>
      <c r="BI18723" s="1" t="s">
        <v>72</v>
      </c>
    </row>
    <row r="18724" spans="1:61" x14ac:dyDescent="0.35">
      <c r="A18724" s="1" t="s">
        <v>2668</v>
      </c>
      <c r="B18724">
        <v>5</v>
      </c>
      <c r="C18724" s="1" t="s">
        <v>62</v>
      </c>
      <c r="D18724" s="1" t="s">
        <v>62</v>
      </c>
      <c r="E18724" s="1" t="s">
        <v>63</v>
      </c>
      <c r="F18724" s="1" t="s">
        <v>94</v>
      </c>
      <c r="G18724">
        <v>0</v>
      </c>
      <c r="H18724" s="1" t="s">
        <v>319</v>
      </c>
      <c r="I18724">
        <v>2174</v>
      </c>
      <c r="J18724" s="1" t="s">
        <v>217</v>
      </c>
      <c r="K18724" s="1" t="s">
        <v>2605</v>
      </c>
      <c r="L18724" s="1" t="s">
        <v>1266</v>
      </c>
      <c r="M18724" s="1" t="s">
        <v>11990</v>
      </c>
      <c r="N18724" s="1" t="s">
        <v>9593</v>
      </c>
      <c r="O18724" s="1" t="s">
        <v>20059</v>
      </c>
      <c r="P18724">
        <v>20100312</v>
      </c>
      <c r="Q18724">
        <v>20161201</v>
      </c>
      <c r="R18724">
        <v>20161201</v>
      </c>
      <c r="S18724" s="1" t="s">
        <v>1011</v>
      </c>
      <c r="T18724">
        <v>1232</v>
      </c>
      <c r="U18724">
        <v>1780</v>
      </c>
      <c r="V18724">
        <v>3030</v>
      </c>
      <c r="W18724">
        <v>75</v>
      </c>
      <c r="X18724">
        <v>610</v>
      </c>
      <c r="Y18724">
        <v>1200</v>
      </c>
      <c r="Z18724" s="1" t="s">
        <v>72</v>
      </c>
      <c r="AA18724" s="1" t="s">
        <v>72</v>
      </c>
      <c r="AB18724" s="1" t="s">
        <v>72</v>
      </c>
      <c r="AC18724">
        <v>2</v>
      </c>
      <c r="AD18724">
        <v>3</v>
      </c>
      <c r="AE18724" s="1" t="s">
        <v>72</v>
      </c>
      <c r="AF18724" s="1" t="s">
        <v>72</v>
      </c>
      <c r="AG18724" s="1" t="s">
        <v>72</v>
      </c>
      <c r="AH18724" s="1" t="s">
        <v>72</v>
      </c>
      <c r="AI18724" s="1" t="s">
        <v>72</v>
      </c>
      <c r="AJ18724" s="1" t="s">
        <v>72</v>
      </c>
      <c r="AK18724" s="1" t="s">
        <v>72</v>
      </c>
      <c r="AL18724">
        <v>2</v>
      </c>
      <c r="AM18724" s="1" t="s">
        <v>72</v>
      </c>
      <c r="AN18724" s="1" t="s">
        <v>72</v>
      </c>
      <c r="AR18724" s="1" t="s">
        <v>8185</v>
      </c>
      <c r="AS18724">
        <v>1</v>
      </c>
      <c r="AT18724" s="1" t="s">
        <v>622</v>
      </c>
      <c r="AU18724">
        <v>4</v>
      </c>
      <c r="AV18724" s="1" t="s">
        <v>1733</v>
      </c>
      <c r="AW18724">
        <v>1595</v>
      </c>
      <c r="AX18724" s="1" t="s">
        <v>113</v>
      </c>
      <c r="AY18724">
        <v>166</v>
      </c>
      <c r="AZ18724" s="1" t="s">
        <v>1658</v>
      </c>
      <c r="BA18724" s="1" t="s">
        <v>72</v>
      </c>
      <c r="BB18724" s="1" t="s">
        <v>72</v>
      </c>
      <c r="BC18724" s="1" t="s">
        <v>72</v>
      </c>
      <c r="BF18724" s="1" t="s">
        <v>72</v>
      </c>
      <c r="BI18724" s="1" t="s">
        <v>72</v>
      </c>
    </row>
    <row r="18725" spans="1:61" x14ac:dyDescent="0.35">
      <c r="A18725" s="1" t="s">
        <v>2668</v>
      </c>
      <c r="B18725">
        <v>5</v>
      </c>
      <c r="C18725" s="1" t="s">
        <v>62</v>
      </c>
      <c r="D18725" s="1" t="s">
        <v>62</v>
      </c>
      <c r="E18725" s="1" t="s">
        <v>63</v>
      </c>
      <c r="F18725" s="1" t="s">
        <v>94</v>
      </c>
      <c r="G18725">
        <v>0</v>
      </c>
      <c r="H18725" s="1" t="s">
        <v>65</v>
      </c>
      <c r="I18725">
        <v>2174</v>
      </c>
      <c r="J18725" s="1" t="s">
        <v>217</v>
      </c>
      <c r="K18725" s="1" t="s">
        <v>2605</v>
      </c>
      <c r="L18725" s="1" t="s">
        <v>1266</v>
      </c>
      <c r="M18725" s="1" t="s">
        <v>11990</v>
      </c>
      <c r="N18725" s="1" t="s">
        <v>20040</v>
      </c>
      <c r="O18725" s="1" t="s">
        <v>20041</v>
      </c>
      <c r="P18725">
        <v>20100422</v>
      </c>
      <c r="Q18725">
        <v>20100422</v>
      </c>
      <c r="R18725">
        <v>20160322</v>
      </c>
      <c r="S18725" s="1" t="s">
        <v>1387</v>
      </c>
      <c r="T18725">
        <v>1345</v>
      </c>
      <c r="U18725">
        <v>1840</v>
      </c>
      <c r="V18725">
        <v>3280</v>
      </c>
      <c r="W18725">
        <v>75</v>
      </c>
      <c r="X18725">
        <v>670</v>
      </c>
      <c r="Y18725">
        <v>1400</v>
      </c>
      <c r="Z18725" s="1" t="s">
        <v>72</v>
      </c>
      <c r="AA18725" s="1" t="s">
        <v>72</v>
      </c>
      <c r="AB18725" s="1" t="s">
        <v>72</v>
      </c>
      <c r="AC18725">
        <v>2</v>
      </c>
      <c r="AD18725">
        <v>3</v>
      </c>
      <c r="AE18725" s="1" t="s">
        <v>72</v>
      </c>
      <c r="AF18725" s="1" t="s">
        <v>72</v>
      </c>
      <c r="AG18725" s="1" t="s">
        <v>72</v>
      </c>
      <c r="AH18725" s="1" t="s">
        <v>72</v>
      </c>
      <c r="AI18725" s="1" t="s">
        <v>72</v>
      </c>
      <c r="AJ18725" s="1" t="s">
        <v>72</v>
      </c>
      <c r="AK18725" s="1" t="s">
        <v>72</v>
      </c>
      <c r="AL18725">
        <v>2</v>
      </c>
      <c r="AM18725" s="1" t="s">
        <v>72</v>
      </c>
      <c r="AN18725" s="1" t="s">
        <v>72</v>
      </c>
      <c r="AR18725" s="1" t="s">
        <v>15050</v>
      </c>
      <c r="AS18725">
        <v>1</v>
      </c>
      <c r="AT18725" s="1" t="s">
        <v>622</v>
      </c>
      <c r="AU18725">
        <v>4</v>
      </c>
      <c r="AV18725" s="1" t="s">
        <v>142</v>
      </c>
      <c r="AW18725">
        <v>1390</v>
      </c>
      <c r="AX18725" s="1" t="s">
        <v>113</v>
      </c>
      <c r="AY18725">
        <v>145</v>
      </c>
      <c r="AZ18725" s="1" t="s">
        <v>930</v>
      </c>
      <c r="BA18725" s="1" t="s">
        <v>72</v>
      </c>
      <c r="BB18725" s="1" t="s">
        <v>72</v>
      </c>
      <c r="BC18725" s="1" t="s">
        <v>72</v>
      </c>
      <c r="BF18725" s="1" t="s">
        <v>72</v>
      </c>
      <c r="BI18725" s="1" t="s">
        <v>72</v>
      </c>
    </row>
    <row r="18726" spans="1:61" x14ac:dyDescent="0.35">
      <c r="A18726" s="1" t="s">
        <v>2668</v>
      </c>
      <c r="B18726">
        <v>5</v>
      </c>
      <c r="C18726" s="1" t="s">
        <v>62</v>
      </c>
      <c r="D18726" s="1" t="s">
        <v>62</v>
      </c>
      <c r="E18726" s="1" t="s">
        <v>63</v>
      </c>
      <c r="F18726" s="1" t="s">
        <v>94</v>
      </c>
      <c r="G18726">
        <v>0</v>
      </c>
      <c r="H18726" s="1" t="s">
        <v>82</v>
      </c>
      <c r="I18726">
        <v>2174</v>
      </c>
      <c r="J18726" s="1" t="s">
        <v>217</v>
      </c>
      <c r="K18726" s="1" t="s">
        <v>2605</v>
      </c>
      <c r="L18726" s="1" t="s">
        <v>1266</v>
      </c>
      <c r="M18726" s="1" t="s">
        <v>11990</v>
      </c>
      <c r="N18726" s="1" t="s">
        <v>9285</v>
      </c>
      <c r="O18726" s="1" t="s">
        <v>11528</v>
      </c>
      <c r="P18726">
        <v>20100601</v>
      </c>
      <c r="Q18726">
        <v>20121108</v>
      </c>
      <c r="R18726">
        <v>20121108</v>
      </c>
      <c r="S18726" s="1" t="s">
        <v>3183</v>
      </c>
      <c r="T18726">
        <v>1315</v>
      </c>
      <c r="U18726">
        <v>1750</v>
      </c>
      <c r="V18726">
        <v>3170</v>
      </c>
      <c r="W18726">
        <v>75</v>
      </c>
      <c r="X18726">
        <v>650</v>
      </c>
      <c r="Y18726">
        <v>1400</v>
      </c>
      <c r="Z18726" s="1" t="s">
        <v>72</v>
      </c>
      <c r="AA18726" s="1" t="s">
        <v>72</v>
      </c>
      <c r="AB18726" s="1" t="s">
        <v>72</v>
      </c>
      <c r="AC18726">
        <v>2</v>
      </c>
      <c r="AD18726">
        <v>3</v>
      </c>
      <c r="AE18726" s="1" t="s">
        <v>72</v>
      </c>
      <c r="AF18726" s="1" t="s">
        <v>72</v>
      </c>
      <c r="AG18726" s="1" t="s">
        <v>72</v>
      </c>
      <c r="AH18726" s="1" t="s">
        <v>72</v>
      </c>
      <c r="AI18726" s="1" t="s">
        <v>72</v>
      </c>
      <c r="AJ18726" s="1" t="s">
        <v>72</v>
      </c>
      <c r="AK18726" s="1" t="s">
        <v>72</v>
      </c>
      <c r="AL18726">
        <v>2</v>
      </c>
      <c r="AM18726" s="1" t="s">
        <v>72</v>
      </c>
      <c r="AN18726" s="1" t="s">
        <v>72</v>
      </c>
      <c r="AO18726">
        <v>2575</v>
      </c>
      <c r="AP18726">
        <v>1451</v>
      </c>
      <c r="AQ18726">
        <v>1523</v>
      </c>
      <c r="AR18726" s="1" t="s">
        <v>9287</v>
      </c>
      <c r="AS18726">
        <v>2</v>
      </c>
      <c r="AT18726" s="1" t="s">
        <v>3553</v>
      </c>
      <c r="AU18726">
        <v>4</v>
      </c>
      <c r="AV18726" s="1" t="s">
        <v>582</v>
      </c>
      <c r="AW18726">
        <v>1598</v>
      </c>
      <c r="AX18726" s="1" t="s">
        <v>113</v>
      </c>
      <c r="AY18726">
        <v>99</v>
      </c>
      <c r="AZ18726" s="1" t="s">
        <v>3583</v>
      </c>
      <c r="BA18726" s="1" t="s">
        <v>997</v>
      </c>
      <c r="BB18726" s="1" t="s">
        <v>15107</v>
      </c>
      <c r="BC18726" s="1" t="s">
        <v>72</v>
      </c>
      <c r="BF18726" s="1" t="s">
        <v>72</v>
      </c>
      <c r="BI18726" s="1" t="s">
        <v>72</v>
      </c>
    </row>
    <row r="18727" spans="1:61" x14ac:dyDescent="0.35">
      <c r="A18727" s="1" t="s">
        <v>2668</v>
      </c>
      <c r="B18727">
        <v>5</v>
      </c>
      <c r="C18727" s="1" t="s">
        <v>62</v>
      </c>
      <c r="D18727" s="1" t="s">
        <v>62</v>
      </c>
      <c r="E18727" s="1" t="s">
        <v>63</v>
      </c>
      <c r="F18727" s="1" t="s">
        <v>94</v>
      </c>
      <c r="G18727">
        <v>0</v>
      </c>
      <c r="H18727" s="1" t="s">
        <v>65</v>
      </c>
      <c r="I18727">
        <v>2174</v>
      </c>
      <c r="J18727" s="1" t="s">
        <v>217</v>
      </c>
      <c r="K18727" s="1" t="s">
        <v>2605</v>
      </c>
      <c r="L18727" s="1" t="s">
        <v>1266</v>
      </c>
      <c r="M18727" s="1" t="s">
        <v>11527</v>
      </c>
      <c r="N18727" s="1" t="s">
        <v>14740</v>
      </c>
      <c r="O18727" s="1" t="s">
        <v>30607</v>
      </c>
      <c r="P18727">
        <v>20110407</v>
      </c>
      <c r="Q18727">
        <v>20110407</v>
      </c>
      <c r="R18727">
        <v>20110407</v>
      </c>
      <c r="S18727" s="1" t="s">
        <v>2952</v>
      </c>
      <c r="T18727">
        <v>1521</v>
      </c>
      <c r="U18727">
        <v>2010</v>
      </c>
      <c r="V18727">
        <v>0</v>
      </c>
      <c r="W18727">
        <v>0</v>
      </c>
      <c r="X18727">
        <v>0</v>
      </c>
      <c r="Y18727">
        <v>0</v>
      </c>
      <c r="Z18727" s="1" t="s">
        <v>73</v>
      </c>
      <c r="AA18727" s="1" t="s">
        <v>72</v>
      </c>
      <c r="AB18727" s="1" t="s">
        <v>72</v>
      </c>
      <c r="AC18727">
        <v>2</v>
      </c>
      <c r="AD18727">
        <v>3</v>
      </c>
      <c r="AE18727" s="1" t="s">
        <v>72</v>
      </c>
      <c r="AF18727" s="1" t="s">
        <v>72</v>
      </c>
      <c r="AG18727" s="1" t="s">
        <v>72</v>
      </c>
      <c r="AH18727" s="1" t="s">
        <v>72</v>
      </c>
      <c r="AI18727" s="1" t="s">
        <v>72</v>
      </c>
      <c r="AJ18727" s="1" t="s">
        <v>72</v>
      </c>
      <c r="AK18727" s="1" t="s">
        <v>72</v>
      </c>
      <c r="AL18727">
        <v>2</v>
      </c>
      <c r="AM18727" s="1" t="s">
        <v>72</v>
      </c>
      <c r="AN18727" s="1" t="s">
        <v>72</v>
      </c>
      <c r="AO18727">
        <v>2575</v>
      </c>
      <c r="AP18727">
        <v>1527</v>
      </c>
      <c r="AQ18727">
        <v>1500</v>
      </c>
      <c r="AR18727" s="1" t="s">
        <v>13607</v>
      </c>
      <c r="AS18727">
        <v>1</v>
      </c>
      <c r="AT18727" s="1" t="s">
        <v>622</v>
      </c>
      <c r="AU18727">
        <v>4</v>
      </c>
      <c r="AV18727" s="1" t="s">
        <v>1977</v>
      </c>
      <c r="AW18727">
        <v>1984</v>
      </c>
      <c r="AX18727" s="1" t="s">
        <v>113</v>
      </c>
      <c r="AY18727">
        <v>199</v>
      </c>
      <c r="AZ18727" s="1" t="s">
        <v>542</v>
      </c>
      <c r="BA18727" s="1" t="s">
        <v>72</v>
      </c>
      <c r="BB18727" s="1" t="s">
        <v>72</v>
      </c>
      <c r="BC18727" s="1" t="s">
        <v>72</v>
      </c>
      <c r="BF18727" s="1" t="s">
        <v>72</v>
      </c>
      <c r="BI18727" s="1" t="s">
        <v>72</v>
      </c>
    </row>
    <row r="18728" spans="1:61" x14ac:dyDescent="0.35">
      <c r="A18728" s="1" t="s">
        <v>2668</v>
      </c>
      <c r="B18728">
        <v>5</v>
      </c>
      <c r="C18728" s="1" t="s">
        <v>62</v>
      </c>
      <c r="D18728" s="1" t="s">
        <v>62</v>
      </c>
      <c r="E18728" s="1" t="s">
        <v>63</v>
      </c>
      <c r="F18728" s="1" t="s">
        <v>94</v>
      </c>
      <c r="G18728">
        <v>0</v>
      </c>
      <c r="H18728" s="1" t="s">
        <v>65</v>
      </c>
      <c r="I18728">
        <v>2174</v>
      </c>
      <c r="J18728" s="1" t="s">
        <v>217</v>
      </c>
      <c r="K18728" s="1" t="s">
        <v>2605</v>
      </c>
      <c r="L18728" s="1" t="s">
        <v>1266</v>
      </c>
      <c r="M18728" s="1" t="s">
        <v>11527</v>
      </c>
      <c r="N18728" s="1" t="s">
        <v>14822</v>
      </c>
      <c r="O18728" s="1" t="s">
        <v>30608</v>
      </c>
      <c r="P18728">
        <v>20110311</v>
      </c>
      <c r="Q18728">
        <v>20110311</v>
      </c>
      <c r="R18728">
        <v>20140226</v>
      </c>
      <c r="S18728" s="1" t="s">
        <v>1387</v>
      </c>
      <c r="T18728">
        <v>1389</v>
      </c>
      <c r="U18728">
        <v>1900</v>
      </c>
      <c r="V18728">
        <v>3430</v>
      </c>
      <c r="W18728">
        <v>75</v>
      </c>
      <c r="X18728">
        <v>690</v>
      </c>
      <c r="Y18728">
        <v>1500</v>
      </c>
      <c r="Z18728" s="1" t="s">
        <v>72</v>
      </c>
      <c r="AA18728" s="1" t="s">
        <v>72</v>
      </c>
      <c r="AB18728" s="1" t="s">
        <v>72</v>
      </c>
      <c r="AC18728">
        <v>2</v>
      </c>
      <c r="AD18728">
        <v>3</v>
      </c>
      <c r="AE18728" s="1" t="s">
        <v>72</v>
      </c>
      <c r="AF18728" s="1" t="s">
        <v>72</v>
      </c>
      <c r="AG18728" s="1" t="s">
        <v>72</v>
      </c>
      <c r="AH18728" s="1" t="s">
        <v>72</v>
      </c>
      <c r="AI18728" s="1" t="s">
        <v>72</v>
      </c>
      <c r="AJ18728" s="1" t="s">
        <v>72</v>
      </c>
      <c r="AK18728" s="1" t="s">
        <v>72</v>
      </c>
      <c r="AL18728">
        <v>2</v>
      </c>
      <c r="AM18728" s="1" t="s">
        <v>72</v>
      </c>
      <c r="AN18728" s="1" t="s">
        <v>72</v>
      </c>
      <c r="AO18728">
        <v>2575</v>
      </c>
      <c r="AP18728">
        <v>1527</v>
      </c>
      <c r="AQ18728">
        <v>1500</v>
      </c>
      <c r="AR18728" s="1" t="s">
        <v>7891</v>
      </c>
      <c r="AS18728">
        <v>2</v>
      </c>
      <c r="AT18728" s="1" t="s">
        <v>3553</v>
      </c>
      <c r="AU18728">
        <v>4</v>
      </c>
      <c r="AV18728" s="1" t="s">
        <v>947</v>
      </c>
      <c r="AW18728">
        <v>1968</v>
      </c>
      <c r="AX18728" s="1" t="s">
        <v>113</v>
      </c>
      <c r="AY18728">
        <v>127</v>
      </c>
      <c r="AZ18728" s="1" t="s">
        <v>856</v>
      </c>
      <c r="BA18728" s="1" t="s">
        <v>997</v>
      </c>
      <c r="BB18728" s="1" t="s">
        <v>72</v>
      </c>
      <c r="BC18728" s="1" t="s">
        <v>72</v>
      </c>
      <c r="BF18728" s="1" t="s">
        <v>72</v>
      </c>
      <c r="BI18728" s="1" t="s">
        <v>72</v>
      </c>
    </row>
    <row r="18729" spans="1:61" x14ac:dyDescent="0.35">
      <c r="A18729" s="1" t="s">
        <v>2668</v>
      </c>
      <c r="B18729">
        <v>5</v>
      </c>
      <c r="C18729" s="1" t="s">
        <v>62</v>
      </c>
      <c r="D18729" s="1" t="s">
        <v>62</v>
      </c>
      <c r="E18729" s="1" t="s">
        <v>63</v>
      </c>
      <c r="F18729" s="1" t="s">
        <v>94</v>
      </c>
      <c r="G18729">
        <v>0</v>
      </c>
      <c r="H18729" s="1" t="s">
        <v>65</v>
      </c>
      <c r="I18729">
        <v>2174</v>
      </c>
      <c r="J18729" s="1" t="s">
        <v>217</v>
      </c>
      <c r="K18729" s="1" t="s">
        <v>7788</v>
      </c>
      <c r="L18729" s="1" t="s">
        <v>862</v>
      </c>
      <c r="M18729" s="1" t="s">
        <v>30609</v>
      </c>
      <c r="N18729" s="1" t="s">
        <v>25180</v>
      </c>
      <c r="O18729" s="1" t="s">
        <v>30538</v>
      </c>
      <c r="P18729">
        <v>20110106</v>
      </c>
      <c r="Q18729">
        <v>20110106</v>
      </c>
      <c r="R18729">
        <v>20201014</v>
      </c>
      <c r="S18729" s="1" t="s">
        <v>656</v>
      </c>
      <c r="T18729">
        <v>1126</v>
      </c>
      <c r="U18729">
        <v>1600</v>
      </c>
      <c r="V18729">
        <v>2835</v>
      </c>
      <c r="W18729">
        <v>50</v>
      </c>
      <c r="X18729">
        <v>560</v>
      </c>
      <c r="Y18729">
        <v>1200</v>
      </c>
      <c r="Z18729" s="1" t="s">
        <v>72</v>
      </c>
      <c r="AA18729" s="1" t="s">
        <v>72</v>
      </c>
      <c r="AB18729" s="1" t="s">
        <v>72</v>
      </c>
      <c r="AC18729">
        <v>2</v>
      </c>
      <c r="AD18729">
        <v>3</v>
      </c>
      <c r="AE18729" s="1" t="s">
        <v>72</v>
      </c>
      <c r="AF18729" s="1" t="s">
        <v>72</v>
      </c>
      <c r="AG18729" s="1" t="s">
        <v>72</v>
      </c>
      <c r="AH18729" s="1" t="s">
        <v>72</v>
      </c>
      <c r="AI18729" s="1" t="s">
        <v>72</v>
      </c>
      <c r="AJ18729" s="1" t="s">
        <v>72</v>
      </c>
      <c r="AK18729" s="1" t="s">
        <v>72</v>
      </c>
      <c r="AL18729">
        <v>2</v>
      </c>
      <c r="AM18729" s="1" t="s">
        <v>72</v>
      </c>
      <c r="AN18729" s="1" t="s">
        <v>72</v>
      </c>
      <c r="AO18729">
        <v>2456</v>
      </c>
      <c r="AP18729">
        <v>1438</v>
      </c>
      <c r="AQ18729">
        <v>1434</v>
      </c>
      <c r="AR18729" s="1" t="s">
        <v>10059</v>
      </c>
      <c r="AS18729">
        <v>1</v>
      </c>
      <c r="AT18729" s="1" t="s">
        <v>622</v>
      </c>
      <c r="AU18729">
        <v>4</v>
      </c>
      <c r="AV18729" s="1" t="s">
        <v>582</v>
      </c>
      <c r="AW18729">
        <v>1197</v>
      </c>
      <c r="AX18729" s="1" t="s">
        <v>113</v>
      </c>
      <c r="AY18729">
        <v>124</v>
      </c>
      <c r="AZ18729" s="1" t="s">
        <v>983</v>
      </c>
      <c r="BA18729" s="1" t="s">
        <v>72</v>
      </c>
      <c r="BB18729" s="1" t="s">
        <v>72</v>
      </c>
      <c r="BC18729" s="1" t="s">
        <v>72</v>
      </c>
      <c r="BF18729" s="1" t="s">
        <v>72</v>
      </c>
      <c r="BI18729" s="1" t="s">
        <v>72</v>
      </c>
    </row>
    <row r="18730" spans="1:61" x14ac:dyDescent="0.35">
      <c r="A18730" s="1" t="s">
        <v>2668</v>
      </c>
      <c r="B18730">
        <v>5</v>
      </c>
      <c r="C18730" s="1" t="s">
        <v>62</v>
      </c>
      <c r="D18730" s="1" t="s">
        <v>62</v>
      </c>
      <c r="E18730" s="1" t="s">
        <v>63</v>
      </c>
      <c r="F18730" s="1" t="s">
        <v>94</v>
      </c>
      <c r="G18730">
        <v>0</v>
      </c>
      <c r="H18730" s="1" t="s">
        <v>72</v>
      </c>
      <c r="I18730">
        <v>2174</v>
      </c>
      <c r="J18730" s="1" t="s">
        <v>217</v>
      </c>
      <c r="K18730" s="1" t="s">
        <v>7788</v>
      </c>
      <c r="L18730" s="1" t="s">
        <v>862</v>
      </c>
      <c r="M18730" s="1" t="s">
        <v>30609</v>
      </c>
      <c r="N18730" s="1" t="s">
        <v>14825</v>
      </c>
      <c r="O18730" s="1" t="s">
        <v>10072</v>
      </c>
      <c r="P18730">
        <v>20110113</v>
      </c>
      <c r="Q18730">
        <v>20110113</v>
      </c>
      <c r="R18730">
        <v>20130215</v>
      </c>
      <c r="S18730" s="1" t="s">
        <v>3183</v>
      </c>
      <c r="T18730">
        <v>1165</v>
      </c>
      <c r="U18730">
        <v>1660</v>
      </c>
      <c r="V18730">
        <v>2895</v>
      </c>
      <c r="W18730">
        <v>50</v>
      </c>
      <c r="X18730">
        <v>580</v>
      </c>
      <c r="Y18730">
        <v>1200</v>
      </c>
      <c r="Z18730" s="1" t="s">
        <v>72</v>
      </c>
      <c r="AA18730" s="1" t="s">
        <v>72</v>
      </c>
      <c r="AB18730" s="1" t="s">
        <v>72</v>
      </c>
      <c r="AC18730">
        <v>2</v>
      </c>
      <c r="AD18730">
        <v>3</v>
      </c>
      <c r="AE18730" s="1" t="s">
        <v>72</v>
      </c>
      <c r="AF18730" s="1" t="s">
        <v>72</v>
      </c>
      <c r="AG18730" s="1" t="s">
        <v>72</v>
      </c>
      <c r="AH18730" s="1" t="s">
        <v>72</v>
      </c>
      <c r="AI18730" s="1" t="s">
        <v>72</v>
      </c>
      <c r="AJ18730" s="1" t="s">
        <v>72</v>
      </c>
      <c r="AK18730" s="1" t="s">
        <v>72</v>
      </c>
      <c r="AL18730">
        <v>2</v>
      </c>
      <c r="AM18730" s="1" t="s">
        <v>72</v>
      </c>
      <c r="AN18730" s="1" t="s">
        <v>72</v>
      </c>
      <c r="AO18730">
        <v>2456</v>
      </c>
      <c r="AP18730">
        <v>1438</v>
      </c>
      <c r="AQ18730">
        <v>1434</v>
      </c>
      <c r="AR18730" s="1" t="s">
        <v>9287</v>
      </c>
      <c r="AS18730">
        <v>2</v>
      </c>
      <c r="AT18730" s="1" t="s">
        <v>3553</v>
      </c>
      <c r="AU18730">
        <v>4</v>
      </c>
      <c r="AV18730" s="1" t="s">
        <v>582</v>
      </c>
      <c r="AW18730">
        <v>1598</v>
      </c>
      <c r="AX18730" s="1" t="s">
        <v>113</v>
      </c>
      <c r="AY18730">
        <v>109</v>
      </c>
      <c r="AZ18730" s="1" t="s">
        <v>532</v>
      </c>
      <c r="BA18730" s="1" t="s">
        <v>3668</v>
      </c>
      <c r="BB18730" s="1" t="s">
        <v>72</v>
      </c>
      <c r="BC18730" s="1" t="s">
        <v>72</v>
      </c>
      <c r="BF18730" s="1" t="s">
        <v>72</v>
      </c>
      <c r="BI18730" s="1" t="s">
        <v>72</v>
      </c>
    </row>
    <row r="18731" spans="1:61" x14ac:dyDescent="0.35">
      <c r="A18731" s="1" t="s">
        <v>2668</v>
      </c>
      <c r="B18731">
        <v>5</v>
      </c>
      <c r="C18731" s="1" t="s">
        <v>62</v>
      </c>
      <c r="D18731" s="1" t="s">
        <v>62</v>
      </c>
      <c r="E18731" s="1" t="s">
        <v>63</v>
      </c>
      <c r="F18731" s="1" t="s">
        <v>94</v>
      </c>
      <c r="G18731">
        <v>0</v>
      </c>
      <c r="H18731" s="1" t="s">
        <v>65</v>
      </c>
      <c r="I18731">
        <v>2174</v>
      </c>
      <c r="J18731" s="1" t="s">
        <v>217</v>
      </c>
      <c r="K18731" s="1" t="s">
        <v>2605</v>
      </c>
      <c r="L18731" s="1" t="s">
        <v>1266</v>
      </c>
      <c r="M18731" s="1" t="s">
        <v>30610</v>
      </c>
      <c r="N18731" s="1" t="s">
        <v>14740</v>
      </c>
      <c r="O18731" s="1" t="s">
        <v>30611</v>
      </c>
      <c r="P18731">
        <v>20110510</v>
      </c>
      <c r="Q18731">
        <v>20110510</v>
      </c>
      <c r="R18731">
        <v>20201007</v>
      </c>
      <c r="S18731" s="1" t="s">
        <v>3008</v>
      </c>
      <c r="T18731">
        <v>1521</v>
      </c>
      <c r="U18731">
        <v>2010</v>
      </c>
      <c r="V18731">
        <v>0</v>
      </c>
      <c r="W18731">
        <v>0</v>
      </c>
      <c r="X18731">
        <v>0</v>
      </c>
      <c r="Y18731">
        <v>0</v>
      </c>
      <c r="Z18731" s="1" t="s">
        <v>73</v>
      </c>
      <c r="AA18731" s="1" t="s">
        <v>72</v>
      </c>
      <c r="AB18731" s="1" t="s">
        <v>72</v>
      </c>
      <c r="AC18731">
        <v>2</v>
      </c>
      <c r="AD18731">
        <v>3</v>
      </c>
      <c r="AE18731" s="1" t="s">
        <v>72</v>
      </c>
      <c r="AF18731" s="1" t="s">
        <v>72</v>
      </c>
      <c r="AG18731" s="1" t="s">
        <v>72</v>
      </c>
      <c r="AH18731" s="1" t="s">
        <v>72</v>
      </c>
      <c r="AI18731" s="1" t="s">
        <v>72</v>
      </c>
      <c r="AJ18731" s="1" t="s">
        <v>72</v>
      </c>
      <c r="AK18731" s="1" t="s">
        <v>72</v>
      </c>
      <c r="AL18731">
        <v>2</v>
      </c>
      <c r="AM18731" s="1" t="s">
        <v>72</v>
      </c>
      <c r="AN18731" s="1" t="s">
        <v>72</v>
      </c>
      <c r="AO18731">
        <v>2575</v>
      </c>
      <c r="AP18731">
        <v>1527</v>
      </c>
      <c r="AQ18731">
        <v>1500</v>
      </c>
      <c r="AR18731" s="1" t="s">
        <v>13607</v>
      </c>
      <c r="AS18731">
        <v>1</v>
      </c>
      <c r="AT18731" s="1" t="s">
        <v>622</v>
      </c>
      <c r="AU18731">
        <v>4</v>
      </c>
      <c r="AV18731" s="1" t="s">
        <v>1977</v>
      </c>
      <c r="AW18731">
        <v>1984</v>
      </c>
      <c r="AX18731" s="1" t="s">
        <v>113</v>
      </c>
      <c r="AY18731">
        <v>199</v>
      </c>
      <c r="AZ18731" s="1" t="s">
        <v>542</v>
      </c>
      <c r="BA18731" s="1" t="s">
        <v>72</v>
      </c>
      <c r="BB18731" s="1" t="s">
        <v>72</v>
      </c>
      <c r="BC18731" s="1" t="s">
        <v>72</v>
      </c>
      <c r="BF18731" s="1" t="s">
        <v>72</v>
      </c>
      <c r="BI18731" s="1" t="s">
        <v>72</v>
      </c>
    </row>
    <row r="18732" spans="1:61" x14ac:dyDescent="0.35">
      <c r="A18732" s="1" t="s">
        <v>2668</v>
      </c>
      <c r="B18732">
        <v>5</v>
      </c>
      <c r="C18732" s="1" t="s">
        <v>62</v>
      </c>
      <c r="D18732" s="1" t="s">
        <v>62</v>
      </c>
      <c r="E18732" s="1" t="s">
        <v>63</v>
      </c>
      <c r="F18732" s="1" t="s">
        <v>94</v>
      </c>
      <c r="G18732">
        <v>0</v>
      </c>
      <c r="H18732" s="1" t="s">
        <v>65</v>
      </c>
      <c r="I18732">
        <v>2174</v>
      </c>
      <c r="J18732" s="1" t="s">
        <v>217</v>
      </c>
      <c r="K18732" s="1" t="s">
        <v>7788</v>
      </c>
      <c r="L18732" s="1" t="s">
        <v>862</v>
      </c>
      <c r="M18732" s="1" t="s">
        <v>19996</v>
      </c>
      <c r="N18732" s="1" t="s">
        <v>11531</v>
      </c>
      <c r="O18732" s="1" t="s">
        <v>11532</v>
      </c>
      <c r="P18732">
        <v>20110701</v>
      </c>
      <c r="Q18732">
        <v>20110701</v>
      </c>
      <c r="R18732">
        <v>20150320</v>
      </c>
      <c r="S18732" s="1" t="s">
        <v>3183</v>
      </c>
      <c r="T18732">
        <v>1165</v>
      </c>
      <c r="U18732">
        <v>1650</v>
      </c>
      <c r="V18732">
        <v>2850</v>
      </c>
      <c r="W18732">
        <v>50</v>
      </c>
      <c r="X18732">
        <v>580</v>
      </c>
      <c r="Y18732">
        <v>1200</v>
      </c>
      <c r="Z18732" s="1" t="s">
        <v>72</v>
      </c>
      <c r="AA18732" s="1" t="s">
        <v>72</v>
      </c>
      <c r="AB18732" s="1" t="s">
        <v>72</v>
      </c>
      <c r="AC18732">
        <v>2</v>
      </c>
      <c r="AD18732">
        <v>3</v>
      </c>
      <c r="AE18732" s="1" t="s">
        <v>72</v>
      </c>
      <c r="AF18732" s="1" t="s">
        <v>72</v>
      </c>
      <c r="AG18732" s="1" t="s">
        <v>72</v>
      </c>
      <c r="AH18732" s="1" t="s">
        <v>72</v>
      </c>
      <c r="AI18732" s="1" t="s">
        <v>72</v>
      </c>
      <c r="AJ18732" s="1" t="s">
        <v>72</v>
      </c>
      <c r="AK18732" s="1" t="s">
        <v>72</v>
      </c>
      <c r="AL18732">
        <v>2</v>
      </c>
      <c r="AM18732" s="1" t="s">
        <v>72</v>
      </c>
      <c r="AN18732" s="1" t="s">
        <v>72</v>
      </c>
      <c r="AO18732">
        <v>2455</v>
      </c>
      <c r="AP18732">
        <v>1438</v>
      </c>
      <c r="AQ18732">
        <v>1434</v>
      </c>
      <c r="AR18732" s="1" t="s">
        <v>9287</v>
      </c>
      <c r="AS18732">
        <v>2</v>
      </c>
      <c r="AT18732" s="1" t="s">
        <v>3553</v>
      </c>
      <c r="AU18732">
        <v>4</v>
      </c>
      <c r="AV18732" s="1" t="s">
        <v>4234</v>
      </c>
      <c r="AW18732">
        <v>1598</v>
      </c>
      <c r="AX18732" s="1" t="s">
        <v>113</v>
      </c>
      <c r="AY18732">
        <v>96</v>
      </c>
      <c r="AZ18732" s="1" t="s">
        <v>1158</v>
      </c>
      <c r="BA18732" s="1" t="s">
        <v>3668</v>
      </c>
      <c r="BB18732" s="1" t="s">
        <v>72</v>
      </c>
      <c r="BC18732" s="1" t="s">
        <v>72</v>
      </c>
      <c r="BF18732" s="1" t="s">
        <v>72</v>
      </c>
      <c r="BI18732" s="1" t="s">
        <v>72</v>
      </c>
    </row>
    <row r="18733" spans="1:61" x14ac:dyDescent="0.35">
      <c r="A18733" s="1" t="s">
        <v>2668</v>
      </c>
      <c r="B18733">
        <v>5</v>
      </c>
      <c r="C18733" s="1" t="s">
        <v>62</v>
      </c>
      <c r="D18733" s="1" t="s">
        <v>62</v>
      </c>
      <c r="E18733" s="1" t="s">
        <v>63</v>
      </c>
      <c r="F18733" s="1" t="s">
        <v>94</v>
      </c>
      <c r="G18733">
        <v>0</v>
      </c>
      <c r="H18733" s="1" t="s">
        <v>65</v>
      </c>
      <c r="I18733">
        <v>2174</v>
      </c>
      <c r="J18733" s="1" t="s">
        <v>217</v>
      </c>
      <c r="K18733" s="1" t="s">
        <v>2605</v>
      </c>
      <c r="L18733" s="1" t="s">
        <v>1266</v>
      </c>
      <c r="M18733" s="1" t="s">
        <v>19947</v>
      </c>
      <c r="N18733" s="1" t="s">
        <v>19922</v>
      </c>
      <c r="O18733" s="1" t="s">
        <v>30612</v>
      </c>
      <c r="P18733">
        <v>20070523</v>
      </c>
      <c r="Q18733">
        <v>20070523</v>
      </c>
      <c r="R18733">
        <v>20130205</v>
      </c>
      <c r="S18733" s="1" t="s">
        <v>1764</v>
      </c>
      <c r="T18733">
        <v>1355</v>
      </c>
      <c r="U18733">
        <v>1910</v>
      </c>
      <c r="V18733">
        <v>3410</v>
      </c>
      <c r="W18733">
        <v>75</v>
      </c>
      <c r="X18733">
        <v>670</v>
      </c>
      <c r="Y18733">
        <v>1500</v>
      </c>
      <c r="Z18733" s="1" t="s">
        <v>72</v>
      </c>
      <c r="AA18733" s="1" t="s">
        <v>72</v>
      </c>
      <c r="AB18733" s="1" t="s">
        <v>72</v>
      </c>
      <c r="AC18733">
        <v>2</v>
      </c>
      <c r="AD18733">
        <v>3</v>
      </c>
      <c r="AE18733" s="1" t="s">
        <v>72</v>
      </c>
      <c r="AF18733" s="1" t="s">
        <v>72</v>
      </c>
      <c r="AG18733" s="1" t="s">
        <v>72</v>
      </c>
      <c r="AH18733" s="1" t="s">
        <v>72</v>
      </c>
      <c r="AI18733" s="1" t="s">
        <v>72</v>
      </c>
      <c r="AJ18733" s="1" t="s">
        <v>72</v>
      </c>
      <c r="AK18733" s="1" t="s">
        <v>72</v>
      </c>
      <c r="AL18733">
        <v>2</v>
      </c>
      <c r="AM18733" s="1" t="s">
        <v>72</v>
      </c>
      <c r="AN18733" s="1" t="s">
        <v>72</v>
      </c>
      <c r="AR18733" s="1" t="s">
        <v>12082</v>
      </c>
      <c r="AS18733">
        <v>2</v>
      </c>
      <c r="AT18733" s="1" t="s">
        <v>3553</v>
      </c>
      <c r="AU18733">
        <v>4</v>
      </c>
      <c r="AV18733" s="1" t="s">
        <v>947</v>
      </c>
      <c r="AW18733">
        <v>1968</v>
      </c>
      <c r="AX18733" s="1" t="s">
        <v>113</v>
      </c>
      <c r="AY18733">
        <v>145</v>
      </c>
      <c r="AZ18733" s="1" t="s">
        <v>380</v>
      </c>
      <c r="BA18733" s="1" t="s">
        <v>3729</v>
      </c>
      <c r="BB18733" s="1" t="s">
        <v>72</v>
      </c>
      <c r="BC18733" s="1" t="s">
        <v>72</v>
      </c>
      <c r="BF18733" s="1" t="s">
        <v>72</v>
      </c>
      <c r="BI18733" s="1" t="s">
        <v>72</v>
      </c>
    </row>
    <row r="18734" spans="1:61" x14ac:dyDescent="0.35">
      <c r="A18734" s="1" t="s">
        <v>2668</v>
      </c>
      <c r="B18734">
        <v>5</v>
      </c>
      <c r="C18734" s="1" t="s">
        <v>62</v>
      </c>
      <c r="D18734" s="1" t="s">
        <v>62</v>
      </c>
      <c r="E18734" s="1" t="s">
        <v>63</v>
      </c>
      <c r="F18734" s="1" t="s">
        <v>94</v>
      </c>
      <c r="G18734">
        <v>0</v>
      </c>
      <c r="H18734" s="1" t="s">
        <v>319</v>
      </c>
      <c r="I18734">
        <v>2174</v>
      </c>
      <c r="J18734" s="1" t="s">
        <v>217</v>
      </c>
      <c r="K18734" s="1" t="s">
        <v>2605</v>
      </c>
      <c r="L18734" s="1" t="s">
        <v>1266</v>
      </c>
      <c r="M18734" s="1" t="s">
        <v>20955</v>
      </c>
      <c r="N18734" s="1" t="s">
        <v>9558</v>
      </c>
      <c r="O18734" s="1" t="s">
        <v>30613</v>
      </c>
      <c r="P18734">
        <v>20100927</v>
      </c>
      <c r="Q18734">
        <v>20140613</v>
      </c>
      <c r="R18734">
        <v>20140613</v>
      </c>
      <c r="S18734" s="1" t="s">
        <v>1391</v>
      </c>
      <c r="T18734">
        <v>1290</v>
      </c>
      <c r="U18734">
        <v>1820</v>
      </c>
      <c r="V18734">
        <v>3160</v>
      </c>
      <c r="W18734">
        <v>75</v>
      </c>
      <c r="X18734">
        <v>640</v>
      </c>
      <c r="Y18734">
        <v>1300</v>
      </c>
      <c r="Z18734" s="1" t="s">
        <v>72</v>
      </c>
      <c r="AA18734" s="1" t="s">
        <v>72</v>
      </c>
      <c r="AB18734" s="1" t="s">
        <v>72</v>
      </c>
      <c r="AC18734">
        <v>2</v>
      </c>
      <c r="AD18734">
        <v>3</v>
      </c>
      <c r="AE18734" s="1" t="s">
        <v>72</v>
      </c>
      <c r="AF18734" s="1" t="s">
        <v>72</v>
      </c>
      <c r="AG18734" s="1" t="s">
        <v>72</v>
      </c>
      <c r="AH18734" s="1" t="s">
        <v>72</v>
      </c>
      <c r="AI18734" s="1" t="s">
        <v>72</v>
      </c>
      <c r="AJ18734" s="1" t="s">
        <v>72</v>
      </c>
      <c r="AK18734" s="1" t="s">
        <v>72</v>
      </c>
      <c r="AL18734">
        <v>2</v>
      </c>
      <c r="AM18734" s="1" t="s">
        <v>72</v>
      </c>
      <c r="AN18734" s="1" t="s">
        <v>72</v>
      </c>
      <c r="AR18734" s="1" t="s">
        <v>9560</v>
      </c>
      <c r="AS18734">
        <v>1</v>
      </c>
      <c r="AT18734" s="1" t="s">
        <v>622</v>
      </c>
      <c r="AU18734">
        <v>4</v>
      </c>
      <c r="AV18734" s="1" t="s">
        <v>3624</v>
      </c>
      <c r="AW18734">
        <v>1390</v>
      </c>
      <c r="AX18734" s="1" t="s">
        <v>113</v>
      </c>
      <c r="AY18734">
        <v>144</v>
      </c>
      <c r="AZ18734" s="1" t="s">
        <v>701</v>
      </c>
      <c r="BA18734" s="1" t="s">
        <v>72</v>
      </c>
      <c r="BB18734" s="1" t="s">
        <v>72</v>
      </c>
      <c r="BC18734" s="1" t="s">
        <v>72</v>
      </c>
      <c r="BF18734" s="1" t="s">
        <v>72</v>
      </c>
      <c r="BI18734" s="1" t="s">
        <v>72</v>
      </c>
    </row>
    <row r="18735" spans="1:61" x14ac:dyDescent="0.35">
      <c r="A18735" s="1" t="s">
        <v>2668</v>
      </c>
      <c r="B18735">
        <v>5</v>
      </c>
      <c r="C18735" s="1" t="s">
        <v>62</v>
      </c>
      <c r="D18735" s="1" t="s">
        <v>62</v>
      </c>
      <c r="E18735" s="1" t="s">
        <v>63</v>
      </c>
      <c r="F18735" s="1" t="s">
        <v>94</v>
      </c>
      <c r="G18735">
        <v>0</v>
      </c>
      <c r="H18735" s="1" t="s">
        <v>65</v>
      </c>
      <c r="I18735">
        <v>2174</v>
      </c>
      <c r="J18735" s="1" t="s">
        <v>217</v>
      </c>
      <c r="K18735" s="1" t="s">
        <v>114</v>
      </c>
      <c r="L18735" s="1" t="s">
        <v>15556</v>
      </c>
      <c r="M18735" s="1" t="s">
        <v>27015</v>
      </c>
      <c r="N18735" s="1" t="s">
        <v>30614</v>
      </c>
      <c r="O18735" s="1" t="s">
        <v>30615</v>
      </c>
      <c r="P18735">
        <v>20151109</v>
      </c>
      <c r="Q18735">
        <v>20151109</v>
      </c>
      <c r="R18735">
        <v>20151109</v>
      </c>
      <c r="S18735" s="1" t="s">
        <v>2957</v>
      </c>
      <c r="T18735">
        <v>1214</v>
      </c>
      <c r="U18735">
        <v>1500</v>
      </c>
      <c r="V18735">
        <v>0</v>
      </c>
      <c r="W18735">
        <v>0</v>
      </c>
      <c r="X18735">
        <v>0</v>
      </c>
      <c r="Y18735">
        <v>0</v>
      </c>
      <c r="Z18735" s="1" t="s">
        <v>72</v>
      </c>
      <c r="AA18735" s="1" t="s">
        <v>72</v>
      </c>
      <c r="AB18735" s="1" t="s">
        <v>72</v>
      </c>
      <c r="AC18735">
        <v>2</v>
      </c>
      <c r="AD18735">
        <v>2</v>
      </c>
      <c r="AE18735" s="1" t="s">
        <v>72</v>
      </c>
      <c r="AF18735" s="1" t="s">
        <v>72</v>
      </c>
      <c r="AG18735" s="1" t="s">
        <v>72</v>
      </c>
      <c r="AH18735" s="1" t="s">
        <v>72</v>
      </c>
      <c r="AI18735" s="1" t="s">
        <v>72</v>
      </c>
      <c r="AJ18735" s="1" t="s">
        <v>72</v>
      </c>
      <c r="AK18735" s="1" t="s">
        <v>72</v>
      </c>
      <c r="AL18735">
        <v>2</v>
      </c>
      <c r="AM18735" s="1" t="s">
        <v>72</v>
      </c>
      <c r="AN18735" s="1" t="s">
        <v>72</v>
      </c>
      <c r="AO18735">
        <v>2417</v>
      </c>
      <c r="AP18735">
        <v>1412</v>
      </c>
      <c r="AQ18735">
        <v>1408</v>
      </c>
      <c r="AR18735" s="1" t="s">
        <v>30616</v>
      </c>
      <c r="AS18735">
        <v>4</v>
      </c>
      <c r="AT18735" s="1" t="s">
        <v>6069</v>
      </c>
      <c r="AU18735">
        <v>0</v>
      </c>
      <c r="AV18735" s="1" t="s">
        <v>623</v>
      </c>
      <c r="AW18735">
        <v>0</v>
      </c>
      <c r="AX18735" s="1" t="s">
        <v>77</v>
      </c>
      <c r="AZ18735" s="1" t="s">
        <v>72</v>
      </c>
      <c r="BA18735" s="1" t="s">
        <v>72</v>
      </c>
      <c r="BB18735" s="1" t="s">
        <v>72</v>
      </c>
      <c r="BC18735" s="1" t="s">
        <v>72</v>
      </c>
      <c r="BF18735" s="1" t="s">
        <v>72</v>
      </c>
      <c r="BI18735" s="1" t="s">
        <v>72</v>
      </c>
    </row>
    <row r="18736" spans="1:61" x14ac:dyDescent="0.35">
      <c r="A18736" s="1" t="s">
        <v>2668</v>
      </c>
      <c r="B18736">
        <v>5</v>
      </c>
      <c r="C18736" s="1" t="s">
        <v>62</v>
      </c>
      <c r="D18736" s="1" t="s">
        <v>62</v>
      </c>
      <c r="E18736" s="1" t="s">
        <v>63</v>
      </c>
      <c r="F18736" s="1" t="s">
        <v>94</v>
      </c>
      <c r="G18736">
        <v>0</v>
      </c>
      <c r="H18736" s="1" t="s">
        <v>65</v>
      </c>
      <c r="I18736">
        <v>2174</v>
      </c>
      <c r="J18736" s="1" t="s">
        <v>217</v>
      </c>
      <c r="K18736" s="1" t="s">
        <v>8085</v>
      </c>
      <c r="L18736" s="1" t="s">
        <v>1266</v>
      </c>
      <c r="M18736" s="1" t="s">
        <v>30617</v>
      </c>
      <c r="N18736" s="1" t="s">
        <v>30618</v>
      </c>
      <c r="O18736" s="1" t="s">
        <v>72</v>
      </c>
      <c r="P18736">
        <v>20010730</v>
      </c>
      <c r="Q18736">
        <v>20150126</v>
      </c>
      <c r="R18736">
        <v>20160211</v>
      </c>
      <c r="S18736" s="1" t="s">
        <v>1764</v>
      </c>
      <c r="T18736">
        <v>1295</v>
      </c>
      <c r="U18736">
        <v>1710</v>
      </c>
      <c r="V18736">
        <v>2910</v>
      </c>
      <c r="W18736">
        <v>75</v>
      </c>
      <c r="X18736">
        <v>600</v>
      </c>
      <c r="Y18736">
        <v>1200</v>
      </c>
      <c r="Z18736" s="1" t="s">
        <v>72</v>
      </c>
      <c r="AA18736" s="1" t="s">
        <v>72</v>
      </c>
      <c r="AB18736" s="1" t="s">
        <v>72</v>
      </c>
      <c r="AC18736">
        <v>2</v>
      </c>
      <c r="AD18736">
        <v>3</v>
      </c>
      <c r="AE18736" s="1" t="s">
        <v>72</v>
      </c>
      <c r="AF18736" s="1" t="s">
        <v>72</v>
      </c>
      <c r="AG18736" s="1" t="s">
        <v>72</v>
      </c>
      <c r="AH18736" s="1" t="s">
        <v>72</v>
      </c>
      <c r="AI18736" s="1" t="s">
        <v>72</v>
      </c>
      <c r="AJ18736" s="1" t="s">
        <v>72</v>
      </c>
      <c r="AK18736" s="1" t="s">
        <v>72</v>
      </c>
      <c r="AL18736">
        <v>2</v>
      </c>
      <c r="AM18736" s="1" t="s">
        <v>72</v>
      </c>
      <c r="AN18736" s="1" t="s">
        <v>72</v>
      </c>
      <c r="AR18736" s="1" t="s">
        <v>30619</v>
      </c>
      <c r="AS18736">
        <v>1</v>
      </c>
      <c r="AT18736" s="1" t="s">
        <v>622</v>
      </c>
      <c r="AU18736">
        <v>4</v>
      </c>
      <c r="AV18736" s="1" t="s">
        <v>582</v>
      </c>
      <c r="AW18736">
        <v>1598</v>
      </c>
      <c r="AX18736" s="1" t="s">
        <v>113</v>
      </c>
      <c r="AY18736">
        <v>169</v>
      </c>
      <c r="AZ18736" s="1" t="s">
        <v>72</v>
      </c>
      <c r="BA18736" s="1" t="s">
        <v>72</v>
      </c>
      <c r="BB18736" s="1" t="s">
        <v>72</v>
      </c>
      <c r="BC18736" s="1" t="s">
        <v>72</v>
      </c>
      <c r="BF18736" s="1" t="s">
        <v>72</v>
      </c>
      <c r="BI18736" s="1" t="s">
        <v>72</v>
      </c>
    </row>
    <row r="18737" spans="1:61" x14ac:dyDescent="0.35">
      <c r="A18737" s="1" t="s">
        <v>2668</v>
      </c>
      <c r="B18737">
        <v>5</v>
      </c>
      <c r="C18737" s="1" t="s">
        <v>62</v>
      </c>
      <c r="D18737" s="1" t="s">
        <v>62</v>
      </c>
      <c r="E18737" s="1" t="s">
        <v>63</v>
      </c>
      <c r="F18737" s="1" t="s">
        <v>94</v>
      </c>
      <c r="G18737">
        <v>0</v>
      </c>
      <c r="H18737" s="1" t="s">
        <v>159</v>
      </c>
      <c r="I18737">
        <v>2174</v>
      </c>
      <c r="J18737" s="1" t="s">
        <v>217</v>
      </c>
      <c r="K18737" s="1" t="s">
        <v>7788</v>
      </c>
      <c r="L18737" s="1" t="s">
        <v>862</v>
      </c>
      <c r="M18737" s="1" t="s">
        <v>16371</v>
      </c>
      <c r="N18737" s="1" t="s">
        <v>13360</v>
      </c>
      <c r="O18737" s="1" t="s">
        <v>16384</v>
      </c>
      <c r="P18737">
        <v>20160118</v>
      </c>
      <c r="Q18737">
        <v>20201020</v>
      </c>
      <c r="R18737">
        <v>20201020</v>
      </c>
      <c r="S18737" s="1" t="s">
        <v>5564</v>
      </c>
      <c r="T18737">
        <v>1151</v>
      </c>
      <c r="U18737">
        <v>1640</v>
      </c>
      <c r="V18737">
        <v>2740</v>
      </c>
      <c r="W18737">
        <v>50</v>
      </c>
      <c r="X18737">
        <v>570</v>
      </c>
      <c r="Y18737">
        <v>1100</v>
      </c>
      <c r="Z18737" s="1" t="s">
        <v>72</v>
      </c>
      <c r="AA18737" s="1" t="s">
        <v>72</v>
      </c>
      <c r="AB18737" s="1" t="s">
        <v>72</v>
      </c>
      <c r="AC18737">
        <v>2</v>
      </c>
      <c r="AD18737">
        <v>3</v>
      </c>
      <c r="AE18737" s="1" t="s">
        <v>72</v>
      </c>
      <c r="AF18737" s="1" t="s">
        <v>72</v>
      </c>
      <c r="AG18737" s="1" t="s">
        <v>72</v>
      </c>
      <c r="AH18737" s="1" t="s">
        <v>72</v>
      </c>
      <c r="AI18737" s="1" t="s">
        <v>72</v>
      </c>
      <c r="AJ18737" s="1" t="s">
        <v>72</v>
      </c>
      <c r="AK18737" s="1" t="s">
        <v>72</v>
      </c>
      <c r="AL18737">
        <v>2</v>
      </c>
      <c r="AM18737" s="1" t="s">
        <v>72</v>
      </c>
      <c r="AN18737" s="1" t="s">
        <v>72</v>
      </c>
      <c r="AR18737" s="1" t="s">
        <v>13362</v>
      </c>
      <c r="AS18737">
        <v>2</v>
      </c>
      <c r="AT18737" s="1" t="s">
        <v>3553</v>
      </c>
      <c r="AU18737">
        <v>3</v>
      </c>
      <c r="AV18737" s="1" t="s">
        <v>4234</v>
      </c>
      <c r="AW18737">
        <v>1422</v>
      </c>
      <c r="AX18737" s="1" t="s">
        <v>113</v>
      </c>
      <c r="AY18737">
        <v>88</v>
      </c>
      <c r="AZ18737" s="1" t="s">
        <v>576</v>
      </c>
      <c r="BA18737" s="1" t="s">
        <v>997</v>
      </c>
      <c r="BB18737" s="1" t="s">
        <v>72</v>
      </c>
      <c r="BC18737" s="1" t="s">
        <v>72</v>
      </c>
      <c r="BF18737" s="1" t="s">
        <v>72</v>
      </c>
      <c r="BI18737" s="1" t="s">
        <v>72</v>
      </c>
    </row>
    <row r="18738" spans="1:61" x14ac:dyDescent="0.35">
      <c r="A18738" s="1" t="s">
        <v>2668</v>
      </c>
      <c r="B18738">
        <v>5</v>
      </c>
      <c r="C18738" s="1" t="s">
        <v>62</v>
      </c>
      <c r="D18738" s="1" t="s">
        <v>62</v>
      </c>
      <c r="E18738" s="1" t="s">
        <v>63</v>
      </c>
      <c r="F18738" s="1" t="s">
        <v>94</v>
      </c>
      <c r="G18738">
        <v>0</v>
      </c>
      <c r="H18738" s="1" t="s">
        <v>319</v>
      </c>
      <c r="I18738">
        <v>2174</v>
      </c>
      <c r="J18738" s="1" t="s">
        <v>217</v>
      </c>
      <c r="K18738" s="1" t="s">
        <v>8085</v>
      </c>
      <c r="L18738" s="1" t="s">
        <v>1266</v>
      </c>
      <c r="M18738" s="1" t="s">
        <v>20286</v>
      </c>
      <c r="N18738" s="1" t="s">
        <v>30620</v>
      </c>
      <c r="O18738" s="1" t="s">
        <v>72</v>
      </c>
      <c r="P18738">
        <v>19990412</v>
      </c>
      <c r="Q18738">
        <v>20201230</v>
      </c>
      <c r="R18738">
        <v>20201230</v>
      </c>
      <c r="S18738" s="1" t="s">
        <v>3008</v>
      </c>
      <c r="T18738">
        <v>1180</v>
      </c>
      <c r="U18738">
        <v>1680</v>
      </c>
      <c r="X18738">
        <v>550</v>
      </c>
      <c r="Y18738">
        <v>1000</v>
      </c>
      <c r="Z18738" s="1" t="s">
        <v>72</v>
      </c>
      <c r="AA18738" s="1" t="s">
        <v>72</v>
      </c>
      <c r="AB18738" s="1" t="s">
        <v>72</v>
      </c>
      <c r="AC18738">
        <v>2</v>
      </c>
      <c r="AD18738">
        <v>3</v>
      </c>
      <c r="AE18738" s="1" t="s">
        <v>72</v>
      </c>
      <c r="AF18738" s="1" t="s">
        <v>72</v>
      </c>
      <c r="AG18738" s="1" t="s">
        <v>72</v>
      </c>
      <c r="AH18738" s="1" t="s">
        <v>72</v>
      </c>
      <c r="AI18738" s="1" t="s">
        <v>72</v>
      </c>
      <c r="AJ18738" s="1" t="s">
        <v>72</v>
      </c>
      <c r="AK18738" s="1" t="s">
        <v>72</v>
      </c>
      <c r="AL18738">
        <v>2</v>
      </c>
      <c r="AM18738" s="1" t="s">
        <v>72</v>
      </c>
      <c r="AN18738" s="1" t="s">
        <v>72</v>
      </c>
      <c r="AR18738" s="1" t="s">
        <v>30621</v>
      </c>
      <c r="AS18738">
        <v>1</v>
      </c>
      <c r="AT18738" s="1" t="s">
        <v>622</v>
      </c>
      <c r="AU18738">
        <v>4</v>
      </c>
      <c r="AV18738" s="1" t="s">
        <v>828</v>
      </c>
      <c r="AW18738">
        <v>1390</v>
      </c>
      <c r="AX18738" s="1" t="s">
        <v>113</v>
      </c>
      <c r="AY18738">
        <v>157</v>
      </c>
      <c r="AZ18738" s="1" t="s">
        <v>72</v>
      </c>
      <c r="BA18738" s="1" t="s">
        <v>72</v>
      </c>
      <c r="BB18738" s="1" t="s">
        <v>72</v>
      </c>
      <c r="BC18738" s="1" t="s">
        <v>72</v>
      </c>
      <c r="BF18738" s="1" t="s">
        <v>72</v>
      </c>
      <c r="BI18738" s="1" t="s">
        <v>72</v>
      </c>
    </row>
    <row r="18739" spans="1:61" x14ac:dyDescent="0.35">
      <c r="A18739" s="1" t="s">
        <v>2668</v>
      </c>
      <c r="B18739">
        <v>5</v>
      </c>
      <c r="C18739" s="1" t="s">
        <v>62</v>
      </c>
      <c r="D18739" s="1" t="s">
        <v>62</v>
      </c>
      <c r="E18739" s="1" t="s">
        <v>63</v>
      </c>
      <c r="F18739" s="1" t="s">
        <v>94</v>
      </c>
      <c r="G18739">
        <v>0</v>
      </c>
      <c r="H18739" s="1" t="s">
        <v>2103</v>
      </c>
      <c r="I18739">
        <v>2174</v>
      </c>
      <c r="J18739" s="1" t="s">
        <v>217</v>
      </c>
      <c r="K18739" s="1" t="s">
        <v>2605</v>
      </c>
      <c r="L18739" s="1" t="s">
        <v>1266</v>
      </c>
      <c r="M18739" s="1" t="s">
        <v>9709</v>
      </c>
      <c r="N18739" s="1" t="s">
        <v>10074</v>
      </c>
      <c r="O18739" s="1" t="s">
        <v>30622</v>
      </c>
      <c r="P18739">
        <v>20071207</v>
      </c>
      <c r="Q18739">
        <v>20190309</v>
      </c>
      <c r="R18739">
        <v>20190309</v>
      </c>
      <c r="S18739" s="1" t="s">
        <v>3008</v>
      </c>
      <c r="T18739">
        <v>1375</v>
      </c>
      <c r="U18739">
        <v>1920</v>
      </c>
      <c r="V18739">
        <v>3320</v>
      </c>
      <c r="W18739">
        <v>75</v>
      </c>
      <c r="X18739">
        <v>680</v>
      </c>
      <c r="Y18739">
        <v>1400</v>
      </c>
      <c r="Z18739" s="1" t="s">
        <v>72</v>
      </c>
      <c r="AA18739" s="1" t="s">
        <v>72</v>
      </c>
      <c r="AB18739" s="1" t="s">
        <v>72</v>
      </c>
      <c r="AC18739">
        <v>2</v>
      </c>
      <c r="AD18739">
        <v>3</v>
      </c>
      <c r="AE18739" s="1" t="s">
        <v>72</v>
      </c>
      <c r="AF18739" s="1" t="s">
        <v>72</v>
      </c>
      <c r="AG18739" s="1" t="s">
        <v>72</v>
      </c>
      <c r="AH18739" s="1" t="s">
        <v>72</v>
      </c>
      <c r="AI18739" s="1" t="s">
        <v>72</v>
      </c>
      <c r="AJ18739" s="1" t="s">
        <v>72</v>
      </c>
      <c r="AK18739" s="1" t="s">
        <v>72</v>
      </c>
      <c r="AL18739">
        <v>2</v>
      </c>
      <c r="AM18739" s="1" t="s">
        <v>72</v>
      </c>
      <c r="AN18739" s="1" t="s">
        <v>72</v>
      </c>
      <c r="AR18739" s="1" t="s">
        <v>9011</v>
      </c>
      <c r="AS18739">
        <v>2</v>
      </c>
      <c r="AT18739" s="1" t="s">
        <v>3553</v>
      </c>
      <c r="AU18739">
        <v>4</v>
      </c>
      <c r="AV18739" s="1" t="s">
        <v>582</v>
      </c>
      <c r="AW18739">
        <v>1896</v>
      </c>
      <c r="AX18739" s="1" t="s">
        <v>113</v>
      </c>
      <c r="AY18739">
        <v>153</v>
      </c>
      <c r="AZ18739" s="1" t="s">
        <v>309</v>
      </c>
      <c r="BA18739" s="1" t="s">
        <v>1976</v>
      </c>
      <c r="BB18739" s="1" t="s">
        <v>72</v>
      </c>
      <c r="BC18739" s="1" t="s">
        <v>72</v>
      </c>
      <c r="BF18739" s="1" t="s">
        <v>72</v>
      </c>
      <c r="BI18739" s="1" t="s">
        <v>72</v>
      </c>
    </row>
    <row r="18740" spans="1:61" x14ac:dyDescent="0.35">
      <c r="A18740" s="1" t="s">
        <v>2668</v>
      </c>
      <c r="B18740">
        <v>5</v>
      </c>
      <c r="C18740" s="1" t="s">
        <v>114</v>
      </c>
      <c r="D18740" s="1" t="s">
        <v>114</v>
      </c>
      <c r="E18740" s="1" t="s">
        <v>63</v>
      </c>
      <c r="F18740" s="1" t="s">
        <v>94</v>
      </c>
      <c r="G18740">
        <v>0</v>
      </c>
      <c r="H18740" s="1" t="s">
        <v>65</v>
      </c>
      <c r="I18740">
        <v>2174</v>
      </c>
      <c r="J18740" s="1" t="s">
        <v>217</v>
      </c>
      <c r="K18740" s="1" t="s">
        <v>1552</v>
      </c>
      <c r="L18740" s="1" t="s">
        <v>14977</v>
      </c>
      <c r="M18740" s="1" t="s">
        <v>30505</v>
      </c>
      <c r="N18740" s="1" t="s">
        <v>12950</v>
      </c>
      <c r="O18740" s="1" t="s">
        <v>30623</v>
      </c>
      <c r="P18740">
        <v>20110616</v>
      </c>
      <c r="Q18740">
        <v>20110616</v>
      </c>
      <c r="R18740">
        <v>20110616</v>
      </c>
      <c r="S18740" s="1" t="s">
        <v>5564</v>
      </c>
      <c r="T18740">
        <v>1411</v>
      </c>
      <c r="U18740">
        <v>1940</v>
      </c>
      <c r="V18740">
        <v>3440</v>
      </c>
      <c r="W18740">
        <v>75</v>
      </c>
      <c r="X18740">
        <v>700</v>
      </c>
      <c r="Y18740">
        <v>1500</v>
      </c>
      <c r="Z18740" s="1" t="s">
        <v>72</v>
      </c>
      <c r="AA18740" s="1" t="s">
        <v>72</v>
      </c>
      <c r="AB18740" s="1" t="s">
        <v>72</v>
      </c>
      <c r="AC18740">
        <v>2</v>
      </c>
      <c r="AD18740">
        <v>3</v>
      </c>
      <c r="AE18740" s="1" t="s">
        <v>72</v>
      </c>
      <c r="AF18740" s="1" t="s">
        <v>72</v>
      </c>
      <c r="AG18740" s="1" t="s">
        <v>72</v>
      </c>
      <c r="AH18740" s="1" t="s">
        <v>72</v>
      </c>
      <c r="AI18740" s="1" t="s">
        <v>72</v>
      </c>
      <c r="AJ18740" s="1" t="s">
        <v>72</v>
      </c>
      <c r="AK18740" s="1" t="s">
        <v>72</v>
      </c>
      <c r="AL18740">
        <v>2</v>
      </c>
      <c r="AM18740" s="1" t="s">
        <v>72</v>
      </c>
      <c r="AN18740" s="1" t="s">
        <v>72</v>
      </c>
      <c r="AO18740">
        <v>2633</v>
      </c>
      <c r="AP18740">
        <v>1527</v>
      </c>
      <c r="AQ18740">
        <v>1523</v>
      </c>
      <c r="AR18740" s="1" t="s">
        <v>7891</v>
      </c>
      <c r="AS18740">
        <v>2</v>
      </c>
      <c r="AT18740" s="1" t="s">
        <v>3553</v>
      </c>
      <c r="AU18740">
        <v>4</v>
      </c>
      <c r="AV18740" s="1" t="s">
        <v>947</v>
      </c>
      <c r="AW18740">
        <v>1968</v>
      </c>
      <c r="AX18740" s="1" t="s">
        <v>113</v>
      </c>
      <c r="AY18740">
        <v>126</v>
      </c>
      <c r="AZ18740" s="1" t="s">
        <v>266</v>
      </c>
      <c r="BA18740" s="1" t="s">
        <v>997</v>
      </c>
      <c r="BB18740" s="1" t="s">
        <v>72</v>
      </c>
      <c r="BC18740" s="1" t="s">
        <v>72</v>
      </c>
      <c r="BF18740" s="1" t="s">
        <v>72</v>
      </c>
      <c r="BI18740" s="1" t="s">
        <v>72</v>
      </c>
    </row>
    <row r="18741" spans="1:61" x14ac:dyDescent="0.35">
      <c r="A18741" s="1" t="s">
        <v>2668</v>
      </c>
      <c r="B18741">
        <v>5</v>
      </c>
      <c r="C18741" s="1" t="s">
        <v>114</v>
      </c>
      <c r="D18741" s="1" t="s">
        <v>114</v>
      </c>
      <c r="E18741" s="1" t="s">
        <v>63</v>
      </c>
      <c r="F18741" s="1" t="s">
        <v>94</v>
      </c>
      <c r="G18741">
        <v>0</v>
      </c>
      <c r="H18741" s="1" t="s">
        <v>65</v>
      </c>
      <c r="I18741">
        <v>2174</v>
      </c>
      <c r="J18741" s="1" t="s">
        <v>217</v>
      </c>
      <c r="K18741" s="1" t="s">
        <v>3678</v>
      </c>
      <c r="L18741" s="1" t="s">
        <v>3679</v>
      </c>
      <c r="M18741" s="1" t="s">
        <v>30624</v>
      </c>
      <c r="N18741" s="1" t="s">
        <v>30409</v>
      </c>
      <c r="O18741" s="1" t="s">
        <v>20090</v>
      </c>
      <c r="P18741">
        <v>20060324</v>
      </c>
      <c r="Q18741">
        <v>20060324</v>
      </c>
      <c r="R18741">
        <v>20200916</v>
      </c>
      <c r="S18741" s="1" t="s">
        <v>2964</v>
      </c>
      <c r="T18741">
        <v>1650</v>
      </c>
      <c r="U18741">
        <v>2090</v>
      </c>
      <c r="V18741">
        <v>3890</v>
      </c>
      <c r="W18741">
        <v>85</v>
      </c>
      <c r="X18741">
        <v>750</v>
      </c>
      <c r="Y18741">
        <v>1800</v>
      </c>
      <c r="Z18741" s="1" t="s">
        <v>72</v>
      </c>
      <c r="AA18741" s="1" t="s">
        <v>72</v>
      </c>
      <c r="AB18741" s="1" t="s">
        <v>72</v>
      </c>
      <c r="AC18741">
        <v>2</v>
      </c>
      <c r="AD18741">
        <v>3</v>
      </c>
      <c r="AE18741" s="1" t="s">
        <v>72</v>
      </c>
      <c r="AF18741" s="1" t="s">
        <v>72</v>
      </c>
      <c r="AG18741" s="1" t="s">
        <v>72</v>
      </c>
      <c r="AH18741" s="1" t="s">
        <v>72</v>
      </c>
      <c r="AI18741" s="1" t="s">
        <v>72</v>
      </c>
      <c r="AJ18741" s="1" t="s">
        <v>72</v>
      </c>
      <c r="AK18741" s="1" t="s">
        <v>72</v>
      </c>
      <c r="AL18741">
        <v>2</v>
      </c>
      <c r="AM18741" s="1" t="s">
        <v>72</v>
      </c>
      <c r="AN18741" s="1" t="s">
        <v>72</v>
      </c>
      <c r="AR18741" s="1" t="s">
        <v>20130</v>
      </c>
      <c r="AS18741">
        <v>2</v>
      </c>
      <c r="AT18741" s="1" t="s">
        <v>3553</v>
      </c>
      <c r="AU18741">
        <v>4</v>
      </c>
      <c r="AV18741" s="1" t="s">
        <v>804</v>
      </c>
      <c r="AW18741">
        <v>1968</v>
      </c>
      <c r="AX18741" s="1" t="s">
        <v>113</v>
      </c>
      <c r="AY18741">
        <v>178</v>
      </c>
      <c r="AZ18741" s="1" t="s">
        <v>789</v>
      </c>
      <c r="BA18741" s="1" t="s">
        <v>3668</v>
      </c>
      <c r="BB18741" s="1" t="s">
        <v>72</v>
      </c>
      <c r="BC18741" s="1" t="s">
        <v>72</v>
      </c>
      <c r="BF18741" s="1" t="s">
        <v>72</v>
      </c>
      <c r="BI18741" s="1" t="s">
        <v>72</v>
      </c>
    </row>
    <row r="18742" spans="1:61" x14ac:dyDescent="0.35">
      <c r="A18742" s="1" t="s">
        <v>2668</v>
      </c>
      <c r="B18742">
        <v>11</v>
      </c>
      <c r="C18742" s="1" t="s">
        <v>1411</v>
      </c>
      <c r="D18742" s="1" t="s">
        <v>7616</v>
      </c>
      <c r="E18742" s="1" t="s">
        <v>349</v>
      </c>
      <c r="F18742" s="1" t="s">
        <v>361</v>
      </c>
      <c r="G18742">
        <v>0</v>
      </c>
      <c r="H18742" s="1" t="s">
        <v>65</v>
      </c>
      <c r="I18742">
        <v>2174</v>
      </c>
      <c r="J18742" s="1" t="s">
        <v>217</v>
      </c>
      <c r="K18742" s="1" t="s">
        <v>20311</v>
      </c>
      <c r="L18742" s="1" t="s">
        <v>10503</v>
      </c>
      <c r="M18742" s="1" t="s">
        <v>30625</v>
      </c>
      <c r="N18742" s="1" t="s">
        <v>30626</v>
      </c>
      <c r="O18742" s="1" t="s">
        <v>30627</v>
      </c>
      <c r="P18742">
        <v>20100624</v>
      </c>
      <c r="Q18742">
        <v>20100624</v>
      </c>
      <c r="R18742">
        <v>20150129</v>
      </c>
      <c r="S18742" s="1" t="s">
        <v>3013</v>
      </c>
      <c r="T18742">
        <v>2300</v>
      </c>
      <c r="U18742">
        <v>3500</v>
      </c>
      <c r="V18742">
        <v>5500</v>
      </c>
      <c r="W18742">
        <v>100</v>
      </c>
      <c r="X18742">
        <v>750</v>
      </c>
      <c r="Y18742">
        <v>2000</v>
      </c>
      <c r="Z18742" s="1" t="s">
        <v>72</v>
      </c>
      <c r="AA18742" s="1" t="s">
        <v>72</v>
      </c>
      <c r="AB18742" s="1" t="s">
        <v>72</v>
      </c>
      <c r="AC18742">
        <v>2</v>
      </c>
      <c r="AD18742">
        <v>4</v>
      </c>
      <c r="AE18742" s="1" t="s">
        <v>72</v>
      </c>
      <c r="AF18742" s="1" t="s">
        <v>72</v>
      </c>
      <c r="AG18742" s="1" t="s">
        <v>72</v>
      </c>
      <c r="AH18742" s="1" t="s">
        <v>72</v>
      </c>
      <c r="AI18742" s="1" t="s">
        <v>72</v>
      </c>
      <c r="AJ18742" s="1" t="s">
        <v>72</v>
      </c>
      <c r="AK18742" s="1" t="s">
        <v>72</v>
      </c>
      <c r="AL18742">
        <v>2</v>
      </c>
      <c r="AM18742" s="1" t="s">
        <v>72</v>
      </c>
      <c r="AN18742" s="1" t="s">
        <v>72</v>
      </c>
      <c r="AR18742" s="1" t="s">
        <v>12601</v>
      </c>
      <c r="AS18742">
        <v>2</v>
      </c>
      <c r="AT18742" s="1" t="s">
        <v>3553</v>
      </c>
      <c r="AU18742">
        <v>5</v>
      </c>
      <c r="AV18742" s="1" t="s">
        <v>954</v>
      </c>
      <c r="AW18742">
        <v>2461</v>
      </c>
      <c r="AX18742" s="1" t="s">
        <v>77</v>
      </c>
      <c r="AZ18742" s="1" t="s">
        <v>72</v>
      </c>
      <c r="BA18742" s="1" t="s">
        <v>72</v>
      </c>
      <c r="BB18742" s="1" t="s">
        <v>72</v>
      </c>
      <c r="BC18742" s="1" t="s">
        <v>72</v>
      </c>
      <c r="BF18742" s="1" t="s">
        <v>72</v>
      </c>
      <c r="BI18742" s="1" t="s">
        <v>72</v>
      </c>
    </row>
    <row r="18743" spans="1:61" x14ac:dyDescent="0.35">
      <c r="A18743" s="1" t="s">
        <v>2668</v>
      </c>
      <c r="B18743">
        <v>11</v>
      </c>
      <c r="C18743" s="1" t="s">
        <v>1411</v>
      </c>
      <c r="D18743" s="1" t="s">
        <v>7616</v>
      </c>
      <c r="E18743" s="1" t="s">
        <v>349</v>
      </c>
      <c r="F18743" s="1" t="s">
        <v>361</v>
      </c>
      <c r="G18743">
        <v>0</v>
      </c>
      <c r="H18743" s="1" t="s">
        <v>65</v>
      </c>
      <c r="I18743">
        <v>2174</v>
      </c>
      <c r="J18743" s="1" t="s">
        <v>217</v>
      </c>
      <c r="K18743" s="1" t="s">
        <v>20311</v>
      </c>
      <c r="L18743" s="1" t="s">
        <v>4192</v>
      </c>
      <c r="M18743" s="1" t="s">
        <v>30628</v>
      </c>
      <c r="N18743" s="1" t="s">
        <v>28142</v>
      </c>
      <c r="O18743" s="1" t="s">
        <v>30629</v>
      </c>
      <c r="P18743">
        <v>20110715</v>
      </c>
      <c r="Q18743">
        <v>20110715</v>
      </c>
      <c r="R18743">
        <v>20110715</v>
      </c>
      <c r="S18743" s="1" t="s">
        <v>1387</v>
      </c>
      <c r="T18743">
        <v>2262</v>
      </c>
      <c r="U18743">
        <v>3500</v>
      </c>
      <c r="V18743">
        <v>5500</v>
      </c>
      <c r="W18743">
        <v>100</v>
      </c>
      <c r="X18743">
        <v>750</v>
      </c>
      <c r="Y18743">
        <v>2000</v>
      </c>
      <c r="Z18743" s="1" t="s">
        <v>72</v>
      </c>
      <c r="AA18743" s="1" t="s">
        <v>72</v>
      </c>
      <c r="AB18743" s="1" t="s">
        <v>72</v>
      </c>
      <c r="AC18743">
        <v>3</v>
      </c>
      <c r="AD18743">
        <v>4</v>
      </c>
      <c r="AE18743" s="1" t="s">
        <v>72</v>
      </c>
      <c r="AF18743" s="1" t="s">
        <v>72</v>
      </c>
      <c r="AG18743" s="1" t="s">
        <v>72</v>
      </c>
      <c r="AH18743" s="1" t="s">
        <v>72</v>
      </c>
      <c r="AI18743" s="1" t="s">
        <v>72</v>
      </c>
      <c r="AJ18743" s="1" t="s">
        <v>72</v>
      </c>
      <c r="AK18743" s="1" t="s">
        <v>72</v>
      </c>
      <c r="AL18743">
        <v>2</v>
      </c>
      <c r="AM18743" s="1" t="s">
        <v>72</v>
      </c>
      <c r="AN18743" s="1" t="s">
        <v>72</v>
      </c>
      <c r="AR18743" s="1" t="s">
        <v>8416</v>
      </c>
      <c r="AS18743">
        <v>2</v>
      </c>
      <c r="AT18743" s="1" t="s">
        <v>3553</v>
      </c>
      <c r="AU18743">
        <v>4</v>
      </c>
      <c r="AV18743" s="1" t="s">
        <v>954</v>
      </c>
      <c r="AW18743">
        <v>1968</v>
      </c>
      <c r="AX18743" s="1" t="s">
        <v>77</v>
      </c>
      <c r="AZ18743" s="1" t="s">
        <v>72</v>
      </c>
      <c r="BA18743" s="1" t="s">
        <v>72</v>
      </c>
      <c r="BB18743" s="1" t="s">
        <v>72</v>
      </c>
      <c r="BC18743" s="1" t="s">
        <v>72</v>
      </c>
      <c r="BF18743" s="1" t="s">
        <v>72</v>
      </c>
      <c r="BI18743" s="1" t="s">
        <v>72</v>
      </c>
    </row>
    <row r="18744" spans="1:61" x14ac:dyDescent="0.35">
      <c r="A18744" s="1" t="s">
        <v>2668</v>
      </c>
      <c r="B18744">
        <v>11</v>
      </c>
      <c r="C18744" s="1" t="s">
        <v>1411</v>
      </c>
      <c r="D18744" s="1" t="s">
        <v>7616</v>
      </c>
      <c r="E18744" s="1" t="s">
        <v>349</v>
      </c>
      <c r="F18744" s="1" t="s">
        <v>361</v>
      </c>
      <c r="G18744">
        <v>0</v>
      </c>
      <c r="H18744" s="1" t="s">
        <v>65</v>
      </c>
      <c r="I18744">
        <v>2174</v>
      </c>
      <c r="J18744" s="1" t="s">
        <v>217</v>
      </c>
      <c r="K18744" s="1" t="s">
        <v>20311</v>
      </c>
      <c r="L18744" s="1" t="s">
        <v>4192</v>
      </c>
      <c r="M18744" s="1" t="s">
        <v>30628</v>
      </c>
      <c r="N18744" s="1" t="s">
        <v>28142</v>
      </c>
      <c r="O18744" s="1" t="s">
        <v>30629</v>
      </c>
      <c r="P18744">
        <v>20110715</v>
      </c>
      <c r="Q18744">
        <v>20110715</v>
      </c>
      <c r="R18744">
        <v>20110715</v>
      </c>
      <c r="S18744" s="1" t="s">
        <v>1387</v>
      </c>
      <c r="T18744">
        <v>2262</v>
      </c>
      <c r="U18744">
        <v>3500</v>
      </c>
      <c r="V18744">
        <v>5500</v>
      </c>
      <c r="W18744">
        <v>100</v>
      </c>
      <c r="X18744">
        <v>750</v>
      </c>
      <c r="Y18744">
        <v>2000</v>
      </c>
      <c r="Z18744" s="1" t="s">
        <v>72</v>
      </c>
      <c r="AA18744" s="1" t="s">
        <v>72</v>
      </c>
      <c r="AB18744" s="1" t="s">
        <v>72</v>
      </c>
      <c r="AC18744">
        <v>3</v>
      </c>
      <c r="AD18744">
        <v>4</v>
      </c>
      <c r="AE18744" s="1" t="s">
        <v>72</v>
      </c>
      <c r="AF18744" s="1" t="s">
        <v>72</v>
      </c>
      <c r="AG18744" s="1" t="s">
        <v>72</v>
      </c>
      <c r="AH18744" s="1" t="s">
        <v>72</v>
      </c>
      <c r="AI18744" s="1" t="s">
        <v>72</v>
      </c>
      <c r="AJ18744" s="1" t="s">
        <v>72</v>
      </c>
      <c r="AK18744" s="1" t="s">
        <v>72</v>
      </c>
      <c r="AL18744">
        <v>2</v>
      </c>
      <c r="AM18744" s="1" t="s">
        <v>72</v>
      </c>
      <c r="AN18744" s="1" t="s">
        <v>72</v>
      </c>
      <c r="AR18744" s="1" t="s">
        <v>8416</v>
      </c>
      <c r="AS18744">
        <v>2</v>
      </c>
      <c r="AT18744" s="1" t="s">
        <v>3553</v>
      </c>
      <c r="AU18744">
        <v>4</v>
      </c>
      <c r="AV18744" s="1" t="s">
        <v>954</v>
      </c>
      <c r="AW18744">
        <v>1968</v>
      </c>
      <c r="AX18744" s="1" t="s">
        <v>77</v>
      </c>
      <c r="AZ18744" s="1" t="s">
        <v>72</v>
      </c>
      <c r="BA18744" s="1" t="s">
        <v>72</v>
      </c>
      <c r="BB18744" s="1" t="s">
        <v>72</v>
      </c>
      <c r="BC18744" s="1" t="s">
        <v>72</v>
      </c>
      <c r="BF18744" s="1" t="s">
        <v>72</v>
      </c>
      <c r="BI18744" s="1" t="s">
        <v>72</v>
      </c>
    </row>
    <row r="18745" spans="1:61" x14ac:dyDescent="0.35">
      <c r="A18745" s="1" t="s">
        <v>2668</v>
      </c>
      <c r="B18745">
        <v>11</v>
      </c>
      <c r="C18745" s="1" t="s">
        <v>348</v>
      </c>
      <c r="D18745" s="1" t="s">
        <v>348</v>
      </c>
      <c r="E18745" s="1" t="s">
        <v>349</v>
      </c>
      <c r="F18745" s="1" t="s">
        <v>361</v>
      </c>
      <c r="G18745">
        <v>0</v>
      </c>
      <c r="H18745" s="1" t="s">
        <v>319</v>
      </c>
      <c r="I18745">
        <v>2174</v>
      </c>
      <c r="J18745" s="1" t="s">
        <v>217</v>
      </c>
      <c r="K18745" s="1" t="s">
        <v>8394</v>
      </c>
      <c r="L18745" s="1" t="s">
        <v>1274</v>
      </c>
      <c r="M18745" s="1" t="s">
        <v>30630</v>
      </c>
      <c r="N18745" s="1" t="s">
        <v>28098</v>
      </c>
      <c r="O18745" s="1" t="s">
        <v>30631</v>
      </c>
      <c r="P18745">
        <v>20130923</v>
      </c>
      <c r="Q18745">
        <v>20190703</v>
      </c>
      <c r="R18745">
        <v>20190703</v>
      </c>
      <c r="S18745" s="1" t="s">
        <v>3008</v>
      </c>
      <c r="T18745">
        <v>1528</v>
      </c>
      <c r="U18745">
        <v>2172</v>
      </c>
      <c r="V18745">
        <v>3672</v>
      </c>
      <c r="W18745">
        <v>80</v>
      </c>
      <c r="X18745">
        <v>710</v>
      </c>
      <c r="Y18745">
        <v>1500</v>
      </c>
      <c r="Z18745" s="1" t="s">
        <v>72</v>
      </c>
      <c r="AA18745" s="1" t="s">
        <v>72</v>
      </c>
      <c r="AB18745" s="1" t="s">
        <v>72</v>
      </c>
      <c r="AC18745">
        <v>2</v>
      </c>
      <c r="AE18745" s="1" t="s">
        <v>72</v>
      </c>
      <c r="AF18745" s="1" t="s">
        <v>72</v>
      </c>
      <c r="AG18745" s="1" t="s">
        <v>72</v>
      </c>
      <c r="AH18745" s="1" t="s">
        <v>72</v>
      </c>
      <c r="AI18745" s="1" t="s">
        <v>72</v>
      </c>
      <c r="AJ18745" s="1" t="s">
        <v>72</v>
      </c>
      <c r="AK18745" s="1" t="s">
        <v>72</v>
      </c>
      <c r="AL18745">
        <v>2</v>
      </c>
      <c r="AM18745" s="1" t="s">
        <v>72</v>
      </c>
      <c r="AN18745" s="1" t="s">
        <v>72</v>
      </c>
      <c r="AO18745">
        <v>2681</v>
      </c>
      <c r="AP18745">
        <v>1531</v>
      </c>
      <c r="AQ18745">
        <v>1528</v>
      </c>
      <c r="AR18745" s="1" t="s">
        <v>11156</v>
      </c>
      <c r="AS18745">
        <v>2</v>
      </c>
      <c r="AT18745" s="1" t="s">
        <v>3553</v>
      </c>
      <c r="AU18745">
        <v>4</v>
      </c>
      <c r="AV18745" s="1" t="s">
        <v>947</v>
      </c>
      <c r="AW18745">
        <v>1968</v>
      </c>
      <c r="AX18745" s="1" t="s">
        <v>113</v>
      </c>
      <c r="AY18745">
        <v>158</v>
      </c>
      <c r="AZ18745" s="1" t="s">
        <v>912</v>
      </c>
      <c r="BA18745" s="1" t="s">
        <v>3668</v>
      </c>
      <c r="BB18745" s="1" t="s">
        <v>72</v>
      </c>
      <c r="BC18745" s="1" t="s">
        <v>72</v>
      </c>
      <c r="BF18745" s="1" t="s">
        <v>72</v>
      </c>
      <c r="BI18745" s="1" t="s">
        <v>72</v>
      </c>
    </row>
    <row r="18746" spans="1:61" x14ac:dyDescent="0.35">
      <c r="A18746" s="1" t="s">
        <v>2668</v>
      </c>
      <c r="B18746">
        <v>6</v>
      </c>
      <c r="C18746" s="1" t="s">
        <v>238</v>
      </c>
      <c r="D18746" s="1" t="s">
        <v>238</v>
      </c>
      <c r="E18746" s="1" t="s">
        <v>63</v>
      </c>
      <c r="F18746" s="1" t="s">
        <v>361</v>
      </c>
      <c r="G18746">
        <v>0</v>
      </c>
      <c r="H18746" s="1" t="s">
        <v>65</v>
      </c>
      <c r="I18746">
        <v>2174</v>
      </c>
      <c r="J18746" s="1" t="s">
        <v>217</v>
      </c>
      <c r="K18746" s="1" t="s">
        <v>1601</v>
      </c>
      <c r="L18746" s="1" t="s">
        <v>1602</v>
      </c>
      <c r="M18746" s="1" t="s">
        <v>11952</v>
      </c>
      <c r="N18746" s="1" t="s">
        <v>20159</v>
      </c>
      <c r="O18746" s="1" t="s">
        <v>30632</v>
      </c>
      <c r="P18746">
        <v>20041028</v>
      </c>
      <c r="Q18746">
        <v>20150511</v>
      </c>
      <c r="R18746">
        <v>20210218</v>
      </c>
      <c r="S18746" s="1" t="s">
        <v>3008</v>
      </c>
      <c r="T18746">
        <v>1760</v>
      </c>
      <c r="U18746">
        <v>2290</v>
      </c>
      <c r="V18746">
        <v>3790</v>
      </c>
      <c r="W18746">
        <v>75</v>
      </c>
      <c r="X18746">
        <v>750</v>
      </c>
      <c r="Y18746">
        <v>1500</v>
      </c>
      <c r="Z18746" s="1" t="s">
        <v>72</v>
      </c>
      <c r="AA18746" s="1" t="s">
        <v>72</v>
      </c>
      <c r="AB18746" s="1" t="s">
        <v>72</v>
      </c>
      <c r="AC18746">
        <v>2</v>
      </c>
      <c r="AD18746">
        <v>5</v>
      </c>
      <c r="AE18746" s="1" t="s">
        <v>72</v>
      </c>
      <c r="AF18746" s="1" t="s">
        <v>72</v>
      </c>
      <c r="AG18746" s="1" t="s">
        <v>72</v>
      </c>
      <c r="AH18746" s="1" t="s">
        <v>72</v>
      </c>
      <c r="AI18746" s="1" t="s">
        <v>72</v>
      </c>
      <c r="AJ18746" s="1" t="s">
        <v>72</v>
      </c>
      <c r="AK18746" s="1" t="s">
        <v>72</v>
      </c>
      <c r="AL18746">
        <v>2</v>
      </c>
      <c r="AM18746" s="1" t="s">
        <v>72</v>
      </c>
      <c r="AN18746" s="1" t="s">
        <v>72</v>
      </c>
      <c r="AR18746" s="1" t="s">
        <v>10263</v>
      </c>
      <c r="AS18746">
        <v>2</v>
      </c>
      <c r="AT18746" s="1" t="s">
        <v>3553</v>
      </c>
      <c r="AU18746">
        <v>4</v>
      </c>
      <c r="AV18746" s="1" t="s">
        <v>947</v>
      </c>
      <c r="AW18746">
        <v>1968</v>
      </c>
      <c r="AX18746" s="1" t="s">
        <v>113</v>
      </c>
      <c r="AY18746">
        <v>178</v>
      </c>
      <c r="AZ18746" s="1" t="s">
        <v>789</v>
      </c>
      <c r="BA18746" s="1" t="s">
        <v>72</v>
      </c>
      <c r="BB18746" s="1" t="s">
        <v>72</v>
      </c>
      <c r="BC18746" s="1" t="s">
        <v>72</v>
      </c>
      <c r="BF18746" s="1" t="s">
        <v>72</v>
      </c>
      <c r="BI18746" s="1" t="s">
        <v>72</v>
      </c>
    </row>
    <row r="18747" spans="1:61" x14ac:dyDescent="0.35">
      <c r="A18747" s="1" t="s">
        <v>2668</v>
      </c>
      <c r="B18747">
        <v>6</v>
      </c>
      <c r="C18747" s="1" t="s">
        <v>238</v>
      </c>
      <c r="D18747" s="1" t="s">
        <v>238</v>
      </c>
      <c r="E18747" s="1" t="s">
        <v>63</v>
      </c>
      <c r="F18747" s="1" t="s">
        <v>361</v>
      </c>
      <c r="G18747">
        <v>0</v>
      </c>
      <c r="H18747" s="1" t="s">
        <v>65</v>
      </c>
      <c r="I18747">
        <v>2174</v>
      </c>
      <c r="J18747" s="1" t="s">
        <v>217</v>
      </c>
      <c r="K18747" s="1" t="s">
        <v>7918</v>
      </c>
      <c r="L18747" s="1" t="s">
        <v>1266</v>
      </c>
      <c r="M18747" s="1" t="s">
        <v>30358</v>
      </c>
      <c r="N18747" s="1" t="s">
        <v>30633</v>
      </c>
      <c r="O18747" s="1" t="s">
        <v>30634</v>
      </c>
      <c r="P18747">
        <v>20080228</v>
      </c>
      <c r="Q18747">
        <v>20080228</v>
      </c>
      <c r="R18747">
        <v>20080228</v>
      </c>
      <c r="S18747" s="1" t="s">
        <v>3183</v>
      </c>
      <c r="T18747">
        <v>1480</v>
      </c>
      <c r="U18747">
        <v>2010</v>
      </c>
      <c r="V18747">
        <v>3410</v>
      </c>
      <c r="W18747">
        <v>75</v>
      </c>
      <c r="X18747">
        <v>730</v>
      </c>
      <c r="Y18747">
        <v>1400</v>
      </c>
      <c r="Z18747" s="1" t="s">
        <v>72</v>
      </c>
      <c r="AA18747" s="1" t="s">
        <v>72</v>
      </c>
      <c r="AB18747" s="1" t="s">
        <v>72</v>
      </c>
      <c r="AC18747">
        <v>2</v>
      </c>
      <c r="AD18747">
        <v>3</v>
      </c>
      <c r="AE18747" s="1" t="s">
        <v>72</v>
      </c>
      <c r="AF18747" s="1" t="s">
        <v>72</v>
      </c>
      <c r="AG18747" s="1" t="s">
        <v>72</v>
      </c>
      <c r="AH18747" s="1" t="s">
        <v>72</v>
      </c>
      <c r="AI18747" s="1" t="s">
        <v>72</v>
      </c>
      <c r="AJ18747" s="1" t="s">
        <v>72</v>
      </c>
      <c r="AK18747" s="1" t="s">
        <v>72</v>
      </c>
      <c r="AL18747">
        <v>2</v>
      </c>
      <c r="AM18747" s="1" t="s">
        <v>72</v>
      </c>
      <c r="AN18747" s="1" t="s">
        <v>72</v>
      </c>
      <c r="AR18747" s="1" t="s">
        <v>10529</v>
      </c>
      <c r="AS18747">
        <v>1</v>
      </c>
      <c r="AT18747" s="1" t="s">
        <v>622</v>
      </c>
      <c r="AU18747">
        <v>4</v>
      </c>
      <c r="AV18747" s="1" t="s">
        <v>947</v>
      </c>
      <c r="AW18747">
        <v>1390</v>
      </c>
      <c r="AX18747" s="1" t="s">
        <v>113</v>
      </c>
      <c r="AY18747">
        <v>172</v>
      </c>
      <c r="AZ18747" s="1" t="s">
        <v>1499</v>
      </c>
      <c r="BA18747" s="1" t="s">
        <v>72</v>
      </c>
      <c r="BB18747" s="1" t="s">
        <v>72</v>
      </c>
      <c r="BC18747" s="1" t="s">
        <v>72</v>
      </c>
      <c r="BF18747" s="1" t="s">
        <v>72</v>
      </c>
      <c r="BI18747" s="1" t="s">
        <v>72</v>
      </c>
    </row>
    <row r="18748" spans="1:61" x14ac:dyDescent="0.35">
      <c r="A18748" s="1" t="s">
        <v>2668</v>
      </c>
      <c r="B18748">
        <v>6</v>
      </c>
      <c r="C18748" s="1" t="s">
        <v>238</v>
      </c>
      <c r="D18748" s="1" t="s">
        <v>238</v>
      </c>
      <c r="E18748" s="1" t="s">
        <v>63</v>
      </c>
      <c r="F18748" s="1" t="s">
        <v>361</v>
      </c>
      <c r="G18748">
        <v>0</v>
      </c>
      <c r="H18748" s="1" t="s">
        <v>65</v>
      </c>
      <c r="I18748">
        <v>2174</v>
      </c>
      <c r="J18748" s="1" t="s">
        <v>217</v>
      </c>
      <c r="K18748" s="1" t="s">
        <v>25324</v>
      </c>
      <c r="L18748" s="1" t="s">
        <v>4192</v>
      </c>
      <c r="M18748" s="1" t="s">
        <v>30635</v>
      </c>
      <c r="N18748" s="1" t="s">
        <v>30636</v>
      </c>
      <c r="O18748" s="1" t="s">
        <v>30637</v>
      </c>
      <c r="P18748">
        <v>20080228</v>
      </c>
      <c r="Q18748">
        <v>20100518</v>
      </c>
      <c r="R18748">
        <v>20130926</v>
      </c>
      <c r="S18748" s="1" t="s">
        <v>1391</v>
      </c>
      <c r="T18748">
        <v>2460</v>
      </c>
      <c r="U18748">
        <v>3200</v>
      </c>
      <c r="V18748">
        <v>5200</v>
      </c>
      <c r="Z18748" s="1" t="s">
        <v>72</v>
      </c>
      <c r="AA18748" s="1" t="s">
        <v>72</v>
      </c>
      <c r="AB18748" s="1" t="s">
        <v>72</v>
      </c>
      <c r="AC18748">
        <v>2</v>
      </c>
      <c r="AD18748">
        <v>7</v>
      </c>
      <c r="AE18748" s="1" t="s">
        <v>72</v>
      </c>
      <c r="AF18748" s="1" t="s">
        <v>72</v>
      </c>
      <c r="AG18748" s="1" t="s">
        <v>72</v>
      </c>
      <c r="AH18748" s="1" t="s">
        <v>72</v>
      </c>
      <c r="AI18748" s="1" t="s">
        <v>72</v>
      </c>
      <c r="AJ18748" s="1" t="s">
        <v>72</v>
      </c>
      <c r="AK18748" s="1" t="s">
        <v>72</v>
      </c>
      <c r="AL18748">
        <v>2</v>
      </c>
      <c r="AM18748" s="1" t="s">
        <v>72</v>
      </c>
      <c r="AN18748" s="1" t="s">
        <v>72</v>
      </c>
      <c r="AR18748" s="1" t="s">
        <v>72</v>
      </c>
      <c r="AS18748">
        <v>2</v>
      </c>
      <c r="AT18748" s="1" t="s">
        <v>3553</v>
      </c>
      <c r="AU18748">
        <v>5</v>
      </c>
      <c r="AV18748" s="1" t="s">
        <v>954</v>
      </c>
      <c r="AW18748">
        <v>2461</v>
      </c>
      <c r="AX18748" s="1" t="s">
        <v>113</v>
      </c>
      <c r="AY18748">
        <v>267</v>
      </c>
      <c r="AZ18748" s="1" t="s">
        <v>135</v>
      </c>
      <c r="BA18748" s="1" t="s">
        <v>3802</v>
      </c>
      <c r="BB18748" s="1" t="s">
        <v>72</v>
      </c>
      <c r="BC18748" s="1" t="s">
        <v>72</v>
      </c>
      <c r="BF18748" s="1" t="s">
        <v>72</v>
      </c>
      <c r="BI18748" s="1" t="s">
        <v>72</v>
      </c>
    </row>
    <row r="18749" spans="1:61" x14ac:dyDescent="0.35">
      <c r="A18749" s="1" t="s">
        <v>2668</v>
      </c>
      <c r="B18749">
        <v>6</v>
      </c>
      <c r="C18749" s="1" t="s">
        <v>238</v>
      </c>
      <c r="D18749" s="1" t="s">
        <v>238</v>
      </c>
      <c r="E18749" s="1" t="s">
        <v>63</v>
      </c>
      <c r="F18749" s="1" t="s">
        <v>361</v>
      </c>
      <c r="G18749">
        <v>0</v>
      </c>
      <c r="H18749" s="1" t="s">
        <v>319</v>
      </c>
      <c r="I18749">
        <v>2174</v>
      </c>
      <c r="J18749" s="1" t="s">
        <v>217</v>
      </c>
      <c r="K18749" s="1" t="s">
        <v>21007</v>
      </c>
      <c r="L18749" s="1" t="s">
        <v>3558</v>
      </c>
      <c r="M18749" s="1" t="s">
        <v>21008</v>
      </c>
      <c r="N18749" s="1" t="s">
        <v>30638</v>
      </c>
      <c r="O18749" s="1" t="s">
        <v>72</v>
      </c>
      <c r="P18749">
        <v>19930304</v>
      </c>
      <c r="Q18749">
        <v>20150909</v>
      </c>
      <c r="R18749">
        <v>20150909</v>
      </c>
      <c r="S18749" s="1" t="s">
        <v>1011</v>
      </c>
      <c r="T18749">
        <v>1973</v>
      </c>
      <c r="U18749">
        <v>2810</v>
      </c>
      <c r="V18749">
        <v>4500</v>
      </c>
      <c r="X18749">
        <v>700</v>
      </c>
      <c r="Y18749">
        <v>1910</v>
      </c>
      <c r="Z18749" s="1" t="s">
        <v>72</v>
      </c>
      <c r="AA18749" s="1" t="s">
        <v>72</v>
      </c>
      <c r="AB18749" s="1" t="s">
        <v>72</v>
      </c>
      <c r="AC18749">
        <v>2</v>
      </c>
      <c r="AD18749">
        <v>3</v>
      </c>
      <c r="AE18749" s="1" t="s">
        <v>72</v>
      </c>
      <c r="AF18749" s="1" t="s">
        <v>72</v>
      </c>
      <c r="AG18749" s="1" t="s">
        <v>72</v>
      </c>
      <c r="AH18749" s="1" t="s">
        <v>72</v>
      </c>
      <c r="AI18749" s="1" t="s">
        <v>72</v>
      </c>
      <c r="AJ18749" s="1" t="s">
        <v>72</v>
      </c>
      <c r="AK18749" s="1" t="s">
        <v>72</v>
      </c>
      <c r="AL18749">
        <v>2</v>
      </c>
      <c r="AM18749" s="1" t="s">
        <v>72</v>
      </c>
      <c r="AN18749" s="1" t="s">
        <v>72</v>
      </c>
      <c r="AR18749" s="1" t="s">
        <v>20318</v>
      </c>
      <c r="AS18749">
        <v>2</v>
      </c>
      <c r="AT18749" s="1" t="s">
        <v>3553</v>
      </c>
      <c r="AU18749">
        <v>5</v>
      </c>
      <c r="AV18749" s="1" t="s">
        <v>6137</v>
      </c>
      <c r="AW18749">
        <v>2370</v>
      </c>
      <c r="AX18749" s="1" t="s">
        <v>113</v>
      </c>
      <c r="AZ18749" s="1" t="s">
        <v>72</v>
      </c>
      <c r="BA18749" s="1" t="s">
        <v>72</v>
      </c>
      <c r="BB18749" s="1" t="s">
        <v>72</v>
      </c>
      <c r="BC18749" s="1" t="s">
        <v>72</v>
      </c>
      <c r="BF18749" s="1" t="s">
        <v>72</v>
      </c>
      <c r="BI18749" s="1" t="s">
        <v>72</v>
      </c>
    </row>
    <row r="18750" spans="1:61" x14ac:dyDescent="0.35">
      <c r="A18750" s="1" t="s">
        <v>2668</v>
      </c>
      <c r="B18750">
        <v>5</v>
      </c>
      <c r="C18750" s="1" t="s">
        <v>921</v>
      </c>
      <c r="D18750" s="1" t="s">
        <v>921</v>
      </c>
      <c r="E18750" s="1" t="s">
        <v>63</v>
      </c>
      <c r="F18750" s="1" t="s">
        <v>361</v>
      </c>
      <c r="G18750">
        <v>0</v>
      </c>
      <c r="H18750" s="1" t="s">
        <v>319</v>
      </c>
      <c r="I18750">
        <v>2174</v>
      </c>
      <c r="J18750" s="1" t="s">
        <v>217</v>
      </c>
      <c r="K18750" s="1" t="s">
        <v>20299</v>
      </c>
      <c r="L18750" s="1" t="s">
        <v>1266</v>
      </c>
      <c r="M18750" s="1" t="s">
        <v>30639</v>
      </c>
      <c r="N18750" s="1" t="s">
        <v>30640</v>
      </c>
      <c r="O18750" s="1" t="s">
        <v>72</v>
      </c>
      <c r="P18750">
        <v>19960513</v>
      </c>
      <c r="Q18750">
        <v>20180808</v>
      </c>
      <c r="R18750">
        <v>20180808</v>
      </c>
      <c r="S18750" s="1" t="s">
        <v>4276</v>
      </c>
      <c r="T18750">
        <v>1225</v>
      </c>
      <c r="U18750">
        <v>1640</v>
      </c>
      <c r="Z18750" s="1" t="s">
        <v>72</v>
      </c>
      <c r="AA18750" s="1" t="s">
        <v>72</v>
      </c>
      <c r="AB18750" s="1" t="s">
        <v>72</v>
      </c>
      <c r="AC18750">
        <v>2</v>
      </c>
      <c r="AD18750">
        <v>2</v>
      </c>
      <c r="AE18750" s="1" t="s">
        <v>72</v>
      </c>
      <c r="AF18750" s="1" t="s">
        <v>72</v>
      </c>
      <c r="AG18750" s="1" t="s">
        <v>72</v>
      </c>
      <c r="AH18750" s="1" t="s">
        <v>72</v>
      </c>
      <c r="AI18750" s="1" t="s">
        <v>72</v>
      </c>
      <c r="AJ18750" s="1" t="s">
        <v>72</v>
      </c>
      <c r="AK18750" s="1" t="s">
        <v>72</v>
      </c>
      <c r="AL18750">
        <v>2</v>
      </c>
      <c r="AM18750" s="1" t="s">
        <v>72</v>
      </c>
      <c r="AN18750" s="1" t="s">
        <v>72</v>
      </c>
      <c r="AR18750" s="1" t="s">
        <v>10259</v>
      </c>
      <c r="AS18750">
        <v>2</v>
      </c>
      <c r="AT18750" s="1" t="s">
        <v>3553</v>
      </c>
      <c r="AU18750">
        <v>4</v>
      </c>
      <c r="AV18750" s="1" t="s">
        <v>4234</v>
      </c>
      <c r="AW18750">
        <v>1896</v>
      </c>
      <c r="AX18750" s="1" t="s">
        <v>113</v>
      </c>
      <c r="AZ18750" s="1" t="s">
        <v>72</v>
      </c>
      <c r="BA18750" s="1" t="s">
        <v>72</v>
      </c>
      <c r="BB18750" s="1" t="s">
        <v>72</v>
      </c>
      <c r="BC18750" s="1" t="s">
        <v>72</v>
      </c>
      <c r="BF18750" s="1" t="s">
        <v>72</v>
      </c>
      <c r="BI18750" s="1" t="s">
        <v>72</v>
      </c>
    </row>
    <row r="18751" spans="1:61" x14ac:dyDescent="0.35">
      <c r="A18751" s="1" t="s">
        <v>2668</v>
      </c>
      <c r="B18751">
        <v>5</v>
      </c>
      <c r="C18751" s="1" t="s">
        <v>1338</v>
      </c>
      <c r="D18751" s="1" t="s">
        <v>1338</v>
      </c>
      <c r="E18751" s="1" t="s">
        <v>63</v>
      </c>
      <c r="F18751" s="1" t="s">
        <v>361</v>
      </c>
      <c r="G18751">
        <v>0</v>
      </c>
      <c r="H18751" s="1" t="s">
        <v>65</v>
      </c>
      <c r="I18751">
        <v>2174</v>
      </c>
      <c r="J18751" s="1" t="s">
        <v>217</v>
      </c>
      <c r="K18751" s="1" t="s">
        <v>1066</v>
      </c>
      <c r="L18751" s="1" t="s">
        <v>16533</v>
      </c>
      <c r="M18751" s="1" t="s">
        <v>30641</v>
      </c>
      <c r="N18751" s="1" t="s">
        <v>30366</v>
      </c>
      <c r="O18751" s="1" t="s">
        <v>12907</v>
      </c>
      <c r="P18751">
        <v>20090122</v>
      </c>
      <c r="Q18751">
        <v>20090122</v>
      </c>
      <c r="R18751">
        <v>20150813</v>
      </c>
      <c r="S18751" s="1" t="s">
        <v>2759</v>
      </c>
      <c r="T18751">
        <v>1375</v>
      </c>
      <c r="U18751">
        <v>1740</v>
      </c>
      <c r="V18751">
        <v>0</v>
      </c>
      <c r="W18751">
        <v>0</v>
      </c>
      <c r="X18751">
        <v>0</v>
      </c>
      <c r="Y18751">
        <v>0</v>
      </c>
      <c r="Z18751" s="1" t="s">
        <v>72</v>
      </c>
      <c r="AA18751" s="1" t="s">
        <v>72</v>
      </c>
      <c r="AB18751" s="1" t="s">
        <v>72</v>
      </c>
      <c r="AC18751">
        <v>2</v>
      </c>
      <c r="AD18751">
        <v>2</v>
      </c>
      <c r="AE18751" s="1" t="s">
        <v>72</v>
      </c>
      <c r="AF18751" s="1" t="s">
        <v>72</v>
      </c>
      <c r="AG18751" s="1" t="s">
        <v>72</v>
      </c>
      <c r="AH18751" s="1" t="s">
        <v>72</v>
      </c>
      <c r="AI18751" s="1" t="s">
        <v>72</v>
      </c>
      <c r="AJ18751" s="1" t="s">
        <v>72</v>
      </c>
      <c r="AK18751" s="1" t="s">
        <v>72</v>
      </c>
      <c r="AL18751">
        <v>2</v>
      </c>
      <c r="AM18751" s="1" t="s">
        <v>72</v>
      </c>
      <c r="AN18751" s="1" t="s">
        <v>72</v>
      </c>
      <c r="AR18751" s="1" t="s">
        <v>30368</v>
      </c>
      <c r="AS18751">
        <v>1</v>
      </c>
      <c r="AT18751" s="1" t="s">
        <v>622</v>
      </c>
      <c r="AU18751">
        <v>4</v>
      </c>
      <c r="AV18751" s="1" t="s">
        <v>210</v>
      </c>
      <c r="AW18751">
        <v>1984</v>
      </c>
      <c r="AX18751" s="1" t="s">
        <v>113</v>
      </c>
      <c r="AY18751">
        <v>179</v>
      </c>
      <c r="AZ18751" s="1" t="s">
        <v>1514</v>
      </c>
      <c r="BA18751" s="1" t="s">
        <v>72</v>
      </c>
      <c r="BB18751" s="1" t="s">
        <v>72</v>
      </c>
      <c r="BC18751" s="1" t="s">
        <v>72</v>
      </c>
      <c r="BF18751" s="1" t="s">
        <v>72</v>
      </c>
      <c r="BI18751" s="1" t="s">
        <v>72</v>
      </c>
    </row>
    <row r="18752" spans="1:61" x14ac:dyDescent="0.35">
      <c r="A18752" s="1" t="s">
        <v>2668</v>
      </c>
      <c r="B18752">
        <v>6</v>
      </c>
      <c r="C18752" s="1" t="s">
        <v>81</v>
      </c>
      <c r="D18752" s="1" t="s">
        <v>81</v>
      </c>
      <c r="E18752" s="1" t="s">
        <v>63</v>
      </c>
      <c r="F18752" s="1" t="s">
        <v>361</v>
      </c>
      <c r="G18752">
        <v>0</v>
      </c>
      <c r="H18752" s="1" t="s">
        <v>65</v>
      </c>
      <c r="I18752">
        <v>2174</v>
      </c>
      <c r="J18752" s="1" t="s">
        <v>217</v>
      </c>
      <c r="K18752" s="1" t="s">
        <v>1601</v>
      </c>
      <c r="L18752" s="1" t="s">
        <v>1602</v>
      </c>
      <c r="M18752" s="1" t="s">
        <v>11952</v>
      </c>
      <c r="N18752" s="1" t="s">
        <v>20159</v>
      </c>
      <c r="O18752" s="1" t="s">
        <v>21006</v>
      </c>
      <c r="P18752">
        <v>20040617</v>
      </c>
      <c r="Q18752">
        <v>20040617</v>
      </c>
      <c r="R18752">
        <v>20090325</v>
      </c>
      <c r="S18752" s="1" t="s">
        <v>1011</v>
      </c>
      <c r="T18752">
        <v>1725</v>
      </c>
      <c r="U18752">
        <v>2260</v>
      </c>
      <c r="V18752">
        <v>3760</v>
      </c>
      <c r="W18752">
        <v>75</v>
      </c>
      <c r="X18752">
        <v>750</v>
      </c>
      <c r="Y18752">
        <v>1500</v>
      </c>
      <c r="Z18752" s="1" t="s">
        <v>72</v>
      </c>
      <c r="AA18752" s="1" t="s">
        <v>72</v>
      </c>
      <c r="AB18752" s="1" t="s">
        <v>72</v>
      </c>
      <c r="AC18752">
        <v>2</v>
      </c>
      <c r="AD18752">
        <v>5</v>
      </c>
      <c r="AE18752" s="1" t="s">
        <v>72</v>
      </c>
      <c r="AF18752" s="1" t="s">
        <v>72</v>
      </c>
      <c r="AG18752" s="1" t="s">
        <v>72</v>
      </c>
      <c r="AH18752" s="1" t="s">
        <v>72</v>
      </c>
      <c r="AI18752" s="1" t="s">
        <v>72</v>
      </c>
      <c r="AJ18752" s="1" t="s">
        <v>72</v>
      </c>
      <c r="AK18752" s="1" t="s">
        <v>72</v>
      </c>
      <c r="AL18752">
        <v>2</v>
      </c>
      <c r="AM18752" s="1" t="s">
        <v>72</v>
      </c>
      <c r="AN18752" s="1" t="s">
        <v>72</v>
      </c>
      <c r="AR18752" s="1" t="s">
        <v>10263</v>
      </c>
      <c r="AS18752">
        <v>2</v>
      </c>
      <c r="AT18752" s="1" t="s">
        <v>3553</v>
      </c>
      <c r="AU18752">
        <v>4</v>
      </c>
      <c r="AV18752" s="1" t="s">
        <v>947</v>
      </c>
      <c r="AW18752">
        <v>1968</v>
      </c>
      <c r="AX18752" s="1" t="s">
        <v>113</v>
      </c>
      <c r="AY18752">
        <v>162</v>
      </c>
      <c r="AZ18752" s="1" t="s">
        <v>912</v>
      </c>
      <c r="BA18752" s="1" t="s">
        <v>72</v>
      </c>
      <c r="BB18752" s="1" t="s">
        <v>72</v>
      </c>
      <c r="BC18752" s="1" t="s">
        <v>72</v>
      </c>
      <c r="BF18752" s="1" t="s">
        <v>72</v>
      </c>
      <c r="BI18752" s="1" t="s">
        <v>72</v>
      </c>
    </row>
    <row r="18753" spans="1:61" x14ac:dyDescent="0.35">
      <c r="A18753" s="1" t="s">
        <v>2668</v>
      </c>
      <c r="B18753">
        <v>5</v>
      </c>
      <c r="C18753" s="1" t="s">
        <v>62</v>
      </c>
      <c r="D18753" s="1" t="s">
        <v>62</v>
      </c>
      <c r="E18753" s="1" t="s">
        <v>63</v>
      </c>
      <c r="F18753" s="1" t="s">
        <v>361</v>
      </c>
      <c r="G18753">
        <v>0</v>
      </c>
      <c r="H18753" s="1" t="s">
        <v>65</v>
      </c>
      <c r="I18753">
        <v>2174</v>
      </c>
      <c r="J18753" s="1" t="s">
        <v>217</v>
      </c>
      <c r="K18753" s="1" t="s">
        <v>9718</v>
      </c>
      <c r="L18753" s="1" t="s">
        <v>862</v>
      </c>
      <c r="M18753" s="1" t="s">
        <v>20076</v>
      </c>
      <c r="N18753" s="1" t="s">
        <v>20245</v>
      </c>
      <c r="O18753" s="1" t="s">
        <v>20273</v>
      </c>
      <c r="P18753">
        <v>20020927</v>
      </c>
      <c r="Q18753">
        <v>20020927</v>
      </c>
      <c r="R18753">
        <v>20210114</v>
      </c>
      <c r="S18753" s="1" t="s">
        <v>3008</v>
      </c>
      <c r="T18753">
        <v>1186</v>
      </c>
      <c r="U18753">
        <v>1560</v>
      </c>
      <c r="V18753">
        <v>2560</v>
      </c>
      <c r="W18753">
        <v>50</v>
      </c>
      <c r="X18753">
        <v>500</v>
      </c>
      <c r="Y18753">
        <v>1000</v>
      </c>
      <c r="Z18753" s="1" t="s">
        <v>72</v>
      </c>
      <c r="AA18753" s="1" t="s">
        <v>72</v>
      </c>
      <c r="AB18753" s="1" t="s">
        <v>72</v>
      </c>
      <c r="AC18753">
        <v>2</v>
      </c>
      <c r="AD18753">
        <v>3</v>
      </c>
      <c r="AE18753" s="1" t="s">
        <v>72</v>
      </c>
      <c r="AF18753" s="1" t="s">
        <v>72</v>
      </c>
      <c r="AG18753" s="1" t="s">
        <v>72</v>
      </c>
      <c r="AH18753" s="1" t="s">
        <v>72</v>
      </c>
      <c r="AI18753" s="1" t="s">
        <v>72</v>
      </c>
      <c r="AJ18753" s="1" t="s">
        <v>72</v>
      </c>
      <c r="AK18753" s="1" t="s">
        <v>72</v>
      </c>
      <c r="AL18753">
        <v>2</v>
      </c>
      <c r="AM18753" s="1" t="s">
        <v>72</v>
      </c>
      <c r="AN18753" s="1" t="s">
        <v>72</v>
      </c>
      <c r="AO18753">
        <v>2451</v>
      </c>
      <c r="AP18753">
        <v>1432</v>
      </c>
      <c r="AQ18753">
        <v>1425</v>
      </c>
      <c r="AR18753" s="1" t="s">
        <v>8209</v>
      </c>
      <c r="AS18753">
        <v>1</v>
      </c>
      <c r="AT18753" s="1" t="s">
        <v>622</v>
      </c>
      <c r="AU18753">
        <v>4</v>
      </c>
      <c r="AV18753" s="1" t="s">
        <v>828</v>
      </c>
      <c r="AW18753">
        <v>1390</v>
      </c>
      <c r="AX18753" s="1" t="s">
        <v>113</v>
      </c>
      <c r="AY18753">
        <v>156</v>
      </c>
      <c r="AZ18753" s="1" t="s">
        <v>1271</v>
      </c>
      <c r="BA18753" s="1" t="s">
        <v>72</v>
      </c>
      <c r="BB18753" s="1" t="s">
        <v>8775</v>
      </c>
      <c r="BC18753" s="1" t="s">
        <v>72</v>
      </c>
      <c r="BF18753" s="1" t="s">
        <v>72</v>
      </c>
      <c r="BI18753" s="1" t="s">
        <v>72</v>
      </c>
    </row>
    <row r="18754" spans="1:61" x14ac:dyDescent="0.35">
      <c r="A18754" s="1" t="s">
        <v>2668</v>
      </c>
      <c r="B18754">
        <v>5</v>
      </c>
      <c r="C18754" s="1" t="s">
        <v>62</v>
      </c>
      <c r="D18754" s="1" t="s">
        <v>62</v>
      </c>
      <c r="E18754" s="1" t="s">
        <v>63</v>
      </c>
      <c r="F18754" s="1" t="s">
        <v>361</v>
      </c>
      <c r="G18754">
        <v>0</v>
      </c>
      <c r="H18754" s="1" t="s">
        <v>65</v>
      </c>
      <c r="I18754">
        <v>2174</v>
      </c>
      <c r="J18754" s="1" t="s">
        <v>217</v>
      </c>
      <c r="K18754" s="1" t="s">
        <v>9718</v>
      </c>
      <c r="L18754" s="1" t="s">
        <v>862</v>
      </c>
      <c r="M18754" s="1" t="s">
        <v>10143</v>
      </c>
      <c r="N18754" s="1" t="s">
        <v>20245</v>
      </c>
      <c r="O18754" s="1" t="s">
        <v>20273</v>
      </c>
      <c r="P18754">
        <v>20040415</v>
      </c>
      <c r="Q18754">
        <v>20040415</v>
      </c>
      <c r="R18754">
        <v>20191016</v>
      </c>
      <c r="S18754" s="1" t="s">
        <v>2759</v>
      </c>
      <c r="T18754">
        <v>1175</v>
      </c>
      <c r="U18754">
        <v>1560</v>
      </c>
      <c r="V18754">
        <v>2560</v>
      </c>
      <c r="W18754">
        <v>50</v>
      </c>
      <c r="X18754">
        <v>500</v>
      </c>
      <c r="Y18754">
        <v>1000</v>
      </c>
      <c r="Z18754" s="1" t="s">
        <v>72</v>
      </c>
      <c r="AA18754" s="1" t="s">
        <v>72</v>
      </c>
      <c r="AB18754" s="1" t="s">
        <v>72</v>
      </c>
      <c r="AC18754">
        <v>2</v>
      </c>
      <c r="AD18754">
        <v>3</v>
      </c>
      <c r="AE18754" s="1" t="s">
        <v>72</v>
      </c>
      <c r="AF18754" s="1" t="s">
        <v>72</v>
      </c>
      <c r="AG18754" s="1" t="s">
        <v>72</v>
      </c>
      <c r="AH18754" s="1" t="s">
        <v>72</v>
      </c>
      <c r="AI18754" s="1" t="s">
        <v>72</v>
      </c>
      <c r="AJ18754" s="1" t="s">
        <v>72</v>
      </c>
      <c r="AK18754" s="1" t="s">
        <v>72</v>
      </c>
      <c r="AL18754">
        <v>2</v>
      </c>
      <c r="AM18754" s="1" t="s">
        <v>72</v>
      </c>
      <c r="AN18754" s="1" t="s">
        <v>72</v>
      </c>
      <c r="AR18754" s="1" t="s">
        <v>8209</v>
      </c>
      <c r="AS18754">
        <v>1</v>
      </c>
      <c r="AT18754" s="1" t="s">
        <v>622</v>
      </c>
      <c r="AU18754">
        <v>4</v>
      </c>
      <c r="AV18754" s="1" t="s">
        <v>828</v>
      </c>
      <c r="AW18754">
        <v>1390</v>
      </c>
      <c r="AX18754" s="1" t="s">
        <v>113</v>
      </c>
      <c r="AY18754">
        <v>156</v>
      </c>
      <c r="AZ18754" s="1" t="s">
        <v>1271</v>
      </c>
      <c r="BA18754" s="1" t="s">
        <v>72</v>
      </c>
      <c r="BB18754" s="1" t="s">
        <v>72</v>
      </c>
      <c r="BC18754" s="1" t="s">
        <v>72</v>
      </c>
      <c r="BF18754" s="1" t="s">
        <v>72</v>
      </c>
      <c r="BI18754" s="1" t="s">
        <v>72</v>
      </c>
    </row>
    <row r="18755" spans="1:61" x14ac:dyDescent="0.35">
      <c r="A18755" s="1" t="s">
        <v>2668</v>
      </c>
      <c r="B18755">
        <v>5</v>
      </c>
      <c r="C18755" s="1" t="s">
        <v>62</v>
      </c>
      <c r="D18755" s="1" t="s">
        <v>62</v>
      </c>
      <c r="E18755" s="1" t="s">
        <v>63</v>
      </c>
      <c r="F18755" s="1" t="s">
        <v>361</v>
      </c>
      <c r="G18755">
        <v>0</v>
      </c>
      <c r="H18755" s="1" t="s">
        <v>65</v>
      </c>
      <c r="I18755">
        <v>2174</v>
      </c>
      <c r="J18755" s="1" t="s">
        <v>217</v>
      </c>
      <c r="K18755" s="1" t="s">
        <v>2605</v>
      </c>
      <c r="L18755" s="1" t="s">
        <v>1266</v>
      </c>
      <c r="M18755" s="1" t="s">
        <v>12905</v>
      </c>
      <c r="N18755" s="1" t="s">
        <v>19922</v>
      </c>
      <c r="O18755" s="1" t="s">
        <v>30603</v>
      </c>
      <c r="P18755">
        <v>20070509</v>
      </c>
      <c r="Q18755">
        <v>20070509</v>
      </c>
      <c r="R18755">
        <v>20131115</v>
      </c>
      <c r="S18755" s="1" t="s">
        <v>656</v>
      </c>
      <c r="T18755">
        <v>1355</v>
      </c>
      <c r="U18755">
        <v>1910</v>
      </c>
      <c r="V18755">
        <v>3410</v>
      </c>
      <c r="W18755">
        <v>75</v>
      </c>
      <c r="X18755">
        <v>670</v>
      </c>
      <c r="Y18755">
        <v>1500</v>
      </c>
      <c r="Z18755" s="1" t="s">
        <v>72</v>
      </c>
      <c r="AA18755" s="1" t="s">
        <v>72</v>
      </c>
      <c r="AB18755" s="1" t="s">
        <v>72</v>
      </c>
      <c r="AC18755">
        <v>2</v>
      </c>
      <c r="AD18755">
        <v>3</v>
      </c>
      <c r="AE18755" s="1" t="s">
        <v>72</v>
      </c>
      <c r="AF18755" s="1" t="s">
        <v>72</v>
      </c>
      <c r="AG18755" s="1" t="s">
        <v>72</v>
      </c>
      <c r="AH18755" s="1" t="s">
        <v>72</v>
      </c>
      <c r="AI18755" s="1" t="s">
        <v>72</v>
      </c>
      <c r="AJ18755" s="1" t="s">
        <v>72</v>
      </c>
      <c r="AK18755" s="1" t="s">
        <v>72</v>
      </c>
      <c r="AL18755">
        <v>2</v>
      </c>
      <c r="AM18755" s="1" t="s">
        <v>72</v>
      </c>
      <c r="AN18755" s="1" t="s">
        <v>72</v>
      </c>
      <c r="AR18755" s="1" t="s">
        <v>12082</v>
      </c>
      <c r="AS18755">
        <v>2</v>
      </c>
      <c r="AT18755" s="1" t="s">
        <v>3553</v>
      </c>
      <c r="AU18755">
        <v>4</v>
      </c>
      <c r="AV18755" s="1" t="s">
        <v>947</v>
      </c>
      <c r="AW18755">
        <v>1968</v>
      </c>
      <c r="AX18755" s="1" t="s">
        <v>113</v>
      </c>
      <c r="AY18755">
        <v>145</v>
      </c>
      <c r="AZ18755" s="1" t="s">
        <v>380</v>
      </c>
      <c r="BA18755" s="1" t="s">
        <v>3729</v>
      </c>
      <c r="BB18755" s="1" t="s">
        <v>72</v>
      </c>
      <c r="BC18755" s="1" t="s">
        <v>72</v>
      </c>
      <c r="BF18755" s="1" t="s">
        <v>72</v>
      </c>
      <c r="BI18755" s="1" t="s">
        <v>72</v>
      </c>
    </row>
    <row r="18756" spans="1:61" x14ac:dyDescent="0.35">
      <c r="A18756" s="1" t="s">
        <v>2668</v>
      </c>
      <c r="B18756">
        <v>5</v>
      </c>
      <c r="C18756" s="1" t="s">
        <v>62</v>
      </c>
      <c r="D18756" s="1" t="s">
        <v>62</v>
      </c>
      <c r="E18756" s="1" t="s">
        <v>63</v>
      </c>
      <c r="F18756" s="1" t="s">
        <v>361</v>
      </c>
      <c r="G18756">
        <v>0</v>
      </c>
      <c r="H18756" s="1" t="s">
        <v>65</v>
      </c>
      <c r="I18756">
        <v>2174</v>
      </c>
      <c r="J18756" s="1" t="s">
        <v>217</v>
      </c>
      <c r="K18756" s="1" t="s">
        <v>2605</v>
      </c>
      <c r="L18756" s="1" t="s">
        <v>1266</v>
      </c>
      <c r="M18756" s="1" t="s">
        <v>12905</v>
      </c>
      <c r="N18756" s="1" t="s">
        <v>30476</v>
      </c>
      <c r="O18756" s="1" t="s">
        <v>9594</v>
      </c>
      <c r="P18756">
        <v>20070511</v>
      </c>
      <c r="Q18756">
        <v>20070511</v>
      </c>
      <c r="R18756">
        <v>20070511</v>
      </c>
      <c r="S18756" s="1" t="s">
        <v>2952</v>
      </c>
      <c r="T18756">
        <v>1250</v>
      </c>
      <c r="U18756">
        <v>1800</v>
      </c>
      <c r="V18756">
        <v>3000</v>
      </c>
      <c r="W18756">
        <v>75</v>
      </c>
      <c r="X18756">
        <v>620</v>
      </c>
      <c r="Y18756">
        <v>1200</v>
      </c>
      <c r="Z18756" s="1" t="s">
        <v>72</v>
      </c>
      <c r="AA18756" s="1" t="s">
        <v>72</v>
      </c>
      <c r="AB18756" s="1" t="s">
        <v>72</v>
      </c>
      <c r="AC18756">
        <v>2</v>
      </c>
      <c r="AD18756">
        <v>3</v>
      </c>
      <c r="AE18756" s="1" t="s">
        <v>72</v>
      </c>
      <c r="AF18756" s="1" t="s">
        <v>72</v>
      </c>
      <c r="AG18756" s="1" t="s">
        <v>72</v>
      </c>
      <c r="AH18756" s="1" t="s">
        <v>72</v>
      </c>
      <c r="AI18756" s="1" t="s">
        <v>72</v>
      </c>
      <c r="AJ18756" s="1" t="s">
        <v>72</v>
      </c>
      <c r="AK18756" s="1" t="s">
        <v>72</v>
      </c>
      <c r="AL18756">
        <v>2</v>
      </c>
      <c r="AM18756" s="1" t="s">
        <v>72</v>
      </c>
      <c r="AN18756" s="1" t="s">
        <v>72</v>
      </c>
      <c r="AR18756" s="1" t="s">
        <v>8185</v>
      </c>
      <c r="AS18756">
        <v>1</v>
      </c>
      <c r="AT18756" s="1" t="s">
        <v>622</v>
      </c>
      <c r="AU18756">
        <v>4</v>
      </c>
      <c r="AV18756" s="1" t="s">
        <v>1733</v>
      </c>
      <c r="AW18756">
        <v>1595</v>
      </c>
      <c r="AX18756" s="1" t="s">
        <v>113</v>
      </c>
      <c r="AY18756">
        <v>176</v>
      </c>
      <c r="AZ18756" s="1" t="s">
        <v>1148</v>
      </c>
      <c r="BA18756" s="1" t="s">
        <v>72</v>
      </c>
      <c r="BB18756" s="1" t="s">
        <v>72</v>
      </c>
      <c r="BC18756" s="1" t="s">
        <v>72</v>
      </c>
      <c r="BF18756" s="1" t="s">
        <v>72</v>
      </c>
      <c r="BI18756" s="1" t="s">
        <v>72</v>
      </c>
    </row>
    <row r="18757" spans="1:61" x14ac:dyDescent="0.35">
      <c r="A18757" s="1" t="s">
        <v>2668</v>
      </c>
      <c r="B18757">
        <v>5</v>
      </c>
      <c r="C18757" s="1" t="s">
        <v>62</v>
      </c>
      <c r="D18757" s="1" t="s">
        <v>62</v>
      </c>
      <c r="E18757" s="1" t="s">
        <v>63</v>
      </c>
      <c r="F18757" s="1" t="s">
        <v>361</v>
      </c>
      <c r="G18757">
        <v>0</v>
      </c>
      <c r="H18757" s="1" t="s">
        <v>65</v>
      </c>
      <c r="I18757">
        <v>2174</v>
      </c>
      <c r="J18757" s="1" t="s">
        <v>217</v>
      </c>
      <c r="K18757" s="1" t="s">
        <v>2605</v>
      </c>
      <c r="L18757" s="1" t="s">
        <v>1266</v>
      </c>
      <c r="M18757" s="1" t="s">
        <v>12905</v>
      </c>
      <c r="N18757" s="1" t="s">
        <v>12906</v>
      </c>
      <c r="O18757" s="1" t="s">
        <v>12907</v>
      </c>
      <c r="P18757">
        <v>20070515</v>
      </c>
      <c r="Q18757">
        <v>20070515</v>
      </c>
      <c r="R18757">
        <v>20070515</v>
      </c>
      <c r="S18757" s="1" t="s">
        <v>5564</v>
      </c>
      <c r="T18757">
        <v>1405</v>
      </c>
      <c r="U18757">
        <v>1900</v>
      </c>
      <c r="V18757">
        <v>3300</v>
      </c>
      <c r="W18757">
        <v>75</v>
      </c>
      <c r="X18757">
        <v>700</v>
      </c>
      <c r="Y18757">
        <v>1400</v>
      </c>
      <c r="Z18757" s="1" t="s">
        <v>72</v>
      </c>
      <c r="AA18757" s="1" t="s">
        <v>72</v>
      </c>
      <c r="AB18757" s="1" t="s">
        <v>72</v>
      </c>
      <c r="AC18757">
        <v>2</v>
      </c>
      <c r="AD18757">
        <v>3</v>
      </c>
      <c r="AE18757" s="1" t="s">
        <v>72</v>
      </c>
      <c r="AF18757" s="1" t="s">
        <v>72</v>
      </c>
      <c r="AG18757" s="1" t="s">
        <v>72</v>
      </c>
      <c r="AH18757" s="1" t="s">
        <v>72</v>
      </c>
      <c r="AI18757" s="1" t="s">
        <v>72</v>
      </c>
      <c r="AJ18757" s="1" t="s">
        <v>72</v>
      </c>
      <c r="AK18757" s="1" t="s">
        <v>72</v>
      </c>
      <c r="AL18757">
        <v>2</v>
      </c>
      <c r="AM18757" s="1" t="s">
        <v>72</v>
      </c>
      <c r="AN18757" s="1" t="s">
        <v>72</v>
      </c>
      <c r="AR18757" s="1" t="s">
        <v>7990</v>
      </c>
      <c r="AS18757">
        <v>1</v>
      </c>
      <c r="AT18757" s="1" t="s">
        <v>622</v>
      </c>
      <c r="AU18757">
        <v>4</v>
      </c>
      <c r="AV18757" s="1" t="s">
        <v>210</v>
      </c>
      <c r="AW18757">
        <v>1984</v>
      </c>
      <c r="AX18757" s="1" t="s">
        <v>113</v>
      </c>
      <c r="AY18757">
        <v>189</v>
      </c>
      <c r="AZ18757" s="1" t="s">
        <v>1805</v>
      </c>
      <c r="BA18757" s="1" t="s">
        <v>72</v>
      </c>
      <c r="BB18757" s="1" t="s">
        <v>72</v>
      </c>
      <c r="BC18757" s="1" t="s">
        <v>72</v>
      </c>
      <c r="BF18757" s="1" t="s">
        <v>72</v>
      </c>
      <c r="BI18757" s="1" t="s">
        <v>72</v>
      </c>
    </row>
    <row r="18758" spans="1:61" x14ac:dyDescent="0.35">
      <c r="A18758" s="1" t="s">
        <v>2668</v>
      </c>
      <c r="B18758">
        <v>5</v>
      </c>
      <c r="C18758" s="1" t="s">
        <v>62</v>
      </c>
      <c r="D18758" s="1" t="s">
        <v>62</v>
      </c>
      <c r="E18758" s="1" t="s">
        <v>63</v>
      </c>
      <c r="F18758" s="1" t="s">
        <v>361</v>
      </c>
      <c r="G18758">
        <v>0</v>
      </c>
      <c r="H18758" s="1" t="s">
        <v>319</v>
      </c>
      <c r="I18758">
        <v>2174</v>
      </c>
      <c r="J18758" s="1" t="s">
        <v>217</v>
      </c>
      <c r="K18758" s="1" t="s">
        <v>2605</v>
      </c>
      <c r="L18758" s="1" t="s">
        <v>1266</v>
      </c>
      <c r="M18758" s="1" t="s">
        <v>12905</v>
      </c>
      <c r="N18758" s="1" t="s">
        <v>12906</v>
      </c>
      <c r="O18758" s="1" t="s">
        <v>12907</v>
      </c>
      <c r="P18758">
        <v>20070601</v>
      </c>
      <c r="Q18758">
        <v>20070601</v>
      </c>
      <c r="R18758">
        <v>20190104</v>
      </c>
      <c r="S18758" s="1" t="s">
        <v>656</v>
      </c>
      <c r="T18758">
        <v>1405</v>
      </c>
      <c r="U18758">
        <v>1900</v>
      </c>
      <c r="V18758">
        <v>3300</v>
      </c>
      <c r="W18758">
        <v>75</v>
      </c>
      <c r="X18758">
        <v>700</v>
      </c>
      <c r="Y18758">
        <v>1400</v>
      </c>
      <c r="Z18758" s="1" t="s">
        <v>72</v>
      </c>
      <c r="AA18758" s="1" t="s">
        <v>72</v>
      </c>
      <c r="AB18758" s="1" t="s">
        <v>72</v>
      </c>
      <c r="AC18758">
        <v>2</v>
      </c>
      <c r="AD18758">
        <v>3</v>
      </c>
      <c r="AE18758" s="1" t="s">
        <v>72</v>
      </c>
      <c r="AF18758" s="1" t="s">
        <v>72</v>
      </c>
      <c r="AG18758" s="1" t="s">
        <v>72</v>
      </c>
      <c r="AH18758" s="1" t="s">
        <v>72</v>
      </c>
      <c r="AI18758" s="1" t="s">
        <v>72</v>
      </c>
      <c r="AJ18758" s="1" t="s">
        <v>72</v>
      </c>
      <c r="AK18758" s="1" t="s">
        <v>72</v>
      </c>
      <c r="AL18758">
        <v>2</v>
      </c>
      <c r="AM18758" s="1" t="s">
        <v>72</v>
      </c>
      <c r="AN18758" s="1" t="s">
        <v>72</v>
      </c>
      <c r="AR18758" s="1" t="s">
        <v>7990</v>
      </c>
      <c r="AS18758">
        <v>1</v>
      </c>
      <c r="AT18758" s="1" t="s">
        <v>622</v>
      </c>
      <c r="AU18758">
        <v>4</v>
      </c>
      <c r="AV18758" s="1" t="s">
        <v>210</v>
      </c>
      <c r="AW18758">
        <v>1984</v>
      </c>
      <c r="AX18758" s="1" t="s">
        <v>113</v>
      </c>
      <c r="AY18758">
        <v>189</v>
      </c>
      <c r="AZ18758" s="1" t="s">
        <v>1805</v>
      </c>
      <c r="BA18758" s="1" t="s">
        <v>72</v>
      </c>
      <c r="BB18758" s="1" t="s">
        <v>72</v>
      </c>
      <c r="BC18758" s="1" t="s">
        <v>72</v>
      </c>
      <c r="BF18758" s="1" t="s">
        <v>72</v>
      </c>
      <c r="BI18758" s="1" t="s">
        <v>72</v>
      </c>
    </row>
    <row r="18759" spans="1:61" x14ac:dyDescent="0.35">
      <c r="A18759" s="1" t="s">
        <v>2668</v>
      </c>
      <c r="B18759">
        <v>5</v>
      </c>
      <c r="C18759" s="1" t="s">
        <v>62</v>
      </c>
      <c r="D18759" s="1" t="s">
        <v>62</v>
      </c>
      <c r="E18759" s="1" t="s">
        <v>63</v>
      </c>
      <c r="F18759" s="1" t="s">
        <v>361</v>
      </c>
      <c r="G18759">
        <v>0</v>
      </c>
      <c r="H18759" s="1" t="s">
        <v>65</v>
      </c>
      <c r="I18759">
        <v>2174</v>
      </c>
      <c r="J18759" s="1" t="s">
        <v>217</v>
      </c>
      <c r="K18759" s="1" t="s">
        <v>9718</v>
      </c>
      <c r="L18759" s="1" t="s">
        <v>862</v>
      </c>
      <c r="M18759" s="1" t="s">
        <v>12002</v>
      </c>
      <c r="N18759" s="1" t="s">
        <v>30642</v>
      </c>
      <c r="O18759" s="1" t="s">
        <v>30599</v>
      </c>
      <c r="P18759">
        <v>20070719</v>
      </c>
      <c r="Q18759">
        <v>20070719</v>
      </c>
      <c r="R18759">
        <v>20070719</v>
      </c>
      <c r="S18759" s="1" t="s">
        <v>666</v>
      </c>
      <c r="T18759">
        <v>1165</v>
      </c>
      <c r="U18759">
        <v>1650</v>
      </c>
      <c r="V18759">
        <v>2450</v>
      </c>
      <c r="W18759">
        <v>50</v>
      </c>
      <c r="X18759">
        <v>580</v>
      </c>
      <c r="Y18759">
        <v>800</v>
      </c>
      <c r="Z18759" s="1" t="s">
        <v>72</v>
      </c>
      <c r="AA18759" s="1" t="s">
        <v>72</v>
      </c>
      <c r="AB18759" s="1" t="s">
        <v>72</v>
      </c>
      <c r="AC18759">
        <v>2</v>
      </c>
      <c r="AD18759">
        <v>3</v>
      </c>
      <c r="AE18759" s="1" t="s">
        <v>72</v>
      </c>
      <c r="AF18759" s="1" t="s">
        <v>72</v>
      </c>
      <c r="AG18759" s="1" t="s">
        <v>72</v>
      </c>
      <c r="AH18759" s="1" t="s">
        <v>72</v>
      </c>
      <c r="AI18759" s="1" t="s">
        <v>72</v>
      </c>
      <c r="AJ18759" s="1" t="s">
        <v>72</v>
      </c>
      <c r="AK18759" s="1" t="s">
        <v>72</v>
      </c>
      <c r="AL18759">
        <v>2</v>
      </c>
      <c r="AM18759" s="1" t="s">
        <v>72</v>
      </c>
      <c r="AN18759" s="1" t="s">
        <v>72</v>
      </c>
      <c r="AR18759" s="1" t="s">
        <v>20826</v>
      </c>
      <c r="AS18759">
        <v>2</v>
      </c>
      <c r="AT18759" s="1" t="s">
        <v>3553</v>
      </c>
      <c r="AU18759">
        <v>3</v>
      </c>
      <c r="AV18759" s="1" t="s">
        <v>6134</v>
      </c>
      <c r="AW18759">
        <v>1422</v>
      </c>
      <c r="AX18759" s="1" t="s">
        <v>113</v>
      </c>
      <c r="AY18759">
        <v>119</v>
      </c>
      <c r="AZ18759" s="1" t="s">
        <v>722</v>
      </c>
      <c r="BA18759" s="1" t="s">
        <v>997</v>
      </c>
      <c r="BB18759" s="1" t="s">
        <v>72</v>
      </c>
      <c r="BC18759" s="1" t="s">
        <v>72</v>
      </c>
      <c r="BF18759" s="1" t="s">
        <v>72</v>
      </c>
      <c r="BI18759" s="1" t="s">
        <v>72</v>
      </c>
    </row>
    <row r="18760" spans="1:61" x14ac:dyDescent="0.35">
      <c r="A18760" s="1" t="s">
        <v>2668</v>
      </c>
      <c r="B18760">
        <v>5</v>
      </c>
      <c r="C18760" s="1" t="s">
        <v>62</v>
      </c>
      <c r="D18760" s="1" t="s">
        <v>62</v>
      </c>
      <c r="E18760" s="1" t="s">
        <v>63</v>
      </c>
      <c r="F18760" s="1" t="s">
        <v>361</v>
      </c>
      <c r="G18760">
        <v>0</v>
      </c>
      <c r="H18760" s="1" t="s">
        <v>65</v>
      </c>
      <c r="I18760">
        <v>2174</v>
      </c>
      <c r="J18760" s="1" t="s">
        <v>217</v>
      </c>
      <c r="K18760" s="1" t="s">
        <v>2605</v>
      </c>
      <c r="L18760" s="1" t="s">
        <v>1266</v>
      </c>
      <c r="M18760" s="1" t="s">
        <v>19913</v>
      </c>
      <c r="N18760" s="1" t="s">
        <v>30643</v>
      </c>
      <c r="O18760" s="1" t="s">
        <v>20953</v>
      </c>
      <c r="P18760">
        <v>20081104</v>
      </c>
      <c r="Q18760">
        <v>20120910</v>
      </c>
      <c r="R18760">
        <v>20190405</v>
      </c>
      <c r="S18760" s="1" t="s">
        <v>1384</v>
      </c>
      <c r="T18760">
        <v>1355</v>
      </c>
      <c r="U18760">
        <v>1910</v>
      </c>
      <c r="V18760">
        <v>3410</v>
      </c>
      <c r="W18760">
        <v>75</v>
      </c>
      <c r="X18760">
        <v>670</v>
      </c>
      <c r="Y18760">
        <v>1500</v>
      </c>
      <c r="Z18760" s="1" t="s">
        <v>72</v>
      </c>
      <c r="AA18760" s="1" t="s">
        <v>72</v>
      </c>
      <c r="AB18760" s="1" t="s">
        <v>72</v>
      </c>
      <c r="AC18760">
        <v>2</v>
      </c>
      <c r="AD18760">
        <v>3</v>
      </c>
      <c r="AE18760" s="1" t="s">
        <v>72</v>
      </c>
      <c r="AF18760" s="1" t="s">
        <v>72</v>
      </c>
      <c r="AG18760" s="1" t="s">
        <v>72</v>
      </c>
      <c r="AH18760" s="1" t="s">
        <v>72</v>
      </c>
      <c r="AI18760" s="1" t="s">
        <v>72</v>
      </c>
      <c r="AJ18760" s="1" t="s">
        <v>72</v>
      </c>
      <c r="AK18760" s="1" t="s">
        <v>72</v>
      </c>
      <c r="AL18760">
        <v>2</v>
      </c>
      <c r="AM18760" s="1" t="s">
        <v>72</v>
      </c>
      <c r="AN18760" s="1" t="s">
        <v>72</v>
      </c>
      <c r="AR18760" s="1" t="s">
        <v>30644</v>
      </c>
      <c r="AS18760">
        <v>2</v>
      </c>
      <c r="AT18760" s="1" t="s">
        <v>3553</v>
      </c>
      <c r="AU18760">
        <v>4</v>
      </c>
      <c r="AV18760" s="1" t="s">
        <v>954</v>
      </c>
      <c r="AW18760">
        <v>1968</v>
      </c>
      <c r="AX18760" s="1" t="s">
        <v>113</v>
      </c>
      <c r="AY18760">
        <v>140</v>
      </c>
      <c r="AZ18760" s="1" t="s">
        <v>983</v>
      </c>
      <c r="BA18760" s="1" t="s">
        <v>8622</v>
      </c>
      <c r="BB18760" s="1" t="s">
        <v>72</v>
      </c>
      <c r="BC18760" s="1" t="s">
        <v>72</v>
      </c>
      <c r="BF18760" s="1" t="s">
        <v>72</v>
      </c>
      <c r="BI18760" s="1" t="s">
        <v>72</v>
      </c>
    </row>
    <row r="18761" spans="1:61" x14ac:dyDescent="0.35">
      <c r="A18761" s="1" t="s">
        <v>2668</v>
      </c>
      <c r="B18761">
        <v>5</v>
      </c>
      <c r="C18761" s="1" t="s">
        <v>62</v>
      </c>
      <c r="D18761" s="1" t="s">
        <v>62</v>
      </c>
      <c r="E18761" s="1" t="s">
        <v>63</v>
      </c>
      <c r="F18761" s="1" t="s">
        <v>361</v>
      </c>
      <c r="G18761">
        <v>0</v>
      </c>
      <c r="H18761" s="1" t="s">
        <v>65</v>
      </c>
      <c r="I18761">
        <v>2174</v>
      </c>
      <c r="J18761" s="1" t="s">
        <v>217</v>
      </c>
      <c r="K18761" s="1" t="s">
        <v>2605</v>
      </c>
      <c r="L18761" s="1" t="s">
        <v>1266</v>
      </c>
      <c r="M18761" s="1" t="s">
        <v>30645</v>
      </c>
      <c r="N18761" s="1" t="s">
        <v>8248</v>
      </c>
      <c r="O18761" s="1" t="s">
        <v>8249</v>
      </c>
      <c r="P18761">
        <v>20090603</v>
      </c>
      <c r="Q18761">
        <v>20090603</v>
      </c>
      <c r="R18761">
        <v>20090603</v>
      </c>
      <c r="S18761" s="1" t="s">
        <v>23609</v>
      </c>
      <c r="T18761">
        <v>1340</v>
      </c>
      <c r="U18761">
        <v>1840</v>
      </c>
      <c r="V18761">
        <v>3340</v>
      </c>
      <c r="W18761">
        <v>75</v>
      </c>
      <c r="X18761">
        <v>670</v>
      </c>
      <c r="Y18761">
        <v>1500</v>
      </c>
      <c r="Z18761" s="1" t="s">
        <v>72</v>
      </c>
      <c r="AA18761" s="1" t="s">
        <v>72</v>
      </c>
      <c r="AB18761" s="1" t="s">
        <v>72</v>
      </c>
      <c r="AC18761">
        <v>2</v>
      </c>
      <c r="AD18761">
        <v>3</v>
      </c>
      <c r="AE18761" s="1" t="s">
        <v>72</v>
      </c>
      <c r="AF18761" s="1" t="s">
        <v>72</v>
      </c>
      <c r="AG18761" s="1" t="s">
        <v>72</v>
      </c>
      <c r="AH18761" s="1" t="s">
        <v>72</v>
      </c>
      <c r="AI18761" s="1" t="s">
        <v>72</v>
      </c>
      <c r="AJ18761" s="1" t="s">
        <v>72</v>
      </c>
      <c r="AK18761" s="1" t="s">
        <v>72</v>
      </c>
      <c r="AL18761">
        <v>2</v>
      </c>
      <c r="AM18761" s="1" t="s">
        <v>72</v>
      </c>
      <c r="AN18761" s="1" t="s">
        <v>72</v>
      </c>
      <c r="AR18761" s="1" t="s">
        <v>8250</v>
      </c>
      <c r="AS18761">
        <v>2</v>
      </c>
      <c r="AT18761" s="1" t="s">
        <v>3553</v>
      </c>
      <c r="AU18761">
        <v>4</v>
      </c>
      <c r="AV18761" s="1" t="s">
        <v>822</v>
      </c>
      <c r="AW18761">
        <v>1968</v>
      </c>
      <c r="AX18761" s="1" t="s">
        <v>113</v>
      </c>
      <c r="AY18761">
        <v>119</v>
      </c>
      <c r="AZ18761" s="1" t="s">
        <v>722</v>
      </c>
      <c r="BA18761" s="1" t="s">
        <v>3668</v>
      </c>
      <c r="BB18761" s="1" t="s">
        <v>72</v>
      </c>
      <c r="BC18761" s="1" t="s">
        <v>72</v>
      </c>
      <c r="BF18761" s="1" t="s">
        <v>72</v>
      </c>
      <c r="BI18761" s="1" t="s">
        <v>72</v>
      </c>
    </row>
    <row r="18762" spans="1:61" x14ac:dyDescent="0.35">
      <c r="A18762" s="1" t="s">
        <v>2668</v>
      </c>
      <c r="B18762">
        <v>5</v>
      </c>
      <c r="C18762" s="1" t="s">
        <v>62</v>
      </c>
      <c r="D18762" s="1" t="s">
        <v>62</v>
      </c>
      <c r="E18762" s="1" t="s">
        <v>63</v>
      </c>
      <c r="F18762" s="1" t="s">
        <v>361</v>
      </c>
      <c r="G18762">
        <v>0</v>
      </c>
      <c r="H18762" s="1" t="s">
        <v>65</v>
      </c>
      <c r="I18762">
        <v>2174</v>
      </c>
      <c r="J18762" s="1" t="s">
        <v>217</v>
      </c>
      <c r="K18762" s="1" t="s">
        <v>7788</v>
      </c>
      <c r="L18762" s="1" t="s">
        <v>862</v>
      </c>
      <c r="M18762" s="1" t="s">
        <v>9702</v>
      </c>
      <c r="N18762" s="1" t="s">
        <v>10071</v>
      </c>
      <c r="O18762" s="1" t="s">
        <v>30646</v>
      </c>
      <c r="P18762">
        <v>20090918</v>
      </c>
      <c r="Q18762">
        <v>20090918</v>
      </c>
      <c r="R18762">
        <v>20090918</v>
      </c>
      <c r="S18762" s="1" t="s">
        <v>1387</v>
      </c>
      <c r="T18762">
        <v>1155</v>
      </c>
      <c r="U18762">
        <v>1650</v>
      </c>
      <c r="V18762">
        <v>2685</v>
      </c>
      <c r="W18762">
        <v>50</v>
      </c>
      <c r="X18762">
        <v>570</v>
      </c>
      <c r="Y18762">
        <v>1000</v>
      </c>
      <c r="Z18762" s="1" t="s">
        <v>72</v>
      </c>
      <c r="AA18762" s="1" t="s">
        <v>72</v>
      </c>
      <c r="AB18762" s="1" t="s">
        <v>72</v>
      </c>
      <c r="AC18762">
        <v>2</v>
      </c>
      <c r="AD18762">
        <v>3</v>
      </c>
      <c r="AE18762" s="1" t="s">
        <v>72</v>
      </c>
      <c r="AF18762" s="1" t="s">
        <v>72</v>
      </c>
      <c r="AG18762" s="1" t="s">
        <v>72</v>
      </c>
      <c r="AH18762" s="1" t="s">
        <v>72</v>
      </c>
      <c r="AI18762" s="1" t="s">
        <v>72</v>
      </c>
      <c r="AJ18762" s="1" t="s">
        <v>72</v>
      </c>
      <c r="AK18762" s="1" t="s">
        <v>72</v>
      </c>
      <c r="AL18762">
        <v>2</v>
      </c>
      <c r="AM18762" s="1" t="s">
        <v>72</v>
      </c>
      <c r="AN18762" s="1" t="s">
        <v>72</v>
      </c>
      <c r="AR18762" s="1" t="s">
        <v>9287</v>
      </c>
      <c r="AS18762">
        <v>2</v>
      </c>
      <c r="AT18762" s="1" t="s">
        <v>3553</v>
      </c>
      <c r="AU18762">
        <v>4</v>
      </c>
      <c r="AV18762" s="1" t="s">
        <v>828</v>
      </c>
      <c r="AW18762">
        <v>1598</v>
      </c>
      <c r="AX18762" s="1" t="s">
        <v>113</v>
      </c>
      <c r="AY18762">
        <v>109</v>
      </c>
      <c r="AZ18762" s="1" t="s">
        <v>532</v>
      </c>
      <c r="BA18762" s="1" t="s">
        <v>3668</v>
      </c>
      <c r="BB18762" s="1" t="s">
        <v>72</v>
      </c>
      <c r="BC18762" s="1" t="s">
        <v>72</v>
      </c>
      <c r="BF18762" s="1" t="s">
        <v>72</v>
      </c>
      <c r="BI18762" s="1" t="s">
        <v>72</v>
      </c>
    </row>
    <row r="18763" spans="1:61" x14ac:dyDescent="0.35">
      <c r="A18763" s="1" t="s">
        <v>2668</v>
      </c>
      <c r="B18763">
        <v>5</v>
      </c>
      <c r="C18763" s="1" t="s">
        <v>62</v>
      </c>
      <c r="D18763" s="1" t="s">
        <v>62</v>
      </c>
      <c r="E18763" s="1" t="s">
        <v>63</v>
      </c>
      <c r="F18763" s="1" t="s">
        <v>361</v>
      </c>
      <c r="G18763">
        <v>0</v>
      </c>
      <c r="H18763" s="1" t="s">
        <v>65</v>
      </c>
      <c r="I18763">
        <v>2174</v>
      </c>
      <c r="J18763" s="1" t="s">
        <v>217</v>
      </c>
      <c r="K18763" s="1" t="s">
        <v>7788</v>
      </c>
      <c r="L18763" s="1" t="s">
        <v>862</v>
      </c>
      <c r="M18763" s="1" t="s">
        <v>24814</v>
      </c>
      <c r="N18763" s="1" t="s">
        <v>30647</v>
      </c>
      <c r="O18763" s="1" t="s">
        <v>30648</v>
      </c>
      <c r="P18763">
        <v>20110427</v>
      </c>
      <c r="Q18763">
        <v>20110427</v>
      </c>
      <c r="R18763">
        <v>20110427</v>
      </c>
      <c r="S18763" s="1" t="s">
        <v>4276</v>
      </c>
      <c r="T18763">
        <v>1269</v>
      </c>
      <c r="U18763">
        <v>1680</v>
      </c>
      <c r="V18763">
        <v>2890</v>
      </c>
      <c r="W18763">
        <v>50</v>
      </c>
      <c r="X18763">
        <v>630</v>
      </c>
      <c r="Y18763">
        <v>1200</v>
      </c>
      <c r="Z18763" s="1" t="s">
        <v>72</v>
      </c>
      <c r="AA18763" s="1" t="s">
        <v>72</v>
      </c>
      <c r="AB18763" s="1" t="s">
        <v>72</v>
      </c>
      <c r="AC18763">
        <v>2</v>
      </c>
      <c r="AD18763">
        <v>3</v>
      </c>
      <c r="AE18763" s="1" t="s">
        <v>72</v>
      </c>
      <c r="AF18763" s="1" t="s">
        <v>72</v>
      </c>
      <c r="AG18763" s="1" t="s">
        <v>72</v>
      </c>
      <c r="AH18763" s="1" t="s">
        <v>72</v>
      </c>
      <c r="AI18763" s="1" t="s">
        <v>72</v>
      </c>
      <c r="AJ18763" s="1" t="s">
        <v>72</v>
      </c>
      <c r="AK18763" s="1" t="s">
        <v>72</v>
      </c>
      <c r="AL18763">
        <v>2</v>
      </c>
      <c r="AM18763" s="1" t="s">
        <v>72</v>
      </c>
      <c r="AN18763" s="1" t="s">
        <v>72</v>
      </c>
      <c r="AO18763">
        <v>2456</v>
      </c>
      <c r="AP18763">
        <v>1438</v>
      </c>
      <c r="AQ18763">
        <v>1434</v>
      </c>
      <c r="AR18763" s="1" t="s">
        <v>15050</v>
      </c>
      <c r="AS18763">
        <v>1</v>
      </c>
      <c r="AT18763" s="1" t="s">
        <v>622</v>
      </c>
      <c r="AU18763">
        <v>4</v>
      </c>
      <c r="AV18763" s="1" t="s">
        <v>230</v>
      </c>
      <c r="AW18763">
        <v>1390</v>
      </c>
      <c r="AX18763" s="1" t="s">
        <v>113</v>
      </c>
      <c r="AY18763">
        <v>139</v>
      </c>
      <c r="AZ18763" s="1" t="s">
        <v>808</v>
      </c>
      <c r="BA18763" s="1" t="s">
        <v>72</v>
      </c>
      <c r="BB18763" s="1" t="s">
        <v>72</v>
      </c>
      <c r="BC18763" s="1" t="s">
        <v>72</v>
      </c>
      <c r="BF18763" s="1" t="s">
        <v>72</v>
      </c>
      <c r="BI18763" s="1" t="s">
        <v>72</v>
      </c>
    </row>
    <row r="18764" spans="1:61" x14ac:dyDescent="0.35">
      <c r="A18764" s="1" t="s">
        <v>2668</v>
      </c>
      <c r="B18764">
        <v>5</v>
      </c>
      <c r="C18764" s="1" t="s">
        <v>62</v>
      </c>
      <c r="D18764" s="1" t="s">
        <v>62</v>
      </c>
      <c r="E18764" s="1" t="s">
        <v>63</v>
      </c>
      <c r="F18764" s="1" t="s">
        <v>361</v>
      </c>
      <c r="G18764">
        <v>0</v>
      </c>
      <c r="H18764" s="1" t="s">
        <v>65</v>
      </c>
      <c r="I18764">
        <v>2174</v>
      </c>
      <c r="J18764" s="1" t="s">
        <v>217</v>
      </c>
      <c r="K18764" s="1" t="s">
        <v>8214</v>
      </c>
      <c r="L18764" s="1" t="s">
        <v>862</v>
      </c>
      <c r="M18764" s="1" t="s">
        <v>19930</v>
      </c>
      <c r="N18764" s="1" t="s">
        <v>11561</v>
      </c>
      <c r="O18764" s="1" t="s">
        <v>72</v>
      </c>
      <c r="P18764">
        <v>20010518</v>
      </c>
      <c r="Q18764">
        <v>20170320</v>
      </c>
      <c r="R18764">
        <v>20200610</v>
      </c>
      <c r="S18764" s="1" t="s">
        <v>1387</v>
      </c>
      <c r="T18764">
        <v>996</v>
      </c>
      <c r="U18764">
        <v>1470</v>
      </c>
      <c r="V18764">
        <v>2270</v>
      </c>
      <c r="W18764">
        <v>50</v>
      </c>
      <c r="X18764">
        <v>450</v>
      </c>
      <c r="Y18764">
        <v>800</v>
      </c>
      <c r="Z18764" s="1" t="s">
        <v>72</v>
      </c>
      <c r="AA18764" s="1" t="s">
        <v>72</v>
      </c>
      <c r="AB18764" s="1" t="s">
        <v>72</v>
      </c>
      <c r="AC18764">
        <v>2</v>
      </c>
      <c r="AD18764">
        <v>3</v>
      </c>
      <c r="AE18764" s="1" t="s">
        <v>72</v>
      </c>
      <c r="AF18764" s="1" t="s">
        <v>72</v>
      </c>
      <c r="AG18764" s="1" t="s">
        <v>72</v>
      </c>
      <c r="AH18764" s="1" t="s">
        <v>72</v>
      </c>
      <c r="AI18764" s="1" t="s">
        <v>72</v>
      </c>
      <c r="AJ18764" s="1" t="s">
        <v>72</v>
      </c>
      <c r="AK18764" s="1" t="s">
        <v>72</v>
      </c>
      <c r="AL18764">
        <v>2</v>
      </c>
      <c r="AM18764" s="1" t="s">
        <v>72</v>
      </c>
      <c r="AN18764" s="1" t="s">
        <v>72</v>
      </c>
      <c r="AR18764" s="1" t="s">
        <v>8218</v>
      </c>
      <c r="AS18764">
        <v>1</v>
      </c>
      <c r="AT18764" s="1" t="s">
        <v>622</v>
      </c>
      <c r="AU18764">
        <v>4</v>
      </c>
      <c r="AV18764" s="1" t="s">
        <v>6177</v>
      </c>
      <c r="AW18764">
        <v>1390</v>
      </c>
      <c r="AX18764" s="1" t="s">
        <v>113</v>
      </c>
      <c r="AY18764">
        <v>149</v>
      </c>
      <c r="AZ18764" s="1" t="s">
        <v>701</v>
      </c>
      <c r="BA18764" s="1" t="s">
        <v>72</v>
      </c>
      <c r="BB18764" s="1" t="s">
        <v>72</v>
      </c>
      <c r="BC18764" s="1" t="s">
        <v>72</v>
      </c>
      <c r="BF18764" s="1" t="s">
        <v>72</v>
      </c>
      <c r="BI18764" s="1" t="s">
        <v>72</v>
      </c>
    </row>
    <row r="18765" spans="1:61" x14ac:dyDescent="0.35">
      <c r="A18765" s="1" t="s">
        <v>2668</v>
      </c>
      <c r="B18765">
        <v>5</v>
      </c>
      <c r="C18765" s="1" t="s">
        <v>62</v>
      </c>
      <c r="D18765" s="1" t="s">
        <v>62</v>
      </c>
      <c r="E18765" s="1" t="s">
        <v>63</v>
      </c>
      <c r="F18765" s="1" t="s">
        <v>361</v>
      </c>
      <c r="G18765">
        <v>0</v>
      </c>
      <c r="H18765" s="1" t="s">
        <v>65</v>
      </c>
      <c r="I18765">
        <v>2174</v>
      </c>
      <c r="J18765" s="1" t="s">
        <v>217</v>
      </c>
      <c r="K18765" s="1" t="s">
        <v>2605</v>
      </c>
      <c r="L18765" s="1" t="s">
        <v>1266</v>
      </c>
      <c r="M18765" s="1" t="s">
        <v>30486</v>
      </c>
      <c r="N18765" s="1" t="s">
        <v>15116</v>
      </c>
      <c r="O18765" s="1" t="s">
        <v>30649</v>
      </c>
      <c r="P18765">
        <v>20110705</v>
      </c>
      <c r="Q18765">
        <v>20110705</v>
      </c>
      <c r="R18765">
        <v>20200604</v>
      </c>
      <c r="S18765" s="1" t="s">
        <v>23609</v>
      </c>
      <c r="T18765">
        <v>1431</v>
      </c>
      <c r="U18765">
        <v>1910</v>
      </c>
      <c r="V18765">
        <v>3450</v>
      </c>
      <c r="W18765">
        <v>75</v>
      </c>
      <c r="X18765">
        <v>710</v>
      </c>
      <c r="Y18765">
        <v>1500</v>
      </c>
      <c r="Z18765" s="1" t="s">
        <v>72</v>
      </c>
      <c r="AA18765" s="1" t="s">
        <v>72</v>
      </c>
      <c r="AB18765" s="1" t="s">
        <v>72</v>
      </c>
      <c r="AC18765">
        <v>2</v>
      </c>
      <c r="AD18765">
        <v>3</v>
      </c>
      <c r="AE18765" s="1" t="s">
        <v>72</v>
      </c>
      <c r="AF18765" s="1" t="s">
        <v>72</v>
      </c>
      <c r="AG18765" s="1" t="s">
        <v>72</v>
      </c>
      <c r="AH18765" s="1" t="s">
        <v>72</v>
      </c>
      <c r="AI18765" s="1" t="s">
        <v>72</v>
      </c>
      <c r="AJ18765" s="1" t="s">
        <v>72</v>
      </c>
      <c r="AK18765" s="1" t="s">
        <v>72</v>
      </c>
      <c r="AL18765">
        <v>2</v>
      </c>
      <c r="AM18765" s="1" t="s">
        <v>72</v>
      </c>
      <c r="AN18765" s="1" t="s">
        <v>72</v>
      </c>
      <c r="AO18765">
        <v>2575</v>
      </c>
      <c r="AP18765">
        <v>1527</v>
      </c>
      <c r="AQ18765">
        <v>1500</v>
      </c>
      <c r="AR18765" s="1" t="s">
        <v>14707</v>
      </c>
      <c r="AS18765">
        <v>2</v>
      </c>
      <c r="AT18765" s="1" t="s">
        <v>3553</v>
      </c>
      <c r="AU18765">
        <v>4</v>
      </c>
      <c r="AV18765" s="1" t="s">
        <v>804</v>
      </c>
      <c r="AW18765">
        <v>1968</v>
      </c>
      <c r="AX18765" s="1" t="s">
        <v>113</v>
      </c>
      <c r="AY18765">
        <v>142</v>
      </c>
      <c r="AZ18765" s="1" t="s">
        <v>211</v>
      </c>
      <c r="BA18765" s="1" t="s">
        <v>3668</v>
      </c>
      <c r="BB18765" s="1" t="s">
        <v>72</v>
      </c>
      <c r="BC18765" s="1" t="s">
        <v>72</v>
      </c>
      <c r="BF18765" s="1" t="s">
        <v>72</v>
      </c>
      <c r="BI18765" s="1" t="s">
        <v>72</v>
      </c>
    </row>
    <row r="18766" spans="1:61" x14ac:dyDescent="0.35">
      <c r="A18766" s="1" t="s">
        <v>2668</v>
      </c>
      <c r="B18766">
        <v>5</v>
      </c>
      <c r="C18766" s="1" t="s">
        <v>62</v>
      </c>
      <c r="D18766" s="1" t="s">
        <v>62</v>
      </c>
      <c r="E18766" s="1" t="s">
        <v>63</v>
      </c>
      <c r="F18766" s="1" t="s">
        <v>361</v>
      </c>
      <c r="G18766">
        <v>0</v>
      </c>
      <c r="H18766" s="1" t="s">
        <v>65</v>
      </c>
      <c r="I18766">
        <v>2174</v>
      </c>
      <c r="J18766" s="1" t="s">
        <v>217</v>
      </c>
      <c r="K18766" s="1" t="s">
        <v>8085</v>
      </c>
      <c r="L18766" s="1" t="s">
        <v>1266</v>
      </c>
      <c r="M18766" s="1" t="s">
        <v>20027</v>
      </c>
      <c r="N18766" s="1" t="s">
        <v>30650</v>
      </c>
      <c r="O18766" s="1" t="s">
        <v>72</v>
      </c>
      <c r="P18766">
        <v>20000111</v>
      </c>
      <c r="Q18766">
        <v>20190801</v>
      </c>
      <c r="R18766">
        <v>20190823</v>
      </c>
      <c r="S18766" s="1" t="s">
        <v>3008</v>
      </c>
      <c r="T18766">
        <v>1242</v>
      </c>
      <c r="U18766">
        <v>1770</v>
      </c>
      <c r="V18766">
        <v>2620</v>
      </c>
      <c r="W18766">
        <v>75</v>
      </c>
      <c r="X18766">
        <v>600</v>
      </c>
      <c r="Y18766">
        <v>850</v>
      </c>
      <c r="Z18766" s="1" t="s">
        <v>72</v>
      </c>
      <c r="AA18766" s="1" t="s">
        <v>72</v>
      </c>
      <c r="AB18766" s="1" t="s">
        <v>72</v>
      </c>
      <c r="AC18766">
        <v>2</v>
      </c>
      <c r="AD18766">
        <v>3</v>
      </c>
      <c r="AE18766" s="1" t="s">
        <v>72</v>
      </c>
      <c r="AF18766" s="1" t="s">
        <v>72</v>
      </c>
      <c r="AG18766" s="1" t="s">
        <v>72</v>
      </c>
      <c r="AH18766" s="1" t="s">
        <v>72</v>
      </c>
      <c r="AI18766" s="1" t="s">
        <v>72</v>
      </c>
      <c r="AJ18766" s="1" t="s">
        <v>72</v>
      </c>
      <c r="AK18766" s="1" t="s">
        <v>72</v>
      </c>
      <c r="AL18766">
        <v>2</v>
      </c>
      <c r="AM18766" s="1" t="s">
        <v>72</v>
      </c>
      <c r="AN18766" s="1" t="s">
        <v>72</v>
      </c>
      <c r="AR18766" s="1" t="s">
        <v>30318</v>
      </c>
      <c r="AS18766">
        <v>2</v>
      </c>
      <c r="AT18766" s="1" t="s">
        <v>3553</v>
      </c>
      <c r="AU18766">
        <v>4</v>
      </c>
      <c r="AV18766" s="1" t="s">
        <v>1500</v>
      </c>
      <c r="AW18766">
        <v>1896</v>
      </c>
      <c r="AX18766" s="1" t="s">
        <v>113</v>
      </c>
      <c r="AZ18766" s="1" t="s">
        <v>72</v>
      </c>
      <c r="BA18766" s="1" t="s">
        <v>72</v>
      </c>
      <c r="BB18766" s="1" t="s">
        <v>72</v>
      </c>
      <c r="BC18766" s="1" t="s">
        <v>72</v>
      </c>
      <c r="BF18766" s="1" t="s">
        <v>72</v>
      </c>
      <c r="BI18766" s="1" t="s">
        <v>72</v>
      </c>
    </row>
    <row r="18767" spans="1:61" x14ac:dyDescent="0.35">
      <c r="A18767" s="1" t="s">
        <v>2668</v>
      </c>
      <c r="B18767">
        <v>5</v>
      </c>
      <c r="C18767" s="1" t="s">
        <v>921</v>
      </c>
      <c r="D18767" s="1" t="s">
        <v>921</v>
      </c>
      <c r="E18767" s="1" t="s">
        <v>63</v>
      </c>
      <c r="F18767" s="1" t="s">
        <v>1853</v>
      </c>
      <c r="G18767">
        <v>0</v>
      </c>
      <c r="H18767" s="1" t="s">
        <v>65</v>
      </c>
      <c r="I18767">
        <v>2174</v>
      </c>
      <c r="J18767" s="1" t="s">
        <v>217</v>
      </c>
      <c r="K18767" s="1" t="s">
        <v>20299</v>
      </c>
      <c r="L18767" s="1" t="s">
        <v>1266</v>
      </c>
      <c r="M18767" s="1" t="s">
        <v>30651</v>
      </c>
      <c r="N18767" s="1" t="s">
        <v>21002</v>
      </c>
      <c r="O18767" s="1" t="s">
        <v>72</v>
      </c>
      <c r="P18767">
        <v>19960119</v>
      </c>
      <c r="Q18767">
        <v>20190725</v>
      </c>
      <c r="R18767">
        <v>20200612</v>
      </c>
      <c r="S18767" s="1" t="s">
        <v>2964</v>
      </c>
      <c r="T18767">
        <v>1155</v>
      </c>
      <c r="U18767">
        <v>1580</v>
      </c>
      <c r="Z18767" s="1" t="s">
        <v>72</v>
      </c>
      <c r="AA18767" s="1" t="s">
        <v>72</v>
      </c>
      <c r="AB18767" s="1" t="s">
        <v>72</v>
      </c>
      <c r="AC18767">
        <v>2</v>
      </c>
      <c r="AD18767">
        <v>2</v>
      </c>
      <c r="AE18767" s="1" t="s">
        <v>72</v>
      </c>
      <c r="AF18767" s="1" t="s">
        <v>72</v>
      </c>
      <c r="AG18767" s="1" t="s">
        <v>72</v>
      </c>
      <c r="AH18767" s="1" t="s">
        <v>72</v>
      </c>
      <c r="AI18767" s="1" t="s">
        <v>72</v>
      </c>
      <c r="AJ18767" s="1" t="s">
        <v>72</v>
      </c>
      <c r="AK18767" s="1" t="s">
        <v>72</v>
      </c>
      <c r="AL18767">
        <v>2</v>
      </c>
      <c r="AM18767" s="1" t="s">
        <v>72</v>
      </c>
      <c r="AN18767" s="1" t="s">
        <v>72</v>
      </c>
      <c r="AR18767" s="1" t="s">
        <v>12312</v>
      </c>
      <c r="AS18767">
        <v>1</v>
      </c>
      <c r="AT18767" s="1" t="s">
        <v>622</v>
      </c>
      <c r="AU18767">
        <v>4</v>
      </c>
      <c r="AV18767" s="1" t="s">
        <v>828</v>
      </c>
      <c r="AW18767">
        <v>1781</v>
      </c>
      <c r="AX18767" s="1" t="s">
        <v>113</v>
      </c>
      <c r="AZ18767" s="1" t="s">
        <v>72</v>
      </c>
      <c r="BA18767" s="1" t="s">
        <v>72</v>
      </c>
      <c r="BB18767" s="1" t="s">
        <v>72</v>
      </c>
      <c r="BC18767" s="1" t="s">
        <v>72</v>
      </c>
      <c r="BF18767" s="1" t="s">
        <v>72</v>
      </c>
      <c r="BI18767" s="1" t="s">
        <v>72</v>
      </c>
    </row>
    <row r="18768" spans="1:61" x14ac:dyDescent="0.35">
      <c r="A18768" s="1" t="s">
        <v>2668</v>
      </c>
      <c r="B18768">
        <v>11</v>
      </c>
      <c r="C18768" s="1" t="s">
        <v>799</v>
      </c>
      <c r="D18768" s="1" t="s">
        <v>7596</v>
      </c>
      <c r="E18768" s="1" t="s">
        <v>1984</v>
      </c>
      <c r="F18768" s="1" t="s">
        <v>1847</v>
      </c>
      <c r="G18768">
        <v>0</v>
      </c>
      <c r="H18768" s="1" t="s">
        <v>319</v>
      </c>
      <c r="I18768">
        <v>2174</v>
      </c>
      <c r="J18768" s="1" t="s">
        <v>217</v>
      </c>
      <c r="K18768" s="1" t="s">
        <v>9778</v>
      </c>
      <c r="L18768" s="1" t="s">
        <v>17441</v>
      </c>
      <c r="M18768" s="1" t="s">
        <v>30652</v>
      </c>
      <c r="N18768" s="1" t="s">
        <v>30653</v>
      </c>
      <c r="O18768" s="1" t="s">
        <v>30654</v>
      </c>
      <c r="P18768">
        <v>20110927</v>
      </c>
      <c r="Q18768">
        <v>20150204</v>
      </c>
      <c r="R18768">
        <v>20150204</v>
      </c>
      <c r="S18768" s="1" t="s">
        <v>3008</v>
      </c>
      <c r="T18768">
        <v>1993</v>
      </c>
      <c r="U18768">
        <v>3040</v>
      </c>
      <c r="V18768">
        <v>5500</v>
      </c>
      <c r="W18768">
        <v>120</v>
      </c>
      <c r="X18768">
        <v>750</v>
      </c>
      <c r="Y18768">
        <v>2800</v>
      </c>
      <c r="Z18768" s="1" t="s">
        <v>73</v>
      </c>
      <c r="AA18768" s="1" t="s">
        <v>72</v>
      </c>
      <c r="AB18768" s="1" t="s">
        <v>72</v>
      </c>
      <c r="AC18768">
        <v>2</v>
      </c>
      <c r="AD18768">
        <v>3</v>
      </c>
      <c r="AE18768" s="1" t="s">
        <v>72</v>
      </c>
      <c r="AF18768" s="1" t="s">
        <v>72</v>
      </c>
      <c r="AG18768" s="1" t="s">
        <v>72</v>
      </c>
      <c r="AH18768" s="1" t="s">
        <v>72</v>
      </c>
      <c r="AI18768" s="1" t="s">
        <v>72</v>
      </c>
      <c r="AJ18768" s="1" t="s">
        <v>72</v>
      </c>
      <c r="AK18768" s="1" t="s">
        <v>72</v>
      </c>
      <c r="AL18768">
        <v>2</v>
      </c>
      <c r="AM18768" s="1" t="s">
        <v>72</v>
      </c>
      <c r="AN18768" s="1" t="s">
        <v>72</v>
      </c>
      <c r="AR18768" s="1" t="s">
        <v>30655</v>
      </c>
      <c r="AS18768">
        <v>2</v>
      </c>
      <c r="AT18768" s="1" t="s">
        <v>3553</v>
      </c>
      <c r="AU18768">
        <v>4</v>
      </c>
      <c r="AV18768" s="1" t="s">
        <v>648</v>
      </c>
      <c r="AW18768">
        <v>1968</v>
      </c>
      <c r="AX18768" s="1" t="s">
        <v>113</v>
      </c>
      <c r="AZ18768" s="1" t="s">
        <v>72</v>
      </c>
      <c r="BA18768" s="1" t="s">
        <v>72</v>
      </c>
      <c r="BB18768" s="1" t="s">
        <v>72</v>
      </c>
      <c r="BC18768" s="1" t="s">
        <v>72</v>
      </c>
      <c r="BF18768" s="1" t="s">
        <v>72</v>
      </c>
      <c r="BI18768" s="1" t="s">
        <v>72</v>
      </c>
    </row>
    <row r="18769" spans="1:61" x14ac:dyDescent="0.35">
      <c r="A18769" s="1" t="s">
        <v>2668</v>
      </c>
      <c r="B18769">
        <v>6</v>
      </c>
      <c r="C18769" s="1" t="s">
        <v>238</v>
      </c>
      <c r="D18769" s="1" t="s">
        <v>238</v>
      </c>
      <c r="E18769" s="1" t="s">
        <v>63</v>
      </c>
      <c r="F18769" s="1" t="s">
        <v>1847</v>
      </c>
      <c r="G18769">
        <v>0</v>
      </c>
      <c r="H18769" s="1" t="s">
        <v>82</v>
      </c>
      <c r="I18769">
        <v>2174</v>
      </c>
      <c r="J18769" s="1" t="s">
        <v>217</v>
      </c>
      <c r="K18769" s="1" t="s">
        <v>1601</v>
      </c>
      <c r="L18769" s="1" t="s">
        <v>1602</v>
      </c>
      <c r="M18769" s="1" t="s">
        <v>25166</v>
      </c>
      <c r="N18769" s="1" t="s">
        <v>11154</v>
      </c>
      <c r="O18769" s="1" t="s">
        <v>30656</v>
      </c>
      <c r="P18769">
        <v>20111021</v>
      </c>
      <c r="Q18769">
        <v>20140205</v>
      </c>
      <c r="R18769">
        <v>20140205</v>
      </c>
      <c r="S18769" s="1" t="s">
        <v>3013</v>
      </c>
      <c r="T18769">
        <v>1625</v>
      </c>
      <c r="U18769">
        <v>2260</v>
      </c>
      <c r="V18769">
        <v>3800</v>
      </c>
      <c r="W18769">
        <v>75</v>
      </c>
      <c r="X18769">
        <v>750</v>
      </c>
      <c r="Y18769">
        <v>1500</v>
      </c>
      <c r="Z18769" s="1" t="s">
        <v>72</v>
      </c>
      <c r="AA18769" s="1" t="s">
        <v>72</v>
      </c>
      <c r="AB18769" s="1" t="s">
        <v>72</v>
      </c>
      <c r="AC18769">
        <v>2</v>
      </c>
      <c r="AD18769">
        <v>5</v>
      </c>
      <c r="AE18769" s="1" t="s">
        <v>72</v>
      </c>
      <c r="AF18769" s="1" t="s">
        <v>72</v>
      </c>
      <c r="AG18769" s="1" t="s">
        <v>72</v>
      </c>
      <c r="AH18769" s="1" t="s">
        <v>72</v>
      </c>
      <c r="AI18769" s="1" t="s">
        <v>72</v>
      </c>
      <c r="AJ18769" s="1" t="s">
        <v>72</v>
      </c>
      <c r="AK18769" s="1" t="s">
        <v>72</v>
      </c>
      <c r="AL18769">
        <v>2</v>
      </c>
      <c r="AM18769" s="1" t="s">
        <v>72</v>
      </c>
      <c r="AN18769" s="1" t="s">
        <v>72</v>
      </c>
      <c r="AO18769">
        <v>2675</v>
      </c>
      <c r="AP18769">
        <v>1535</v>
      </c>
      <c r="AQ18769">
        <v>1508</v>
      </c>
      <c r="AR18769" s="1" t="s">
        <v>11156</v>
      </c>
      <c r="AS18769">
        <v>2</v>
      </c>
      <c r="AT18769" s="1" t="s">
        <v>3553</v>
      </c>
      <c r="AU18769">
        <v>4</v>
      </c>
      <c r="AV18769" s="1" t="s">
        <v>947</v>
      </c>
      <c r="AW18769">
        <v>1968</v>
      </c>
      <c r="AX18769" s="1" t="s">
        <v>113</v>
      </c>
      <c r="AY18769">
        <v>140</v>
      </c>
      <c r="AZ18769" s="1" t="s">
        <v>983</v>
      </c>
      <c r="BA18769" s="1" t="s">
        <v>3668</v>
      </c>
      <c r="BB18769" s="1" t="s">
        <v>72</v>
      </c>
      <c r="BC18769" s="1" t="s">
        <v>72</v>
      </c>
      <c r="BF18769" s="1" t="s">
        <v>72</v>
      </c>
      <c r="BI18769" s="1" t="s">
        <v>72</v>
      </c>
    </row>
    <row r="18770" spans="1:61" x14ac:dyDescent="0.35">
      <c r="A18770" s="1" t="s">
        <v>2668</v>
      </c>
      <c r="B18770">
        <v>6</v>
      </c>
      <c r="C18770" s="1" t="s">
        <v>81</v>
      </c>
      <c r="D18770" s="1" t="s">
        <v>81</v>
      </c>
      <c r="E18770" s="1" t="s">
        <v>63</v>
      </c>
      <c r="F18770" s="1" t="s">
        <v>1847</v>
      </c>
      <c r="G18770">
        <v>0</v>
      </c>
      <c r="H18770" s="1" t="s">
        <v>65</v>
      </c>
      <c r="I18770">
        <v>2174</v>
      </c>
      <c r="J18770" s="1" t="s">
        <v>217</v>
      </c>
      <c r="K18770" s="1" t="s">
        <v>3678</v>
      </c>
      <c r="L18770" s="1" t="s">
        <v>3679</v>
      </c>
      <c r="M18770" s="1" t="s">
        <v>20139</v>
      </c>
      <c r="N18770" s="1" t="s">
        <v>30657</v>
      </c>
      <c r="O18770" s="1" t="s">
        <v>30658</v>
      </c>
      <c r="P18770">
        <v>20070314</v>
      </c>
      <c r="Q18770">
        <v>20070314</v>
      </c>
      <c r="R18770">
        <v>20191129</v>
      </c>
      <c r="S18770" s="1" t="s">
        <v>1391</v>
      </c>
      <c r="T18770">
        <v>1585</v>
      </c>
      <c r="U18770">
        <v>2140</v>
      </c>
      <c r="V18770">
        <v>3940</v>
      </c>
      <c r="W18770">
        <v>85</v>
      </c>
      <c r="X18770">
        <v>750</v>
      </c>
      <c r="Y18770">
        <v>1800</v>
      </c>
      <c r="Z18770" s="1" t="s">
        <v>72</v>
      </c>
      <c r="AA18770" s="1" t="s">
        <v>72</v>
      </c>
      <c r="AB18770" s="1" t="s">
        <v>72</v>
      </c>
      <c r="AC18770">
        <v>2</v>
      </c>
      <c r="AD18770">
        <v>3</v>
      </c>
      <c r="AE18770" s="1" t="s">
        <v>72</v>
      </c>
      <c r="AF18770" s="1" t="s">
        <v>72</v>
      </c>
      <c r="AG18770" s="1" t="s">
        <v>72</v>
      </c>
      <c r="AH18770" s="1" t="s">
        <v>72</v>
      </c>
      <c r="AI18770" s="1" t="s">
        <v>72</v>
      </c>
      <c r="AJ18770" s="1" t="s">
        <v>72</v>
      </c>
      <c r="AK18770" s="1" t="s">
        <v>72</v>
      </c>
      <c r="AL18770">
        <v>2</v>
      </c>
      <c r="AM18770" s="1" t="s">
        <v>72</v>
      </c>
      <c r="AN18770" s="1" t="s">
        <v>72</v>
      </c>
      <c r="AR18770" s="1" t="s">
        <v>30408</v>
      </c>
      <c r="AS18770">
        <v>2</v>
      </c>
      <c r="AT18770" s="1" t="s">
        <v>3553</v>
      </c>
      <c r="AU18770">
        <v>4</v>
      </c>
      <c r="AV18770" s="1" t="s">
        <v>947</v>
      </c>
      <c r="AW18770">
        <v>1968</v>
      </c>
      <c r="AX18770" s="1" t="s">
        <v>113</v>
      </c>
      <c r="AY18770">
        <v>156</v>
      </c>
      <c r="AZ18770" s="1" t="s">
        <v>808</v>
      </c>
      <c r="BA18770" s="1" t="s">
        <v>11060</v>
      </c>
      <c r="BB18770" s="1" t="s">
        <v>72</v>
      </c>
      <c r="BC18770" s="1" t="s">
        <v>72</v>
      </c>
      <c r="BF18770" s="1" t="s">
        <v>72</v>
      </c>
      <c r="BI18770" s="1" t="s">
        <v>72</v>
      </c>
    </row>
    <row r="18771" spans="1:61" x14ac:dyDescent="0.35">
      <c r="A18771" s="1" t="s">
        <v>2668</v>
      </c>
      <c r="B18771">
        <v>6</v>
      </c>
      <c r="C18771" s="1" t="s">
        <v>81</v>
      </c>
      <c r="D18771" s="1" t="s">
        <v>81</v>
      </c>
      <c r="E18771" s="1" t="s">
        <v>95</v>
      </c>
      <c r="F18771" s="1" t="s">
        <v>1847</v>
      </c>
      <c r="G18771">
        <v>0</v>
      </c>
      <c r="H18771" s="1" t="s">
        <v>65</v>
      </c>
      <c r="I18771">
        <v>2174</v>
      </c>
      <c r="J18771" s="1" t="s">
        <v>217</v>
      </c>
      <c r="K18771" s="1" t="s">
        <v>3678</v>
      </c>
      <c r="L18771" s="1" t="s">
        <v>3679</v>
      </c>
      <c r="M18771" s="1" t="s">
        <v>8325</v>
      </c>
      <c r="N18771" s="1" t="s">
        <v>9884</v>
      </c>
      <c r="O18771" s="1" t="s">
        <v>30659</v>
      </c>
      <c r="P18771">
        <v>20080404</v>
      </c>
      <c r="Q18771">
        <v>20080404</v>
      </c>
      <c r="R18771">
        <v>20080404</v>
      </c>
      <c r="S18771" s="1" t="s">
        <v>1391</v>
      </c>
      <c r="T18771">
        <v>1670</v>
      </c>
      <c r="U18771">
        <v>2270</v>
      </c>
      <c r="V18771">
        <v>4270</v>
      </c>
      <c r="W18771">
        <v>90</v>
      </c>
      <c r="X18771">
        <v>750</v>
      </c>
      <c r="Y18771">
        <v>2000</v>
      </c>
      <c r="Z18771" s="1" t="s">
        <v>73</v>
      </c>
      <c r="AA18771" s="1" t="s">
        <v>72</v>
      </c>
      <c r="AB18771" s="1" t="s">
        <v>72</v>
      </c>
      <c r="AC18771">
        <v>2</v>
      </c>
      <c r="AD18771">
        <v>3</v>
      </c>
      <c r="AE18771" s="1" t="s">
        <v>72</v>
      </c>
      <c r="AF18771" s="1" t="s">
        <v>72</v>
      </c>
      <c r="AG18771" s="1" t="s">
        <v>72</v>
      </c>
      <c r="AH18771" s="1" t="s">
        <v>72</v>
      </c>
      <c r="AI18771" s="1" t="s">
        <v>72</v>
      </c>
      <c r="AJ18771" s="1" t="s">
        <v>72</v>
      </c>
      <c r="AK18771" s="1" t="s">
        <v>72</v>
      </c>
      <c r="AL18771">
        <v>2</v>
      </c>
      <c r="AM18771" s="1" t="s">
        <v>72</v>
      </c>
      <c r="AN18771" s="1" t="s">
        <v>72</v>
      </c>
      <c r="AR18771" s="1" t="s">
        <v>9886</v>
      </c>
      <c r="AS18771">
        <v>2</v>
      </c>
      <c r="AT18771" s="1" t="s">
        <v>3553</v>
      </c>
      <c r="AU18771">
        <v>4</v>
      </c>
      <c r="AV18771" s="1" t="s">
        <v>947</v>
      </c>
      <c r="AW18771">
        <v>1968</v>
      </c>
      <c r="AX18771" s="1" t="s">
        <v>113</v>
      </c>
      <c r="AY18771">
        <v>169</v>
      </c>
      <c r="AZ18771" s="1" t="s">
        <v>1013</v>
      </c>
      <c r="BA18771" s="1" t="s">
        <v>3668</v>
      </c>
      <c r="BB18771" s="1" t="s">
        <v>72</v>
      </c>
      <c r="BC18771" s="1" t="s">
        <v>72</v>
      </c>
      <c r="BF18771" s="1" t="s">
        <v>72</v>
      </c>
      <c r="BI18771" s="1" t="s">
        <v>72</v>
      </c>
    </row>
    <row r="18772" spans="1:61" x14ac:dyDescent="0.35">
      <c r="A18772" s="1" t="s">
        <v>2668</v>
      </c>
      <c r="B18772">
        <v>5</v>
      </c>
      <c r="C18772" s="1" t="s">
        <v>114</v>
      </c>
      <c r="D18772" s="1" t="s">
        <v>114</v>
      </c>
      <c r="E18772" s="1" t="s">
        <v>63</v>
      </c>
      <c r="F18772" s="1" t="s">
        <v>1847</v>
      </c>
      <c r="G18772">
        <v>0</v>
      </c>
      <c r="H18772" s="1" t="s">
        <v>65</v>
      </c>
      <c r="I18772">
        <v>2174</v>
      </c>
      <c r="J18772" s="1" t="s">
        <v>217</v>
      </c>
      <c r="K18772" s="1" t="s">
        <v>3678</v>
      </c>
      <c r="L18772" s="1" t="s">
        <v>3679</v>
      </c>
      <c r="M18772" s="1" t="s">
        <v>30443</v>
      </c>
      <c r="N18772" s="1" t="s">
        <v>20937</v>
      </c>
      <c r="O18772" s="1" t="s">
        <v>30660</v>
      </c>
      <c r="P18772">
        <v>20051123</v>
      </c>
      <c r="Q18772">
        <v>20051123</v>
      </c>
      <c r="R18772">
        <v>20181005</v>
      </c>
      <c r="S18772" s="1" t="s">
        <v>1764</v>
      </c>
      <c r="T18772">
        <v>1625</v>
      </c>
      <c r="U18772">
        <v>2060</v>
      </c>
      <c r="V18772">
        <v>3860</v>
      </c>
      <c r="W18772">
        <v>85</v>
      </c>
      <c r="X18772">
        <v>750</v>
      </c>
      <c r="Y18772">
        <v>1800</v>
      </c>
      <c r="Z18772" s="1" t="s">
        <v>72</v>
      </c>
      <c r="AA18772" s="1" t="s">
        <v>72</v>
      </c>
      <c r="AB18772" s="1" t="s">
        <v>72</v>
      </c>
      <c r="AC18772">
        <v>2</v>
      </c>
      <c r="AD18772">
        <v>3</v>
      </c>
      <c r="AE18772" s="1" t="s">
        <v>72</v>
      </c>
      <c r="AF18772" s="1" t="s">
        <v>72</v>
      </c>
      <c r="AG18772" s="1" t="s">
        <v>72</v>
      </c>
      <c r="AH18772" s="1" t="s">
        <v>72</v>
      </c>
      <c r="AI18772" s="1" t="s">
        <v>72</v>
      </c>
      <c r="AJ18772" s="1" t="s">
        <v>72</v>
      </c>
      <c r="AK18772" s="1" t="s">
        <v>72</v>
      </c>
      <c r="AL18772">
        <v>2</v>
      </c>
      <c r="AM18772" s="1" t="s">
        <v>72</v>
      </c>
      <c r="AN18772" s="1" t="s">
        <v>72</v>
      </c>
      <c r="AR18772" s="1" t="s">
        <v>12203</v>
      </c>
      <c r="AS18772">
        <v>2</v>
      </c>
      <c r="AT18772" s="1" t="s">
        <v>3553</v>
      </c>
      <c r="AU18772">
        <v>4</v>
      </c>
      <c r="AV18772" s="1" t="s">
        <v>947</v>
      </c>
      <c r="AW18772">
        <v>1968</v>
      </c>
      <c r="AX18772" s="1" t="s">
        <v>113</v>
      </c>
      <c r="AY18772">
        <v>159</v>
      </c>
      <c r="AZ18772" s="1" t="s">
        <v>808</v>
      </c>
      <c r="BA18772" s="1" t="s">
        <v>3668</v>
      </c>
      <c r="BB18772" s="1" t="s">
        <v>72</v>
      </c>
      <c r="BC18772" s="1" t="s">
        <v>72</v>
      </c>
      <c r="BF18772" s="1" t="s">
        <v>72</v>
      </c>
      <c r="BI18772" s="1" t="s">
        <v>72</v>
      </c>
    </row>
    <row r="18773" spans="1:61" x14ac:dyDescent="0.35">
      <c r="A18773" s="1" t="s">
        <v>2668</v>
      </c>
      <c r="B18773">
        <v>5</v>
      </c>
      <c r="C18773" s="1" t="s">
        <v>1010</v>
      </c>
      <c r="D18773" s="1" t="s">
        <v>18061</v>
      </c>
      <c r="E18773" s="1" t="s">
        <v>63</v>
      </c>
      <c r="F18773" s="1" t="s">
        <v>1466</v>
      </c>
      <c r="G18773">
        <v>0</v>
      </c>
      <c r="H18773" s="1" t="s">
        <v>65</v>
      </c>
      <c r="I18773">
        <v>2174</v>
      </c>
      <c r="J18773" s="1" t="s">
        <v>217</v>
      </c>
      <c r="K18773" s="1" t="s">
        <v>9718</v>
      </c>
      <c r="L18773" s="1" t="s">
        <v>862</v>
      </c>
      <c r="M18773" s="1" t="s">
        <v>20076</v>
      </c>
      <c r="N18773" s="1" t="s">
        <v>9720</v>
      </c>
      <c r="O18773" s="1" t="s">
        <v>9721</v>
      </c>
      <c r="P18773">
        <v>20020617</v>
      </c>
      <c r="Q18773">
        <v>20020617</v>
      </c>
      <c r="R18773">
        <v>20021202</v>
      </c>
      <c r="S18773" s="1" t="s">
        <v>2952</v>
      </c>
      <c r="T18773">
        <v>1165</v>
      </c>
      <c r="U18773">
        <v>1550</v>
      </c>
      <c r="V18773">
        <v>2350</v>
      </c>
      <c r="W18773">
        <v>50</v>
      </c>
      <c r="X18773">
        <v>500</v>
      </c>
      <c r="Y18773">
        <v>800</v>
      </c>
      <c r="Z18773" s="1" t="s">
        <v>72</v>
      </c>
      <c r="AA18773" s="1" t="s">
        <v>72</v>
      </c>
      <c r="AB18773" s="1" t="s">
        <v>72</v>
      </c>
      <c r="AC18773">
        <v>2</v>
      </c>
      <c r="AD18773">
        <v>3</v>
      </c>
      <c r="AE18773" s="1" t="s">
        <v>72</v>
      </c>
      <c r="AF18773" s="1" t="s">
        <v>72</v>
      </c>
      <c r="AG18773" s="1" t="s">
        <v>72</v>
      </c>
      <c r="AH18773" s="1" t="s">
        <v>72</v>
      </c>
      <c r="AI18773" s="1" t="s">
        <v>72</v>
      </c>
      <c r="AJ18773" s="1" t="s">
        <v>72</v>
      </c>
      <c r="AK18773" s="1" t="s">
        <v>72</v>
      </c>
      <c r="AL18773">
        <v>2</v>
      </c>
      <c r="AM18773" s="1" t="s">
        <v>72</v>
      </c>
      <c r="AN18773" s="1" t="s">
        <v>72</v>
      </c>
      <c r="AR18773" s="1" t="s">
        <v>9722</v>
      </c>
      <c r="AS18773">
        <v>1</v>
      </c>
      <c r="AT18773" s="1" t="s">
        <v>622</v>
      </c>
      <c r="AU18773">
        <v>3</v>
      </c>
      <c r="AV18773" s="1" t="s">
        <v>8775</v>
      </c>
      <c r="AW18773">
        <v>1198</v>
      </c>
      <c r="AX18773" s="1" t="s">
        <v>113</v>
      </c>
      <c r="AY18773">
        <v>142</v>
      </c>
      <c r="AZ18773" s="1" t="s">
        <v>808</v>
      </c>
      <c r="BA18773" s="1" t="s">
        <v>72</v>
      </c>
      <c r="BB18773" s="1" t="s">
        <v>72</v>
      </c>
      <c r="BC18773" s="1" t="s">
        <v>72</v>
      </c>
      <c r="BF18773" s="1" t="s">
        <v>72</v>
      </c>
      <c r="BI18773" s="1" t="s">
        <v>72</v>
      </c>
    </row>
    <row r="18774" spans="1:61" x14ac:dyDescent="0.35">
      <c r="A18774" s="1" t="s">
        <v>2668</v>
      </c>
      <c r="B18774">
        <v>5</v>
      </c>
      <c r="C18774" s="1" t="s">
        <v>1010</v>
      </c>
      <c r="D18774" s="1" t="s">
        <v>18061</v>
      </c>
      <c r="E18774" s="1" t="s">
        <v>63</v>
      </c>
      <c r="F18774" s="1" t="s">
        <v>1466</v>
      </c>
      <c r="G18774">
        <v>0</v>
      </c>
      <c r="H18774" s="1" t="s">
        <v>65</v>
      </c>
      <c r="I18774">
        <v>2174</v>
      </c>
      <c r="J18774" s="1" t="s">
        <v>217</v>
      </c>
      <c r="K18774" s="1" t="s">
        <v>8085</v>
      </c>
      <c r="L18774" s="1" t="s">
        <v>1266</v>
      </c>
      <c r="M18774" s="1" t="s">
        <v>10845</v>
      </c>
      <c r="N18774" s="1" t="s">
        <v>9675</v>
      </c>
      <c r="O18774" s="1" t="s">
        <v>30661</v>
      </c>
      <c r="P18774">
        <v>20020827</v>
      </c>
      <c r="Q18774">
        <v>20020827</v>
      </c>
      <c r="R18774">
        <v>20080201</v>
      </c>
      <c r="S18774" s="1" t="s">
        <v>2525</v>
      </c>
      <c r="T18774">
        <v>1410</v>
      </c>
      <c r="U18774">
        <v>1810</v>
      </c>
      <c r="V18774">
        <v>3210</v>
      </c>
      <c r="W18774">
        <v>75</v>
      </c>
      <c r="X18774">
        <v>600</v>
      </c>
      <c r="Y18774">
        <v>1400</v>
      </c>
      <c r="Z18774" s="1" t="s">
        <v>72</v>
      </c>
      <c r="AA18774" s="1" t="s">
        <v>72</v>
      </c>
      <c r="AB18774" s="1" t="s">
        <v>72</v>
      </c>
      <c r="AC18774">
        <v>2</v>
      </c>
      <c r="AD18774">
        <v>3</v>
      </c>
      <c r="AE18774" s="1" t="s">
        <v>72</v>
      </c>
      <c r="AF18774" s="1" t="s">
        <v>72</v>
      </c>
      <c r="AG18774" s="1" t="s">
        <v>72</v>
      </c>
      <c r="AH18774" s="1" t="s">
        <v>72</v>
      </c>
      <c r="AI18774" s="1" t="s">
        <v>72</v>
      </c>
      <c r="AJ18774" s="1" t="s">
        <v>72</v>
      </c>
      <c r="AK18774" s="1" t="s">
        <v>72</v>
      </c>
      <c r="AL18774">
        <v>2</v>
      </c>
      <c r="AM18774" s="1" t="s">
        <v>72</v>
      </c>
      <c r="AN18774" s="1" t="s">
        <v>72</v>
      </c>
      <c r="AR18774" s="1" t="s">
        <v>9677</v>
      </c>
      <c r="AS18774">
        <v>2</v>
      </c>
      <c r="AT18774" s="1" t="s">
        <v>3553</v>
      </c>
      <c r="AU18774">
        <v>4</v>
      </c>
      <c r="AV18774" s="1" t="s">
        <v>840</v>
      </c>
      <c r="AW18774">
        <v>1896</v>
      </c>
      <c r="AX18774" s="1" t="s">
        <v>113</v>
      </c>
      <c r="AY18774">
        <v>176</v>
      </c>
      <c r="AZ18774" s="1" t="s">
        <v>1271</v>
      </c>
      <c r="BA18774" s="1" t="s">
        <v>72</v>
      </c>
      <c r="BB18774" s="1" t="s">
        <v>72</v>
      </c>
      <c r="BC18774" s="1" t="s">
        <v>72</v>
      </c>
      <c r="BF18774" s="1" t="s">
        <v>72</v>
      </c>
      <c r="BI18774" s="1" t="s">
        <v>72</v>
      </c>
    </row>
    <row r="18775" spans="1:61" x14ac:dyDescent="0.35">
      <c r="A18775" s="1" t="s">
        <v>2668</v>
      </c>
      <c r="B18775">
        <v>6</v>
      </c>
      <c r="C18775" s="1" t="s">
        <v>238</v>
      </c>
      <c r="D18775" s="1" t="s">
        <v>238</v>
      </c>
      <c r="E18775" s="1" t="s">
        <v>63</v>
      </c>
      <c r="F18775" s="1" t="s">
        <v>1466</v>
      </c>
      <c r="G18775">
        <v>0</v>
      </c>
      <c r="H18775" s="1" t="s">
        <v>65</v>
      </c>
      <c r="I18775">
        <v>2174</v>
      </c>
      <c r="J18775" s="1" t="s">
        <v>217</v>
      </c>
      <c r="K18775" s="1" t="s">
        <v>8983</v>
      </c>
      <c r="L18775" s="1" t="s">
        <v>1687</v>
      </c>
      <c r="M18775" s="1" t="s">
        <v>30662</v>
      </c>
      <c r="N18775" s="1" t="s">
        <v>30663</v>
      </c>
      <c r="O18775" s="1" t="s">
        <v>30664</v>
      </c>
      <c r="P18775">
        <v>20040701</v>
      </c>
      <c r="Q18775">
        <v>20040701</v>
      </c>
      <c r="R18775">
        <v>20161109</v>
      </c>
      <c r="S18775" s="1" t="s">
        <v>656</v>
      </c>
      <c r="T18775">
        <v>1865</v>
      </c>
      <c r="U18775">
        <v>2510</v>
      </c>
      <c r="V18775">
        <v>4000</v>
      </c>
      <c r="W18775">
        <v>85</v>
      </c>
      <c r="X18775">
        <v>700</v>
      </c>
      <c r="Y18775">
        <v>2000</v>
      </c>
      <c r="Z18775" s="1" t="s">
        <v>72</v>
      </c>
      <c r="AA18775" s="1" t="s">
        <v>72</v>
      </c>
      <c r="AB18775" s="1" t="s">
        <v>72</v>
      </c>
      <c r="AC18775">
        <v>2</v>
      </c>
      <c r="AD18775">
        <v>4</v>
      </c>
      <c r="AE18775" s="1" t="s">
        <v>72</v>
      </c>
      <c r="AF18775" s="1" t="s">
        <v>72</v>
      </c>
      <c r="AG18775" s="1" t="s">
        <v>72</v>
      </c>
      <c r="AH18775" s="1" t="s">
        <v>72</v>
      </c>
      <c r="AI18775" s="1" t="s">
        <v>72</v>
      </c>
      <c r="AJ18775" s="1" t="s">
        <v>72</v>
      </c>
      <c r="AK18775" s="1" t="s">
        <v>72</v>
      </c>
      <c r="AL18775">
        <v>2</v>
      </c>
      <c r="AM18775" s="1" t="s">
        <v>72</v>
      </c>
      <c r="AN18775" s="1" t="s">
        <v>72</v>
      </c>
      <c r="AR18775" s="1" t="s">
        <v>9677</v>
      </c>
      <c r="AS18775">
        <v>2</v>
      </c>
      <c r="AT18775" s="1" t="s">
        <v>3553</v>
      </c>
      <c r="AU18775">
        <v>4</v>
      </c>
      <c r="AV18775" s="1" t="s">
        <v>840</v>
      </c>
      <c r="AW18775">
        <v>1896</v>
      </c>
      <c r="AX18775" s="1" t="s">
        <v>113</v>
      </c>
      <c r="AY18775">
        <v>170</v>
      </c>
      <c r="AZ18775" s="1" t="s">
        <v>930</v>
      </c>
      <c r="BA18775" s="1" t="s">
        <v>72</v>
      </c>
      <c r="BB18775" s="1" t="s">
        <v>72</v>
      </c>
      <c r="BC18775" s="1" t="s">
        <v>72</v>
      </c>
      <c r="BF18775" s="1" t="s">
        <v>72</v>
      </c>
      <c r="BI18775" s="1" t="s">
        <v>72</v>
      </c>
    </row>
    <row r="18776" spans="1:61" x14ac:dyDescent="0.35">
      <c r="A18776" s="1" t="s">
        <v>2668</v>
      </c>
      <c r="B18776">
        <v>5</v>
      </c>
      <c r="C18776" s="1" t="s">
        <v>921</v>
      </c>
      <c r="D18776" s="1" t="s">
        <v>921</v>
      </c>
      <c r="E18776" s="1" t="s">
        <v>63</v>
      </c>
      <c r="F18776" s="1" t="s">
        <v>1466</v>
      </c>
      <c r="G18776">
        <v>0</v>
      </c>
      <c r="H18776" s="1" t="s">
        <v>65</v>
      </c>
      <c r="I18776">
        <v>2174</v>
      </c>
      <c r="J18776" s="1" t="s">
        <v>217</v>
      </c>
      <c r="K18776" s="1" t="s">
        <v>30665</v>
      </c>
      <c r="L18776" s="1" t="s">
        <v>1266</v>
      </c>
      <c r="M18776" s="1" t="s">
        <v>30666</v>
      </c>
      <c r="N18776" s="1" t="s">
        <v>30665</v>
      </c>
      <c r="O18776" s="1" t="s">
        <v>72</v>
      </c>
      <c r="P18776">
        <v>19960329</v>
      </c>
      <c r="Q18776">
        <v>20131112</v>
      </c>
      <c r="R18776">
        <v>20200909</v>
      </c>
      <c r="S18776" s="1" t="s">
        <v>5564</v>
      </c>
      <c r="T18776">
        <v>1280</v>
      </c>
      <c r="U18776">
        <v>1620</v>
      </c>
      <c r="Z18776" s="1" t="s">
        <v>72</v>
      </c>
      <c r="AA18776" s="1" t="s">
        <v>72</v>
      </c>
      <c r="AB18776" s="1" t="s">
        <v>72</v>
      </c>
      <c r="AC18776">
        <v>2</v>
      </c>
      <c r="AD18776">
        <v>2</v>
      </c>
      <c r="AE18776" s="1" t="s">
        <v>72</v>
      </c>
      <c r="AF18776" s="1" t="s">
        <v>72</v>
      </c>
      <c r="AG18776" s="1" t="s">
        <v>72</v>
      </c>
      <c r="AH18776" s="1" t="s">
        <v>72</v>
      </c>
      <c r="AI18776" s="1" t="s">
        <v>72</v>
      </c>
      <c r="AJ18776" s="1" t="s">
        <v>72</v>
      </c>
      <c r="AK18776" s="1" t="s">
        <v>72</v>
      </c>
      <c r="AL18776">
        <v>2</v>
      </c>
      <c r="AM18776" s="1" t="s">
        <v>72</v>
      </c>
      <c r="AN18776" s="1" t="s">
        <v>72</v>
      </c>
      <c r="AR18776" s="1" t="s">
        <v>30667</v>
      </c>
      <c r="AS18776">
        <v>1</v>
      </c>
      <c r="AT18776" s="1" t="s">
        <v>622</v>
      </c>
      <c r="AU18776">
        <v>4</v>
      </c>
      <c r="AV18776" s="1" t="s">
        <v>962</v>
      </c>
      <c r="AW18776">
        <v>1984</v>
      </c>
      <c r="AX18776" s="1" t="s">
        <v>113</v>
      </c>
      <c r="AZ18776" s="1" t="s">
        <v>72</v>
      </c>
      <c r="BA18776" s="1" t="s">
        <v>72</v>
      </c>
      <c r="BB18776" s="1" t="s">
        <v>72</v>
      </c>
      <c r="BC18776" s="1" t="s">
        <v>72</v>
      </c>
      <c r="BF18776" s="1" t="s">
        <v>72</v>
      </c>
      <c r="BI18776" s="1" t="s">
        <v>72</v>
      </c>
    </row>
    <row r="18777" spans="1:61" x14ac:dyDescent="0.35">
      <c r="A18777" s="1" t="s">
        <v>2668</v>
      </c>
      <c r="B18777">
        <v>6</v>
      </c>
      <c r="C18777" s="1" t="s">
        <v>81</v>
      </c>
      <c r="D18777" s="1" t="s">
        <v>81</v>
      </c>
      <c r="E18777" s="1" t="s">
        <v>63</v>
      </c>
      <c r="F18777" s="1" t="s">
        <v>1466</v>
      </c>
      <c r="G18777">
        <v>0</v>
      </c>
      <c r="H18777" s="1" t="s">
        <v>65</v>
      </c>
      <c r="I18777">
        <v>2174</v>
      </c>
      <c r="J18777" s="1" t="s">
        <v>217</v>
      </c>
      <c r="K18777" s="1" t="s">
        <v>9505</v>
      </c>
      <c r="L18777" s="1" t="s">
        <v>3679</v>
      </c>
      <c r="M18777" s="1" t="s">
        <v>30668</v>
      </c>
      <c r="N18777" s="1" t="s">
        <v>30669</v>
      </c>
      <c r="O18777" s="1" t="s">
        <v>20252</v>
      </c>
      <c r="P18777">
        <v>20010626</v>
      </c>
      <c r="Q18777">
        <v>20160225</v>
      </c>
      <c r="R18777">
        <v>20191127</v>
      </c>
      <c r="S18777" s="1" t="s">
        <v>2964</v>
      </c>
      <c r="T18777">
        <v>1556</v>
      </c>
      <c r="U18777">
        <v>2000</v>
      </c>
      <c r="V18777">
        <v>3600</v>
      </c>
      <c r="W18777">
        <v>75</v>
      </c>
      <c r="X18777">
        <v>650</v>
      </c>
      <c r="Y18777">
        <v>1600</v>
      </c>
      <c r="Z18777" s="1" t="s">
        <v>72</v>
      </c>
      <c r="AA18777" s="1" t="s">
        <v>72</v>
      </c>
      <c r="AB18777" s="1" t="s">
        <v>72</v>
      </c>
      <c r="AC18777">
        <v>2</v>
      </c>
      <c r="AD18777">
        <v>3</v>
      </c>
      <c r="AE18777" s="1" t="s">
        <v>72</v>
      </c>
      <c r="AF18777" s="1" t="s">
        <v>72</v>
      </c>
      <c r="AG18777" s="1" t="s">
        <v>72</v>
      </c>
      <c r="AH18777" s="1" t="s">
        <v>72</v>
      </c>
      <c r="AI18777" s="1" t="s">
        <v>72</v>
      </c>
      <c r="AJ18777" s="1" t="s">
        <v>72</v>
      </c>
      <c r="AK18777" s="1" t="s">
        <v>72</v>
      </c>
      <c r="AL18777">
        <v>2</v>
      </c>
      <c r="AM18777" s="1" t="s">
        <v>72</v>
      </c>
      <c r="AN18777" s="1" t="s">
        <v>72</v>
      </c>
      <c r="AO18777">
        <v>2691</v>
      </c>
      <c r="AP18777">
        <v>1511</v>
      </c>
      <c r="AQ18777">
        <v>1515</v>
      </c>
      <c r="AR18777" s="1" t="s">
        <v>18688</v>
      </c>
      <c r="AS18777">
        <v>2</v>
      </c>
      <c r="AT18777" s="1" t="s">
        <v>3553</v>
      </c>
      <c r="AU18777">
        <v>4</v>
      </c>
      <c r="AV18777" s="1" t="s">
        <v>840</v>
      </c>
      <c r="AW18777">
        <v>1896</v>
      </c>
      <c r="AX18777" s="1" t="s">
        <v>77</v>
      </c>
      <c r="AY18777">
        <v>154</v>
      </c>
      <c r="AZ18777" s="1" t="s">
        <v>309</v>
      </c>
      <c r="BA18777" s="1" t="s">
        <v>20038</v>
      </c>
      <c r="BB18777" s="1" t="s">
        <v>30670</v>
      </c>
      <c r="BC18777" s="1" t="s">
        <v>72</v>
      </c>
      <c r="BF18777" s="1" t="s">
        <v>72</v>
      </c>
      <c r="BI18777" s="1" t="s">
        <v>72</v>
      </c>
    </row>
    <row r="18778" spans="1:61" x14ac:dyDescent="0.35">
      <c r="A18778" s="1" t="s">
        <v>2668</v>
      </c>
      <c r="B18778">
        <v>6</v>
      </c>
      <c r="C18778" s="1" t="s">
        <v>81</v>
      </c>
      <c r="D18778" s="1" t="s">
        <v>81</v>
      </c>
      <c r="E18778" s="1" t="s">
        <v>63</v>
      </c>
      <c r="F18778" s="1" t="s">
        <v>1466</v>
      </c>
      <c r="G18778">
        <v>0</v>
      </c>
      <c r="H18778" s="1" t="s">
        <v>319</v>
      </c>
      <c r="I18778">
        <v>2174</v>
      </c>
      <c r="J18778" s="1" t="s">
        <v>217</v>
      </c>
      <c r="K18778" s="1" t="s">
        <v>3678</v>
      </c>
      <c r="L18778" s="1" t="s">
        <v>3679</v>
      </c>
      <c r="M18778" s="1" t="s">
        <v>30671</v>
      </c>
      <c r="N18778" s="1" t="s">
        <v>30444</v>
      </c>
      <c r="O18778" s="1" t="s">
        <v>30660</v>
      </c>
      <c r="P18778">
        <v>20060216</v>
      </c>
      <c r="Q18778">
        <v>20091015</v>
      </c>
      <c r="R18778">
        <v>20091015</v>
      </c>
      <c r="S18778" s="1" t="s">
        <v>1764</v>
      </c>
      <c r="T18778">
        <v>1690</v>
      </c>
      <c r="U18778">
        <v>2140</v>
      </c>
      <c r="V18778">
        <v>3940</v>
      </c>
      <c r="W18778">
        <v>85</v>
      </c>
      <c r="X18778">
        <v>750</v>
      </c>
      <c r="Y18778">
        <v>1800</v>
      </c>
      <c r="Z18778" s="1" t="s">
        <v>72</v>
      </c>
      <c r="AA18778" s="1" t="s">
        <v>72</v>
      </c>
      <c r="AB18778" s="1" t="s">
        <v>72</v>
      </c>
      <c r="AC18778">
        <v>2</v>
      </c>
      <c r="AD18778">
        <v>3</v>
      </c>
      <c r="AE18778" s="1" t="s">
        <v>72</v>
      </c>
      <c r="AF18778" s="1" t="s">
        <v>72</v>
      </c>
      <c r="AG18778" s="1" t="s">
        <v>72</v>
      </c>
      <c r="AH18778" s="1" t="s">
        <v>72</v>
      </c>
      <c r="AI18778" s="1" t="s">
        <v>72</v>
      </c>
      <c r="AJ18778" s="1" t="s">
        <v>72</v>
      </c>
      <c r="AK18778" s="1" t="s">
        <v>72</v>
      </c>
      <c r="AL18778">
        <v>2</v>
      </c>
      <c r="AM18778" s="1" t="s">
        <v>72</v>
      </c>
      <c r="AN18778" s="1" t="s">
        <v>72</v>
      </c>
      <c r="AR18778" s="1" t="s">
        <v>12203</v>
      </c>
      <c r="AS18778">
        <v>2</v>
      </c>
      <c r="AT18778" s="1" t="s">
        <v>3553</v>
      </c>
      <c r="AU18778">
        <v>4</v>
      </c>
      <c r="AV18778" s="1" t="s">
        <v>947</v>
      </c>
      <c r="AW18778">
        <v>1968</v>
      </c>
      <c r="AX18778" s="1" t="s">
        <v>113</v>
      </c>
      <c r="AY18778">
        <v>162</v>
      </c>
      <c r="AZ18778" s="1" t="s">
        <v>912</v>
      </c>
      <c r="BA18778" s="1" t="s">
        <v>3668</v>
      </c>
      <c r="BB18778" s="1" t="s">
        <v>72</v>
      </c>
      <c r="BC18778" s="1" t="s">
        <v>72</v>
      </c>
      <c r="BF18778" s="1" t="s">
        <v>72</v>
      </c>
      <c r="BI18778" s="1" t="s">
        <v>72</v>
      </c>
    </row>
    <row r="18779" spans="1:61" x14ac:dyDescent="0.35">
      <c r="A18779" s="1" t="s">
        <v>2668</v>
      </c>
      <c r="B18779">
        <v>6</v>
      </c>
      <c r="C18779" s="1" t="s">
        <v>81</v>
      </c>
      <c r="D18779" s="1" t="s">
        <v>81</v>
      </c>
      <c r="E18779" s="1" t="s">
        <v>63</v>
      </c>
      <c r="F18779" s="1" t="s">
        <v>1466</v>
      </c>
      <c r="G18779">
        <v>0</v>
      </c>
      <c r="H18779" s="1" t="s">
        <v>65</v>
      </c>
      <c r="I18779">
        <v>2174</v>
      </c>
      <c r="J18779" s="1" t="s">
        <v>217</v>
      </c>
      <c r="K18779" s="1" t="s">
        <v>9505</v>
      </c>
      <c r="L18779" s="1" t="s">
        <v>3679</v>
      </c>
      <c r="M18779" s="1" t="s">
        <v>30668</v>
      </c>
      <c r="N18779" s="1" t="s">
        <v>30672</v>
      </c>
      <c r="O18779" s="1" t="s">
        <v>72</v>
      </c>
      <c r="P18779">
        <v>20010302</v>
      </c>
      <c r="Q18779">
        <v>20160331</v>
      </c>
      <c r="R18779">
        <v>20200615</v>
      </c>
      <c r="S18779" s="1" t="s">
        <v>1910</v>
      </c>
      <c r="T18779">
        <v>1534</v>
      </c>
      <c r="U18779">
        <v>2050</v>
      </c>
      <c r="V18779">
        <v>3650</v>
      </c>
      <c r="W18779">
        <v>75</v>
      </c>
      <c r="X18779">
        <v>650</v>
      </c>
      <c r="Y18779">
        <v>1600</v>
      </c>
      <c r="Z18779" s="1" t="s">
        <v>72</v>
      </c>
      <c r="AA18779" s="1" t="s">
        <v>72</v>
      </c>
      <c r="AB18779" s="1" t="s">
        <v>72</v>
      </c>
      <c r="AC18779">
        <v>2</v>
      </c>
      <c r="AD18779">
        <v>3</v>
      </c>
      <c r="AE18779" s="1" t="s">
        <v>72</v>
      </c>
      <c r="AF18779" s="1" t="s">
        <v>72</v>
      </c>
      <c r="AG18779" s="1" t="s">
        <v>72</v>
      </c>
      <c r="AH18779" s="1" t="s">
        <v>72</v>
      </c>
      <c r="AI18779" s="1" t="s">
        <v>72</v>
      </c>
      <c r="AJ18779" s="1" t="s">
        <v>72</v>
      </c>
      <c r="AK18779" s="1" t="s">
        <v>72</v>
      </c>
      <c r="AL18779">
        <v>2</v>
      </c>
      <c r="AM18779" s="1" t="s">
        <v>72</v>
      </c>
      <c r="AN18779" s="1" t="s">
        <v>72</v>
      </c>
      <c r="AR18779" s="1" t="s">
        <v>8133</v>
      </c>
      <c r="AS18779">
        <v>2</v>
      </c>
      <c r="AT18779" s="1" t="s">
        <v>3553</v>
      </c>
      <c r="AU18779">
        <v>4</v>
      </c>
      <c r="AV18779" s="1" t="s">
        <v>840</v>
      </c>
      <c r="AW18779">
        <v>1896</v>
      </c>
      <c r="AX18779" s="1" t="s">
        <v>113</v>
      </c>
      <c r="AY18779">
        <v>196</v>
      </c>
      <c r="AZ18779" s="1" t="s">
        <v>72</v>
      </c>
      <c r="BA18779" s="1" t="s">
        <v>72</v>
      </c>
      <c r="BB18779" s="1" t="s">
        <v>72</v>
      </c>
      <c r="BC18779" s="1" t="s">
        <v>72</v>
      </c>
      <c r="BF18779" s="1" t="s">
        <v>72</v>
      </c>
      <c r="BI18779" s="1" t="s">
        <v>72</v>
      </c>
    </row>
    <row r="18780" spans="1:61" x14ac:dyDescent="0.35">
      <c r="A18780" s="1" t="s">
        <v>2668</v>
      </c>
      <c r="B18780">
        <v>5</v>
      </c>
      <c r="C18780" s="1" t="s">
        <v>62</v>
      </c>
      <c r="D18780" s="1" t="s">
        <v>62</v>
      </c>
      <c r="E18780" s="1" t="s">
        <v>63</v>
      </c>
      <c r="F18780" s="1" t="s">
        <v>1466</v>
      </c>
      <c r="G18780">
        <v>0</v>
      </c>
      <c r="H18780" s="1" t="s">
        <v>65</v>
      </c>
      <c r="I18780">
        <v>2174</v>
      </c>
      <c r="J18780" s="1" t="s">
        <v>217</v>
      </c>
      <c r="K18780" s="1" t="s">
        <v>9718</v>
      </c>
      <c r="L18780" s="1" t="s">
        <v>862</v>
      </c>
      <c r="M18780" s="1" t="s">
        <v>11050</v>
      </c>
      <c r="N18780" s="1" t="s">
        <v>20020</v>
      </c>
      <c r="O18780" s="1" t="s">
        <v>30673</v>
      </c>
      <c r="P18780">
        <v>20060915</v>
      </c>
      <c r="Q18780">
        <v>20060915</v>
      </c>
      <c r="R18780">
        <v>20160413</v>
      </c>
      <c r="S18780" s="1" t="s">
        <v>1011</v>
      </c>
      <c r="T18780">
        <v>1310</v>
      </c>
      <c r="U18780">
        <v>1670</v>
      </c>
      <c r="V18780">
        <v>2870</v>
      </c>
      <c r="W18780">
        <v>50</v>
      </c>
      <c r="X18780">
        <v>630</v>
      </c>
      <c r="Y18780">
        <v>1200</v>
      </c>
      <c r="Z18780" s="1" t="s">
        <v>72</v>
      </c>
      <c r="AA18780" s="1" t="s">
        <v>72</v>
      </c>
      <c r="AB18780" s="1" t="s">
        <v>72</v>
      </c>
      <c r="AC18780">
        <v>2</v>
      </c>
      <c r="AD18780">
        <v>3</v>
      </c>
      <c r="AE18780" s="1" t="s">
        <v>72</v>
      </c>
      <c r="AF18780" s="1" t="s">
        <v>72</v>
      </c>
      <c r="AG18780" s="1" t="s">
        <v>72</v>
      </c>
      <c r="AH18780" s="1" t="s">
        <v>72</v>
      </c>
      <c r="AI18780" s="1" t="s">
        <v>72</v>
      </c>
      <c r="AJ18780" s="1" t="s">
        <v>72</v>
      </c>
      <c r="AK18780" s="1" t="s">
        <v>72</v>
      </c>
      <c r="AL18780">
        <v>2</v>
      </c>
      <c r="AM18780" s="1" t="s">
        <v>72</v>
      </c>
      <c r="AN18780" s="1" t="s">
        <v>72</v>
      </c>
      <c r="AR18780" s="1" t="s">
        <v>10873</v>
      </c>
      <c r="AS18780">
        <v>2</v>
      </c>
      <c r="AT18780" s="1" t="s">
        <v>3553</v>
      </c>
      <c r="AU18780">
        <v>4</v>
      </c>
      <c r="AV18780" s="1" t="s">
        <v>1261</v>
      </c>
      <c r="AW18780">
        <v>1896</v>
      </c>
      <c r="AX18780" s="1" t="s">
        <v>113</v>
      </c>
      <c r="AY18780">
        <v>140</v>
      </c>
      <c r="AZ18780" s="1" t="s">
        <v>781</v>
      </c>
      <c r="BA18780" s="1" t="s">
        <v>72</v>
      </c>
      <c r="BB18780" s="1" t="s">
        <v>72</v>
      </c>
      <c r="BC18780" s="1" t="s">
        <v>72</v>
      </c>
      <c r="BF18780" s="1" t="s">
        <v>72</v>
      </c>
      <c r="BI18780" s="1" t="s">
        <v>72</v>
      </c>
    </row>
    <row r="18781" spans="1:61" x14ac:dyDescent="0.35">
      <c r="A18781" s="1" t="s">
        <v>2668</v>
      </c>
      <c r="B18781">
        <v>5</v>
      </c>
      <c r="C18781" s="1" t="s">
        <v>62</v>
      </c>
      <c r="D18781" s="1" t="s">
        <v>62</v>
      </c>
      <c r="E18781" s="1" t="s">
        <v>63</v>
      </c>
      <c r="F18781" s="1" t="s">
        <v>1466</v>
      </c>
      <c r="G18781">
        <v>0</v>
      </c>
      <c r="H18781" s="1" t="s">
        <v>65</v>
      </c>
      <c r="I18781">
        <v>2174</v>
      </c>
      <c r="J18781" s="1" t="s">
        <v>217</v>
      </c>
      <c r="K18781" s="1" t="s">
        <v>9718</v>
      </c>
      <c r="L18781" s="1" t="s">
        <v>862</v>
      </c>
      <c r="M18781" s="1" t="s">
        <v>30475</v>
      </c>
      <c r="N18781" s="1" t="s">
        <v>20967</v>
      </c>
      <c r="O18781" s="1" t="s">
        <v>72</v>
      </c>
      <c r="P18781">
        <v>20020130</v>
      </c>
      <c r="Q18781">
        <v>20160719</v>
      </c>
      <c r="R18781">
        <v>20180514</v>
      </c>
      <c r="S18781" s="1" t="s">
        <v>3008</v>
      </c>
      <c r="T18781">
        <v>1250</v>
      </c>
      <c r="U18781">
        <v>1640</v>
      </c>
      <c r="V18781">
        <v>2640</v>
      </c>
      <c r="W18781">
        <v>50</v>
      </c>
      <c r="X18781">
        <v>500</v>
      </c>
      <c r="Y18781">
        <v>1000</v>
      </c>
      <c r="Z18781" s="1" t="s">
        <v>72</v>
      </c>
      <c r="AA18781" s="1" t="s">
        <v>72</v>
      </c>
      <c r="AB18781" s="1" t="s">
        <v>72</v>
      </c>
      <c r="AC18781">
        <v>2</v>
      </c>
      <c r="AD18781">
        <v>3</v>
      </c>
      <c r="AE18781" s="1" t="s">
        <v>72</v>
      </c>
      <c r="AF18781" s="1" t="s">
        <v>72</v>
      </c>
      <c r="AG18781" s="1" t="s">
        <v>72</v>
      </c>
      <c r="AH18781" s="1" t="s">
        <v>72</v>
      </c>
      <c r="AI18781" s="1" t="s">
        <v>72</v>
      </c>
      <c r="AJ18781" s="1" t="s">
        <v>72</v>
      </c>
      <c r="AK18781" s="1" t="s">
        <v>72</v>
      </c>
      <c r="AL18781">
        <v>2</v>
      </c>
      <c r="AM18781" s="1" t="s">
        <v>72</v>
      </c>
      <c r="AN18781" s="1" t="s">
        <v>72</v>
      </c>
      <c r="AR18781" s="1" t="s">
        <v>8254</v>
      </c>
      <c r="AS18781">
        <v>2</v>
      </c>
      <c r="AT18781" s="1" t="s">
        <v>3553</v>
      </c>
      <c r="AU18781">
        <v>3</v>
      </c>
      <c r="AV18781" s="1" t="s">
        <v>828</v>
      </c>
      <c r="AW18781">
        <v>1422</v>
      </c>
      <c r="AX18781" s="1" t="s">
        <v>113</v>
      </c>
      <c r="AY18781">
        <v>124</v>
      </c>
      <c r="AZ18781" s="1" t="s">
        <v>868</v>
      </c>
      <c r="BA18781" s="1" t="s">
        <v>72</v>
      </c>
      <c r="BB18781" s="1" t="s">
        <v>72</v>
      </c>
      <c r="BC18781" s="1" t="s">
        <v>72</v>
      </c>
      <c r="BF18781" s="1" t="s">
        <v>72</v>
      </c>
      <c r="BI18781" s="1" t="s">
        <v>72</v>
      </c>
    </row>
    <row r="18782" spans="1:61" x14ac:dyDescent="0.35">
      <c r="A18782" s="1" t="s">
        <v>2668</v>
      </c>
      <c r="B18782">
        <v>5</v>
      </c>
      <c r="C18782" s="1" t="s">
        <v>62</v>
      </c>
      <c r="D18782" s="1" t="s">
        <v>62</v>
      </c>
      <c r="E18782" s="1" t="s">
        <v>63</v>
      </c>
      <c r="F18782" s="1" t="s">
        <v>1466</v>
      </c>
      <c r="G18782">
        <v>0</v>
      </c>
      <c r="H18782" s="1" t="s">
        <v>319</v>
      </c>
      <c r="I18782">
        <v>2174</v>
      </c>
      <c r="J18782" s="1" t="s">
        <v>217</v>
      </c>
      <c r="K18782" s="1" t="s">
        <v>30589</v>
      </c>
      <c r="L18782" s="1" t="s">
        <v>30590</v>
      </c>
      <c r="M18782" s="1" t="s">
        <v>30674</v>
      </c>
      <c r="N18782" s="1" t="s">
        <v>30675</v>
      </c>
      <c r="O18782" s="1" t="s">
        <v>72</v>
      </c>
      <c r="P18782">
        <v>20020326</v>
      </c>
      <c r="Q18782">
        <v>20201012</v>
      </c>
      <c r="R18782">
        <v>20201012</v>
      </c>
      <c r="S18782" s="1" t="s">
        <v>1391</v>
      </c>
      <c r="T18782">
        <v>971</v>
      </c>
      <c r="U18782">
        <v>1370</v>
      </c>
      <c r="V18782">
        <v>2020</v>
      </c>
      <c r="W18782">
        <v>50</v>
      </c>
      <c r="X18782">
        <v>450</v>
      </c>
      <c r="Y18782">
        <v>650</v>
      </c>
      <c r="Z18782" s="1" t="s">
        <v>72</v>
      </c>
      <c r="AA18782" s="1" t="s">
        <v>72</v>
      </c>
      <c r="AB18782" s="1" t="s">
        <v>72</v>
      </c>
      <c r="AC18782">
        <v>2</v>
      </c>
      <c r="AD18782">
        <v>2</v>
      </c>
      <c r="AE18782" s="1" t="s">
        <v>72</v>
      </c>
      <c r="AF18782" s="1" t="s">
        <v>72</v>
      </c>
      <c r="AG18782" s="1" t="s">
        <v>72</v>
      </c>
      <c r="AH18782" s="1" t="s">
        <v>72</v>
      </c>
      <c r="AI18782" s="1" t="s">
        <v>72</v>
      </c>
      <c r="AJ18782" s="1" t="s">
        <v>72</v>
      </c>
      <c r="AK18782" s="1" t="s">
        <v>72</v>
      </c>
      <c r="AL18782">
        <v>2</v>
      </c>
      <c r="AM18782" s="1" t="s">
        <v>72</v>
      </c>
      <c r="AN18782" s="1" t="s">
        <v>72</v>
      </c>
      <c r="AR18782" s="1" t="s">
        <v>72</v>
      </c>
      <c r="AS18782">
        <v>1</v>
      </c>
      <c r="AT18782" s="1" t="s">
        <v>622</v>
      </c>
      <c r="AU18782">
        <v>4</v>
      </c>
      <c r="AV18782" s="1" t="s">
        <v>162</v>
      </c>
      <c r="AW18782">
        <v>999</v>
      </c>
      <c r="AX18782" s="1" t="s">
        <v>113</v>
      </c>
      <c r="AY18782">
        <v>139</v>
      </c>
      <c r="AZ18782" s="1" t="s">
        <v>309</v>
      </c>
      <c r="BA18782" s="1" t="s">
        <v>72</v>
      </c>
      <c r="BB18782" s="1" t="s">
        <v>72</v>
      </c>
      <c r="BC18782" s="1" t="s">
        <v>72</v>
      </c>
      <c r="BF18782" s="1" t="s">
        <v>72</v>
      </c>
      <c r="BI18782" s="1" t="s">
        <v>72</v>
      </c>
    </row>
    <row r="18783" spans="1:61" x14ac:dyDescent="0.35">
      <c r="A18783" s="1" t="s">
        <v>2668</v>
      </c>
      <c r="B18783">
        <v>5</v>
      </c>
      <c r="C18783" s="1" t="s">
        <v>62</v>
      </c>
      <c r="D18783" s="1" t="s">
        <v>62</v>
      </c>
      <c r="E18783" s="1" t="s">
        <v>63</v>
      </c>
      <c r="F18783" s="1" t="s">
        <v>1466</v>
      </c>
      <c r="G18783">
        <v>0</v>
      </c>
      <c r="H18783" s="1" t="s">
        <v>319</v>
      </c>
      <c r="I18783">
        <v>2174</v>
      </c>
      <c r="J18783" s="1" t="s">
        <v>217</v>
      </c>
      <c r="K18783" s="1" t="s">
        <v>8085</v>
      </c>
      <c r="L18783" s="1" t="s">
        <v>1266</v>
      </c>
      <c r="M18783" s="1" t="s">
        <v>30676</v>
      </c>
      <c r="N18783" s="1" t="s">
        <v>30677</v>
      </c>
      <c r="O18783" s="1" t="s">
        <v>72</v>
      </c>
      <c r="P18783">
        <v>19990330</v>
      </c>
      <c r="Q18783">
        <v>20200221</v>
      </c>
      <c r="R18783">
        <v>20200221</v>
      </c>
      <c r="S18783" s="1" t="s">
        <v>2952</v>
      </c>
      <c r="T18783">
        <v>1259</v>
      </c>
      <c r="U18783">
        <v>1740</v>
      </c>
      <c r="V18783">
        <v>3040</v>
      </c>
      <c r="W18783">
        <v>50</v>
      </c>
      <c r="X18783">
        <v>600</v>
      </c>
      <c r="Y18783">
        <v>1300</v>
      </c>
      <c r="Z18783" s="1" t="s">
        <v>72</v>
      </c>
      <c r="AA18783" s="1" t="s">
        <v>72</v>
      </c>
      <c r="AB18783" s="1" t="s">
        <v>72</v>
      </c>
      <c r="AC18783">
        <v>2</v>
      </c>
      <c r="AD18783">
        <v>3</v>
      </c>
      <c r="AE18783" s="1" t="s">
        <v>72</v>
      </c>
      <c r="AF18783" s="1" t="s">
        <v>72</v>
      </c>
      <c r="AG18783" s="1" t="s">
        <v>72</v>
      </c>
      <c r="AH18783" s="1" t="s">
        <v>72</v>
      </c>
      <c r="AI18783" s="1" t="s">
        <v>72</v>
      </c>
      <c r="AJ18783" s="1" t="s">
        <v>72</v>
      </c>
      <c r="AK18783" s="1" t="s">
        <v>72</v>
      </c>
      <c r="AL18783">
        <v>2</v>
      </c>
      <c r="AM18783" s="1" t="s">
        <v>72</v>
      </c>
      <c r="AN18783" s="1" t="s">
        <v>72</v>
      </c>
      <c r="AR18783" s="1" t="s">
        <v>72</v>
      </c>
      <c r="AS18783">
        <v>2</v>
      </c>
      <c r="AT18783" s="1" t="s">
        <v>3553</v>
      </c>
      <c r="AU18783">
        <v>4</v>
      </c>
      <c r="AV18783" s="1" t="s">
        <v>4234</v>
      </c>
      <c r="AW18783">
        <v>1896</v>
      </c>
      <c r="AX18783" s="1" t="s">
        <v>113</v>
      </c>
      <c r="AZ18783" s="1" t="s">
        <v>72</v>
      </c>
      <c r="BA18783" s="1" t="s">
        <v>72</v>
      </c>
      <c r="BB18783" s="1" t="s">
        <v>72</v>
      </c>
      <c r="BC18783" s="1" t="s">
        <v>72</v>
      </c>
      <c r="BF18783" s="1" t="s">
        <v>72</v>
      </c>
      <c r="BI18783" s="1" t="s">
        <v>72</v>
      </c>
    </row>
    <row r="18784" spans="1:61" x14ac:dyDescent="0.35">
      <c r="A18784" s="1" t="s">
        <v>2668</v>
      </c>
      <c r="B18784">
        <v>11</v>
      </c>
      <c r="C18784" s="1" t="s">
        <v>886</v>
      </c>
      <c r="D18784" s="1" t="s">
        <v>8883</v>
      </c>
      <c r="E18784" s="1" t="s">
        <v>349</v>
      </c>
      <c r="F18784" s="1" t="s">
        <v>64</v>
      </c>
      <c r="G18784">
        <v>0</v>
      </c>
      <c r="H18784" s="1" t="s">
        <v>65</v>
      </c>
      <c r="I18784">
        <v>2174</v>
      </c>
      <c r="J18784" s="1" t="s">
        <v>217</v>
      </c>
      <c r="K18784" s="1" t="s">
        <v>21051</v>
      </c>
      <c r="L18784" s="1" t="s">
        <v>3564</v>
      </c>
      <c r="M18784" s="1" t="s">
        <v>21052</v>
      </c>
      <c r="N18784" s="1" t="s">
        <v>30678</v>
      </c>
      <c r="O18784" s="1" t="s">
        <v>72</v>
      </c>
      <c r="P18784">
        <v>20061005</v>
      </c>
      <c r="Q18784">
        <v>20061005</v>
      </c>
      <c r="R18784">
        <v>20061005</v>
      </c>
      <c r="S18784" s="1" t="s">
        <v>2525</v>
      </c>
      <c r="T18784">
        <v>2060</v>
      </c>
      <c r="U18784">
        <v>3000</v>
      </c>
      <c r="Z18784" s="1" t="s">
        <v>72</v>
      </c>
      <c r="AA18784" s="1" t="s">
        <v>72</v>
      </c>
      <c r="AB18784" s="1" t="s">
        <v>72</v>
      </c>
      <c r="AC18784">
        <v>3</v>
      </c>
      <c r="AD18784">
        <v>0</v>
      </c>
      <c r="AE18784" s="1" t="s">
        <v>72</v>
      </c>
      <c r="AF18784" s="1" t="s">
        <v>72</v>
      </c>
      <c r="AG18784" s="1" t="s">
        <v>72</v>
      </c>
      <c r="AH18784" s="1" t="s">
        <v>72</v>
      </c>
      <c r="AI18784" s="1" t="s">
        <v>72</v>
      </c>
      <c r="AJ18784" s="1" t="s">
        <v>72</v>
      </c>
      <c r="AK18784" s="1" t="s">
        <v>72</v>
      </c>
      <c r="AL18784">
        <v>2</v>
      </c>
      <c r="AM18784" s="1" t="s">
        <v>72</v>
      </c>
      <c r="AN18784" s="1" t="s">
        <v>72</v>
      </c>
      <c r="AR18784" s="1" t="s">
        <v>30679</v>
      </c>
      <c r="AS18784">
        <v>2</v>
      </c>
      <c r="AT18784" s="1" t="s">
        <v>3553</v>
      </c>
      <c r="AU18784">
        <v>5</v>
      </c>
      <c r="AV18784" s="1" t="s">
        <v>840</v>
      </c>
      <c r="AW18784">
        <v>2461</v>
      </c>
      <c r="AX18784" s="1" t="s">
        <v>77</v>
      </c>
      <c r="AZ18784" s="1" t="s">
        <v>72</v>
      </c>
      <c r="BA18784" s="1" t="s">
        <v>72</v>
      </c>
      <c r="BB18784" s="1" t="s">
        <v>72</v>
      </c>
      <c r="BC18784" s="1" t="s">
        <v>72</v>
      </c>
      <c r="BF18784" s="1" t="s">
        <v>72</v>
      </c>
      <c r="BI18784" s="1" t="s">
        <v>72</v>
      </c>
    </row>
    <row r="18785" spans="1:61" x14ac:dyDescent="0.35">
      <c r="A18785" s="1" t="s">
        <v>2668</v>
      </c>
      <c r="B18785">
        <v>11</v>
      </c>
      <c r="C18785" s="1" t="s">
        <v>886</v>
      </c>
      <c r="D18785" s="1" t="s">
        <v>8883</v>
      </c>
      <c r="E18785" s="1" t="s">
        <v>349</v>
      </c>
      <c r="F18785" s="1" t="s">
        <v>64</v>
      </c>
      <c r="G18785">
        <v>0</v>
      </c>
      <c r="H18785" s="1" t="s">
        <v>65</v>
      </c>
      <c r="I18785">
        <v>2174</v>
      </c>
      <c r="J18785" s="1" t="s">
        <v>217</v>
      </c>
      <c r="K18785" s="1" t="s">
        <v>8412</v>
      </c>
      <c r="L18785" s="1" t="s">
        <v>4192</v>
      </c>
      <c r="M18785" s="1" t="s">
        <v>30680</v>
      </c>
      <c r="N18785" s="1" t="s">
        <v>30681</v>
      </c>
      <c r="O18785" s="1" t="s">
        <v>30682</v>
      </c>
      <c r="P18785">
        <v>20080327</v>
      </c>
      <c r="Q18785">
        <v>20080327</v>
      </c>
      <c r="R18785">
        <v>20201030</v>
      </c>
      <c r="S18785" s="1" t="s">
        <v>1764</v>
      </c>
      <c r="T18785">
        <v>1970</v>
      </c>
      <c r="U18785">
        <v>3000</v>
      </c>
      <c r="Z18785" s="1" t="s">
        <v>72</v>
      </c>
      <c r="AA18785" s="1" t="s">
        <v>72</v>
      </c>
      <c r="AB18785" s="1" t="s">
        <v>72</v>
      </c>
      <c r="AC18785">
        <v>3</v>
      </c>
      <c r="AE18785" s="1" t="s">
        <v>72</v>
      </c>
      <c r="AF18785" s="1" t="s">
        <v>72</v>
      </c>
      <c r="AG18785" s="1" t="s">
        <v>72</v>
      </c>
      <c r="AH18785" s="1" t="s">
        <v>72</v>
      </c>
      <c r="AI18785" s="1" t="s">
        <v>72</v>
      </c>
      <c r="AJ18785" s="1" t="s">
        <v>72</v>
      </c>
      <c r="AK18785" s="1" t="s">
        <v>72</v>
      </c>
      <c r="AL18785">
        <v>2</v>
      </c>
      <c r="AM18785" s="1" t="s">
        <v>72</v>
      </c>
      <c r="AN18785" s="1" t="s">
        <v>72</v>
      </c>
      <c r="AR18785" s="1" t="s">
        <v>30683</v>
      </c>
      <c r="AS18785">
        <v>2</v>
      </c>
      <c r="AT18785" s="1" t="s">
        <v>3553</v>
      </c>
      <c r="AU18785">
        <v>5</v>
      </c>
      <c r="AV18785" s="1" t="s">
        <v>2588</v>
      </c>
      <c r="AW18785">
        <v>2461</v>
      </c>
      <c r="AX18785" s="1" t="s">
        <v>113</v>
      </c>
      <c r="AZ18785" s="1" t="s">
        <v>72</v>
      </c>
      <c r="BA18785" s="1" t="s">
        <v>72</v>
      </c>
      <c r="BB18785" s="1" t="s">
        <v>72</v>
      </c>
      <c r="BC18785" s="1" t="s">
        <v>72</v>
      </c>
      <c r="BF18785" s="1" t="s">
        <v>72</v>
      </c>
      <c r="BI18785" s="1" t="s">
        <v>72</v>
      </c>
    </row>
    <row r="18786" spans="1:61" x14ac:dyDescent="0.35">
      <c r="A18786" s="1" t="s">
        <v>2668</v>
      </c>
      <c r="B18786">
        <v>11</v>
      </c>
      <c r="C18786" s="1" t="s">
        <v>886</v>
      </c>
      <c r="D18786" s="1" t="s">
        <v>8883</v>
      </c>
      <c r="E18786" s="1" t="s">
        <v>349</v>
      </c>
      <c r="F18786" s="1" t="s">
        <v>64</v>
      </c>
      <c r="G18786">
        <v>0</v>
      </c>
      <c r="H18786" s="1" t="s">
        <v>65</v>
      </c>
      <c r="I18786">
        <v>2174</v>
      </c>
      <c r="J18786" s="1" t="s">
        <v>217</v>
      </c>
      <c r="K18786" s="1" t="s">
        <v>8394</v>
      </c>
      <c r="L18786" s="1" t="s">
        <v>1274</v>
      </c>
      <c r="M18786" s="1" t="s">
        <v>30517</v>
      </c>
      <c r="N18786" s="1" t="s">
        <v>30684</v>
      </c>
      <c r="O18786" s="1" t="s">
        <v>30685</v>
      </c>
      <c r="P18786">
        <v>20091008</v>
      </c>
      <c r="Q18786">
        <v>20091008</v>
      </c>
      <c r="R18786">
        <v>20091008</v>
      </c>
      <c r="S18786" s="1" t="s">
        <v>2759</v>
      </c>
      <c r="T18786">
        <v>1390</v>
      </c>
      <c r="U18786">
        <v>2198</v>
      </c>
      <c r="V18786">
        <v>3600</v>
      </c>
      <c r="W18786">
        <v>80</v>
      </c>
      <c r="X18786">
        <v>720</v>
      </c>
      <c r="Y18786">
        <v>1500</v>
      </c>
      <c r="Z18786" s="1" t="s">
        <v>72</v>
      </c>
      <c r="AA18786" s="1" t="s">
        <v>72</v>
      </c>
      <c r="AB18786" s="1" t="s">
        <v>72</v>
      </c>
      <c r="AC18786">
        <v>2</v>
      </c>
      <c r="AE18786" s="1" t="s">
        <v>72</v>
      </c>
      <c r="AF18786" s="1" t="s">
        <v>72</v>
      </c>
      <c r="AG18786" s="1" t="s">
        <v>72</v>
      </c>
      <c r="AH18786" s="1" t="s">
        <v>72</v>
      </c>
      <c r="AI18786" s="1" t="s">
        <v>72</v>
      </c>
      <c r="AJ18786" s="1" t="s">
        <v>72</v>
      </c>
      <c r="AK18786" s="1" t="s">
        <v>72</v>
      </c>
      <c r="AL18786">
        <v>2</v>
      </c>
      <c r="AM18786" s="1" t="s">
        <v>72</v>
      </c>
      <c r="AN18786" s="1" t="s">
        <v>72</v>
      </c>
      <c r="AR18786" s="1" t="s">
        <v>7922</v>
      </c>
      <c r="AS18786">
        <v>2</v>
      </c>
      <c r="AT18786" s="1" t="s">
        <v>3553</v>
      </c>
      <c r="AU18786">
        <v>4</v>
      </c>
      <c r="AV18786" s="1" t="s">
        <v>582</v>
      </c>
      <c r="AW18786">
        <v>1896</v>
      </c>
      <c r="AX18786" s="1" t="s">
        <v>77</v>
      </c>
      <c r="AZ18786" s="1" t="s">
        <v>72</v>
      </c>
      <c r="BA18786" s="1" t="s">
        <v>72</v>
      </c>
      <c r="BB18786" s="1" t="s">
        <v>72</v>
      </c>
      <c r="BC18786" s="1" t="s">
        <v>72</v>
      </c>
      <c r="BF18786" s="1" t="s">
        <v>72</v>
      </c>
      <c r="BI18786" s="1" t="s">
        <v>72</v>
      </c>
    </row>
    <row r="18787" spans="1:61" x14ac:dyDescent="0.35">
      <c r="A18787" s="1" t="s">
        <v>2668</v>
      </c>
      <c r="B18787">
        <v>11</v>
      </c>
      <c r="C18787" s="1" t="s">
        <v>886</v>
      </c>
      <c r="D18787" s="1" t="s">
        <v>8883</v>
      </c>
      <c r="E18787" s="1" t="s">
        <v>349</v>
      </c>
      <c r="F18787" s="1" t="s">
        <v>64</v>
      </c>
      <c r="G18787">
        <v>0</v>
      </c>
      <c r="H18787" s="1" t="s">
        <v>319</v>
      </c>
      <c r="I18787">
        <v>2174</v>
      </c>
      <c r="J18787" s="1" t="s">
        <v>217</v>
      </c>
      <c r="K18787" s="1" t="s">
        <v>30686</v>
      </c>
      <c r="L18787" s="1" t="s">
        <v>30343</v>
      </c>
      <c r="M18787" s="1" t="s">
        <v>30687</v>
      </c>
      <c r="N18787" s="1" t="s">
        <v>30688</v>
      </c>
      <c r="O18787" s="1" t="s">
        <v>72</v>
      </c>
      <c r="P18787">
        <v>20041210</v>
      </c>
      <c r="Q18787">
        <v>20130408</v>
      </c>
      <c r="R18787">
        <v>20130408</v>
      </c>
      <c r="S18787" s="1" t="s">
        <v>5564</v>
      </c>
      <c r="T18787">
        <v>2270</v>
      </c>
      <c r="U18787">
        <v>3200</v>
      </c>
      <c r="V18787">
        <v>5200</v>
      </c>
      <c r="W18787">
        <v>100</v>
      </c>
      <c r="X18787">
        <v>750</v>
      </c>
      <c r="Y18787">
        <v>2000</v>
      </c>
      <c r="Z18787" s="1" t="s">
        <v>72</v>
      </c>
      <c r="AA18787" s="1" t="s">
        <v>72</v>
      </c>
      <c r="AB18787" s="1" t="s">
        <v>72</v>
      </c>
      <c r="AC18787">
        <v>3</v>
      </c>
      <c r="AE18787" s="1" t="s">
        <v>72</v>
      </c>
      <c r="AF18787" s="1" t="s">
        <v>72</v>
      </c>
      <c r="AG18787" s="1" t="s">
        <v>72</v>
      </c>
      <c r="AH18787" s="1" t="s">
        <v>72</v>
      </c>
      <c r="AI18787" s="1" t="s">
        <v>72</v>
      </c>
      <c r="AJ18787" s="1" t="s">
        <v>72</v>
      </c>
      <c r="AK18787" s="1" t="s">
        <v>72</v>
      </c>
      <c r="AL18787">
        <v>2</v>
      </c>
      <c r="AM18787" s="1" t="s">
        <v>72</v>
      </c>
      <c r="AN18787" s="1" t="s">
        <v>72</v>
      </c>
      <c r="AR18787" s="1" t="s">
        <v>30689</v>
      </c>
      <c r="AS18787">
        <v>2</v>
      </c>
      <c r="AT18787" s="1" t="s">
        <v>3553</v>
      </c>
      <c r="AU18787">
        <v>5</v>
      </c>
      <c r="AV18787" s="1" t="s">
        <v>2588</v>
      </c>
      <c r="AW18787">
        <v>2461</v>
      </c>
      <c r="AX18787" s="1" t="s">
        <v>113</v>
      </c>
      <c r="AZ18787" s="1" t="s">
        <v>72</v>
      </c>
      <c r="BA18787" s="1" t="s">
        <v>72</v>
      </c>
      <c r="BB18787" s="1" t="s">
        <v>72</v>
      </c>
      <c r="BC18787" s="1" t="s">
        <v>72</v>
      </c>
      <c r="BF18787" s="1" t="s">
        <v>72</v>
      </c>
      <c r="BI18787" s="1" t="s">
        <v>72</v>
      </c>
    </row>
    <row r="18788" spans="1:61" x14ac:dyDescent="0.35">
      <c r="A18788" s="1" t="s">
        <v>2668</v>
      </c>
      <c r="B18788">
        <v>11</v>
      </c>
      <c r="C18788" s="1" t="s">
        <v>886</v>
      </c>
      <c r="D18788" s="1" t="s">
        <v>8883</v>
      </c>
      <c r="E18788" s="1" t="s">
        <v>349</v>
      </c>
      <c r="F18788" s="1" t="s">
        <v>64</v>
      </c>
      <c r="G18788">
        <v>0</v>
      </c>
      <c r="H18788" s="1" t="s">
        <v>65</v>
      </c>
      <c r="I18788">
        <v>2174</v>
      </c>
      <c r="J18788" s="1" t="s">
        <v>217</v>
      </c>
      <c r="K18788" s="1" t="s">
        <v>8394</v>
      </c>
      <c r="L18788" s="1" t="s">
        <v>1274</v>
      </c>
      <c r="M18788" s="1" t="s">
        <v>30690</v>
      </c>
      <c r="N18788" s="1" t="s">
        <v>30691</v>
      </c>
      <c r="O18788" s="1" t="s">
        <v>72</v>
      </c>
      <c r="P18788">
        <v>20050603</v>
      </c>
      <c r="Q18788">
        <v>20141007</v>
      </c>
      <c r="R18788">
        <v>20160111</v>
      </c>
      <c r="S18788" s="1" t="s">
        <v>2964</v>
      </c>
      <c r="T18788">
        <v>1430</v>
      </c>
      <c r="U18788">
        <v>2235</v>
      </c>
      <c r="V18788">
        <v>3600</v>
      </c>
      <c r="W18788">
        <v>80</v>
      </c>
      <c r="X18788">
        <v>740</v>
      </c>
      <c r="Y18788">
        <v>1500</v>
      </c>
      <c r="Z18788" s="1" t="s">
        <v>72</v>
      </c>
      <c r="AA18788" s="1" t="s">
        <v>72</v>
      </c>
      <c r="AB18788" s="1" t="s">
        <v>72</v>
      </c>
      <c r="AC18788">
        <v>2</v>
      </c>
      <c r="AD18788">
        <v>0</v>
      </c>
      <c r="AE18788" s="1" t="s">
        <v>72</v>
      </c>
      <c r="AF18788" s="1" t="s">
        <v>72</v>
      </c>
      <c r="AG18788" s="1" t="s">
        <v>72</v>
      </c>
      <c r="AH18788" s="1" t="s">
        <v>72</v>
      </c>
      <c r="AI18788" s="1" t="s">
        <v>72</v>
      </c>
      <c r="AJ18788" s="1" t="s">
        <v>72</v>
      </c>
      <c r="AK18788" s="1" t="s">
        <v>72</v>
      </c>
      <c r="AL18788">
        <v>2</v>
      </c>
      <c r="AM18788" s="1" t="s">
        <v>72</v>
      </c>
      <c r="AN18788" s="1" t="s">
        <v>72</v>
      </c>
      <c r="AR18788" s="1" t="s">
        <v>23550</v>
      </c>
      <c r="AS18788">
        <v>2</v>
      </c>
      <c r="AT18788" s="1" t="s">
        <v>3553</v>
      </c>
      <c r="AU18788">
        <v>4</v>
      </c>
      <c r="AV18788" s="1" t="s">
        <v>582</v>
      </c>
      <c r="AW18788">
        <v>1896</v>
      </c>
      <c r="AX18788" s="1" t="s">
        <v>113</v>
      </c>
      <c r="AZ18788" s="1" t="s">
        <v>72</v>
      </c>
      <c r="BA18788" s="1" t="s">
        <v>72</v>
      </c>
      <c r="BB18788" s="1" t="s">
        <v>72</v>
      </c>
      <c r="BC18788" s="1" t="s">
        <v>72</v>
      </c>
      <c r="BF18788" s="1" t="s">
        <v>72</v>
      </c>
      <c r="BI18788" s="1" t="s">
        <v>72</v>
      </c>
    </row>
    <row r="18789" spans="1:61" x14ac:dyDescent="0.35">
      <c r="A18789" s="1" t="s">
        <v>2668</v>
      </c>
      <c r="B18789">
        <v>12</v>
      </c>
      <c r="C18789" s="1" t="s">
        <v>5429</v>
      </c>
      <c r="D18789" s="1" t="s">
        <v>5430</v>
      </c>
      <c r="E18789" s="1" t="s">
        <v>4471</v>
      </c>
      <c r="F18789" s="1" t="s">
        <v>64</v>
      </c>
      <c r="G18789">
        <v>0</v>
      </c>
      <c r="H18789" s="1" t="s">
        <v>65</v>
      </c>
      <c r="I18789">
        <v>2174</v>
      </c>
      <c r="J18789" s="1" t="s">
        <v>217</v>
      </c>
      <c r="K18789" s="1" t="s">
        <v>30692</v>
      </c>
      <c r="L18789" s="1" t="s">
        <v>21747</v>
      </c>
      <c r="M18789" s="1" t="s">
        <v>30693</v>
      </c>
      <c r="N18789" s="1" t="s">
        <v>30694</v>
      </c>
      <c r="O18789" s="1" t="s">
        <v>72</v>
      </c>
      <c r="P18789">
        <v>19970130</v>
      </c>
      <c r="Q18789">
        <v>20011114</v>
      </c>
      <c r="R18789">
        <v>20200506</v>
      </c>
      <c r="S18789" s="1" t="s">
        <v>3013</v>
      </c>
      <c r="T18789">
        <v>5100</v>
      </c>
      <c r="U18789">
        <v>7490</v>
      </c>
      <c r="Z18789" s="1" t="s">
        <v>72</v>
      </c>
      <c r="AA18789" s="1" t="s">
        <v>72</v>
      </c>
      <c r="AB18789" s="1" t="s">
        <v>72</v>
      </c>
      <c r="AC18789">
        <v>3</v>
      </c>
      <c r="AE18789" s="1" t="s">
        <v>72</v>
      </c>
      <c r="AF18789" s="1" t="s">
        <v>72</v>
      </c>
      <c r="AG18789" s="1" t="s">
        <v>72</v>
      </c>
      <c r="AH18789" s="1" t="s">
        <v>72</v>
      </c>
      <c r="AI18789" s="1" t="s">
        <v>28889</v>
      </c>
      <c r="AJ18789" s="1" t="s">
        <v>30695</v>
      </c>
      <c r="AK18789" s="1" t="s">
        <v>4382</v>
      </c>
      <c r="AL18789">
        <v>2</v>
      </c>
      <c r="AM18789" s="1" t="s">
        <v>72</v>
      </c>
      <c r="AN18789" s="1" t="s">
        <v>72</v>
      </c>
      <c r="AR18789" s="1" t="s">
        <v>72</v>
      </c>
      <c r="AS18789">
        <v>2</v>
      </c>
      <c r="AT18789" s="1" t="s">
        <v>3553</v>
      </c>
      <c r="AU18789">
        <v>0</v>
      </c>
      <c r="AV18789" s="1" t="s">
        <v>947</v>
      </c>
      <c r="AW18789">
        <v>4299</v>
      </c>
      <c r="AX18789" s="1" t="s">
        <v>113</v>
      </c>
      <c r="AZ18789" s="1" t="s">
        <v>72</v>
      </c>
      <c r="BA18789" s="1" t="s">
        <v>72</v>
      </c>
      <c r="BB18789" s="1" t="s">
        <v>72</v>
      </c>
      <c r="BC18789" s="1" t="s">
        <v>72</v>
      </c>
      <c r="BF18789" s="1" t="s">
        <v>72</v>
      </c>
      <c r="BI18789" s="1" t="s">
        <v>72</v>
      </c>
    </row>
    <row r="18790" spans="1:61" x14ac:dyDescent="0.35">
      <c r="A18790" s="1" t="s">
        <v>2668</v>
      </c>
      <c r="B18790">
        <v>11</v>
      </c>
      <c r="C18790" s="1" t="s">
        <v>1159</v>
      </c>
      <c r="D18790" s="1" t="s">
        <v>12521</v>
      </c>
      <c r="E18790" s="1" t="s">
        <v>349</v>
      </c>
      <c r="F18790" s="1" t="s">
        <v>64</v>
      </c>
      <c r="G18790">
        <v>0</v>
      </c>
      <c r="H18790" s="1" t="s">
        <v>65</v>
      </c>
      <c r="I18790">
        <v>2174</v>
      </c>
      <c r="J18790" s="1" t="s">
        <v>217</v>
      </c>
      <c r="K18790" s="1" t="s">
        <v>30696</v>
      </c>
      <c r="L18790" s="1" t="s">
        <v>20307</v>
      </c>
      <c r="M18790" s="1" t="s">
        <v>30697</v>
      </c>
      <c r="N18790" s="1" t="s">
        <v>30698</v>
      </c>
      <c r="O18790" s="1" t="s">
        <v>72</v>
      </c>
      <c r="P18790">
        <v>20030328</v>
      </c>
      <c r="Q18790">
        <v>20030328</v>
      </c>
      <c r="R18790">
        <v>20131030</v>
      </c>
      <c r="S18790" s="1" t="s">
        <v>666</v>
      </c>
      <c r="T18790">
        <v>2550</v>
      </c>
      <c r="U18790">
        <v>3500</v>
      </c>
      <c r="V18790">
        <v>5500</v>
      </c>
      <c r="X18790">
        <v>750</v>
      </c>
      <c r="Y18790">
        <v>2000</v>
      </c>
      <c r="Z18790" s="1" t="s">
        <v>72</v>
      </c>
      <c r="AA18790" s="1" t="s">
        <v>72</v>
      </c>
      <c r="AB18790" s="1" t="s">
        <v>72</v>
      </c>
      <c r="AC18790">
        <v>3</v>
      </c>
      <c r="AE18790" s="1" t="s">
        <v>72</v>
      </c>
      <c r="AF18790" s="1" t="s">
        <v>72</v>
      </c>
      <c r="AG18790" s="1" t="s">
        <v>72</v>
      </c>
      <c r="AH18790" s="1" t="s">
        <v>72</v>
      </c>
      <c r="AI18790" s="1" t="s">
        <v>72</v>
      </c>
      <c r="AJ18790" s="1" t="s">
        <v>72</v>
      </c>
      <c r="AK18790" s="1" t="s">
        <v>72</v>
      </c>
      <c r="AL18790">
        <v>2</v>
      </c>
      <c r="AM18790" s="1" t="s">
        <v>72</v>
      </c>
      <c r="AN18790" s="1" t="s">
        <v>72</v>
      </c>
      <c r="AR18790" s="1" t="s">
        <v>20310</v>
      </c>
      <c r="AS18790">
        <v>2</v>
      </c>
      <c r="AT18790" s="1" t="s">
        <v>3553</v>
      </c>
      <c r="AU18790">
        <v>4</v>
      </c>
      <c r="AV18790" s="1" t="s">
        <v>1087</v>
      </c>
      <c r="AW18790">
        <v>2799</v>
      </c>
      <c r="AX18790" s="1" t="s">
        <v>113</v>
      </c>
      <c r="AZ18790" s="1" t="s">
        <v>72</v>
      </c>
      <c r="BA18790" s="1" t="s">
        <v>72</v>
      </c>
      <c r="BB18790" s="1" t="s">
        <v>72</v>
      </c>
      <c r="BC18790" s="1" t="s">
        <v>72</v>
      </c>
      <c r="BF18790" s="1" t="s">
        <v>72</v>
      </c>
      <c r="BI18790" s="1" t="s">
        <v>72</v>
      </c>
    </row>
    <row r="18791" spans="1:61" x14ac:dyDescent="0.35">
      <c r="A18791" s="1" t="s">
        <v>2668</v>
      </c>
      <c r="B18791">
        <v>11</v>
      </c>
      <c r="C18791" s="1" t="s">
        <v>1199</v>
      </c>
      <c r="D18791" s="1" t="s">
        <v>18032</v>
      </c>
      <c r="E18791" s="1" t="s">
        <v>349</v>
      </c>
      <c r="F18791" s="1" t="s">
        <v>64</v>
      </c>
      <c r="G18791">
        <v>0</v>
      </c>
      <c r="H18791" s="1" t="s">
        <v>65</v>
      </c>
      <c r="I18791">
        <v>2174</v>
      </c>
      <c r="J18791" s="1" t="s">
        <v>217</v>
      </c>
      <c r="K18791" s="1" t="s">
        <v>20311</v>
      </c>
      <c r="L18791" s="1" t="s">
        <v>10503</v>
      </c>
      <c r="M18791" s="1" t="s">
        <v>30699</v>
      </c>
      <c r="N18791" s="1" t="s">
        <v>30700</v>
      </c>
      <c r="O18791" s="1" t="s">
        <v>72</v>
      </c>
      <c r="P18791">
        <v>20061213</v>
      </c>
      <c r="Q18791">
        <v>20061213</v>
      </c>
      <c r="R18791">
        <v>20061213</v>
      </c>
      <c r="S18791" s="1" t="s">
        <v>2525</v>
      </c>
      <c r="T18791">
        <v>2500</v>
      </c>
      <c r="U18791">
        <v>3500</v>
      </c>
      <c r="Z18791" s="1" t="s">
        <v>72</v>
      </c>
      <c r="AA18791" s="1" t="s">
        <v>72</v>
      </c>
      <c r="AB18791" s="1" t="s">
        <v>72</v>
      </c>
      <c r="AC18791">
        <v>2</v>
      </c>
      <c r="AD18791">
        <v>4</v>
      </c>
      <c r="AE18791" s="1" t="s">
        <v>72</v>
      </c>
      <c r="AF18791" s="1" t="s">
        <v>72</v>
      </c>
      <c r="AG18791" s="1" t="s">
        <v>72</v>
      </c>
      <c r="AH18791" s="1" t="s">
        <v>72</v>
      </c>
      <c r="AI18791" s="1" t="s">
        <v>72</v>
      </c>
      <c r="AJ18791" s="1" t="s">
        <v>72</v>
      </c>
      <c r="AK18791" s="1" t="s">
        <v>72</v>
      </c>
      <c r="AL18791">
        <v>2</v>
      </c>
      <c r="AM18791" s="1" t="s">
        <v>72</v>
      </c>
      <c r="AN18791" s="1" t="s">
        <v>72</v>
      </c>
      <c r="AR18791" s="1" t="s">
        <v>30701</v>
      </c>
      <c r="AS18791">
        <v>2</v>
      </c>
      <c r="AT18791" s="1" t="s">
        <v>3553</v>
      </c>
      <c r="AU18791">
        <v>5</v>
      </c>
      <c r="AV18791" s="1" t="s">
        <v>7881</v>
      </c>
      <c r="AW18791">
        <v>2461</v>
      </c>
      <c r="AX18791" s="1" t="s">
        <v>77</v>
      </c>
      <c r="AZ18791" s="1" t="s">
        <v>72</v>
      </c>
      <c r="BA18791" s="1" t="s">
        <v>72</v>
      </c>
      <c r="BB18791" s="1" t="s">
        <v>72</v>
      </c>
      <c r="BC18791" s="1" t="s">
        <v>72</v>
      </c>
      <c r="BF18791" s="1" t="s">
        <v>72</v>
      </c>
      <c r="BI18791" s="1" t="s">
        <v>72</v>
      </c>
    </row>
    <row r="18792" spans="1:61" x14ac:dyDescent="0.35">
      <c r="A18792" s="1" t="s">
        <v>2668</v>
      </c>
      <c r="B18792">
        <v>5</v>
      </c>
      <c r="C18792" s="1" t="s">
        <v>1010</v>
      </c>
      <c r="D18792" s="1" t="s">
        <v>18061</v>
      </c>
      <c r="E18792" s="1" t="s">
        <v>63</v>
      </c>
      <c r="F18792" s="1" t="s">
        <v>64</v>
      </c>
      <c r="G18792">
        <v>0</v>
      </c>
      <c r="H18792" s="1" t="s">
        <v>65</v>
      </c>
      <c r="I18792">
        <v>2174</v>
      </c>
      <c r="J18792" s="1" t="s">
        <v>217</v>
      </c>
      <c r="K18792" s="1" t="s">
        <v>9718</v>
      </c>
      <c r="L18792" s="1" t="s">
        <v>862</v>
      </c>
      <c r="M18792" s="1" t="s">
        <v>10143</v>
      </c>
      <c r="N18792" s="1" t="s">
        <v>19920</v>
      </c>
      <c r="O18792" s="1" t="s">
        <v>30702</v>
      </c>
      <c r="P18792">
        <v>20040415</v>
      </c>
      <c r="Q18792">
        <v>20040415</v>
      </c>
      <c r="R18792">
        <v>20210428</v>
      </c>
      <c r="S18792" s="1" t="s">
        <v>1391</v>
      </c>
      <c r="T18792">
        <v>1250</v>
      </c>
      <c r="U18792">
        <v>1640</v>
      </c>
      <c r="V18792">
        <v>2640</v>
      </c>
      <c r="W18792">
        <v>50</v>
      </c>
      <c r="X18792">
        <v>500</v>
      </c>
      <c r="Y18792">
        <v>1000</v>
      </c>
      <c r="Z18792" s="1" t="s">
        <v>72</v>
      </c>
      <c r="AA18792" s="1" t="s">
        <v>72</v>
      </c>
      <c r="AB18792" s="1" t="s">
        <v>72</v>
      </c>
      <c r="AC18792">
        <v>2</v>
      </c>
      <c r="AD18792">
        <v>3</v>
      </c>
      <c r="AE18792" s="1" t="s">
        <v>72</v>
      </c>
      <c r="AF18792" s="1" t="s">
        <v>72</v>
      </c>
      <c r="AG18792" s="1" t="s">
        <v>72</v>
      </c>
      <c r="AH18792" s="1" t="s">
        <v>72</v>
      </c>
      <c r="AI18792" s="1" t="s">
        <v>72</v>
      </c>
      <c r="AJ18792" s="1" t="s">
        <v>72</v>
      </c>
      <c r="AK18792" s="1" t="s">
        <v>72</v>
      </c>
      <c r="AL18792">
        <v>2</v>
      </c>
      <c r="AM18792" s="1" t="s">
        <v>72</v>
      </c>
      <c r="AN18792" s="1" t="s">
        <v>72</v>
      </c>
      <c r="AR18792" s="1" t="s">
        <v>8254</v>
      </c>
      <c r="AS18792">
        <v>2</v>
      </c>
      <c r="AT18792" s="1" t="s">
        <v>3553</v>
      </c>
      <c r="AU18792">
        <v>3</v>
      </c>
      <c r="AV18792" s="1" t="s">
        <v>828</v>
      </c>
      <c r="AW18792">
        <v>1422</v>
      </c>
      <c r="AX18792" s="1" t="s">
        <v>113</v>
      </c>
      <c r="AY18792">
        <v>122</v>
      </c>
      <c r="AZ18792" s="1" t="s">
        <v>722</v>
      </c>
      <c r="BA18792" s="1" t="s">
        <v>72</v>
      </c>
      <c r="BB18792" s="1" t="s">
        <v>72</v>
      </c>
      <c r="BC18792" s="1" t="s">
        <v>72</v>
      </c>
      <c r="BF18792" s="1" t="s">
        <v>72</v>
      </c>
      <c r="BI18792" s="1" t="s">
        <v>72</v>
      </c>
    </row>
    <row r="18793" spans="1:61" x14ac:dyDescent="0.35">
      <c r="A18793" s="1" t="s">
        <v>2668</v>
      </c>
      <c r="B18793">
        <v>5</v>
      </c>
      <c r="C18793" s="1" t="s">
        <v>1010</v>
      </c>
      <c r="D18793" s="1" t="s">
        <v>18061</v>
      </c>
      <c r="E18793" s="1" t="s">
        <v>63</v>
      </c>
      <c r="F18793" s="1" t="s">
        <v>64</v>
      </c>
      <c r="G18793">
        <v>0</v>
      </c>
      <c r="H18793" s="1" t="s">
        <v>65</v>
      </c>
      <c r="I18793">
        <v>2174</v>
      </c>
      <c r="J18793" s="1" t="s">
        <v>217</v>
      </c>
      <c r="K18793" s="1" t="s">
        <v>9718</v>
      </c>
      <c r="L18793" s="1" t="s">
        <v>862</v>
      </c>
      <c r="M18793" s="1" t="s">
        <v>30703</v>
      </c>
      <c r="N18793" s="1" t="s">
        <v>11051</v>
      </c>
      <c r="O18793" s="1" t="s">
        <v>20053</v>
      </c>
      <c r="P18793">
        <v>20040722</v>
      </c>
      <c r="Q18793">
        <v>20040722</v>
      </c>
      <c r="R18793">
        <v>20190220</v>
      </c>
      <c r="S18793" s="1" t="s">
        <v>1910</v>
      </c>
      <c r="T18793">
        <v>1150</v>
      </c>
      <c r="U18793">
        <v>1530</v>
      </c>
      <c r="V18793">
        <v>2230</v>
      </c>
      <c r="W18793">
        <v>50</v>
      </c>
      <c r="X18793">
        <v>500</v>
      </c>
      <c r="Y18793">
        <v>700</v>
      </c>
      <c r="Z18793" s="1" t="s">
        <v>72</v>
      </c>
      <c r="AA18793" s="1" t="s">
        <v>72</v>
      </c>
      <c r="AB18793" s="1" t="s">
        <v>72</v>
      </c>
      <c r="AC18793">
        <v>2</v>
      </c>
      <c r="AD18793">
        <v>3</v>
      </c>
      <c r="AE18793" s="1" t="s">
        <v>72</v>
      </c>
      <c r="AF18793" s="1" t="s">
        <v>72</v>
      </c>
      <c r="AG18793" s="1" t="s">
        <v>72</v>
      </c>
      <c r="AH18793" s="1" t="s">
        <v>72</v>
      </c>
      <c r="AI18793" s="1" t="s">
        <v>72</v>
      </c>
      <c r="AJ18793" s="1" t="s">
        <v>72</v>
      </c>
      <c r="AK18793" s="1" t="s">
        <v>72</v>
      </c>
      <c r="AL18793">
        <v>2</v>
      </c>
      <c r="AM18793" s="1" t="s">
        <v>72</v>
      </c>
      <c r="AN18793" s="1" t="s">
        <v>72</v>
      </c>
      <c r="AR18793" s="1" t="s">
        <v>11053</v>
      </c>
      <c r="AS18793">
        <v>1</v>
      </c>
      <c r="AT18793" s="1" t="s">
        <v>622</v>
      </c>
      <c r="AU18793">
        <v>3</v>
      </c>
      <c r="AV18793" s="1" t="s">
        <v>5241</v>
      </c>
      <c r="AW18793">
        <v>1198</v>
      </c>
      <c r="AX18793" s="1" t="s">
        <v>113</v>
      </c>
      <c r="AY18793">
        <v>142</v>
      </c>
      <c r="AZ18793" s="1" t="s">
        <v>808</v>
      </c>
      <c r="BA18793" s="1" t="s">
        <v>72</v>
      </c>
      <c r="BB18793" s="1" t="s">
        <v>72</v>
      </c>
      <c r="BC18793" s="1" t="s">
        <v>72</v>
      </c>
      <c r="BF18793" s="1" t="s">
        <v>72</v>
      </c>
      <c r="BI18793" s="1" t="s">
        <v>72</v>
      </c>
    </row>
    <row r="18794" spans="1:61" x14ac:dyDescent="0.35">
      <c r="A18794" s="1" t="s">
        <v>2668</v>
      </c>
      <c r="B18794">
        <v>11</v>
      </c>
      <c r="C18794" s="1" t="s">
        <v>348</v>
      </c>
      <c r="D18794" s="1" t="s">
        <v>348</v>
      </c>
      <c r="E18794" s="1" t="s">
        <v>349</v>
      </c>
      <c r="F18794" s="1" t="s">
        <v>64</v>
      </c>
      <c r="G18794">
        <v>0</v>
      </c>
      <c r="H18794" s="1" t="s">
        <v>65</v>
      </c>
      <c r="I18794">
        <v>2174</v>
      </c>
      <c r="J18794" s="1" t="s">
        <v>217</v>
      </c>
      <c r="K18794" s="1" t="s">
        <v>8394</v>
      </c>
      <c r="L18794" s="1" t="s">
        <v>1274</v>
      </c>
      <c r="M18794" s="1" t="s">
        <v>30704</v>
      </c>
      <c r="N18794" s="1" t="s">
        <v>30684</v>
      </c>
      <c r="O18794" s="1" t="s">
        <v>30705</v>
      </c>
      <c r="P18794">
        <v>20100302</v>
      </c>
      <c r="Q18794">
        <v>20100302</v>
      </c>
      <c r="R18794">
        <v>20140106</v>
      </c>
      <c r="S18794" s="1" t="s">
        <v>656</v>
      </c>
      <c r="T18794">
        <v>1575</v>
      </c>
      <c r="U18794">
        <v>2317</v>
      </c>
      <c r="V18794">
        <v>3650</v>
      </c>
      <c r="W18794">
        <v>80</v>
      </c>
      <c r="X18794">
        <v>750</v>
      </c>
      <c r="Y18794">
        <v>1500</v>
      </c>
      <c r="Z18794" s="1" t="s">
        <v>72</v>
      </c>
      <c r="AA18794" s="1" t="s">
        <v>72</v>
      </c>
      <c r="AB18794" s="1" t="s">
        <v>72</v>
      </c>
      <c r="AC18794">
        <v>2</v>
      </c>
      <c r="AE18794" s="1" t="s">
        <v>72</v>
      </c>
      <c r="AF18794" s="1" t="s">
        <v>72</v>
      </c>
      <c r="AG18794" s="1" t="s">
        <v>72</v>
      </c>
      <c r="AH18794" s="1" t="s">
        <v>72</v>
      </c>
      <c r="AI18794" s="1" t="s">
        <v>72</v>
      </c>
      <c r="AJ18794" s="1" t="s">
        <v>72</v>
      </c>
      <c r="AK18794" s="1" t="s">
        <v>72</v>
      </c>
      <c r="AL18794">
        <v>2</v>
      </c>
      <c r="AM18794" s="1" t="s">
        <v>72</v>
      </c>
      <c r="AN18794" s="1" t="s">
        <v>72</v>
      </c>
      <c r="AR18794" s="1" t="s">
        <v>7922</v>
      </c>
      <c r="AS18794">
        <v>2</v>
      </c>
      <c r="AT18794" s="1" t="s">
        <v>3553</v>
      </c>
      <c r="AU18794">
        <v>4</v>
      </c>
      <c r="AV18794" s="1" t="s">
        <v>582</v>
      </c>
      <c r="AW18794">
        <v>1896</v>
      </c>
      <c r="AX18794" s="1" t="s">
        <v>77</v>
      </c>
      <c r="AZ18794" s="1" t="s">
        <v>72</v>
      </c>
      <c r="BA18794" s="1" t="s">
        <v>72</v>
      </c>
      <c r="BB18794" s="1" t="s">
        <v>72</v>
      </c>
      <c r="BC18794" s="1" t="s">
        <v>72</v>
      </c>
      <c r="BF18794" s="1" t="s">
        <v>72</v>
      </c>
      <c r="BI18794" s="1" t="s">
        <v>72</v>
      </c>
    </row>
    <row r="18795" spans="1:61" x14ac:dyDescent="0.35">
      <c r="A18795" s="1" t="s">
        <v>2668</v>
      </c>
      <c r="B18795">
        <v>11</v>
      </c>
      <c r="C18795" s="1" t="s">
        <v>348</v>
      </c>
      <c r="D18795" s="1" t="s">
        <v>348</v>
      </c>
      <c r="E18795" s="1" t="s">
        <v>349</v>
      </c>
      <c r="F18795" s="1" t="s">
        <v>64</v>
      </c>
      <c r="G18795">
        <v>0</v>
      </c>
      <c r="H18795" s="1" t="s">
        <v>65</v>
      </c>
      <c r="I18795">
        <v>2174</v>
      </c>
      <c r="J18795" s="1" t="s">
        <v>217</v>
      </c>
      <c r="K18795" s="1" t="s">
        <v>8394</v>
      </c>
      <c r="L18795" s="1" t="s">
        <v>1274</v>
      </c>
      <c r="M18795" s="1" t="s">
        <v>30706</v>
      </c>
      <c r="N18795" s="1" t="s">
        <v>17665</v>
      </c>
      <c r="O18795" s="1" t="s">
        <v>30707</v>
      </c>
      <c r="P18795">
        <v>20110216</v>
      </c>
      <c r="Q18795">
        <v>20110216</v>
      </c>
      <c r="R18795">
        <v>20130204</v>
      </c>
      <c r="S18795" s="1" t="s">
        <v>1764</v>
      </c>
      <c r="T18795">
        <v>1538</v>
      </c>
      <c r="U18795">
        <v>2310</v>
      </c>
      <c r="V18795">
        <v>3650</v>
      </c>
      <c r="W18795">
        <v>80</v>
      </c>
      <c r="X18795">
        <v>740</v>
      </c>
      <c r="Y18795">
        <v>1500</v>
      </c>
      <c r="Z18795" s="1" t="s">
        <v>72</v>
      </c>
      <c r="AA18795" s="1" t="s">
        <v>72</v>
      </c>
      <c r="AB18795" s="1" t="s">
        <v>72</v>
      </c>
      <c r="AC18795">
        <v>2</v>
      </c>
      <c r="AE18795" s="1" t="s">
        <v>72</v>
      </c>
      <c r="AF18795" s="1" t="s">
        <v>72</v>
      </c>
      <c r="AG18795" s="1" t="s">
        <v>72</v>
      </c>
      <c r="AH18795" s="1" t="s">
        <v>72</v>
      </c>
      <c r="AI18795" s="1" t="s">
        <v>72</v>
      </c>
      <c r="AJ18795" s="1" t="s">
        <v>72</v>
      </c>
      <c r="AK18795" s="1" t="s">
        <v>72</v>
      </c>
      <c r="AL18795">
        <v>2</v>
      </c>
      <c r="AM18795" s="1" t="s">
        <v>72</v>
      </c>
      <c r="AN18795" s="1" t="s">
        <v>72</v>
      </c>
      <c r="AR18795" s="1" t="s">
        <v>9287</v>
      </c>
      <c r="AS18795">
        <v>2</v>
      </c>
      <c r="AT18795" s="1" t="s">
        <v>3553</v>
      </c>
      <c r="AU18795">
        <v>4</v>
      </c>
      <c r="AV18795" s="1" t="s">
        <v>1733</v>
      </c>
      <c r="AW18795">
        <v>1598</v>
      </c>
      <c r="AX18795" s="1" t="s">
        <v>77</v>
      </c>
      <c r="AZ18795" s="1" t="s">
        <v>72</v>
      </c>
      <c r="BA18795" s="1" t="s">
        <v>72</v>
      </c>
      <c r="BB18795" s="1" t="s">
        <v>72</v>
      </c>
      <c r="BC18795" s="1" t="s">
        <v>72</v>
      </c>
      <c r="BF18795" s="1" t="s">
        <v>72</v>
      </c>
      <c r="BI18795" s="1" t="s">
        <v>72</v>
      </c>
    </row>
    <row r="18796" spans="1:61" x14ac:dyDescent="0.35">
      <c r="A18796" s="1" t="s">
        <v>2668</v>
      </c>
      <c r="B18796">
        <v>11</v>
      </c>
      <c r="C18796" s="1" t="s">
        <v>348</v>
      </c>
      <c r="D18796" s="1" t="s">
        <v>348</v>
      </c>
      <c r="E18796" s="1" t="s">
        <v>349</v>
      </c>
      <c r="F18796" s="1" t="s">
        <v>64</v>
      </c>
      <c r="G18796">
        <v>0</v>
      </c>
      <c r="H18796" s="1" t="s">
        <v>65</v>
      </c>
      <c r="I18796">
        <v>2174</v>
      </c>
      <c r="J18796" s="1" t="s">
        <v>217</v>
      </c>
      <c r="K18796" s="1" t="s">
        <v>8394</v>
      </c>
      <c r="L18796" s="1" t="s">
        <v>1274</v>
      </c>
      <c r="M18796" s="1" t="s">
        <v>30708</v>
      </c>
      <c r="N18796" s="1" t="s">
        <v>17682</v>
      </c>
      <c r="O18796" s="1" t="s">
        <v>30709</v>
      </c>
      <c r="P18796">
        <v>20111208</v>
      </c>
      <c r="Q18796">
        <v>20111208</v>
      </c>
      <c r="R18796">
        <v>20111208</v>
      </c>
      <c r="S18796" s="1" t="s">
        <v>3013</v>
      </c>
      <c r="T18796">
        <v>1465</v>
      </c>
      <c r="U18796">
        <v>2175</v>
      </c>
      <c r="V18796">
        <v>3550</v>
      </c>
      <c r="W18796">
        <v>80</v>
      </c>
      <c r="X18796">
        <v>710</v>
      </c>
      <c r="Y18796">
        <v>1400</v>
      </c>
      <c r="Z18796" s="1" t="s">
        <v>72</v>
      </c>
      <c r="AA18796" s="1" t="s">
        <v>72</v>
      </c>
      <c r="AB18796" s="1" t="s">
        <v>72</v>
      </c>
      <c r="AC18796">
        <v>2</v>
      </c>
      <c r="AE18796" s="1" t="s">
        <v>72</v>
      </c>
      <c r="AF18796" s="1" t="s">
        <v>72</v>
      </c>
      <c r="AG18796" s="1" t="s">
        <v>72</v>
      </c>
      <c r="AH18796" s="1" t="s">
        <v>72</v>
      </c>
      <c r="AI18796" s="1" t="s">
        <v>72</v>
      </c>
      <c r="AJ18796" s="1" t="s">
        <v>72</v>
      </c>
      <c r="AK18796" s="1" t="s">
        <v>72</v>
      </c>
      <c r="AL18796">
        <v>2</v>
      </c>
      <c r="AM18796" s="1" t="s">
        <v>72</v>
      </c>
      <c r="AN18796" s="1" t="s">
        <v>72</v>
      </c>
      <c r="AR18796" s="1" t="s">
        <v>9287</v>
      </c>
      <c r="AS18796">
        <v>2</v>
      </c>
      <c r="AT18796" s="1" t="s">
        <v>3553</v>
      </c>
      <c r="AU18796">
        <v>4</v>
      </c>
      <c r="AV18796" s="1" t="s">
        <v>828</v>
      </c>
      <c r="AW18796">
        <v>1598</v>
      </c>
      <c r="AX18796" s="1" t="s">
        <v>77</v>
      </c>
      <c r="AZ18796" s="1" t="s">
        <v>72</v>
      </c>
      <c r="BA18796" s="1" t="s">
        <v>72</v>
      </c>
      <c r="BB18796" s="1" t="s">
        <v>72</v>
      </c>
      <c r="BC18796" s="1" t="s">
        <v>72</v>
      </c>
      <c r="BF18796" s="1" t="s">
        <v>72</v>
      </c>
      <c r="BI18796" s="1" t="s">
        <v>72</v>
      </c>
    </row>
    <row r="18797" spans="1:61" x14ac:dyDescent="0.35">
      <c r="A18797" s="1" t="s">
        <v>2668</v>
      </c>
      <c r="B18797">
        <v>29</v>
      </c>
      <c r="C18797" s="1" t="s">
        <v>3851</v>
      </c>
      <c r="D18797" s="1" t="s">
        <v>3851</v>
      </c>
      <c r="E18797" s="1" t="s">
        <v>63</v>
      </c>
      <c r="F18797" s="1" t="s">
        <v>64</v>
      </c>
      <c r="G18797">
        <v>0</v>
      </c>
      <c r="H18797" s="1" t="s">
        <v>65</v>
      </c>
      <c r="I18797">
        <v>2174</v>
      </c>
      <c r="J18797" s="1" t="s">
        <v>217</v>
      </c>
      <c r="K18797" s="1" t="s">
        <v>4546</v>
      </c>
      <c r="L18797" s="1" t="s">
        <v>30710</v>
      </c>
      <c r="M18797" s="1" t="s">
        <v>30711</v>
      </c>
      <c r="N18797" s="1" t="s">
        <v>30712</v>
      </c>
      <c r="O18797" s="1" t="s">
        <v>72</v>
      </c>
      <c r="P18797">
        <v>19790101</v>
      </c>
      <c r="Q18797">
        <v>20100701</v>
      </c>
      <c r="R18797">
        <v>20130522</v>
      </c>
      <c r="S18797" s="1" t="s">
        <v>1387</v>
      </c>
      <c r="T18797">
        <v>1430</v>
      </c>
      <c r="U18797">
        <v>2250</v>
      </c>
      <c r="Z18797" s="1" t="s">
        <v>72</v>
      </c>
      <c r="AA18797" s="1" t="s">
        <v>72</v>
      </c>
      <c r="AB18797" s="1" t="s">
        <v>72</v>
      </c>
      <c r="AC18797">
        <v>2</v>
      </c>
      <c r="AD18797">
        <v>3</v>
      </c>
      <c r="AE18797" s="1" t="s">
        <v>72</v>
      </c>
      <c r="AF18797" s="1" t="s">
        <v>72</v>
      </c>
      <c r="AG18797" s="1" t="s">
        <v>72</v>
      </c>
      <c r="AH18797" s="1" t="s">
        <v>72</v>
      </c>
      <c r="AI18797" s="1" t="s">
        <v>72</v>
      </c>
      <c r="AJ18797" s="1" t="s">
        <v>72</v>
      </c>
      <c r="AK18797" s="1" t="s">
        <v>72</v>
      </c>
      <c r="AL18797">
        <v>2</v>
      </c>
      <c r="AM18797" s="1" t="s">
        <v>72</v>
      </c>
      <c r="AN18797" s="1" t="s">
        <v>72</v>
      </c>
      <c r="AR18797" s="1" t="s">
        <v>6259</v>
      </c>
      <c r="AS18797">
        <v>1</v>
      </c>
      <c r="AT18797" s="1" t="s">
        <v>622</v>
      </c>
      <c r="AU18797">
        <v>4</v>
      </c>
      <c r="AV18797" s="1" t="s">
        <v>6134</v>
      </c>
      <c r="AW18797">
        <v>1957</v>
      </c>
      <c r="AX18797" s="1" t="s">
        <v>113</v>
      </c>
      <c r="AZ18797" s="1" t="s">
        <v>72</v>
      </c>
      <c r="BA18797" s="1" t="s">
        <v>72</v>
      </c>
      <c r="BB18797" s="1" t="s">
        <v>72</v>
      </c>
      <c r="BC18797" s="1" t="s">
        <v>72</v>
      </c>
      <c r="BF18797" s="1" t="s">
        <v>72</v>
      </c>
      <c r="BI18797" s="1" t="s">
        <v>72</v>
      </c>
    </row>
    <row r="18798" spans="1:61" x14ac:dyDescent="0.35">
      <c r="A18798" s="1" t="s">
        <v>2668</v>
      </c>
      <c r="B18798">
        <v>6</v>
      </c>
      <c r="C18798" s="1" t="s">
        <v>238</v>
      </c>
      <c r="D18798" s="1" t="s">
        <v>238</v>
      </c>
      <c r="E18798" s="1" t="s">
        <v>63</v>
      </c>
      <c r="F18798" s="1" t="s">
        <v>64</v>
      </c>
      <c r="G18798">
        <v>0</v>
      </c>
      <c r="H18798" s="1" t="s">
        <v>65</v>
      </c>
      <c r="I18798">
        <v>2174</v>
      </c>
      <c r="J18798" s="1" t="s">
        <v>217</v>
      </c>
      <c r="K18798" s="1" t="s">
        <v>1601</v>
      </c>
      <c r="L18798" s="1" t="s">
        <v>1602</v>
      </c>
      <c r="M18798" s="1" t="s">
        <v>10526</v>
      </c>
      <c r="N18798" s="1" t="s">
        <v>30713</v>
      </c>
      <c r="O18798" s="1" t="s">
        <v>30714</v>
      </c>
      <c r="P18798">
        <v>20060912</v>
      </c>
      <c r="Q18798">
        <v>20170816</v>
      </c>
      <c r="R18798">
        <v>20210106</v>
      </c>
      <c r="S18798" s="1" t="s">
        <v>4276</v>
      </c>
      <c r="T18798">
        <v>1664</v>
      </c>
      <c r="U18798">
        <v>2180</v>
      </c>
      <c r="V18798">
        <v>3480</v>
      </c>
      <c r="W18798">
        <v>75</v>
      </c>
      <c r="X18798">
        <v>750</v>
      </c>
      <c r="Y18798">
        <v>1300</v>
      </c>
      <c r="Z18798" s="1" t="s">
        <v>72</v>
      </c>
      <c r="AA18798" s="1" t="s">
        <v>72</v>
      </c>
      <c r="AB18798" s="1" t="s">
        <v>72</v>
      </c>
      <c r="AC18798">
        <v>2</v>
      </c>
      <c r="AD18798">
        <v>3</v>
      </c>
      <c r="AE18798" s="1" t="s">
        <v>72</v>
      </c>
      <c r="AF18798" s="1" t="s">
        <v>72</v>
      </c>
      <c r="AG18798" s="1" t="s">
        <v>72</v>
      </c>
      <c r="AH18798" s="1" t="s">
        <v>72</v>
      </c>
      <c r="AI18798" s="1" t="s">
        <v>72</v>
      </c>
      <c r="AJ18798" s="1" t="s">
        <v>72</v>
      </c>
      <c r="AK18798" s="1" t="s">
        <v>72</v>
      </c>
      <c r="AL18798">
        <v>2</v>
      </c>
      <c r="AM18798" s="1" t="s">
        <v>72</v>
      </c>
      <c r="AN18798" s="1" t="s">
        <v>72</v>
      </c>
      <c r="AO18798">
        <v>2675</v>
      </c>
      <c r="AP18798">
        <v>1541</v>
      </c>
      <c r="AQ18798">
        <v>1517</v>
      </c>
      <c r="AR18798" s="1" t="s">
        <v>30520</v>
      </c>
      <c r="AS18798">
        <v>9</v>
      </c>
      <c r="AT18798" s="1" t="s">
        <v>25638</v>
      </c>
      <c r="AU18798">
        <v>4</v>
      </c>
      <c r="AV18798" s="1" t="s">
        <v>2588</v>
      </c>
      <c r="AW18798">
        <v>1984</v>
      </c>
      <c r="AX18798" s="1" t="s">
        <v>113</v>
      </c>
      <c r="AY18798">
        <v>155</v>
      </c>
      <c r="AZ18798" s="1" t="s">
        <v>3441</v>
      </c>
      <c r="BA18798" s="1" t="s">
        <v>72</v>
      </c>
      <c r="BB18798" s="1" t="s">
        <v>1157</v>
      </c>
      <c r="BC18798" s="1" t="s">
        <v>72</v>
      </c>
      <c r="BF18798" s="1" t="s">
        <v>72</v>
      </c>
      <c r="BI18798" s="1" t="s">
        <v>72</v>
      </c>
    </row>
    <row r="18799" spans="1:61" x14ac:dyDescent="0.35">
      <c r="A18799" s="1" t="s">
        <v>2668</v>
      </c>
      <c r="B18799">
        <v>6</v>
      </c>
      <c r="C18799" s="1" t="s">
        <v>238</v>
      </c>
      <c r="D18799" s="1" t="s">
        <v>238</v>
      </c>
      <c r="E18799" s="1" t="s">
        <v>63</v>
      </c>
      <c r="F18799" s="1" t="s">
        <v>64</v>
      </c>
      <c r="G18799">
        <v>0</v>
      </c>
      <c r="H18799" s="1" t="s">
        <v>319</v>
      </c>
      <c r="I18799">
        <v>2174</v>
      </c>
      <c r="J18799" s="1" t="s">
        <v>217</v>
      </c>
      <c r="K18799" s="1" t="s">
        <v>7764</v>
      </c>
      <c r="L18799" s="1" t="s">
        <v>3564</v>
      </c>
      <c r="M18799" s="1" t="s">
        <v>30715</v>
      </c>
      <c r="N18799" s="1" t="s">
        <v>30716</v>
      </c>
      <c r="O18799" s="1" t="s">
        <v>72</v>
      </c>
      <c r="P18799">
        <v>19990430</v>
      </c>
      <c r="Q18799">
        <v>20190409</v>
      </c>
      <c r="R18799">
        <v>20190409</v>
      </c>
      <c r="S18799" s="1" t="s">
        <v>5564</v>
      </c>
      <c r="T18799">
        <v>1742</v>
      </c>
      <c r="U18799">
        <v>2800</v>
      </c>
      <c r="Z18799" s="1" t="s">
        <v>72</v>
      </c>
      <c r="AA18799" s="1" t="s">
        <v>72</v>
      </c>
      <c r="AB18799" s="1" t="s">
        <v>72</v>
      </c>
      <c r="AC18799">
        <v>2</v>
      </c>
      <c r="AD18799">
        <v>5</v>
      </c>
      <c r="AE18799" s="1" t="s">
        <v>72</v>
      </c>
      <c r="AF18799" s="1" t="s">
        <v>72</v>
      </c>
      <c r="AG18799" s="1" t="s">
        <v>72</v>
      </c>
      <c r="AH18799" s="1" t="s">
        <v>72</v>
      </c>
      <c r="AI18799" s="1" t="s">
        <v>72</v>
      </c>
      <c r="AJ18799" s="1" t="s">
        <v>72</v>
      </c>
      <c r="AK18799" s="1" t="s">
        <v>72</v>
      </c>
      <c r="AL18799">
        <v>2</v>
      </c>
      <c r="AM18799" s="1" t="s">
        <v>72</v>
      </c>
      <c r="AN18799" s="1" t="s">
        <v>72</v>
      </c>
      <c r="AR18799" s="1" t="s">
        <v>72</v>
      </c>
      <c r="AS18799">
        <v>2</v>
      </c>
      <c r="AT18799" s="1" t="s">
        <v>3553</v>
      </c>
      <c r="AU18799">
        <v>5</v>
      </c>
      <c r="AV18799" s="1" t="s">
        <v>1733</v>
      </c>
      <c r="AW18799">
        <v>2461</v>
      </c>
      <c r="AX18799" s="1" t="s">
        <v>113</v>
      </c>
      <c r="AZ18799" s="1" t="s">
        <v>72</v>
      </c>
      <c r="BA18799" s="1" t="s">
        <v>72</v>
      </c>
      <c r="BB18799" s="1" t="s">
        <v>72</v>
      </c>
      <c r="BC18799" s="1" t="s">
        <v>72</v>
      </c>
      <c r="BF18799" s="1" t="s">
        <v>72</v>
      </c>
      <c r="BI18799" s="1" t="s">
        <v>72</v>
      </c>
    </row>
    <row r="18800" spans="1:61" x14ac:dyDescent="0.35">
      <c r="A18800" s="1" t="s">
        <v>2668</v>
      </c>
      <c r="B18800">
        <v>5</v>
      </c>
      <c r="C18800" s="1" t="s">
        <v>921</v>
      </c>
      <c r="D18800" s="1" t="s">
        <v>921</v>
      </c>
      <c r="E18800" s="1" t="s">
        <v>63</v>
      </c>
      <c r="F18800" s="1" t="s">
        <v>64</v>
      </c>
      <c r="G18800">
        <v>0</v>
      </c>
      <c r="H18800" s="1" t="s">
        <v>65</v>
      </c>
      <c r="I18800">
        <v>2174</v>
      </c>
      <c r="J18800" s="1" t="s">
        <v>217</v>
      </c>
      <c r="K18800" s="1" t="s">
        <v>236</v>
      </c>
      <c r="L18800" s="1" t="s">
        <v>1266</v>
      </c>
      <c r="M18800" s="1" t="s">
        <v>30717</v>
      </c>
      <c r="N18800" s="1" t="s">
        <v>9777</v>
      </c>
      <c r="O18800" s="1" t="s">
        <v>72</v>
      </c>
      <c r="P18800">
        <v>19900821</v>
      </c>
      <c r="Q18800">
        <v>20110902</v>
      </c>
      <c r="R18800">
        <v>20120215</v>
      </c>
      <c r="S18800" s="1" t="s">
        <v>1764</v>
      </c>
      <c r="T18800">
        <v>1015</v>
      </c>
      <c r="U18800">
        <v>1375</v>
      </c>
      <c r="Z18800" s="1" t="s">
        <v>72</v>
      </c>
      <c r="AA18800" s="1" t="s">
        <v>72</v>
      </c>
      <c r="AB18800" s="1" t="s">
        <v>72</v>
      </c>
      <c r="AC18800">
        <v>2</v>
      </c>
      <c r="AD18800">
        <v>2</v>
      </c>
      <c r="AE18800" s="1" t="s">
        <v>72</v>
      </c>
      <c r="AF18800" s="1" t="s">
        <v>72</v>
      </c>
      <c r="AG18800" s="1" t="s">
        <v>72</v>
      </c>
      <c r="AH18800" s="1" t="s">
        <v>72</v>
      </c>
      <c r="AI18800" s="1" t="s">
        <v>72</v>
      </c>
      <c r="AJ18800" s="1" t="s">
        <v>72</v>
      </c>
      <c r="AK18800" s="1" t="s">
        <v>72</v>
      </c>
      <c r="AL18800">
        <v>2</v>
      </c>
      <c r="AM18800" s="1" t="s">
        <v>72</v>
      </c>
      <c r="AN18800" s="1" t="s">
        <v>72</v>
      </c>
      <c r="AR18800" s="1" t="s">
        <v>9778</v>
      </c>
      <c r="AS18800">
        <v>1</v>
      </c>
      <c r="AT18800" s="1" t="s">
        <v>622</v>
      </c>
      <c r="AU18800">
        <v>4</v>
      </c>
      <c r="AV18800" s="1" t="s">
        <v>6630</v>
      </c>
      <c r="AW18800">
        <v>1781</v>
      </c>
      <c r="AX18800" s="1" t="s">
        <v>113</v>
      </c>
      <c r="AZ18800" s="1" t="s">
        <v>72</v>
      </c>
      <c r="BA18800" s="1" t="s">
        <v>72</v>
      </c>
      <c r="BB18800" s="1" t="s">
        <v>72</v>
      </c>
      <c r="BC18800" s="1" t="s">
        <v>72</v>
      </c>
      <c r="BF18800" s="1" t="s">
        <v>72</v>
      </c>
      <c r="BI18800" s="1" t="s">
        <v>72</v>
      </c>
    </row>
    <row r="18801" spans="1:61" x14ac:dyDescent="0.35">
      <c r="A18801" s="1" t="s">
        <v>2668</v>
      </c>
      <c r="B18801">
        <v>5</v>
      </c>
      <c r="C18801" s="1" t="s">
        <v>921</v>
      </c>
      <c r="D18801" s="1" t="s">
        <v>921</v>
      </c>
      <c r="E18801" s="1" t="s">
        <v>63</v>
      </c>
      <c r="F18801" s="1" t="s">
        <v>64</v>
      </c>
      <c r="G18801">
        <v>0</v>
      </c>
      <c r="H18801" s="1" t="s">
        <v>319</v>
      </c>
      <c r="I18801">
        <v>2174</v>
      </c>
      <c r="J18801" s="1" t="s">
        <v>217</v>
      </c>
      <c r="K18801" s="1" t="s">
        <v>1943</v>
      </c>
      <c r="L18801" s="1" t="s">
        <v>20170</v>
      </c>
      <c r="M18801" s="1" t="s">
        <v>20171</v>
      </c>
      <c r="N18801" s="1" t="s">
        <v>20172</v>
      </c>
      <c r="O18801" s="1" t="s">
        <v>30718</v>
      </c>
      <c r="P18801">
        <v>20100413</v>
      </c>
      <c r="Q18801">
        <v>20150216</v>
      </c>
      <c r="R18801">
        <v>20150216</v>
      </c>
      <c r="S18801" s="1" t="s">
        <v>5564</v>
      </c>
      <c r="T18801">
        <v>1585</v>
      </c>
      <c r="U18801">
        <v>2000</v>
      </c>
      <c r="V18801">
        <v>3515</v>
      </c>
      <c r="W18801">
        <v>75</v>
      </c>
      <c r="X18801">
        <v>750</v>
      </c>
      <c r="Y18801">
        <v>1500</v>
      </c>
      <c r="Z18801" s="1" t="s">
        <v>72</v>
      </c>
      <c r="AA18801" s="1" t="s">
        <v>72</v>
      </c>
      <c r="AB18801" s="1" t="s">
        <v>72</v>
      </c>
      <c r="AC18801">
        <v>2</v>
      </c>
      <c r="AD18801">
        <v>2</v>
      </c>
      <c r="AE18801" s="1" t="s">
        <v>72</v>
      </c>
      <c r="AF18801" s="1" t="s">
        <v>72</v>
      </c>
      <c r="AG18801" s="1" t="s">
        <v>72</v>
      </c>
      <c r="AH18801" s="1" t="s">
        <v>72</v>
      </c>
      <c r="AI18801" s="1" t="s">
        <v>72</v>
      </c>
      <c r="AJ18801" s="1" t="s">
        <v>72</v>
      </c>
      <c r="AK18801" s="1" t="s">
        <v>72</v>
      </c>
      <c r="AL18801">
        <v>2</v>
      </c>
      <c r="AM18801" s="1" t="s">
        <v>72</v>
      </c>
      <c r="AN18801" s="1" t="s">
        <v>72</v>
      </c>
      <c r="AR18801" s="1" t="s">
        <v>9886</v>
      </c>
      <c r="AS18801">
        <v>2</v>
      </c>
      <c r="AT18801" s="1" t="s">
        <v>3553</v>
      </c>
      <c r="AU18801">
        <v>4</v>
      </c>
      <c r="AV18801" s="1" t="s">
        <v>947</v>
      </c>
      <c r="AW18801">
        <v>1968</v>
      </c>
      <c r="AX18801" s="1" t="s">
        <v>113</v>
      </c>
      <c r="AY18801">
        <v>144</v>
      </c>
      <c r="AZ18801" s="1" t="s">
        <v>380</v>
      </c>
      <c r="BA18801" s="1" t="s">
        <v>3668</v>
      </c>
      <c r="BB18801" s="1" t="s">
        <v>72</v>
      </c>
      <c r="BC18801" s="1" t="s">
        <v>72</v>
      </c>
      <c r="BF18801" s="1" t="s">
        <v>72</v>
      </c>
      <c r="BI18801" s="1" t="s">
        <v>72</v>
      </c>
    </row>
    <row r="18802" spans="1:61" x14ac:dyDescent="0.35">
      <c r="A18802" s="1" t="s">
        <v>2668</v>
      </c>
      <c r="B18802">
        <v>5</v>
      </c>
      <c r="C18802" s="1" t="s">
        <v>1338</v>
      </c>
      <c r="D18802" s="1" t="s">
        <v>1338</v>
      </c>
      <c r="E18802" s="1" t="s">
        <v>63</v>
      </c>
      <c r="F18802" s="1" t="s">
        <v>64</v>
      </c>
      <c r="G18802">
        <v>0</v>
      </c>
      <c r="H18802" s="1" t="s">
        <v>65</v>
      </c>
      <c r="I18802">
        <v>2174</v>
      </c>
      <c r="J18802" s="1" t="s">
        <v>217</v>
      </c>
      <c r="K18802" s="1" t="s">
        <v>1066</v>
      </c>
      <c r="L18802" s="1" t="s">
        <v>16533</v>
      </c>
      <c r="M18802" s="1" t="s">
        <v>30719</v>
      </c>
      <c r="N18802" s="1" t="s">
        <v>30720</v>
      </c>
      <c r="O18802" s="1" t="s">
        <v>30721</v>
      </c>
      <c r="P18802">
        <v>20090730</v>
      </c>
      <c r="Q18802">
        <v>20160510</v>
      </c>
      <c r="R18802">
        <v>20200603</v>
      </c>
      <c r="S18802" s="1" t="s">
        <v>5564</v>
      </c>
      <c r="T18802">
        <v>1379</v>
      </c>
      <c r="U18802">
        <v>1750</v>
      </c>
      <c r="V18802">
        <v>0</v>
      </c>
      <c r="W18802">
        <v>0</v>
      </c>
      <c r="X18802">
        <v>0</v>
      </c>
      <c r="Y18802">
        <v>0</v>
      </c>
      <c r="Z18802" s="1" t="s">
        <v>72</v>
      </c>
      <c r="AA18802" s="1" t="s">
        <v>72</v>
      </c>
      <c r="AB18802" s="1" t="s">
        <v>72</v>
      </c>
      <c r="AC18802">
        <v>2</v>
      </c>
      <c r="AD18802">
        <v>2</v>
      </c>
      <c r="AE18802" s="1" t="s">
        <v>72</v>
      </c>
      <c r="AF18802" s="1" t="s">
        <v>72</v>
      </c>
      <c r="AG18802" s="1" t="s">
        <v>72</v>
      </c>
      <c r="AH18802" s="1" t="s">
        <v>72</v>
      </c>
      <c r="AI18802" s="1" t="s">
        <v>72</v>
      </c>
      <c r="AJ18802" s="1" t="s">
        <v>72</v>
      </c>
      <c r="AK18802" s="1" t="s">
        <v>72</v>
      </c>
      <c r="AL18802">
        <v>2</v>
      </c>
      <c r="AM18802" s="1" t="s">
        <v>72</v>
      </c>
      <c r="AN18802" s="1" t="s">
        <v>72</v>
      </c>
      <c r="AR18802" s="1" t="s">
        <v>8250</v>
      </c>
      <c r="AS18802">
        <v>2</v>
      </c>
      <c r="AT18802" s="1" t="s">
        <v>3553</v>
      </c>
      <c r="AU18802">
        <v>4</v>
      </c>
      <c r="AV18802" s="1" t="s">
        <v>947</v>
      </c>
      <c r="AW18802">
        <v>1968</v>
      </c>
      <c r="AX18802" s="1" t="s">
        <v>113</v>
      </c>
      <c r="AY18802">
        <v>134</v>
      </c>
      <c r="AZ18802" s="1" t="s">
        <v>1170</v>
      </c>
      <c r="BA18802" s="1" t="s">
        <v>3668</v>
      </c>
      <c r="BB18802" s="1" t="s">
        <v>72</v>
      </c>
      <c r="BC18802" s="1" t="s">
        <v>72</v>
      </c>
      <c r="BF18802" s="1" t="s">
        <v>72</v>
      </c>
      <c r="BI18802" s="1" t="s">
        <v>72</v>
      </c>
    </row>
    <row r="18803" spans="1:61" x14ac:dyDescent="0.35">
      <c r="A18803" s="1" t="s">
        <v>2668</v>
      </c>
      <c r="B18803">
        <v>5</v>
      </c>
      <c r="C18803" s="1" t="s">
        <v>1338</v>
      </c>
      <c r="D18803" s="1" t="s">
        <v>1338</v>
      </c>
      <c r="E18803" s="1" t="s">
        <v>63</v>
      </c>
      <c r="F18803" s="1" t="s">
        <v>64</v>
      </c>
      <c r="G18803">
        <v>0</v>
      </c>
      <c r="H18803" s="1" t="s">
        <v>159</v>
      </c>
      <c r="I18803">
        <v>2174</v>
      </c>
      <c r="J18803" s="1" t="s">
        <v>217</v>
      </c>
      <c r="K18803" s="1" t="s">
        <v>1066</v>
      </c>
      <c r="L18803" s="1" t="s">
        <v>16533</v>
      </c>
      <c r="M18803" s="1" t="s">
        <v>30563</v>
      </c>
      <c r="N18803" s="1" t="s">
        <v>30722</v>
      </c>
      <c r="O18803" s="1" t="s">
        <v>30723</v>
      </c>
      <c r="P18803">
        <v>20100504</v>
      </c>
      <c r="Q18803">
        <v>20100504</v>
      </c>
      <c r="R18803">
        <v>20170728</v>
      </c>
      <c r="S18803" s="1" t="s">
        <v>1764</v>
      </c>
      <c r="T18803">
        <v>1395</v>
      </c>
      <c r="U18803">
        <v>1770</v>
      </c>
      <c r="V18803">
        <v>0</v>
      </c>
      <c r="W18803">
        <v>0</v>
      </c>
      <c r="X18803">
        <v>0</v>
      </c>
      <c r="Y18803">
        <v>0</v>
      </c>
      <c r="Z18803" s="1" t="s">
        <v>72</v>
      </c>
      <c r="AA18803" s="1" t="s">
        <v>72</v>
      </c>
      <c r="AB18803" s="1" t="s">
        <v>72</v>
      </c>
      <c r="AC18803">
        <v>2</v>
      </c>
      <c r="AD18803">
        <v>2</v>
      </c>
      <c r="AE18803" s="1" t="s">
        <v>72</v>
      </c>
      <c r="AF18803" s="1" t="s">
        <v>72</v>
      </c>
      <c r="AG18803" s="1" t="s">
        <v>72</v>
      </c>
      <c r="AH18803" s="1" t="s">
        <v>72</v>
      </c>
      <c r="AI18803" s="1" t="s">
        <v>72</v>
      </c>
      <c r="AJ18803" s="1" t="s">
        <v>72</v>
      </c>
      <c r="AK18803" s="1" t="s">
        <v>72</v>
      </c>
      <c r="AL18803">
        <v>2</v>
      </c>
      <c r="AM18803" s="1" t="s">
        <v>72</v>
      </c>
      <c r="AN18803" s="1" t="s">
        <v>72</v>
      </c>
      <c r="AR18803" s="1" t="s">
        <v>18318</v>
      </c>
      <c r="AS18803">
        <v>2</v>
      </c>
      <c r="AT18803" s="1" t="s">
        <v>3553</v>
      </c>
      <c r="AU18803">
        <v>4</v>
      </c>
      <c r="AV18803" s="1" t="s">
        <v>804</v>
      </c>
      <c r="AW18803">
        <v>1968</v>
      </c>
      <c r="AX18803" s="1" t="s">
        <v>113</v>
      </c>
      <c r="AY18803">
        <v>139</v>
      </c>
      <c r="AZ18803" s="1" t="s">
        <v>983</v>
      </c>
      <c r="BA18803" s="1" t="s">
        <v>3668</v>
      </c>
      <c r="BB18803" s="1" t="s">
        <v>72</v>
      </c>
      <c r="BC18803" s="1" t="s">
        <v>72</v>
      </c>
      <c r="BF18803" s="1" t="s">
        <v>72</v>
      </c>
      <c r="BI18803" s="1" t="s">
        <v>72</v>
      </c>
    </row>
    <row r="18804" spans="1:61" x14ac:dyDescent="0.35">
      <c r="A18804" s="1" t="s">
        <v>2668</v>
      </c>
      <c r="B18804">
        <v>5</v>
      </c>
      <c r="C18804" s="1" t="s">
        <v>1338</v>
      </c>
      <c r="D18804" s="1" t="s">
        <v>1338</v>
      </c>
      <c r="E18804" s="1" t="s">
        <v>63</v>
      </c>
      <c r="F18804" s="1" t="s">
        <v>64</v>
      </c>
      <c r="G18804">
        <v>0</v>
      </c>
      <c r="H18804" s="1" t="s">
        <v>82</v>
      </c>
      <c r="I18804">
        <v>2174</v>
      </c>
      <c r="J18804" s="1" t="s">
        <v>217</v>
      </c>
      <c r="K18804" s="1" t="s">
        <v>1066</v>
      </c>
      <c r="L18804" s="1" t="s">
        <v>16533</v>
      </c>
      <c r="M18804" s="1" t="s">
        <v>30724</v>
      </c>
      <c r="N18804" s="1" t="s">
        <v>30725</v>
      </c>
      <c r="O18804" s="1" t="s">
        <v>30726</v>
      </c>
      <c r="P18804">
        <v>20110601</v>
      </c>
      <c r="Q18804">
        <v>20180904</v>
      </c>
      <c r="R18804">
        <v>20180904</v>
      </c>
      <c r="S18804" s="1" t="s">
        <v>2957</v>
      </c>
      <c r="T18804">
        <v>1370</v>
      </c>
      <c r="U18804">
        <v>1750</v>
      </c>
      <c r="V18804">
        <v>0</v>
      </c>
      <c r="W18804">
        <v>0</v>
      </c>
      <c r="X18804">
        <v>0</v>
      </c>
      <c r="Y18804">
        <v>0</v>
      </c>
      <c r="Z18804" s="1" t="s">
        <v>72</v>
      </c>
      <c r="AA18804" s="1" t="s">
        <v>72</v>
      </c>
      <c r="AB18804" s="1" t="s">
        <v>72</v>
      </c>
      <c r="AC18804">
        <v>2</v>
      </c>
      <c r="AD18804">
        <v>2</v>
      </c>
      <c r="AE18804" s="1" t="s">
        <v>72</v>
      </c>
      <c r="AF18804" s="1" t="s">
        <v>72</v>
      </c>
      <c r="AG18804" s="1" t="s">
        <v>72</v>
      </c>
      <c r="AH18804" s="1" t="s">
        <v>72</v>
      </c>
      <c r="AI18804" s="1" t="s">
        <v>72</v>
      </c>
      <c r="AJ18804" s="1" t="s">
        <v>72</v>
      </c>
      <c r="AK18804" s="1" t="s">
        <v>72</v>
      </c>
      <c r="AL18804">
        <v>2</v>
      </c>
      <c r="AM18804" s="1" t="s">
        <v>72</v>
      </c>
      <c r="AN18804" s="1" t="s">
        <v>72</v>
      </c>
      <c r="AR18804" s="1" t="s">
        <v>11156</v>
      </c>
      <c r="AS18804">
        <v>2</v>
      </c>
      <c r="AT18804" s="1" t="s">
        <v>3553</v>
      </c>
      <c r="AU18804">
        <v>4</v>
      </c>
      <c r="AV18804" s="1" t="s">
        <v>954</v>
      </c>
      <c r="AW18804">
        <v>1968</v>
      </c>
      <c r="AX18804" s="1" t="s">
        <v>113</v>
      </c>
      <c r="AY18804">
        <v>127</v>
      </c>
      <c r="AZ18804" s="1" t="s">
        <v>266</v>
      </c>
      <c r="BA18804" s="1" t="s">
        <v>3668</v>
      </c>
      <c r="BB18804" s="1" t="s">
        <v>72</v>
      </c>
      <c r="BC18804" s="1" t="s">
        <v>72</v>
      </c>
      <c r="BF18804" s="1" t="s">
        <v>72</v>
      </c>
      <c r="BI18804" s="1" t="s">
        <v>72</v>
      </c>
    </row>
    <row r="18805" spans="1:61" x14ac:dyDescent="0.35">
      <c r="A18805" s="1" t="s">
        <v>2668</v>
      </c>
      <c r="B18805">
        <v>6</v>
      </c>
      <c r="C18805" s="1" t="s">
        <v>81</v>
      </c>
      <c r="D18805" s="1" t="s">
        <v>81</v>
      </c>
      <c r="E18805" s="1" t="s">
        <v>63</v>
      </c>
      <c r="F18805" s="1" t="s">
        <v>64</v>
      </c>
      <c r="G18805">
        <v>0</v>
      </c>
      <c r="H18805" s="1" t="s">
        <v>65</v>
      </c>
      <c r="I18805">
        <v>2174</v>
      </c>
      <c r="J18805" s="1" t="s">
        <v>217</v>
      </c>
      <c r="K18805" s="1" t="s">
        <v>2829</v>
      </c>
      <c r="L18805" s="1" t="s">
        <v>1274</v>
      </c>
      <c r="M18805" s="1" t="s">
        <v>20143</v>
      </c>
      <c r="N18805" s="1" t="s">
        <v>30376</v>
      </c>
      <c r="O18805" s="1" t="s">
        <v>30441</v>
      </c>
      <c r="P18805">
        <v>20050401</v>
      </c>
      <c r="Q18805">
        <v>20050401</v>
      </c>
      <c r="R18805">
        <v>20080429</v>
      </c>
      <c r="S18805" s="1" t="s">
        <v>3013</v>
      </c>
      <c r="T18805">
        <v>1610</v>
      </c>
      <c r="U18805">
        <v>2251</v>
      </c>
      <c r="V18805">
        <v>3600</v>
      </c>
      <c r="W18805">
        <v>75</v>
      </c>
      <c r="X18805">
        <v>750</v>
      </c>
      <c r="Y18805">
        <v>1500</v>
      </c>
      <c r="Z18805" s="1" t="s">
        <v>72</v>
      </c>
      <c r="AA18805" s="1" t="s">
        <v>72</v>
      </c>
      <c r="AB18805" s="1" t="s">
        <v>72</v>
      </c>
      <c r="AC18805">
        <v>2</v>
      </c>
      <c r="AD18805">
        <v>3</v>
      </c>
      <c r="AE18805" s="1" t="s">
        <v>72</v>
      </c>
      <c r="AF18805" s="1" t="s">
        <v>72</v>
      </c>
      <c r="AG18805" s="1" t="s">
        <v>72</v>
      </c>
      <c r="AH18805" s="1" t="s">
        <v>72</v>
      </c>
      <c r="AI18805" s="1" t="s">
        <v>72</v>
      </c>
      <c r="AJ18805" s="1" t="s">
        <v>72</v>
      </c>
      <c r="AK18805" s="1" t="s">
        <v>72</v>
      </c>
      <c r="AL18805">
        <v>2</v>
      </c>
      <c r="AM18805" s="1" t="s">
        <v>72</v>
      </c>
      <c r="AN18805" s="1" t="s">
        <v>72</v>
      </c>
      <c r="AR18805" s="1" t="s">
        <v>23550</v>
      </c>
      <c r="AS18805">
        <v>2</v>
      </c>
      <c r="AT18805" s="1" t="s">
        <v>3553</v>
      </c>
      <c r="AU18805">
        <v>4</v>
      </c>
      <c r="AV18805" s="1" t="s">
        <v>582</v>
      </c>
      <c r="AW18805">
        <v>1896</v>
      </c>
      <c r="AX18805" s="1" t="s">
        <v>77</v>
      </c>
      <c r="AY18805">
        <v>167</v>
      </c>
      <c r="AZ18805" s="1" t="s">
        <v>701</v>
      </c>
      <c r="BA18805" s="1" t="s">
        <v>72</v>
      </c>
      <c r="BB18805" s="1" t="s">
        <v>72</v>
      </c>
      <c r="BC18805" s="1" t="s">
        <v>72</v>
      </c>
      <c r="BF18805" s="1" t="s">
        <v>72</v>
      </c>
      <c r="BI18805" s="1" t="s">
        <v>72</v>
      </c>
    </row>
    <row r="18806" spans="1:61" x14ac:dyDescent="0.35">
      <c r="A18806" s="1" t="s">
        <v>2668</v>
      </c>
      <c r="B18806">
        <v>6</v>
      </c>
      <c r="C18806" s="1" t="s">
        <v>81</v>
      </c>
      <c r="D18806" s="1" t="s">
        <v>81</v>
      </c>
      <c r="E18806" s="1" t="s">
        <v>63</v>
      </c>
      <c r="F18806" s="1" t="s">
        <v>64</v>
      </c>
      <c r="G18806">
        <v>0</v>
      </c>
      <c r="H18806" s="1" t="s">
        <v>65</v>
      </c>
      <c r="I18806">
        <v>2174</v>
      </c>
      <c r="J18806" s="1" t="s">
        <v>217</v>
      </c>
      <c r="K18806" s="1" t="s">
        <v>218</v>
      </c>
      <c r="L18806" s="1" t="s">
        <v>219</v>
      </c>
      <c r="M18806" s="1" t="s">
        <v>9883</v>
      </c>
      <c r="N18806" s="1" t="s">
        <v>20109</v>
      </c>
      <c r="O18806" s="1" t="s">
        <v>30727</v>
      </c>
      <c r="P18806">
        <v>20100526</v>
      </c>
      <c r="Q18806">
        <v>20100526</v>
      </c>
      <c r="R18806">
        <v>20100526</v>
      </c>
      <c r="S18806" s="1" t="s">
        <v>2952</v>
      </c>
      <c r="T18806">
        <v>1680</v>
      </c>
      <c r="U18806">
        <v>2240</v>
      </c>
      <c r="V18806">
        <v>4440</v>
      </c>
      <c r="W18806">
        <v>100</v>
      </c>
      <c r="X18806">
        <v>750</v>
      </c>
      <c r="Y18806">
        <v>2200</v>
      </c>
      <c r="Z18806" s="1" t="s">
        <v>73</v>
      </c>
      <c r="AA18806" s="1" t="s">
        <v>72</v>
      </c>
      <c r="AB18806" s="1" t="s">
        <v>72</v>
      </c>
      <c r="AC18806">
        <v>2</v>
      </c>
      <c r="AD18806">
        <v>3</v>
      </c>
      <c r="AE18806" s="1" t="s">
        <v>72</v>
      </c>
      <c r="AF18806" s="1" t="s">
        <v>72</v>
      </c>
      <c r="AG18806" s="1" t="s">
        <v>72</v>
      </c>
      <c r="AH18806" s="1" t="s">
        <v>72</v>
      </c>
      <c r="AI18806" s="1" t="s">
        <v>72</v>
      </c>
      <c r="AJ18806" s="1" t="s">
        <v>72</v>
      </c>
      <c r="AK18806" s="1" t="s">
        <v>72</v>
      </c>
      <c r="AL18806">
        <v>2</v>
      </c>
      <c r="AM18806" s="1" t="s">
        <v>72</v>
      </c>
      <c r="AN18806" s="1" t="s">
        <v>72</v>
      </c>
      <c r="AR18806" s="1" t="s">
        <v>18318</v>
      </c>
      <c r="AS18806">
        <v>2</v>
      </c>
      <c r="AT18806" s="1" t="s">
        <v>3553</v>
      </c>
      <c r="AU18806">
        <v>4</v>
      </c>
      <c r="AV18806" s="1" t="s">
        <v>804</v>
      </c>
      <c r="AW18806">
        <v>1968</v>
      </c>
      <c r="AX18806" s="1" t="s">
        <v>113</v>
      </c>
      <c r="AY18806">
        <v>172</v>
      </c>
      <c r="AZ18806" s="1" t="s">
        <v>789</v>
      </c>
      <c r="BA18806" s="1" t="s">
        <v>997</v>
      </c>
      <c r="BB18806" s="1" t="s">
        <v>72</v>
      </c>
      <c r="BC18806" s="1" t="s">
        <v>72</v>
      </c>
      <c r="BF18806" s="1" t="s">
        <v>72</v>
      </c>
      <c r="BI18806" s="1" t="s">
        <v>72</v>
      </c>
    </row>
    <row r="18807" spans="1:61" x14ac:dyDescent="0.35">
      <c r="A18807" s="1" t="s">
        <v>2668</v>
      </c>
      <c r="B18807">
        <v>6</v>
      </c>
      <c r="C18807" s="1" t="s">
        <v>81</v>
      </c>
      <c r="D18807" s="1" t="s">
        <v>81</v>
      </c>
      <c r="E18807" s="1" t="s">
        <v>63</v>
      </c>
      <c r="F18807" s="1" t="s">
        <v>64</v>
      </c>
      <c r="G18807">
        <v>0</v>
      </c>
      <c r="H18807" s="1" t="s">
        <v>65</v>
      </c>
      <c r="I18807">
        <v>2174</v>
      </c>
      <c r="J18807" s="1" t="s">
        <v>217</v>
      </c>
      <c r="K18807" s="1" t="s">
        <v>218</v>
      </c>
      <c r="L18807" s="1" t="s">
        <v>219</v>
      </c>
      <c r="M18807" s="1" t="s">
        <v>9883</v>
      </c>
      <c r="N18807" s="1" t="s">
        <v>30728</v>
      </c>
      <c r="O18807" s="1" t="s">
        <v>30729</v>
      </c>
      <c r="P18807">
        <v>20100325</v>
      </c>
      <c r="Q18807">
        <v>20100325</v>
      </c>
      <c r="R18807">
        <v>20191118</v>
      </c>
      <c r="S18807" s="1" t="s">
        <v>2957</v>
      </c>
      <c r="T18807">
        <v>1510</v>
      </c>
      <c r="U18807">
        <v>2080</v>
      </c>
      <c r="V18807">
        <v>3880</v>
      </c>
      <c r="W18807">
        <v>100</v>
      </c>
      <c r="X18807">
        <v>750</v>
      </c>
      <c r="Y18807">
        <v>1800</v>
      </c>
      <c r="Z18807" s="1" t="s">
        <v>72</v>
      </c>
      <c r="AA18807" s="1" t="s">
        <v>72</v>
      </c>
      <c r="AB18807" s="1" t="s">
        <v>72</v>
      </c>
      <c r="AC18807">
        <v>2</v>
      </c>
      <c r="AD18807">
        <v>3</v>
      </c>
      <c r="AE18807" s="1" t="s">
        <v>72</v>
      </c>
      <c r="AF18807" s="1" t="s">
        <v>72</v>
      </c>
      <c r="AG18807" s="1" t="s">
        <v>72</v>
      </c>
      <c r="AH18807" s="1" t="s">
        <v>72</v>
      </c>
      <c r="AI18807" s="1" t="s">
        <v>72</v>
      </c>
      <c r="AJ18807" s="1" t="s">
        <v>72</v>
      </c>
      <c r="AK18807" s="1" t="s">
        <v>72</v>
      </c>
      <c r="AL18807">
        <v>2</v>
      </c>
      <c r="AM18807" s="1" t="s">
        <v>72</v>
      </c>
      <c r="AN18807" s="1" t="s">
        <v>72</v>
      </c>
      <c r="AR18807" s="1" t="s">
        <v>15050</v>
      </c>
      <c r="AS18807">
        <v>1</v>
      </c>
      <c r="AT18807" s="1" t="s">
        <v>622</v>
      </c>
      <c r="AU18807">
        <v>4</v>
      </c>
      <c r="AV18807" s="1" t="s">
        <v>151</v>
      </c>
      <c r="AW18807">
        <v>1390</v>
      </c>
      <c r="AX18807" s="1" t="s">
        <v>113</v>
      </c>
      <c r="AY18807">
        <v>156</v>
      </c>
      <c r="AZ18807" s="1" t="s">
        <v>978</v>
      </c>
      <c r="BA18807" s="1" t="s">
        <v>72</v>
      </c>
      <c r="BB18807" s="1" t="s">
        <v>72</v>
      </c>
      <c r="BC18807" s="1" t="s">
        <v>72</v>
      </c>
      <c r="BF18807" s="1" t="s">
        <v>72</v>
      </c>
      <c r="BI18807" s="1" t="s">
        <v>72</v>
      </c>
    </row>
    <row r="18808" spans="1:61" x14ac:dyDescent="0.35">
      <c r="A18808" s="1" t="s">
        <v>2668</v>
      </c>
      <c r="B18808">
        <v>6</v>
      </c>
      <c r="C18808" s="1" t="s">
        <v>81</v>
      </c>
      <c r="D18808" s="1" t="s">
        <v>81</v>
      </c>
      <c r="E18808" s="1" t="s">
        <v>95</v>
      </c>
      <c r="F18808" s="1" t="s">
        <v>64</v>
      </c>
      <c r="G18808">
        <v>0</v>
      </c>
      <c r="H18808" s="1" t="s">
        <v>65</v>
      </c>
      <c r="I18808">
        <v>2174</v>
      </c>
      <c r="J18808" s="1" t="s">
        <v>217</v>
      </c>
      <c r="K18808" s="1" t="s">
        <v>218</v>
      </c>
      <c r="L18808" s="1" t="s">
        <v>219</v>
      </c>
      <c r="M18808" s="1" t="s">
        <v>20114</v>
      </c>
      <c r="N18808" s="1" t="s">
        <v>13298</v>
      </c>
      <c r="O18808" s="1" t="s">
        <v>30730</v>
      </c>
      <c r="P18808">
        <v>20110311</v>
      </c>
      <c r="Q18808">
        <v>20110311</v>
      </c>
      <c r="R18808">
        <v>20131209</v>
      </c>
      <c r="S18808" s="1" t="s">
        <v>1011</v>
      </c>
      <c r="T18808">
        <v>1675</v>
      </c>
      <c r="U18808">
        <v>2270</v>
      </c>
      <c r="V18808">
        <v>4770</v>
      </c>
      <c r="W18808">
        <v>100</v>
      </c>
      <c r="X18808">
        <v>750</v>
      </c>
      <c r="Y18808">
        <v>2500</v>
      </c>
      <c r="Z18808" s="1" t="s">
        <v>73</v>
      </c>
      <c r="AA18808" s="1" t="s">
        <v>72</v>
      </c>
      <c r="AB18808" s="1" t="s">
        <v>72</v>
      </c>
      <c r="AC18808">
        <v>2</v>
      </c>
      <c r="AD18808">
        <v>3</v>
      </c>
      <c r="AE18808" s="1" t="s">
        <v>72</v>
      </c>
      <c r="AF18808" s="1" t="s">
        <v>72</v>
      </c>
      <c r="AG18808" s="1" t="s">
        <v>72</v>
      </c>
      <c r="AH18808" s="1" t="s">
        <v>72</v>
      </c>
      <c r="AI18808" s="1" t="s">
        <v>72</v>
      </c>
      <c r="AJ18808" s="1" t="s">
        <v>72</v>
      </c>
      <c r="AK18808" s="1" t="s">
        <v>72</v>
      </c>
      <c r="AL18808">
        <v>2</v>
      </c>
      <c r="AM18808" s="1" t="s">
        <v>72</v>
      </c>
      <c r="AN18808" s="1" t="s">
        <v>72</v>
      </c>
      <c r="AO18808">
        <v>2605</v>
      </c>
      <c r="AP18808">
        <v>1549</v>
      </c>
      <c r="AQ18808">
        <v>1551</v>
      </c>
      <c r="AR18808" s="1" t="s">
        <v>7891</v>
      </c>
      <c r="AS18808">
        <v>2</v>
      </c>
      <c r="AT18808" s="1" t="s">
        <v>3553</v>
      </c>
      <c r="AU18808">
        <v>4</v>
      </c>
      <c r="AV18808" s="1" t="s">
        <v>947</v>
      </c>
      <c r="AW18808">
        <v>1968</v>
      </c>
      <c r="AX18808" s="1" t="s">
        <v>113</v>
      </c>
      <c r="AY18808">
        <v>169</v>
      </c>
      <c r="AZ18808" s="1" t="s">
        <v>1013</v>
      </c>
      <c r="BA18808" s="1" t="s">
        <v>997</v>
      </c>
      <c r="BB18808" s="1" t="s">
        <v>72</v>
      </c>
      <c r="BC18808" s="1" t="s">
        <v>72</v>
      </c>
      <c r="BF18808" s="1" t="s">
        <v>72</v>
      </c>
      <c r="BI18808" s="1" t="s">
        <v>72</v>
      </c>
    </row>
    <row r="18809" spans="1:61" x14ac:dyDescent="0.35">
      <c r="A18809" s="1" t="s">
        <v>2668</v>
      </c>
      <c r="B18809">
        <v>6</v>
      </c>
      <c r="C18809" s="1" t="s">
        <v>81</v>
      </c>
      <c r="D18809" s="1" t="s">
        <v>81</v>
      </c>
      <c r="E18809" s="1" t="s">
        <v>95</v>
      </c>
      <c r="F18809" s="1" t="s">
        <v>64</v>
      </c>
      <c r="G18809">
        <v>0</v>
      </c>
      <c r="H18809" s="1" t="s">
        <v>65</v>
      </c>
      <c r="I18809">
        <v>2174</v>
      </c>
      <c r="J18809" s="1" t="s">
        <v>217</v>
      </c>
      <c r="K18809" s="1" t="s">
        <v>218</v>
      </c>
      <c r="L18809" s="1" t="s">
        <v>219</v>
      </c>
      <c r="M18809" s="1" t="s">
        <v>20114</v>
      </c>
      <c r="N18809" s="1" t="s">
        <v>13298</v>
      </c>
      <c r="O18809" s="1" t="s">
        <v>9885</v>
      </c>
      <c r="P18809">
        <v>20110126</v>
      </c>
      <c r="Q18809">
        <v>20110126</v>
      </c>
      <c r="R18809">
        <v>20140122</v>
      </c>
      <c r="S18809" s="1" t="s">
        <v>2957</v>
      </c>
      <c r="T18809">
        <v>1665</v>
      </c>
      <c r="U18809">
        <v>2240</v>
      </c>
      <c r="V18809">
        <v>4440</v>
      </c>
      <c r="W18809">
        <v>100</v>
      </c>
      <c r="X18809">
        <v>750</v>
      </c>
      <c r="Y18809">
        <v>2200</v>
      </c>
      <c r="Z18809" s="1" t="s">
        <v>73</v>
      </c>
      <c r="AA18809" s="1" t="s">
        <v>72</v>
      </c>
      <c r="AB18809" s="1" t="s">
        <v>72</v>
      </c>
      <c r="AC18809">
        <v>2</v>
      </c>
      <c r="AD18809">
        <v>3</v>
      </c>
      <c r="AE18809" s="1" t="s">
        <v>72</v>
      </c>
      <c r="AF18809" s="1" t="s">
        <v>72</v>
      </c>
      <c r="AG18809" s="1" t="s">
        <v>72</v>
      </c>
      <c r="AH18809" s="1" t="s">
        <v>72</v>
      </c>
      <c r="AI18809" s="1" t="s">
        <v>72</v>
      </c>
      <c r="AJ18809" s="1" t="s">
        <v>72</v>
      </c>
      <c r="AK18809" s="1" t="s">
        <v>72</v>
      </c>
      <c r="AL18809">
        <v>2</v>
      </c>
      <c r="AM18809" s="1" t="s">
        <v>72</v>
      </c>
      <c r="AN18809" s="1" t="s">
        <v>72</v>
      </c>
      <c r="AO18809">
        <v>2605</v>
      </c>
      <c r="AP18809">
        <v>1549</v>
      </c>
      <c r="AQ18809">
        <v>1551</v>
      </c>
      <c r="AR18809" s="1" t="s">
        <v>7891</v>
      </c>
      <c r="AS18809">
        <v>2</v>
      </c>
      <c r="AT18809" s="1" t="s">
        <v>3553</v>
      </c>
      <c r="AU18809">
        <v>4</v>
      </c>
      <c r="AV18809" s="1" t="s">
        <v>947</v>
      </c>
      <c r="AW18809">
        <v>1968</v>
      </c>
      <c r="AX18809" s="1" t="s">
        <v>113</v>
      </c>
      <c r="AY18809">
        <v>164</v>
      </c>
      <c r="AZ18809" s="1" t="s">
        <v>930</v>
      </c>
      <c r="BA18809" s="1" t="s">
        <v>997</v>
      </c>
      <c r="BB18809" s="1" t="s">
        <v>72</v>
      </c>
      <c r="BC18809" s="1" t="s">
        <v>72</v>
      </c>
      <c r="BF18809" s="1" t="s">
        <v>72</v>
      </c>
      <c r="BI18809" s="1" t="s">
        <v>72</v>
      </c>
    </row>
    <row r="18810" spans="1:61" x14ac:dyDescent="0.35">
      <c r="A18810" s="1" t="s">
        <v>2668</v>
      </c>
      <c r="B18810">
        <v>6</v>
      </c>
      <c r="C18810" s="1" t="s">
        <v>81</v>
      </c>
      <c r="D18810" s="1" t="s">
        <v>81</v>
      </c>
      <c r="E18810" s="1" t="s">
        <v>95</v>
      </c>
      <c r="F18810" s="1" t="s">
        <v>64</v>
      </c>
      <c r="G18810">
        <v>0</v>
      </c>
      <c r="H18810" s="1" t="s">
        <v>65</v>
      </c>
      <c r="I18810">
        <v>2174</v>
      </c>
      <c r="J18810" s="1" t="s">
        <v>217</v>
      </c>
      <c r="K18810" s="1" t="s">
        <v>218</v>
      </c>
      <c r="L18810" s="1" t="s">
        <v>219</v>
      </c>
      <c r="M18810" s="1" t="s">
        <v>25156</v>
      </c>
      <c r="N18810" s="1" t="s">
        <v>20115</v>
      </c>
      <c r="O18810" s="1" t="s">
        <v>25215</v>
      </c>
      <c r="P18810">
        <v>20111208</v>
      </c>
      <c r="Q18810">
        <v>20111208</v>
      </c>
      <c r="R18810">
        <v>20111208</v>
      </c>
      <c r="S18810" s="1" t="s">
        <v>3008</v>
      </c>
      <c r="T18810">
        <v>1695</v>
      </c>
      <c r="U18810">
        <v>2240</v>
      </c>
      <c r="V18810">
        <v>4440</v>
      </c>
      <c r="W18810">
        <v>100</v>
      </c>
      <c r="X18810">
        <v>750</v>
      </c>
      <c r="Y18810">
        <v>2200</v>
      </c>
      <c r="Z18810" s="1" t="s">
        <v>73</v>
      </c>
      <c r="AA18810" s="1" t="s">
        <v>72</v>
      </c>
      <c r="AB18810" s="1" t="s">
        <v>72</v>
      </c>
      <c r="AC18810">
        <v>2</v>
      </c>
      <c r="AD18810">
        <v>3</v>
      </c>
      <c r="AE18810" s="1" t="s">
        <v>72</v>
      </c>
      <c r="AF18810" s="1" t="s">
        <v>72</v>
      </c>
      <c r="AG18810" s="1" t="s">
        <v>72</v>
      </c>
      <c r="AH18810" s="1" t="s">
        <v>72</v>
      </c>
      <c r="AI18810" s="1" t="s">
        <v>72</v>
      </c>
      <c r="AJ18810" s="1" t="s">
        <v>72</v>
      </c>
      <c r="AK18810" s="1" t="s">
        <v>72</v>
      </c>
      <c r="AL18810">
        <v>2</v>
      </c>
      <c r="AM18810" s="1" t="s">
        <v>72</v>
      </c>
      <c r="AN18810" s="1" t="s">
        <v>72</v>
      </c>
      <c r="AO18810">
        <v>2605</v>
      </c>
      <c r="AP18810">
        <v>1549</v>
      </c>
      <c r="AQ18810">
        <v>1551</v>
      </c>
      <c r="AR18810" s="1" t="s">
        <v>14707</v>
      </c>
      <c r="AS18810">
        <v>2</v>
      </c>
      <c r="AT18810" s="1" t="s">
        <v>3553</v>
      </c>
      <c r="AU18810">
        <v>4</v>
      </c>
      <c r="AV18810" s="1" t="s">
        <v>804</v>
      </c>
      <c r="AW18810">
        <v>1968</v>
      </c>
      <c r="AX18810" s="1" t="s">
        <v>113</v>
      </c>
      <c r="AY18810">
        <v>158</v>
      </c>
      <c r="AZ18810" s="1" t="s">
        <v>912</v>
      </c>
      <c r="BA18810" s="1" t="s">
        <v>997</v>
      </c>
      <c r="BB18810" s="1" t="s">
        <v>72</v>
      </c>
      <c r="BC18810" s="1" t="s">
        <v>72</v>
      </c>
      <c r="BF18810" s="1" t="s">
        <v>72</v>
      </c>
      <c r="BI18810" s="1" t="s">
        <v>72</v>
      </c>
    </row>
    <row r="18811" spans="1:61" x14ac:dyDescent="0.35">
      <c r="A18811" s="1" t="s">
        <v>2668</v>
      </c>
      <c r="B18811">
        <v>5</v>
      </c>
      <c r="C18811" s="1" t="s">
        <v>62</v>
      </c>
      <c r="D18811" s="1" t="s">
        <v>62</v>
      </c>
      <c r="E18811" s="1" t="s">
        <v>63</v>
      </c>
      <c r="F18811" s="1" t="s">
        <v>64</v>
      </c>
      <c r="G18811">
        <v>0</v>
      </c>
      <c r="H18811" s="1" t="s">
        <v>319</v>
      </c>
      <c r="I18811">
        <v>2174</v>
      </c>
      <c r="J18811" s="1" t="s">
        <v>217</v>
      </c>
      <c r="K18811" s="1" t="s">
        <v>2605</v>
      </c>
      <c r="L18811" s="1" t="s">
        <v>1266</v>
      </c>
      <c r="M18811" s="1" t="s">
        <v>30731</v>
      </c>
      <c r="N18811" s="1" t="s">
        <v>19917</v>
      </c>
      <c r="O18811" s="1" t="s">
        <v>30732</v>
      </c>
      <c r="P18811">
        <v>20061012</v>
      </c>
      <c r="Q18811">
        <v>20200629</v>
      </c>
      <c r="R18811">
        <v>20200629</v>
      </c>
      <c r="S18811" s="1" t="s">
        <v>2957</v>
      </c>
      <c r="T18811">
        <v>1445</v>
      </c>
      <c r="U18811">
        <v>1870</v>
      </c>
      <c r="V18811">
        <v>3370</v>
      </c>
      <c r="W18811">
        <v>75</v>
      </c>
      <c r="X18811">
        <v>680</v>
      </c>
      <c r="Y18811">
        <v>1500</v>
      </c>
      <c r="Z18811" s="1" t="s">
        <v>72</v>
      </c>
      <c r="AA18811" s="1" t="s">
        <v>72</v>
      </c>
      <c r="AB18811" s="1" t="s">
        <v>72</v>
      </c>
      <c r="AC18811">
        <v>2</v>
      </c>
      <c r="AD18811">
        <v>3</v>
      </c>
      <c r="AE18811" s="1" t="s">
        <v>72</v>
      </c>
      <c r="AF18811" s="1" t="s">
        <v>72</v>
      </c>
      <c r="AG18811" s="1" t="s">
        <v>72</v>
      </c>
      <c r="AH18811" s="1" t="s">
        <v>72</v>
      </c>
      <c r="AI18811" s="1" t="s">
        <v>72</v>
      </c>
      <c r="AJ18811" s="1" t="s">
        <v>72</v>
      </c>
      <c r="AK18811" s="1" t="s">
        <v>72</v>
      </c>
      <c r="AL18811">
        <v>2</v>
      </c>
      <c r="AM18811" s="1" t="s">
        <v>72</v>
      </c>
      <c r="AN18811" s="1" t="s">
        <v>72</v>
      </c>
      <c r="AR18811" s="1" t="s">
        <v>14683</v>
      </c>
      <c r="AS18811">
        <v>2</v>
      </c>
      <c r="AT18811" s="1" t="s">
        <v>3553</v>
      </c>
      <c r="AU18811">
        <v>4</v>
      </c>
      <c r="AV18811" s="1" t="s">
        <v>804</v>
      </c>
      <c r="AW18811">
        <v>1968</v>
      </c>
      <c r="AX18811" s="1" t="s">
        <v>113</v>
      </c>
      <c r="AY18811">
        <v>158</v>
      </c>
      <c r="AZ18811" s="1" t="s">
        <v>912</v>
      </c>
      <c r="BA18811" s="1" t="s">
        <v>997</v>
      </c>
      <c r="BB18811" s="1" t="s">
        <v>72</v>
      </c>
      <c r="BC18811" s="1" t="s">
        <v>72</v>
      </c>
      <c r="BF18811" s="1" t="s">
        <v>72</v>
      </c>
      <c r="BI18811" s="1" t="s">
        <v>72</v>
      </c>
    </row>
    <row r="18812" spans="1:61" x14ac:dyDescent="0.35">
      <c r="A18812" s="1" t="s">
        <v>2668</v>
      </c>
      <c r="B18812">
        <v>5</v>
      </c>
      <c r="C18812" s="1" t="s">
        <v>62</v>
      </c>
      <c r="D18812" s="1" t="s">
        <v>62</v>
      </c>
      <c r="E18812" s="1" t="s">
        <v>63</v>
      </c>
      <c r="F18812" s="1" t="s">
        <v>64</v>
      </c>
      <c r="G18812">
        <v>0</v>
      </c>
      <c r="H18812" s="1" t="s">
        <v>65</v>
      </c>
      <c r="I18812">
        <v>2174</v>
      </c>
      <c r="J18812" s="1" t="s">
        <v>217</v>
      </c>
      <c r="K18812" s="1" t="s">
        <v>2605</v>
      </c>
      <c r="L18812" s="1" t="s">
        <v>1266</v>
      </c>
      <c r="M18812" s="1" t="s">
        <v>30602</v>
      </c>
      <c r="N18812" s="1" t="s">
        <v>19914</v>
      </c>
      <c r="O18812" s="1" t="s">
        <v>30603</v>
      </c>
      <c r="P18812">
        <v>20070628</v>
      </c>
      <c r="Q18812">
        <v>20070628</v>
      </c>
      <c r="R18812">
        <v>20150618</v>
      </c>
      <c r="S18812" s="1" t="s">
        <v>2525</v>
      </c>
      <c r="T18812">
        <v>1355</v>
      </c>
      <c r="U18812">
        <v>1910</v>
      </c>
      <c r="V18812">
        <v>3410</v>
      </c>
      <c r="W18812">
        <v>75</v>
      </c>
      <c r="X18812">
        <v>670</v>
      </c>
      <c r="Y18812">
        <v>1500</v>
      </c>
      <c r="Z18812" s="1" t="s">
        <v>72</v>
      </c>
      <c r="AA18812" s="1" t="s">
        <v>72</v>
      </c>
      <c r="AB18812" s="1" t="s">
        <v>72</v>
      </c>
      <c r="AC18812">
        <v>2</v>
      </c>
      <c r="AD18812">
        <v>3</v>
      </c>
      <c r="AE18812" s="1" t="s">
        <v>72</v>
      </c>
      <c r="AF18812" s="1" t="s">
        <v>72</v>
      </c>
      <c r="AG18812" s="1" t="s">
        <v>72</v>
      </c>
      <c r="AH18812" s="1" t="s">
        <v>72</v>
      </c>
      <c r="AI18812" s="1" t="s">
        <v>72</v>
      </c>
      <c r="AJ18812" s="1" t="s">
        <v>72</v>
      </c>
      <c r="AK18812" s="1" t="s">
        <v>72</v>
      </c>
      <c r="AL18812">
        <v>2</v>
      </c>
      <c r="AM18812" s="1" t="s">
        <v>72</v>
      </c>
      <c r="AN18812" s="1" t="s">
        <v>72</v>
      </c>
      <c r="AR18812" s="1" t="s">
        <v>12082</v>
      </c>
      <c r="AS18812">
        <v>2</v>
      </c>
      <c r="AT18812" s="1" t="s">
        <v>3553</v>
      </c>
      <c r="AU18812">
        <v>4</v>
      </c>
      <c r="AV18812" s="1" t="s">
        <v>947</v>
      </c>
      <c r="AW18812">
        <v>1968</v>
      </c>
      <c r="AX18812" s="1" t="s">
        <v>113</v>
      </c>
      <c r="AY18812">
        <v>145</v>
      </c>
      <c r="AZ18812" s="1" t="s">
        <v>380</v>
      </c>
      <c r="BA18812" s="1" t="s">
        <v>3729</v>
      </c>
      <c r="BB18812" s="1" t="s">
        <v>72</v>
      </c>
      <c r="BC18812" s="1" t="s">
        <v>72</v>
      </c>
      <c r="BF18812" s="1" t="s">
        <v>72</v>
      </c>
      <c r="BI18812" s="1" t="s">
        <v>72</v>
      </c>
    </row>
    <row r="18813" spans="1:61" x14ac:dyDescent="0.35">
      <c r="A18813" s="1" t="s">
        <v>2668</v>
      </c>
      <c r="B18813">
        <v>5</v>
      </c>
      <c r="C18813" s="1" t="s">
        <v>62</v>
      </c>
      <c r="D18813" s="1" t="s">
        <v>62</v>
      </c>
      <c r="E18813" s="1" t="s">
        <v>63</v>
      </c>
      <c r="F18813" s="1" t="s">
        <v>64</v>
      </c>
      <c r="G18813">
        <v>0</v>
      </c>
      <c r="H18813" s="1" t="s">
        <v>319</v>
      </c>
      <c r="I18813">
        <v>2174</v>
      </c>
      <c r="J18813" s="1" t="s">
        <v>217</v>
      </c>
      <c r="K18813" s="1" t="s">
        <v>2605</v>
      </c>
      <c r="L18813" s="1" t="s">
        <v>1266</v>
      </c>
      <c r="M18813" s="1" t="s">
        <v>19964</v>
      </c>
      <c r="N18813" s="1" t="s">
        <v>19927</v>
      </c>
      <c r="O18813" s="1" t="s">
        <v>19928</v>
      </c>
      <c r="P18813">
        <v>20091008</v>
      </c>
      <c r="Q18813">
        <v>20180308</v>
      </c>
      <c r="R18813">
        <v>20180308</v>
      </c>
      <c r="S18813" s="1" t="s">
        <v>2525</v>
      </c>
      <c r="T18813">
        <v>1393</v>
      </c>
      <c r="U18813">
        <v>1870</v>
      </c>
      <c r="V18813">
        <v>3310</v>
      </c>
      <c r="W18813">
        <v>75</v>
      </c>
      <c r="X18813">
        <v>690</v>
      </c>
      <c r="Y18813">
        <v>1400</v>
      </c>
      <c r="Z18813" s="1" t="s">
        <v>72</v>
      </c>
      <c r="AA18813" s="1" t="s">
        <v>72</v>
      </c>
      <c r="AB18813" s="1" t="s">
        <v>72</v>
      </c>
      <c r="AC18813">
        <v>2</v>
      </c>
      <c r="AD18813">
        <v>3</v>
      </c>
      <c r="AE18813" s="1" t="s">
        <v>72</v>
      </c>
      <c r="AF18813" s="1" t="s">
        <v>72</v>
      </c>
      <c r="AG18813" s="1" t="s">
        <v>72</v>
      </c>
      <c r="AH18813" s="1" t="s">
        <v>72</v>
      </c>
      <c r="AI18813" s="1" t="s">
        <v>72</v>
      </c>
      <c r="AJ18813" s="1" t="s">
        <v>72</v>
      </c>
      <c r="AK18813" s="1" t="s">
        <v>72</v>
      </c>
      <c r="AL18813">
        <v>2</v>
      </c>
      <c r="AM18813" s="1" t="s">
        <v>72</v>
      </c>
      <c r="AN18813" s="1" t="s">
        <v>72</v>
      </c>
      <c r="AO18813">
        <v>2575</v>
      </c>
      <c r="AP18813">
        <v>1541</v>
      </c>
      <c r="AQ18813">
        <v>1519</v>
      </c>
      <c r="AR18813" s="1" t="s">
        <v>15106</v>
      </c>
      <c r="AS18813">
        <v>1</v>
      </c>
      <c r="AT18813" s="1" t="s">
        <v>622</v>
      </c>
      <c r="AU18813">
        <v>4</v>
      </c>
      <c r="AV18813" s="1" t="s">
        <v>236</v>
      </c>
      <c r="AW18813">
        <v>1984</v>
      </c>
      <c r="AX18813" s="1" t="s">
        <v>113</v>
      </c>
      <c r="AY18813">
        <v>170</v>
      </c>
      <c r="AZ18813" s="1" t="s">
        <v>1065</v>
      </c>
      <c r="BA18813" s="1" t="s">
        <v>72</v>
      </c>
      <c r="BB18813" s="1" t="s">
        <v>3349</v>
      </c>
      <c r="BC18813" s="1" t="s">
        <v>72</v>
      </c>
      <c r="BF18813" s="1" t="s">
        <v>72</v>
      </c>
      <c r="BI18813" s="1" t="s">
        <v>72</v>
      </c>
    </row>
    <row r="18814" spans="1:61" x14ac:dyDescent="0.35">
      <c r="A18814" s="1" t="s">
        <v>2668</v>
      </c>
      <c r="B18814">
        <v>5</v>
      </c>
      <c r="C18814" s="1" t="s">
        <v>62</v>
      </c>
      <c r="D18814" s="1" t="s">
        <v>62</v>
      </c>
      <c r="E18814" s="1" t="s">
        <v>63</v>
      </c>
      <c r="F18814" s="1" t="s">
        <v>64</v>
      </c>
      <c r="G18814">
        <v>0</v>
      </c>
      <c r="H18814" s="1" t="s">
        <v>65</v>
      </c>
      <c r="I18814">
        <v>2174</v>
      </c>
      <c r="J18814" s="1" t="s">
        <v>217</v>
      </c>
      <c r="K18814" s="1" t="s">
        <v>2605</v>
      </c>
      <c r="L18814" s="1" t="s">
        <v>1266</v>
      </c>
      <c r="M18814" s="1" t="s">
        <v>11990</v>
      </c>
      <c r="N18814" s="1" t="s">
        <v>19927</v>
      </c>
      <c r="O18814" s="1" t="s">
        <v>19960</v>
      </c>
      <c r="P18814">
        <v>20100222</v>
      </c>
      <c r="Q18814">
        <v>20100222</v>
      </c>
      <c r="R18814">
        <v>20210416</v>
      </c>
      <c r="S18814" s="1" t="s">
        <v>2964</v>
      </c>
      <c r="T18814">
        <v>1415</v>
      </c>
      <c r="U18814">
        <v>1890</v>
      </c>
      <c r="V18814">
        <v>3340</v>
      </c>
      <c r="W18814">
        <v>75</v>
      </c>
      <c r="X18814">
        <v>700</v>
      </c>
      <c r="Y18814">
        <v>1400</v>
      </c>
      <c r="Z18814" s="1" t="s">
        <v>72</v>
      </c>
      <c r="AA18814" s="1" t="s">
        <v>72</v>
      </c>
      <c r="AB18814" s="1" t="s">
        <v>72</v>
      </c>
      <c r="AC18814">
        <v>2</v>
      </c>
      <c r="AD18814">
        <v>3</v>
      </c>
      <c r="AE18814" s="1" t="s">
        <v>72</v>
      </c>
      <c r="AF18814" s="1" t="s">
        <v>72</v>
      </c>
      <c r="AG18814" s="1" t="s">
        <v>72</v>
      </c>
      <c r="AH18814" s="1" t="s">
        <v>72</v>
      </c>
      <c r="AI18814" s="1" t="s">
        <v>72</v>
      </c>
      <c r="AJ18814" s="1" t="s">
        <v>72</v>
      </c>
      <c r="AK18814" s="1" t="s">
        <v>72</v>
      </c>
      <c r="AL18814">
        <v>2</v>
      </c>
      <c r="AM18814" s="1" t="s">
        <v>72</v>
      </c>
      <c r="AN18814" s="1" t="s">
        <v>72</v>
      </c>
      <c r="AR18814" s="1" t="s">
        <v>15106</v>
      </c>
      <c r="AS18814">
        <v>1</v>
      </c>
      <c r="AT18814" s="1" t="s">
        <v>622</v>
      </c>
      <c r="AU18814">
        <v>4</v>
      </c>
      <c r="AV18814" s="1" t="s">
        <v>236</v>
      </c>
      <c r="AW18814">
        <v>1984</v>
      </c>
      <c r="AX18814" s="1" t="s">
        <v>113</v>
      </c>
      <c r="AY18814">
        <v>173</v>
      </c>
      <c r="AZ18814" s="1" t="s">
        <v>1148</v>
      </c>
      <c r="BA18814" s="1" t="s">
        <v>72</v>
      </c>
      <c r="BB18814" s="1" t="s">
        <v>72</v>
      </c>
      <c r="BC18814" s="1" t="s">
        <v>72</v>
      </c>
      <c r="BF18814" s="1" t="s">
        <v>72</v>
      </c>
      <c r="BI18814" s="1" t="s">
        <v>72</v>
      </c>
    </row>
    <row r="18815" spans="1:61" x14ac:dyDescent="0.35">
      <c r="A18815" s="1" t="s">
        <v>2668</v>
      </c>
      <c r="B18815">
        <v>5</v>
      </c>
      <c r="C18815" s="1" t="s">
        <v>62</v>
      </c>
      <c r="D18815" s="1" t="s">
        <v>62</v>
      </c>
      <c r="E18815" s="1" t="s">
        <v>63</v>
      </c>
      <c r="F18815" s="1" t="s">
        <v>64</v>
      </c>
      <c r="G18815">
        <v>0</v>
      </c>
      <c r="H18815" s="1" t="s">
        <v>65</v>
      </c>
      <c r="I18815">
        <v>2174</v>
      </c>
      <c r="J18815" s="1" t="s">
        <v>217</v>
      </c>
      <c r="K18815" s="1" t="s">
        <v>2605</v>
      </c>
      <c r="L18815" s="1" t="s">
        <v>1266</v>
      </c>
      <c r="M18815" s="1" t="s">
        <v>11990</v>
      </c>
      <c r="N18815" s="1" t="s">
        <v>19927</v>
      </c>
      <c r="O18815" s="1" t="s">
        <v>19928</v>
      </c>
      <c r="P18815">
        <v>20100401</v>
      </c>
      <c r="Q18815">
        <v>20100401</v>
      </c>
      <c r="R18815">
        <v>20150619</v>
      </c>
      <c r="S18815" s="1" t="s">
        <v>4276</v>
      </c>
      <c r="T18815">
        <v>1395</v>
      </c>
      <c r="U18815">
        <v>1870</v>
      </c>
      <c r="V18815">
        <v>3310</v>
      </c>
      <c r="W18815">
        <v>75</v>
      </c>
      <c r="X18815">
        <v>690</v>
      </c>
      <c r="Y18815">
        <v>1400</v>
      </c>
      <c r="Z18815" s="1" t="s">
        <v>72</v>
      </c>
      <c r="AA18815" s="1" t="s">
        <v>72</v>
      </c>
      <c r="AB18815" s="1" t="s">
        <v>72</v>
      </c>
      <c r="AC18815">
        <v>2</v>
      </c>
      <c r="AD18815">
        <v>3</v>
      </c>
      <c r="AE18815" s="1" t="s">
        <v>72</v>
      </c>
      <c r="AF18815" s="1" t="s">
        <v>72</v>
      </c>
      <c r="AG18815" s="1" t="s">
        <v>72</v>
      </c>
      <c r="AH18815" s="1" t="s">
        <v>72</v>
      </c>
      <c r="AI18815" s="1" t="s">
        <v>72</v>
      </c>
      <c r="AJ18815" s="1" t="s">
        <v>72</v>
      </c>
      <c r="AK18815" s="1" t="s">
        <v>72</v>
      </c>
      <c r="AL18815">
        <v>2</v>
      </c>
      <c r="AM18815" s="1" t="s">
        <v>72</v>
      </c>
      <c r="AN18815" s="1" t="s">
        <v>72</v>
      </c>
      <c r="AR18815" s="1" t="s">
        <v>15106</v>
      </c>
      <c r="AS18815">
        <v>1</v>
      </c>
      <c r="AT18815" s="1" t="s">
        <v>622</v>
      </c>
      <c r="AU18815">
        <v>4</v>
      </c>
      <c r="AV18815" s="1" t="s">
        <v>236</v>
      </c>
      <c r="AW18815">
        <v>1984</v>
      </c>
      <c r="AX18815" s="1" t="s">
        <v>113</v>
      </c>
      <c r="AY18815">
        <v>170</v>
      </c>
      <c r="AZ18815" s="1" t="s">
        <v>1065</v>
      </c>
      <c r="BA18815" s="1" t="s">
        <v>72</v>
      </c>
      <c r="BB18815" s="1" t="s">
        <v>72</v>
      </c>
      <c r="BC18815" s="1" t="s">
        <v>72</v>
      </c>
      <c r="BF18815" s="1" t="s">
        <v>72</v>
      </c>
      <c r="BI18815" s="1" t="s">
        <v>72</v>
      </c>
    </row>
    <row r="18816" spans="1:61" x14ac:dyDescent="0.35">
      <c r="A18816" s="1" t="s">
        <v>2668</v>
      </c>
      <c r="B18816">
        <v>5</v>
      </c>
      <c r="C18816" s="1" t="s">
        <v>62</v>
      </c>
      <c r="D18816" s="1" t="s">
        <v>62</v>
      </c>
      <c r="E18816" s="1" t="s">
        <v>63</v>
      </c>
      <c r="F18816" s="1" t="s">
        <v>64</v>
      </c>
      <c r="G18816">
        <v>0</v>
      </c>
      <c r="H18816" s="1" t="s">
        <v>65</v>
      </c>
      <c r="I18816">
        <v>2174</v>
      </c>
      <c r="J18816" s="1" t="s">
        <v>217</v>
      </c>
      <c r="K18816" s="1" t="s">
        <v>7788</v>
      </c>
      <c r="L18816" s="1" t="s">
        <v>862</v>
      </c>
      <c r="M18816" s="1" t="s">
        <v>19979</v>
      </c>
      <c r="N18816" s="1" t="s">
        <v>10071</v>
      </c>
      <c r="O18816" s="1" t="s">
        <v>10072</v>
      </c>
      <c r="P18816">
        <v>20100211</v>
      </c>
      <c r="Q18816">
        <v>20100211</v>
      </c>
      <c r="R18816">
        <v>20210426</v>
      </c>
      <c r="S18816" s="1" t="s">
        <v>2957</v>
      </c>
      <c r="T18816">
        <v>1157</v>
      </c>
      <c r="U18816">
        <v>1650</v>
      </c>
      <c r="V18816">
        <v>2685</v>
      </c>
      <c r="W18816">
        <v>50</v>
      </c>
      <c r="X18816">
        <v>570</v>
      </c>
      <c r="Y18816">
        <v>1000</v>
      </c>
      <c r="Z18816" s="1" t="s">
        <v>72</v>
      </c>
      <c r="AA18816" s="1" t="s">
        <v>72</v>
      </c>
      <c r="AB18816" s="1" t="s">
        <v>72</v>
      </c>
      <c r="AC18816">
        <v>2</v>
      </c>
      <c r="AD18816">
        <v>3</v>
      </c>
      <c r="AE18816" s="1" t="s">
        <v>72</v>
      </c>
      <c r="AF18816" s="1" t="s">
        <v>72</v>
      </c>
      <c r="AG18816" s="1" t="s">
        <v>72</v>
      </c>
      <c r="AH18816" s="1" t="s">
        <v>72</v>
      </c>
      <c r="AI18816" s="1" t="s">
        <v>72</v>
      </c>
      <c r="AJ18816" s="1" t="s">
        <v>72</v>
      </c>
      <c r="AK18816" s="1" t="s">
        <v>72</v>
      </c>
      <c r="AL18816">
        <v>2</v>
      </c>
      <c r="AM18816" s="1" t="s">
        <v>72</v>
      </c>
      <c r="AN18816" s="1" t="s">
        <v>72</v>
      </c>
      <c r="AR18816" s="1" t="s">
        <v>9287</v>
      </c>
      <c r="AS18816">
        <v>2</v>
      </c>
      <c r="AT18816" s="1" t="s">
        <v>3553</v>
      </c>
      <c r="AU18816">
        <v>4</v>
      </c>
      <c r="AV18816" s="1" t="s">
        <v>828</v>
      </c>
      <c r="AW18816">
        <v>1598</v>
      </c>
      <c r="AX18816" s="1" t="s">
        <v>113</v>
      </c>
      <c r="AY18816">
        <v>109</v>
      </c>
      <c r="AZ18816" s="1" t="s">
        <v>532</v>
      </c>
      <c r="BA18816" s="1" t="s">
        <v>3668</v>
      </c>
      <c r="BB18816" s="1" t="s">
        <v>72</v>
      </c>
      <c r="BC18816" s="1" t="s">
        <v>72</v>
      </c>
      <c r="BF18816" s="1" t="s">
        <v>72</v>
      </c>
      <c r="BI18816" s="1" t="s">
        <v>72</v>
      </c>
    </row>
    <row r="18817" spans="1:61" x14ac:dyDescent="0.35">
      <c r="A18817" s="1" t="s">
        <v>2668</v>
      </c>
      <c r="B18817">
        <v>5</v>
      </c>
      <c r="C18817" s="1" t="s">
        <v>62</v>
      </c>
      <c r="D18817" s="1" t="s">
        <v>62</v>
      </c>
      <c r="E18817" s="1" t="s">
        <v>63</v>
      </c>
      <c r="F18817" s="1" t="s">
        <v>64</v>
      </c>
      <c r="G18817">
        <v>0</v>
      </c>
      <c r="H18817" s="1" t="s">
        <v>65</v>
      </c>
      <c r="I18817">
        <v>2174</v>
      </c>
      <c r="J18817" s="1" t="s">
        <v>217</v>
      </c>
      <c r="K18817" s="1" t="s">
        <v>7788</v>
      </c>
      <c r="L18817" s="1" t="s">
        <v>862</v>
      </c>
      <c r="M18817" s="1" t="s">
        <v>19979</v>
      </c>
      <c r="N18817" s="1" t="s">
        <v>25180</v>
      </c>
      <c r="O18817" s="1" t="s">
        <v>30527</v>
      </c>
      <c r="P18817">
        <v>20100126</v>
      </c>
      <c r="Q18817">
        <v>20170831</v>
      </c>
      <c r="R18817">
        <v>20200121</v>
      </c>
      <c r="S18817" s="1" t="s">
        <v>2964</v>
      </c>
      <c r="T18817">
        <v>1088</v>
      </c>
      <c r="U18817">
        <v>1570</v>
      </c>
      <c r="V18817">
        <v>2805</v>
      </c>
      <c r="W18817">
        <v>50</v>
      </c>
      <c r="X18817">
        <v>540</v>
      </c>
      <c r="Y18817">
        <v>1200</v>
      </c>
      <c r="Z18817" s="1" t="s">
        <v>72</v>
      </c>
      <c r="AA18817" s="1" t="s">
        <v>72</v>
      </c>
      <c r="AB18817" s="1" t="s">
        <v>72</v>
      </c>
      <c r="AC18817">
        <v>2</v>
      </c>
      <c r="AD18817">
        <v>3</v>
      </c>
      <c r="AE18817" s="1" t="s">
        <v>72</v>
      </c>
      <c r="AF18817" s="1" t="s">
        <v>72</v>
      </c>
      <c r="AG18817" s="1" t="s">
        <v>72</v>
      </c>
      <c r="AH18817" s="1" t="s">
        <v>72</v>
      </c>
      <c r="AI18817" s="1" t="s">
        <v>72</v>
      </c>
      <c r="AJ18817" s="1" t="s">
        <v>72</v>
      </c>
      <c r="AK18817" s="1" t="s">
        <v>72</v>
      </c>
      <c r="AL18817">
        <v>2</v>
      </c>
      <c r="AM18817" s="1" t="s">
        <v>72</v>
      </c>
      <c r="AN18817" s="1" t="s">
        <v>72</v>
      </c>
      <c r="AR18817" s="1" t="s">
        <v>10059</v>
      </c>
      <c r="AS18817">
        <v>1</v>
      </c>
      <c r="AT18817" s="1" t="s">
        <v>622</v>
      </c>
      <c r="AU18817">
        <v>4</v>
      </c>
      <c r="AV18817" s="1" t="s">
        <v>582</v>
      </c>
      <c r="AW18817">
        <v>1197</v>
      </c>
      <c r="AX18817" s="1" t="s">
        <v>113</v>
      </c>
      <c r="AY18817">
        <v>124</v>
      </c>
      <c r="AZ18817" s="1" t="s">
        <v>983</v>
      </c>
      <c r="BA18817" s="1" t="s">
        <v>72</v>
      </c>
      <c r="BB18817" s="1" t="s">
        <v>72</v>
      </c>
      <c r="BC18817" s="1" t="s">
        <v>72</v>
      </c>
      <c r="BF18817" s="1" t="s">
        <v>72</v>
      </c>
      <c r="BI18817" s="1" t="s">
        <v>72</v>
      </c>
    </row>
    <row r="18818" spans="1:61" x14ac:dyDescent="0.35">
      <c r="A18818" s="1" t="s">
        <v>2668</v>
      </c>
      <c r="B18818">
        <v>5</v>
      </c>
      <c r="C18818" s="1" t="s">
        <v>62</v>
      </c>
      <c r="D18818" s="1" t="s">
        <v>62</v>
      </c>
      <c r="E18818" s="1" t="s">
        <v>63</v>
      </c>
      <c r="F18818" s="1" t="s">
        <v>64</v>
      </c>
      <c r="G18818">
        <v>0</v>
      </c>
      <c r="H18818" s="1" t="s">
        <v>319</v>
      </c>
      <c r="I18818">
        <v>2174</v>
      </c>
      <c r="J18818" s="1" t="s">
        <v>217</v>
      </c>
      <c r="K18818" s="1" t="s">
        <v>2605</v>
      </c>
      <c r="L18818" s="1" t="s">
        <v>1266</v>
      </c>
      <c r="M18818" s="1" t="s">
        <v>11990</v>
      </c>
      <c r="N18818" s="1" t="s">
        <v>9558</v>
      </c>
      <c r="O18818" s="1" t="s">
        <v>13447</v>
      </c>
      <c r="P18818">
        <v>20100604</v>
      </c>
      <c r="Q18818">
        <v>20210527</v>
      </c>
      <c r="R18818">
        <v>20210527</v>
      </c>
      <c r="S18818" s="1" t="s">
        <v>1387</v>
      </c>
      <c r="T18818">
        <v>1290</v>
      </c>
      <c r="U18818">
        <v>1820</v>
      </c>
      <c r="V18818">
        <v>3160</v>
      </c>
      <c r="W18818">
        <v>75</v>
      </c>
      <c r="X18818">
        <v>640</v>
      </c>
      <c r="Y18818">
        <v>1300</v>
      </c>
      <c r="Z18818" s="1" t="s">
        <v>72</v>
      </c>
      <c r="AA18818" s="1" t="s">
        <v>72</v>
      </c>
      <c r="AB18818" s="1" t="s">
        <v>72</v>
      </c>
      <c r="AC18818">
        <v>2</v>
      </c>
      <c r="AD18818">
        <v>3</v>
      </c>
      <c r="AE18818" s="1" t="s">
        <v>72</v>
      </c>
      <c r="AF18818" s="1" t="s">
        <v>72</v>
      </c>
      <c r="AG18818" s="1" t="s">
        <v>72</v>
      </c>
      <c r="AH18818" s="1" t="s">
        <v>72</v>
      </c>
      <c r="AI18818" s="1" t="s">
        <v>72</v>
      </c>
      <c r="AJ18818" s="1" t="s">
        <v>72</v>
      </c>
      <c r="AK18818" s="1" t="s">
        <v>72</v>
      </c>
      <c r="AL18818">
        <v>2</v>
      </c>
      <c r="AM18818" s="1" t="s">
        <v>72</v>
      </c>
      <c r="AN18818" s="1" t="s">
        <v>72</v>
      </c>
      <c r="AO18818">
        <v>2575</v>
      </c>
      <c r="AP18818">
        <v>1541</v>
      </c>
      <c r="AQ18818">
        <v>1523</v>
      </c>
      <c r="AR18818" s="1" t="s">
        <v>9560</v>
      </c>
      <c r="AS18818">
        <v>1</v>
      </c>
      <c r="AT18818" s="1" t="s">
        <v>622</v>
      </c>
      <c r="AU18818">
        <v>4</v>
      </c>
      <c r="AV18818" s="1" t="s">
        <v>3624</v>
      </c>
      <c r="AW18818">
        <v>1390</v>
      </c>
      <c r="AX18818" s="1" t="s">
        <v>113</v>
      </c>
      <c r="AY18818">
        <v>144</v>
      </c>
      <c r="AZ18818" s="1" t="s">
        <v>701</v>
      </c>
      <c r="BA18818" s="1" t="s">
        <v>72</v>
      </c>
      <c r="BB18818" s="1" t="s">
        <v>13448</v>
      </c>
      <c r="BC18818" s="1" t="s">
        <v>72</v>
      </c>
      <c r="BF18818" s="1" t="s">
        <v>72</v>
      </c>
      <c r="BI18818" s="1" t="s">
        <v>72</v>
      </c>
    </row>
    <row r="18819" spans="1:61" x14ac:dyDescent="0.35">
      <c r="A18819" s="1" t="s">
        <v>2668</v>
      </c>
      <c r="B18819">
        <v>5</v>
      </c>
      <c r="C18819" s="1" t="s">
        <v>62</v>
      </c>
      <c r="D18819" s="1" t="s">
        <v>62</v>
      </c>
      <c r="E18819" s="1" t="s">
        <v>63</v>
      </c>
      <c r="F18819" s="1" t="s">
        <v>64</v>
      </c>
      <c r="G18819">
        <v>0</v>
      </c>
      <c r="H18819" s="1" t="s">
        <v>159</v>
      </c>
      <c r="I18819">
        <v>2174</v>
      </c>
      <c r="J18819" s="1" t="s">
        <v>217</v>
      </c>
      <c r="K18819" s="1" t="s">
        <v>7788</v>
      </c>
      <c r="L18819" s="1" t="s">
        <v>862</v>
      </c>
      <c r="M18819" s="1" t="s">
        <v>24814</v>
      </c>
      <c r="N18819" s="1" t="s">
        <v>11531</v>
      </c>
      <c r="O18819" s="1" t="s">
        <v>30733</v>
      </c>
      <c r="P18819">
        <v>20110608</v>
      </c>
      <c r="Q18819">
        <v>20191008</v>
      </c>
      <c r="R18819">
        <v>20191008</v>
      </c>
      <c r="S18819" s="1" t="s">
        <v>2759</v>
      </c>
      <c r="T18819">
        <v>1179</v>
      </c>
      <c r="U18819">
        <v>1680</v>
      </c>
      <c r="V18819">
        <v>2915</v>
      </c>
      <c r="W18819">
        <v>50</v>
      </c>
      <c r="X18819">
        <v>580</v>
      </c>
      <c r="Y18819">
        <v>1200</v>
      </c>
      <c r="Z18819" s="1" t="s">
        <v>72</v>
      </c>
      <c r="AA18819" s="1" t="s">
        <v>72</v>
      </c>
      <c r="AB18819" s="1" t="s">
        <v>72</v>
      </c>
      <c r="AC18819">
        <v>2</v>
      </c>
      <c r="AD18819">
        <v>3</v>
      </c>
      <c r="AE18819" s="1" t="s">
        <v>72</v>
      </c>
      <c r="AF18819" s="1" t="s">
        <v>72</v>
      </c>
      <c r="AG18819" s="1" t="s">
        <v>72</v>
      </c>
      <c r="AH18819" s="1" t="s">
        <v>72</v>
      </c>
      <c r="AI18819" s="1" t="s">
        <v>72</v>
      </c>
      <c r="AJ18819" s="1" t="s">
        <v>72</v>
      </c>
      <c r="AK18819" s="1" t="s">
        <v>72</v>
      </c>
      <c r="AL18819">
        <v>2</v>
      </c>
      <c r="AM18819" s="1" t="s">
        <v>72</v>
      </c>
      <c r="AN18819" s="1" t="s">
        <v>72</v>
      </c>
      <c r="AR18819" s="1" t="s">
        <v>9287</v>
      </c>
      <c r="AS18819">
        <v>2</v>
      </c>
      <c r="AT18819" s="1" t="s">
        <v>3553</v>
      </c>
      <c r="AU18819">
        <v>4</v>
      </c>
      <c r="AV18819" s="1" t="s">
        <v>4234</v>
      </c>
      <c r="AW18819">
        <v>1598</v>
      </c>
      <c r="AX18819" s="1" t="s">
        <v>113</v>
      </c>
      <c r="AY18819">
        <v>112</v>
      </c>
      <c r="AZ18819" s="1" t="s">
        <v>179</v>
      </c>
      <c r="BA18819" s="1" t="s">
        <v>3668</v>
      </c>
      <c r="BB18819" s="1" t="s">
        <v>72</v>
      </c>
      <c r="BC18819" s="1" t="s">
        <v>72</v>
      </c>
      <c r="BF18819" s="1" t="s">
        <v>72</v>
      </c>
      <c r="BI18819" s="1" t="s">
        <v>72</v>
      </c>
    </row>
    <row r="18820" spans="1:61" x14ac:dyDescent="0.35">
      <c r="A18820" s="1" t="s">
        <v>2668</v>
      </c>
      <c r="B18820">
        <v>5</v>
      </c>
      <c r="C18820" s="1" t="s">
        <v>62</v>
      </c>
      <c r="D18820" s="1" t="s">
        <v>62</v>
      </c>
      <c r="E18820" s="1" t="s">
        <v>63</v>
      </c>
      <c r="F18820" s="1" t="s">
        <v>64</v>
      </c>
      <c r="G18820">
        <v>0</v>
      </c>
      <c r="H18820" s="1" t="s">
        <v>65</v>
      </c>
      <c r="I18820">
        <v>2174</v>
      </c>
      <c r="J18820" s="1" t="s">
        <v>217</v>
      </c>
      <c r="K18820" s="1" t="s">
        <v>7788</v>
      </c>
      <c r="L18820" s="1" t="s">
        <v>862</v>
      </c>
      <c r="M18820" s="1" t="s">
        <v>30609</v>
      </c>
      <c r="N18820" s="1" t="s">
        <v>11531</v>
      </c>
      <c r="O18820" s="1" t="s">
        <v>11532</v>
      </c>
      <c r="P18820">
        <v>20110215</v>
      </c>
      <c r="Q18820">
        <v>20110215</v>
      </c>
      <c r="R18820">
        <v>20160111</v>
      </c>
      <c r="S18820" s="1" t="s">
        <v>666</v>
      </c>
      <c r="T18820">
        <v>1165</v>
      </c>
      <c r="U18820">
        <v>1650</v>
      </c>
      <c r="V18820">
        <v>2885</v>
      </c>
      <c r="W18820">
        <v>50</v>
      </c>
      <c r="X18820">
        <v>580</v>
      </c>
      <c r="Y18820">
        <v>1200</v>
      </c>
      <c r="Z18820" s="1" t="s">
        <v>72</v>
      </c>
      <c r="AA18820" s="1" t="s">
        <v>72</v>
      </c>
      <c r="AB18820" s="1" t="s">
        <v>72</v>
      </c>
      <c r="AC18820">
        <v>2</v>
      </c>
      <c r="AD18820">
        <v>3</v>
      </c>
      <c r="AE18820" s="1" t="s">
        <v>72</v>
      </c>
      <c r="AF18820" s="1" t="s">
        <v>72</v>
      </c>
      <c r="AG18820" s="1" t="s">
        <v>72</v>
      </c>
      <c r="AH18820" s="1" t="s">
        <v>72</v>
      </c>
      <c r="AI18820" s="1" t="s">
        <v>72</v>
      </c>
      <c r="AJ18820" s="1" t="s">
        <v>72</v>
      </c>
      <c r="AK18820" s="1" t="s">
        <v>72</v>
      </c>
      <c r="AL18820">
        <v>2</v>
      </c>
      <c r="AM18820" s="1" t="s">
        <v>72</v>
      </c>
      <c r="AN18820" s="1" t="s">
        <v>72</v>
      </c>
      <c r="AO18820">
        <v>2455</v>
      </c>
      <c r="AP18820">
        <v>1438</v>
      </c>
      <c r="AQ18820">
        <v>1434</v>
      </c>
      <c r="AR18820" s="1" t="s">
        <v>9287</v>
      </c>
      <c r="AS18820">
        <v>2</v>
      </c>
      <c r="AT18820" s="1" t="s">
        <v>3553</v>
      </c>
      <c r="AU18820">
        <v>4</v>
      </c>
      <c r="AV18820" s="1" t="s">
        <v>4234</v>
      </c>
      <c r="AW18820">
        <v>1598</v>
      </c>
      <c r="AX18820" s="1" t="s">
        <v>113</v>
      </c>
      <c r="AY18820">
        <v>96</v>
      </c>
      <c r="AZ18820" s="1" t="s">
        <v>1158</v>
      </c>
      <c r="BA18820" s="1" t="s">
        <v>3668</v>
      </c>
      <c r="BB18820" s="1" t="s">
        <v>72</v>
      </c>
      <c r="BC18820" s="1" t="s">
        <v>72</v>
      </c>
      <c r="BF18820" s="1" t="s">
        <v>72</v>
      </c>
      <c r="BI18820" s="1" t="s">
        <v>72</v>
      </c>
    </row>
    <row r="18821" spans="1:61" x14ac:dyDescent="0.35">
      <c r="A18821" s="1" t="s">
        <v>2668</v>
      </c>
      <c r="B18821">
        <v>5</v>
      </c>
      <c r="C18821" s="1" t="s">
        <v>62</v>
      </c>
      <c r="D18821" s="1" t="s">
        <v>62</v>
      </c>
      <c r="E18821" s="1" t="s">
        <v>63</v>
      </c>
      <c r="F18821" s="1" t="s">
        <v>64</v>
      </c>
      <c r="G18821">
        <v>0</v>
      </c>
      <c r="H18821" s="1" t="s">
        <v>65</v>
      </c>
      <c r="I18821">
        <v>2174</v>
      </c>
      <c r="J18821" s="1" t="s">
        <v>217</v>
      </c>
      <c r="K18821" s="1" t="s">
        <v>7788</v>
      </c>
      <c r="L18821" s="1" t="s">
        <v>862</v>
      </c>
      <c r="M18821" s="1" t="s">
        <v>19996</v>
      </c>
      <c r="N18821" s="1" t="s">
        <v>14825</v>
      </c>
      <c r="O18821" s="1" t="s">
        <v>10072</v>
      </c>
      <c r="P18821">
        <v>20110715</v>
      </c>
      <c r="Q18821">
        <v>20110715</v>
      </c>
      <c r="R18821">
        <v>20110715</v>
      </c>
      <c r="S18821" s="1" t="s">
        <v>2759</v>
      </c>
      <c r="T18821">
        <v>1165</v>
      </c>
      <c r="U18821">
        <v>1660</v>
      </c>
      <c r="V18821">
        <v>2895</v>
      </c>
      <c r="W18821">
        <v>50</v>
      </c>
      <c r="X18821">
        <v>580</v>
      </c>
      <c r="Y18821">
        <v>1200</v>
      </c>
      <c r="Z18821" s="1" t="s">
        <v>72</v>
      </c>
      <c r="AA18821" s="1" t="s">
        <v>72</v>
      </c>
      <c r="AB18821" s="1" t="s">
        <v>72</v>
      </c>
      <c r="AC18821">
        <v>2</v>
      </c>
      <c r="AD18821">
        <v>3</v>
      </c>
      <c r="AE18821" s="1" t="s">
        <v>72</v>
      </c>
      <c r="AF18821" s="1" t="s">
        <v>72</v>
      </c>
      <c r="AG18821" s="1" t="s">
        <v>72</v>
      </c>
      <c r="AH18821" s="1" t="s">
        <v>72</v>
      </c>
      <c r="AI18821" s="1" t="s">
        <v>72</v>
      </c>
      <c r="AJ18821" s="1" t="s">
        <v>72</v>
      </c>
      <c r="AK18821" s="1" t="s">
        <v>72</v>
      </c>
      <c r="AL18821">
        <v>2</v>
      </c>
      <c r="AM18821" s="1" t="s">
        <v>72</v>
      </c>
      <c r="AN18821" s="1" t="s">
        <v>72</v>
      </c>
      <c r="AO18821">
        <v>2456</v>
      </c>
      <c r="AP18821">
        <v>1438</v>
      </c>
      <c r="AQ18821">
        <v>1431</v>
      </c>
      <c r="AR18821" s="1" t="s">
        <v>9287</v>
      </c>
      <c r="AS18821">
        <v>2</v>
      </c>
      <c r="AT18821" s="1" t="s">
        <v>3553</v>
      </c>
      <c r="AU18821">
        <v>4</v>
      </c>
      <c r="AV18821" s="1" t="s">
        <v>582</v>
      </c>
      <c r="AW18821">
        <v>1598</v>
      </c>
      <c r="AX18821" s="1" t="s">
        <v>113</v>
      </c>
      <c r="AY18821">
        <v>109</v>
      </c>
      <c r="AZ18821" s="1" t="s">
        <v>532</v>
      </c>
      <c r="BA18821" s="1" t="s">
        <v>997</v>
      </c>
      <c r="BB18821" s="1" t="s">
        <v>72</v>
      </c>
      <c r="BC18821" s="1" t="s">
        <v>72</v>
      </c>
      <c r="BF18821" s="1" t="s">
        <v>72</v>
      </c>
      <c r="BI18821" s="1" t="s">
        <v>72</v>
      </c>
    </row>
    <row r="18822" spans="1:61" x14ac:dyDescent="0.35">
      <c r="A18822" s="1" t="s">
        <v>2668</v>
      </c>
      <c r="B18822">
        <v>5</v>
      </c>
      <c r="C18822" s="1" t="s">
        <v>62</v>
      </c>
      <c r="D18822" s="1" t="s">
        <v>62</v>
      </c>
      <c r="E18822" s="1" t="s">
        <v>63</v>
      </c>
      <c r="F18822" s="1" t="s">
        <v>64</v>
      </c>
      <c r="G18822">
        <v>0</v>
      </c>
      <c r="H18822" s="1" t="s">
        <v>65</v>
      </c>
      <c r="I18822">
        <v>2174</v>
      </c>
      <c r="J18822" s="1" t="s">
        <v>217</v>
      </c>
      <c r="K18822" s="1" t="s">
        <v>7788</v>
      </c>
      <c r="L18822" s="1" t="s">
        <v>862</v>
      </c>
      <c r="M18822" s="1" t="s">
        <v>12274</v>
      </c>
      <c r="N18822" s="1" t="s">
        <v>19970</v>
      </c>
      <c r="O18822" s="1" t="s">
        <v>24815</v>
      </c>
      <c r="P18822">
        <v>20111228</v>
      </c>
      <c r="Q18822">
        <v>20120214</v>
      </c>
      <c r="R18822">
        <v>20160621</v>
      </c>
      <c r="S18822" s="1" t="s">
        <v>1011</v>
      </c>
      <c r="T18822">
        <v>1132</v>
      </c>
      <c r="U18822">
        <v>1620</v>
      </c>
      <c r="V18822">
        <v>2630</v>
      </c>
      <c r="W18822">
        <v>50</v>
      </c>
      <c r="X18822">
        <v>560</v>
      </c>
      <c r="Y18822">
        <v>1000</v>
      </c>
      <c r="Z18822" s="1" t="s">
        <v>72</v>
      </c>
      <c r="AA18822" s="1" t="s">
        <v>72</v>
      </c>
      <c r="AB18822" s="1" t="s">
        <v>72</v>
      </c>
      <c r="AC18822">
        <v>2</v>
      </c>
      <c r="AD18822">
        <v>3</v>
      </c>
      <c r="AE18822" s="1" t="s">
        <v>72</v>
      </c>
      <c r="AF18822" s="1" t="s">
        <v>72</v>
      </c>
      <c r="AG18822" s="1" t="s">
        <v>72</v>
      </c>
      <c r="AH18822" s="1" t="s">
        <v>72</v>
      </c>
      <c r="AI18822" s="1" t="s">
        <v>72</v>
      </c>
      <c r="AJ18822" s="1" t="s">
        <v>72</v>
      </c>
      <c r="AK18822" s="1" t="s">
        <v>72</v>
      </c>
      <c r="AL18822">
        <v>2</v>
      </c>
      <c r="AM18822" s="1" t="s">
        <v>72</v>
      </c>
      <c r="AN18822" s="1" t="s">
        <v>72</v>
      </c>
      <c r="AR18822" s="1" t="s">
        <v>7915</v>
      </c>
      <c r="AS18822">
        <v>2</v>
      </c>
      <c r="AT18822" s="1" t="s">
        <v>3553</v>
      </c>
      <c r="AU18822">
        <v>3</v>
      </c>
      <c r="AV18822" s="1" t="s">
        <v>828</v>
      </c>
      <c r="AW18822">
        <v>1199</v>
      </c>
      <c r="AX18822" s="1" t="s">
        <v>113</v>
      </c>
      <c r="AY18822">
        <v>99</v>
      </c>
      <c r="AZ18822" s="1" t="s">
        <v>3583</v>
      </c>
      <c r="BA18822" s="1" t="s">
        <v>3668</v>
      </c>
      <c r="BB18822" s="1" t="s">
        <v>72</v>
      </c>
      <c r="BC18822" s="1" t="s">
        <v>72</v>
      </c>
      <c r="BF18822" s="1" t="s">
        <v>72</v>
      </c>
      <c r="BI18822" s="1" t="s">
        <v>72</v>
      </c>
    </row>
    <row r="18823" spans="1:61" x14ac:dyDescent="0.35">
      <c r="A18823" s="1" t="s">
        <v>2668</v>
      </c>
      <c r="B18823">
        <v>5</v>
      </c>
      <c r="C18823" s="1" t="s">
        <v>114</v>
      </c>
      <c r="D18823" s="1" t="s">
        <v>114</v>
      </c>
      <c r="E18823" s="1" t="s">
        <v>63</v>
      </c>
      <c r="F18823" s="1" t="s">
        <v>64</v>
      </c>
      <c r="G18823">
        <v>0</v>
      </c>
      <c r="H18823" s="1" t="s">
        <v>65</v>
      </c>
      <c r="I18823">
        <v>2174</v>
      </c>
      <c r="J18823" s="1" t="s">
        <v>217</v>
      </c>
      <c r="K18823" s="1" t="s">
        <v>9283</v>
      </c>
      <c r="L18823" s="1" t="s">
        <v>14977</v>
      </c>
      <c r="M18823" s="1" t="s">
        <v>30454</v>
      </c>
      <c r="N18823" s="1" t="s">
        <v>30734</v>
      </c>
      <c r="O18823" s="1" t="s">
        <v>19984</v>
      </c>
      <c r="P18823">
        <v>20070820</v>
      </c>
      <c r="Q18823">
        <v>20181221</v>
      </c>
      <c r="R18823">
        <v>20201123</v>
      </c>
      <c r="S18823" s="1" t="s">
        <v>2964</v>
      </c>
      <c r="T18823">
        <v>1468</v>
      </c>
      <c r="U18823">
        <v>1990</v>
      </c>
      <c r="V18823">
        <v>3490</v>
      </c>
      <c r="W18823">
        <v>75</v>
      </c>
      <c r="X18823">
        <v>730</v>
      </c>
      <c r="Y18823">
        <v>1500</v>
      </c>
      <c r="Z18823" s="1" t="s">
        <v>72</v>
      </c>
      <c r="AA18823" s="1" t="s">
        <v>72</v>
      </c>
      <c r="AB18823" s="1" t="s">
        <v>72</v>
      </c>
      <c r="AC18823">
        <v>2</v>
      </c>
      <c r="AD18823">
        <v>3</v>
      </c>
      <c r="AE18823" s="1" t="s">
        <v>72</v>
      </c>
      <c r="AF18823" s="1" t="s">
        <v>72</v>
      </c>
      <c r="AG18823" s="1" t="s">
        <v>72</v>
      </c>
      <c r="AH18823" s="1" t="s">
        <v>72</v>
      </c>
      <c r="AI18823" s="1" t="s">
        <v>72</v>
      </c>
      <c r="AJ18823" s="1" t="s">
        <v>72</v>
      </c>
      <c r="AK18823" s="1" t="s">
        <v>72</v>
      </c>
      <c r="AL18823">
        <v>2</v>
      </c>
      <c r="AM18823" s="1" t="s">
        <v>72</v>
      </c>
      <c r="AN18823" s="1" t="s">
        <v>72</v>
      </c>
      <c r="AR18823" s="1" t="s">
        <v>30644</v>
      </c>
      <c r="AS18823">
        <v>2</v>
      </c>
      <c r="AT18823" s="1" t="s">
        <v>3553</v>
      </c>
      <c r="AU18823">
        <v>4</v>
      </c>
      <c r="AV18823" s="1" t="s">
        <v>954</v>
      </c>
      <c r="AW18823">
        <v>1968</v>
      </c>
      <c r="AX18823" s="1" t="s">
        <v>113</v>
      </c>
      <c r="AY18823">
        <v>148</v>
      </c>
      <c r="AZ18823" s="1" t="s">
        <v>989</v>
      </c>
      <c r="BA18823" s="1" t="s">
        <v>8622</v>
      </c>
      <c r="BB18823" s="1" t="s">
        <v>72</v>
      </c>
      <c r="BC18823" s="1" t="s">
        <v>72</v>
      </c>
      <c r="BF18823" s="1" t="s">
        <v>72</v>
      </c>
      <c r="BI18823" s="1" t="s">
        <v>72</v>
      </c>
    </row>
    <row r="18824" spans="1:61" x14ac:dyDescent="0.35">
      <c r="A18824" s="1" t="s">
        <v>2668</v>
      </c>
      <c r="B18824">
        <v>42</v>
      </c>
      <c r="C18824" s="1" t="s">
        <v>886</v>
      </c>
      <c r="D18824" s="1" t="s">
        <v>8883</v>
      </c>
      <c r="E18824" s="1" t="s">
        <v>7306</v>
      </c>
      <c r="F18824" s="1" t="s">
        <v>4032</v>
      </c>
      <c r="G18824">
        <v>0</v>
      </c>
      <c r="H18824" s="1" t="s">
        <v>1830</v>
      </c>
      <c r="I18824">
        <v>2120</v>
      </c>
      <c r="J18824" s="1" t="s">
        <v>7525</v>
      </c>
      <c r="K18824" s="1" t="s">
        <v>30735</v>
      </c>
      <c r="L18824" s="1" t="s">
        <v>72</v>
      </c>
      <c r="M18824" s="1" t="s">
        <v>30736</v>
      </c>
      <c r="N18824" s="1" t="s">
        <v>30737</v>
      </c>
      <c r="O18824" s="1" t="s">
        <v>72</v>
      </c>
      <c r="P18824">
        <v>20031021</v>
      </c>
      <c r="Q18824">
        <v>20031021</v>
      </c>
      <c r="R18824">
        <v>20031021</v>
      </c>
      <c r="S18824" s="1" t="s">
        <v>4276</v>
      </c>
      <c r="T18824">
        <v>7950</v>
      </c>
      <c r="U18824">
        <v>30000</v>
      </c>
      <c r="W18824">
        <v>12000</v>
      </c>
      <c r="Z18824" s="1" t="s">
        <v>72</v>
      </c>
      <c r="AA18824" s="1" t="s">
        <v>72</v>
      </c>
      <c r="AB18824" s="1" t="s">
        <v>72</v>
      </c>
      <c r="AE18824" s="1" t="s">
        <v>72</v>
      </c>
      <c r="AF18824" s="1" t="s">
        <v>72</v>
      </c>
      <c r="AG18824" s="1" t="s">
        <v>72</v>
      </c>
      <c r="AH18824" s="1" t="s">
        <v>72</v>
      </c>
      <c r="AI18824" s="1" t="s">
        <v>30738</v>
      </c>
      <c r="AJ18824" s="1" t="s">
        <v>4382</v>
      </c>
      <c r="AK18824" s="1" t="s">
        <v>4861</v>
      </c>
      <c r="AL18824">
        <v>0</v>
      </c>
      <c r="AM18824" s="1" t="s">
        <v>411</v>
      </c>
      <c r="AN18824" s="1" t="s">
        <v>72</v>
      </c>
      <c r="AR18824" s="1" t="s">
        <v>72</v>
      </c>
      <c r="AT18824" s="1" t="s">
        <v>72</v>
      </c>
      <c r="AV18824" s="1" t="s">
        <v>72</v>
      </c>
      <c r="AX18824" s="1" t="s">
        <v>77</v>
      </c>
      <c r="AZ18824" s="1" t="s">
        <v>72</v>
      </c>
      <c r="BA18824" s="1" t="s">
        <v>72</v>
      </c>
      <c r="BB18824" s="1" t="s">
        <v>72</v>
      </c>
      <c r="BC18824" s="1" t="s">
        <v>72</v>
      </c>
      <c r="BF18824" s="1" t="s">
        <v>72</v>
      </c>
      <c r="BI18824" s="1" t="s">
        <v>72</v>
      </c>
    </row>
    <row r="18825" spans="1:61" x14ac:dyDescent="0.35">
      <c r="A18825" s="1" t="s">
        <v>2668</v>
      </c>
      <c r="B18825">
        <v>5</v>
      </c>
      <c r="C18825" s="1" t="s">
        <v>1921</v>
      </c>
      <c r="D18825" s="1" t="s">
        <v>18731</v>
      </c>
      <c r="E18825" s="1" t="s">
        <v>63</v>
      </c>
      <c r="F18825" s="1" t="s">
        <v>20253</v>
      </c>
      <c r="G18825">
        <v>0</v>
      </c>
      <c r="H18825" s="1" t="s">
        <v>776</v>
      </c>
      <c r="I18825">
        <v>2245</v>
      </c>
      <c r="J18825" s="1" t="s">
        <v>12733</v>
      </c>
      <c r="K18825" s="1" t="s">
        <v>30739</v>
      </c>
      <c r="L18825" s="1" t="s">
        <v>30739</v>
      </c>
      <c r="M18825" s="1" t="s">
        <v>30740</v>
      </c>
      <c r="N18825" s="1" t="s">
        <v>30739</v>
      </c>
      <c r="O18825" s="1" t="s">
        <v>72</v>
      </c>
      <c r="P18825">
        <v>19930315</v>
      </c>
      <c r="Q18825">
        <v>19950526</v>
      </c>
      <c r="R18825">
        <v>19950526</v>
      </c>
      <c r="S18825" s="1" t="s">
        <v>4276</v>
      </c>
      <c r="T18825">
        <v>690</v>
      </c>
      <c r="U18825">
        <v>825</v>
      </c>
      <c r="Z18825" s="1" t="s">
        <v>72</v>
      </c>
      <c r="AA18825" s="1" t="s">
        <v>72</v>
      </c>
      <c r="AB18825" s="1" t="s">
        <v>72</v>
      </c>
      <c r="AC18825">
        <v>2</v>
      </c>
      <c r="AD18825">
        <v>0</v>
      </c>
      <c r="AE18825" s="1" t="s">
        <v>72</v>
      </c>
      <c r="AF18825" s="1" t="s">
        <v>72</v>
      </c>
      <c r="AG18825" s="1" t="s">
        <v>72</v>
      </c>
      <c r="AH18825" s="1" t="s">
        <v>72</v>
      </c>
      <c r="AI18825" s="1" t="s">
        <v>72</v>
      </c>
      <c r="AJ18825" s="1" t="s">
        <v>72</v>
      </c>
      <c r="AK18825" s="1" t="s">
        <v>72</v>
      </c>
      <c r="AL18825">
        <v>2</v>
      </c>
      <c r="AM18825" s="1" t="s">
        <v>72</v>
      </c>
      <c r="AN18825" s="1" t="s">
        <v>72</v>
      </c>
      <c r="AR18825" s="1" t="s">
        <v>30741</v>
      </c>
      <c r="AS18825">
        <v>1</v>
      </c>
      <c r="AT18825" s="1" t="s">
        <v>622</v>
      </c>
      <c r="AU18825">
        <v>4</v>
      </c>
      <c r="AV18825" s="1" t="s">
        <v>840</v>
      </c>
      <c r="AW18825">
        <v>1796</v>
      </c>
      <c r="AX18825" s="1" t="s">
        <v>113</v>
      </c>
      <c r="AZ18825" s="1" t="s">
        <v>72</v>
      </c>
      <c r="BA18825" s="1" t="s">
        <v>72</v>
      </c>
      <c r="BB18825" s="1" t="s">
        <v>72</v>
      </c>
      <c r="BC18825" s="1" t="s">
        <v>72</v>
      </c>
      <c r="BF18825" s="1" t="s">
        <v>72</v>
      </c>
      <c r="BI18825" s="1" t="s">
        <v>72</v>
      </c>
    </row>
    <row r="18826" spans="1:61" x14ac:dyDescent="0.35">
      <c r="A18826" s="1" t="s">
        <v>2668</v>
      </c>
      <c r="B18826">
        <v>41</v>
      </c>
      <c r="C18826" s="1" t="s">
        <v>799</v>
      </c>
      <c r="D18826" s="1" t="s">
        <v>7596</v>
      </c>
      <c r="E18826" s="1" t="s">
        <v>7093</v>
      </c>
      <c r="F18826" s="1" t="s">
        <v>4032</v>
      </c>
      <c r="G18826">
        <v>0</v>
      </c>
      <c r="H18826" s="1" t="s">
        <v>65</v>
      </c>
      <c r="I18826">
        <v>2243</v>
      </c>
      <c r="J18826" s="1" t="s">
        <v>5308</v>
      </c>
      <c r="K18826" s="1" t="s">
        <v>30742</v>
      </c>
      <c r="L18826" s="1" t="s">
        <v>30742</v>
      </c>
      <c r="M18826" s="1" t="s">
        <v>30743</v>
      </c>
      <c r="N18826" s="1" t="s">
        <v>411</v>
      </c>
      <c r="O18826" s="1" t="s">
        <v>72</v>
      </c>
      <c r="P18826">
        <v>19830414</v>
      </c>
      <c r="Q18826">
        <v>19830414</v>
      </c>
      <c r="R18826">
        <v>20080520</v>
      </c>
      <c r="S18826" s="1" t="s">
        <v>4276</v>
      </c>
      <c r="T18826">
        <v>175</v>
      </c>
      <c r="U18826">
        <v>800</v>
      </c>
      <c r="Z18826" s="1" t="s">
        <v>72</v>
      </c>
      <c r="AA18826" s="1" t="s">
        <v>72</v>
      </c>
      <c r="AB18826" s="1" t="s">
        <v>72</v>
      </c>
      <c r="AE18826" s="1" t="s">
        <v>72</v>
      </c>
      <c r="AF18826" s="1" t="s">
        <v>72</v>
      </c>
      <c r="AG18826" s="1" t="s">
        <v>72</v>
      </c>
      <c r="AH18826" s="1" t="s">
        <v>72</v>
      </c>
      <c r="AI18826" s="1" t="s">
        <v>18545</v>
      </c>
      <c r="AJ18826" s="1" t="s">
        <v>7600</v>
      </c>
      <c r="AK18826" s="1" t="s">
        <v>30744</v>
      </c>
      <c r="AL18826">
        <v>1</v>
      </c>
      <c r="AM18826" s="1" t="s">
        <v>72</v>
      </c>
      <c r="AN18826" s="1" t="s">
        <v>72</v>
      </c>
      <c r="AR18826" s="1" t="s">
        <v>72</v>
      </c>
      <c r="AS18826">
        <v>0</v>
      </c>
      <c r="AT18826" s="1" t="s">
        <v>7607</v>
      </c>
      <c r="AU18826">
        <v>0</v>
      </c>
      <c r="AV18826" s="1" t="s">
        <v>997</v>
      </c>
      <c r="AW18826">
        <v>0</v>
      </c>
      <c r="AX18826" s="1" t="s">
        <v>113</v>
      </c>
      <c r="AZ18826" s="1" t="s">
        <v>72</v>
      </c>
      <c r="BA18826" s="1" t="s">
        <v>72</v>
      </c>
      <c r="BB18826" s="1" t="s">
        <v>72</v>
      </c>
      <c r="BC18826" s="1" t="s">
        <v>72</v>
      </c>
      <c r="BF18826" s="1" t="s">
        <v>72</v>
      </c>
      <c r="BI18826" s="1" t="s">
        <v>72</v>
      </c>
    </row>
    <row r="18827" spans="1:61" x14ac:dyDescent="0.35">
      <c r="A18827" s="1" t="s">
        <v>2668</v>
      </c>
      <c r="B18827">
        <v>29</v>
      </c>
      <c r="C18827" s="1" t="s">
        <v>3851</v>
      </c>
      <c r="D18827" s="1" t="s">
        <v>3851</v>
      </c>
      <c r="E18827" s="1" t="s">
        <v>63</v>
      </c>
      <c r="F18827" s="1" t="s">
        <v>124</v>
      </c>
      <c r="H18827" s="1" t="s">
        <v>65</v>
      </c>
      <c r="I18827">
        <v>2243</v>
      </c>
      <c r="J18827" s="1" t="s">
        <v>5308</v>
      </c>
      <c r="K18827" s="1" t="s">
        <v>5309</v>
      </c>
      <c r="L18827" s="1" t="s">
        <v>23648</v>
      </c>
      <c r="M18827" s="1" t="s">
        <v>23649</v>
      </c>
      <c r="N18827" s="1" t="s">
        <v>23650</v>
      </c>
      <c r="O18827" s="1" t="s">
        <v>23651</v>
      </c>
      <c r="P18827">
        <v>20200728</v>
      </c>
      <c r="Q18827">
        <v>20200728</v>
      </c>
      <c r="R18827">
        <v>20200728</v>
      </c>
      <c r="S18827" s="1" t="s">
        <v>656</v>
      </c>
      <c r="T18827">
        <v>2653</v>
      </c>
      <c r="U18827">
        <v>3240</v>
      </c>
      <c r="V18827">
        <v>4240</v>
      </c>
      <c r="W18827">
        <v>112</v>
      </c>
      <c r="X18827">
        <v>750</v>
      </c>
      <c r="Y18827">
        <v>1150</v>
      </c>
      <c r="Z18827" s="1" t="s">
        <v>72</v>
      </c>
      <c r="AA18827" s="1" t="s">
        <v>72</v>
      </c>
      <c r="AB18827" s="1" t="s">
        <v>72</v>
      </c>
      <c r="AC18827">
        <v>2</v>
      </c>
      <c r="AD18827">
        <v>0</v>
      </c>
      <c r="AE18827" s="1" t="s">
        <v>72</v>
      </c>
      <c r="AF18827" s="1" t="s">
        <v>72</v>
      </c>
      <c r="AG18827" s="1" t="s">
        <v>72</v>
      </c>
      <c r="AH18827" s="1" t="s">
        <v>72</v>
      </c>
      <c r="AI18827" s="1" t="s">
        <v>72</v>
      </c>
      <c r="AJ18827" s="1" t="s">
        <v>72</v>
      </c>
      <c r="AK18827" s="1" t="s">
        <v>72</v>
      </c>
      <c r="AL18827">
        <v>2</v>
      </c>
      <c r="AM18827" s="1" t="s">
        <v>72</v>
      </c>
      <c r="AN18827" s="1" t="s">
        <v>72</v>
      </c>
      <c r="AR18827" s="1" t="s">
        <v>3824</v>
      </c>
      <c r="AS18827">
        <v>2</v>
      </c>
      <c r="AT18827" s="1" t="s">
        <v>3553</v>
      </c>
      <c r="AU18827">
        <v>4</v>
      </c>
      <c r="AV18827" s="1" t="s">
        <v>840</v>
      </c>
      <c r="AW18827">
        <v>1995</v>
      </c>
      <c r="AX18827" s="1" t="s">
        <v>113</v>
      </c>
      <c r="AZ18827" s="1" t="s">
        <v>72</v>
      </c>
      <c r="BA18827" s="1" t="s">
        <v>72</v>
      </c>
      <c r="BB18827" s="1" t="s">
        <v>72</v>
      </c>
      <c r="BC18827" s="1" t="s">
        <v>72</v>
      </c>
      <c r="BF18827" s="1" t="s">
        <v>72</v>
      </c>
      <c r="BI18827" s="1" t="s">
        <v>72</v>
      </c>
    </row>
    <row r="18828" spans="1:61" x14ac:dyDescent="0.35">
      <c r="A18828" s="1" t="s">
        <v>2668</v>
      </c>
      <c r="B18828">
        <v>41</v>
      </c>
      <c r="C18828" s="1" t="s">
        <v>799</v>
      </c>
      <c r="D18828" s="1" t="s">
        <v>7596</v>
      </c>
      <c r="E18828" s="1" t="s">
        <v>7144</v>
      </c>
      <c r="F18828" s="1" t="s">
        <v>4032</v>
      </c>
      <c r="G18828">
        <v>0</v>
      </c>
      <c r="H18828" s="1" t="s">
        <v>72</v>
      </c>
      <c r="I18828">
        <v>2199</v>
      </c>
      <c r="J18828" s="1" t="s">
        <v>7291</v>
      </c>
      <c r="K18828" s="1" t="s">
        <v>20358</v>
      </c>
      <c r="L18828" s="1" t="s">
        <v>20358</v>
      </c>
      <c r="M18828" s="1" t="s">
        <v>30745</v>
      </c>
      <c r="N18828" s="1" t="s">
        <v>411</v>
      </c>
      <c r="O18828" s="1" t="s">
        <v>72</v>
      </c>
      <c r="P18828">
        <v>19911021</v>
      </c>
      <c r="Q18828">
        <v>19911021</v>
      </c>
      <c r="R18828">
        <v>19911021</v>
      </c>
      <c r="S18828" s="1" t="s">
        <v>2964</v>
      </c>
      <c r="T18828">
        <v>170</v>
      </c>
      <c r="U18828">
        <v>750</v>
      </c>
      <c r="W18828">
        <v>50</v>
      </c>
      <c r="Z18828" s="1" t="s">
        <v>72</v>
      </c>
      <c r="AA18828" s="1" t="s">
        <v>72</v>
      </c>
      <c r="AB18828" s="1" t="s">
        <v>72</v>
      </c>
      <c r="AE18828" s="1" t="s">
        <v>72</v>
      </c>
      <c r="AF18828" s="1" t="s">
        <v>72</v>
      </c>
      <c r="AG18828" s="1" t="s">
        <v>72</v>
      </c>
      <c r="AH18828" s="1" t="s">
        <v>72</v>
      </c>
      <c r="AI18828" s="1" t="s">
        <v>5377</v>
      </c>
      <c r="AJ18828" s="1" t="s">
        <v>23513</v>
      </c>
      <c r="AK18828" s="1" t="s">
        <v>20882</v>
      </c>
      <c r="AL18828">
        <v>1</v>
      </c>
      <c r="AM18828" s="1" t="s">
        <v>72</v>
      </c>
      <c r="AN18828" s="1" t="s">
        <v>72</v>
      </c>
      <c r="AR18828" s="1" t="s">
        <v>72</v>
      </c>
      <c r="AS18828">
        <v>0</v>
      </c>
      <c r="AT18828" s="1" t="s">
        <v>7607</v>
      </c>
      <c r="AU18828">
        <v>0</v>
      </c>
      <c r="AV18828" s="1" t="s">
        <v>997</v>
      </c>
      <c r="AW18828">
        <v>0</v>
      </c>
      <c r="AX18828" s="1" t="s">
        <v>113</v>
      </c>
      <c r="AZ18828" s="1" t="s">
        <v>72</v>
      </c>
      <c r="BA18828" s="1" t="s">
        <v>72</v>
      </c>
      <c r="BB18828" s="1" t="s">
        <v>72</v>
      </c>
      <c r="BC18828" s="1" t="s">
        <v>72</v>
      </c>
      <c r="BF18828" s="1" t="s">
        <v>72</v>
      </c>
      <c r="BI18828" s="1" t="s">
        <v>72</v>
      </c>
    </row>
    <row r="18829" spans="1:61" x14ac:dyDescent="0.35">
      <c r="A18829" s="1" t="s">
        <v>2668</v>
      </c>
      <c r="B18829">
        <v>41</v>
      </c>
      <c r="C18829" s="1" t="s">
        <v>799</v>
      </c>
      <c r="D18829" s="1" t="s">
        <v>7596</v>
      </c>
      <c r="E18829" s="1" t="s">
        <v>7144</v>
      </c>
      <c r="F18829" s="1" t="s">
        <v>4032</v>
      </c>
      <c r="G18829">
        <v>0</v>
      </c>
      <c r="H18829" s="1" t="s">
        <v>65</v>
      </c>
      <c r="I18829">
        <v>2199</v>
      </c>
      <c r="J18829" s="1" t="s">
        <v>7291</v>
      </c>
      <c r="K18829" s="1" t="s">
        <v>20354</v>
      </c>
      <c r="L18829" s="1" t="s">
        <v>72</v>
      </c>
      <c r="M18829" s="1" t="s">
        <v>30746</v>
      </c>
      <c r="N18829" s="1" t="s">
        <v>20356</v>
      </c>
      <c r="O18829" s="1" t="s">
        <v>72</v>
      </c>
      <c r="P18829">
        <v>20070521</v>
      </c>
      <c r="Q18829">
        <v>20070521</v>
      </c>
      <c r="R18829">
        <v>20170816</v>
      </c>
      <c r="S18829" s="1" t="s">
        <v>1910</v>
      </c>
      <c r="T18829">
        <v>260</v>
      </c>
      <c r="U18829">
        <v>750</v>
      </c>
      <c r="W18829">
        <v>50</v>
      </c>
      <c r="Z18829" s="1" t="s">
        <v>72</v>
      </c>
      <c r="AA18829" s="1" t="s">
        <v>72</v>
      </c>
      <c r="AB18829" s="1" t="s">
        <v>72</v>
      </c>
      <c r="AE18829" s="1" t="s">
        <v>72</v>
      </c>
      <c r="AF18829" s="1" t="s">
        <v>72</v>
      </c>
      <c r="AG18829" s="1" t="s">
        <v>72</v>
      </c>
      <c r="AH18829" s="1" t="s">
        <v>72</v>
      </c>
      <c r="AI18829" s="1" t="s">
        <v>30747</v>
      </c>
      <c r="AJ18829" s="1" t="s">
        <v>18261</v>
      </c>
      <c r="AK18829" s="1" t="s">
        <v>19198</v>
      </c>
      <c r="AL18829">
        <v>0</v>
      </c>
      <c r="AM18829" s="1" t="s">
        <v>411</v>
      </c>
      <c r="AN18829" s="1" t="s">
        <v>72</v>
      </c>
      <c r="AR18829" s="1" t="s">
        <v>72</v>
      </c>
      <c r="AT18829" s="1" t="s">
        <v>72</v>
      </c>
      <c r="AV18829" s="1" t="s">
        <v>72</v>
      </c>
      <c r="AX18829" s="1" t="s">
        <v>113</v>
      </c>
      <c r="AZ18829" s="1" t="s">
        <v>72</v>
      </c>
      <c r="BA18829" s="1" t="s">
        <v>72</v>
      </c>
      <c r="BB18829" s="1" t="s">
        <v>72</v>
      </c>
      <c r="BC18829" s="1" t="s">
        <v>72</v>
      </c>
      <c r="BF18829" s="1" t="s">
        <v>72</v>
      </c>
      <c r="BI18829" s="1" t="s">
        <v>72</v>
      </c>
    </row>
    <row r="18830" spans="1:61" x14ac:dyDescent="0.35">
      <c r="A18830" s="1" t="s">
        <v>2668</v>
      </c>
      <c r="B18830">
        <v>41</v>
      </c>
      <c r="C18830" s="1" t="s">
        <v>799</v>
      </c>
      <c r="D18830" s="1" t="s">
        <v>7596</v>
      </c>
      <c r="E18830" s="1" t="s">
        <v>7093</v>
      </c>
      <c r="F18830" s="1" t="s">
        <v>4032</v>
      </c>
      <c r="G18830">
        <v>0</v>
      </c>
      <c r="H18830" s="1" t="s">
        <v>65</v>
      </c>
      <c r="I18830">
        <v>2199</v>
      </c>
      <c r="J18830" s="1" t="s">
        <v>7291</v>
      </c>
      <c r="K18830" s="1" t="s">
        <v>30748</v>
      </c>
      <c r="L18830" s="1" t="s">
        <v>72</v>
      </c>
      <c r="M18830" s="1" t="s">
        <v>30749</v>
      </c>
      <c r="N18830" s="1" t="s">
        <v>30750</v>
      </c>
      <c r="O18830" s="1" t="s">
        <v>72</v>
      </c>
      <c r="P18830">
        <v>20040817</v>
      </c>
      <c r="Q18830">
        <v>20040817</v>
      </c>
      <c r="R18830">
        <v>20130205</v>
      </c>
      <c r="S18830" s="1" t="s">
        <v>2964</v>
      </c>
      <c r="T18830">
        <v>625</v>
      </c>
      <c r="U18830">
        <v>1800</v>
      </c>
      <c r="W18830">
        <v>100</v>
      </c>
      <c r="Z18830" s="1" t="s">
        <v>72</v>
      </c>
      <c r="AA18830" s="1" t="s">
        <v>72</v>
      </c>
      <c r="AB18830" s="1" t="s">
        <v>72</v>
      </c>
      <c r="AE18830" s="1" t="s">
        <v>72</v>
      </c>
      <c r="AF18830" s="1" t="s">
        <v>72</v>
      </c>
      <c r="AG18830" s="1" t="s">
        <v>72</v>
      </c>
      <c r="AH18830" s="1" t="s">
        <v>72</v>
      </c>
      <c r="AI18830" s="1" t="s">
        <v>19203</v>
      </c>
      <c r="AJ18830" s="1" t="s">
        <v>30751</v>
      </c>
      <c r="AK18830" s="1" t="s">
        <v>19195</v>
      </c>
      <c r="AL18830">
        <v>1</v>
      </c>
      <c r="AM18830" s="1" t="s">
        <v>72</v>
      </c>
      <c r="AN18830" s="1" t="s">
        <v>72</v>
      </c>
      <c r="AR18830" s="1" t="s">
        <v>72</v>
      </c>
      <c r="AT18830" s="1" t="s">
        <v>72</v>
      </c>
      <c r="AV18830" s="1" t="s">
        <v>72</v>
      </c>
      <c r="AX18830" s="1" t="s">
        <v>113</v>
      </c>
      <c r="AZ18830" s="1" t="s">
        <v>72</v>
      </c>
      <c r="BA18830" s="1" t="s">
        <v>72</v>
      </c>
      <c r="BB18830" s="1" t="s">
        <v>72</v>
      </c>
      <c r="BC18830" s="1" t="s">
        <v>72</v>
      </c>
      <c r="BF18830" s="1" t="s">
        <v>72</v>
      </c>
      <c r="BI18830" s="1" t="s">
        <v>72</v>
      </c>
    </row>
    <row r="18831" spans="1:61" x14ac:dyDescent="0.35">
      <c r="A18831" s="1" t="s">
        <v>2668</v>
      </c>
      <c r="B18831">
        <v>2</v>
      </c>
      <c r="C18831" s="1" t="s">
        <v>614</v>
      </c>
      <c r="D18831" s="1" t="s">
        <v>615</v>
      </c>
      <c r="E18831" s="1" t="s">
        <v>616</v>
      </c>
      <c r="F18831" s="1" t="s">
        <v>19772</v>
      </c>
      <c r="G18831">
        <v>0</v>
      </c>
      <c r="H18831" s="1" t="s">
        <v>72</v>
      </c>
      <c r="I18831">
        <v>2289</v>
      </c>
      <c r="J18831" s="1" t="s">
        <v>737</v>
      </c>
      <c r="K18831" s="1" t="s">
        <v>30752</v>
      </c>
      <c r="L18831" s="1" t="s">
        <v>8144</v>
      </c>
      <c r="M18831" s="1" t="s">
        <v>30753</v>
      </c>
      <c r="N18831" s="1" t="s">
        <v>411</v>
      </c>
      <c r="O18831" s="1" t="s">
        <v>72</v>
      </c>
      <c r="P18831">
        <v>19820507</v>
      </c>
      <c r="Q18831">
        <v>19820507</v>
      </c>
      <c r="R18831">
        <v>19950727</v>
      </c>
      <c r="S18831" s="1" t="s">
        <v>2957</v>
      </c>
      <c r="T18831">
        <v>250</v>
      </c>
      <c r="U18831">
        <v>444</v>
      </c>
      <c r="Z18831" s="1" t="s">
        <v>72</v>
      </c>
      <c r="AA18831" s="1" t="s">
        <v>72</v>
      </c>
      <c r="AB18831" s="1" t="s">
        <v>72</v>
      </c>
      <c r="AC18831">
        <v>1</v>
      </c>
      <c r="AD18831">
        <v>1</v>
      </c>
      <c r="AE18831" s="1" t="s">
        <v>997</v>
      </c>
      <c r="AF18831" s="1" t="s">
        <v>997</v>
      </c>
      <c r="AG18831" s="1" t="s">
        <v>72</v>
      </c>
      <c r="AH18831" s="1" t="s">
        <v>72</v>
      </c>
      <c r="AI18831" s="1" t="s">
        <v>72</v>
      </c>
      <c r="AJ18831" s="1" t="s">
        <v>72</v>
      </c>
      <c r="AK18831" s="1" t="s">
        <v>72</v>
      </c>
      <c r="AL18831">
        <v>2</v>
      </c>
      <c r="AM18831" s="1" t="s">
        <v>72</v>
      </c>
      <c r="AN18831" s="1" t="s">
        <v>72</v>
      </c>
      <c r="AR18831" s="1" t="s">
        <v>72</v>
      </c>
      <c r="AS18831">
        <v>1</v>
      </c>
      <c r="AT18831" s="1" t="s">
        <v>622</v>
      </c>
      <c r="AU18831">
        <v>0</v>
      </c>
      <c r="AV18831" s="1" t="s">
        <v>6134</v>
      </c>
      <c r="AW18831">
        <v>971</v>
      </c>
      <c r="AX18831" s="1" t="s">
        <v>113</v>
      </c>
      <c r="AZ18831" s="1" t="s">
        <v>72</v>
      </c>
      <c r="BA18831" s="1" t="s">
        <v>72</v>
      </c>
      <c r="BB18831" s="1" t="s">
        <v>72</v>
      </c>
      <c r="BC18831" s="1" t="s">
        <v>72</v>
      </c>
      <c r="BF18831" s="1" t="s">
        <v>72</v>
      </c>
      <c r="BI18831" s="1" t="s">
        <v>72</v>
      </c>
    </row>
    <row r="18832" spans="1:61" x14ac:dyDescent="0.35">
      <c r="A18832" s="1" t="s">
        <v>2668</v>
      </c>
      <c r="B18832">
        <v>1</v>
      </c>
      <c r="C18832" s="1" t="s">
        <v>552</v>
      </c>
      <c r="D18832" s="1" t="s">
        <v>992</v>
      </c>
      <c r="E18832" s="1" t="s">
        <v>1790</v>
      </c>
      <c r="F18832" s="1" t="s">
        <v>30754</v>
      </c>
      <c r="G18832">
        <v>0</v>
      </c>
      <c r="H18832" s="1" t="s">
        <v>65</v>
      </c>
      <c r="I18832">
        <v>2289</v>
      </c>
      <c r="J18832" s="1" t="s">
        <v>737</v>
      </c>
      <c r="K18832" s="1" t="s">
        <v>30755</v>
      </c>
      <c r="L18832" s="1" t="s">
        <v>30756</v>
      </c>
      <c r="M18832" s="1" t="s">
        <v>30757</v>
      </c>
      <c r="N18832" s="1" t="s">
        <v>30758</v>
      </c>
      <c r="O18832" s="1" t="s">
        <v>72</v>
      </c>
      <c r="P18832">
        <v>19901220</v>
      </c>
      <c r="Q18832">
        <v>19940825</v>
      </c>
      <c r="R18832">
        <v>20150518</v>
      </c>
      <c r="S18832" s="1" t="s">
        <v>3013</v>
      </c>
      <c r="T18832">
        <v>80</v>
      </c>
      <c r="U18832">
        <v>160</v>
      </c>
      <c r="Z18832" s="1" t="s">
        <v>72</v>
      </c>
      <c r="AA18832" s="1" t="s">
        <v>72</v>
      </c>
      <c r="AB18832" s="1" t="s">
        <v>72</v>
      </c>
      <c r="AC18832">
        <v>1</v>
      </c>
      <c r="AE18832" s="1" t="s">
        <v>72</v>
      </c>
      <c r="AF18832" s="1" t="s">
        <v>72</v>
      </c>
      <c r="AG18832" s="1" t="s">
        <v>72</v>
      </c>
      <c r="AH18832" s="1" t="s">
        <v>72</v>
      </c>
      <c r="AI18832" s="1" t="s">
        <v>72</v>
      </c>
      <c r="AJ18832" s="1" t="s">
        <v>72</v>
      </c>
      <c r="AK18832" s="1" t="s">
        <v>72</v>
      </c>
      <c r="AL18832">
        <v>2</v>
      </c>
      <c r="AM18832" s="1" t="s">
        <v>72</v>
      </c>
      <c r="AN18832" s="1" t="s">
        <v>72</v>
      </c>
      <c r="AR18832" s="1" t="s">
        <v>72</v>
      </c>
      <c r="AS18832">
        <v>1</v>
      </c>
      <c r="AT18832" s="1" t="s">
        <v>622</v>
      </c>
      <c r="AU18832">
        <v>0</v>
      </c>
      <c r="AV18832" s="1" t="s">
        <v>411</v>
      </c>
      <c r="AW18832">
        <v>49</v>
      </c>
      <c r="AX18832" s="1" t="s">
        <v>113</v>
      </c>
      <c r="AZ18832" s="1" t="s">
        <v>72</v>
      </c>
      <c r="BA18832" s="1" t="s">
        <v>72</v>
      </c>
      <c r="BB18832" s="1" t="s">
        <v>72</v>
      </c>
      <c r="BC18832" s="1" t="s">
        <v>72</v>
      </c>
      <c r="BF18832" s="1" t="s">
        <v>72</v>
      </c>
      <c r="BI18832" s="1" t="s">
        <v>72</v>
      </c>
    </row>
    <row r="18833" spans="1:61" x14ac:dyDescent="0.35">
      <c r="A18833" s="1" t="s">
        <v>2668</v>
      </c>
      <c r="B18833">
        <v>2</v>
      </c>
      <c r="C18833" s="1" t="s">
        <v>614</v>
      </c>
      <c r="D18833" s="1" t="s">
        <v>615</v>
      </c>
      <c r="E18833" s="1" t="s">
        <v>616</v>
      </c>
      <c r="F18833" s="1" t="s">
        <v>3520</v>
      </c>
      <c r="G18833">
        <v>0</v>
      </c>
      <c r="H18833" s="1" t="s">
        <v>65</v>
      </c>
      <c r="I18833">
        <v>2289</v>
      </c>
      <c r="J18833" s="1" t="s">
        <v>737</v>
      </c>
      <c r="K18833" s="1" t="s">
        <v>30759</v>
      </c>
      <c r="L18833" s="1" t="s">
        <v>30760</v>
      </c>
      <c r="M18833" s="1" t="s">
        <v>30761</v>
      </c>
      <c r="N18833" s="1" t="s">
        <v>411</v>
      </c>
      <c r="O18833" s="1" t="s">
        <v>72</v>
      </c>
      <c r="P18833">
        <v>19860306</v>
      </c>
      <c r="Q18833">
        <v>19860306</v>
      </c>
      <c r="R18833">
        <v>20080526</v>
      </c>
      <c r="S18833" s="1" t="s">
        <v>656</v>
      </c>
      <c r="T18833">
        <v>259</v>
      </c>
      <c r="U18833">
        <v>450</v>
      </c>
      <c r="Z18833" s="1" t="s">
        <v>72</v>
      </c>
      <c r="AA18833" s="1" t="s">
        <v>72</v>
      </c>
      <c r="AB18833" s="1" t="s">
        <v>72</v>
      </c>
      <c r="AC18833">
        <v>1</v>
      </c>
      <c r="AD18833">
        <v>1</v>
      </c>
      <c r="AE18833" s="1" t="s">
        <v>997</v>
      </c>
      <c r="AF18833" s="1" t="s">
        <v>997</v>
      </c>
      <c r="AG18833" s="1" t="s">
        <v>72</v>
      </c>
      <c r="AH18833" s="1" t="s">
        <v>72</v>
      </c>
      <c r="AI18833" s="1" t="s">
        <v>72</v>
      </c>
      <c r="AJ18833" s="1" t="s">
        <v>72</v>
      </c>
      <c r="AK18833" s="1" t="s">
        <v>72</v>
      </c>
      <c r="AL18833">
        <v>2</v>
      </c>
      <c r="AM18833" s="1" t="s">
        <v>72</v>
      </c>
      <c r="AN18833" s="1" t="s">
        <v>72</v>
      </c>
      <c r="AR18833" s="1" t="s">
        <v>72</v>
      </c>
      <c r="AS18833">
        <v>1</v>
      </c>
      <c r="AT18833" s="1" t="s">
        <v>622</v>
      </c>
      <c r="AU18833">
        <v>4</v>
      </c>
      <c r="AV18833" s="1" t="s">
        <v>840</v>
      </c>
      <c r="AW18833">
        <v>1174</v>
      </c>
      <c r="AX18833" s="1" t="s">
        <v>113</v>
      </c>
      <c r="AZ18833" s="1" t="s">
        <v>72</v>
      </c>
      <c r="BA18833" s="1" t="s">
        <v>72</v>
      </c>
      <c r="BB18833" s="1" t="s">
        <v>72</v>
      </c>
      <c r="BC18833" s="1" t="s">
        <v>72</v>
      </c>
      <c r="BF18833" s="1" t="s">
        <v>72</v>
      </c>
      <c r="BI18833" s="1" t="s">
        <v>72</v>
      </c>
    </row>
    <row r="18834" spans="1:61" x14ac:dyDescent="0.35">
      <c r="A18834" s="1" t="s">
        <v>2668</v>
      </c>
      <c r="B18834">
        <v>2</v>
      </c>
      <c r="C18834" s="1" t="s">
        <v>614</v>
      </c>
      <c r="D18834" s="1" t="s">
        <v>615</v>
      </c>
      <c r="E18834" s="1" t="s">
        <v>616</v>
      </c>
      <c r="F18834" s="1" t="s">
        <v>3538</v>
      </c>
      <c r="G18834">
        <v>0</v>
      </c>
      <c r="H18834" s="1" t="s">
        <v>65</v>
      </c>
      <c r="I18834">
        <v>2289</v>
      </c>
      <c r="J18834" s="1" t="s">
        <v>737</v>
      </c>
      <c r="K18834" s="1" t="s">
        <v>30762</v>
      </c>
      <c r="L18834" s="1" t="s">
        <v>30763</v>
      </c>
      <c r="M18834" s="1" t="s">
        <v>30764</v>
      </c>
      <c r="N18834" s="1" t="s">
        <v>30762</v>
      </c>
      <c r="O18834" s="1" t="s">
        <v>72</v>
      </c>
      <c r="P18834">
        <v>19970324</v>
      </c>
      <c r="Q18834">
        <v>19970324</v>
      </c>
      <c r="R18834">
        <v>19970324</v>
      </c>
      <c r="S18834" s="1" t="s">
        <v>656</v>
      </c>
      <c r="T18834">
        <v>229</v>
      </c>
      <c r="U18834">
        <v>409</v>
      </c>
      <c r="Z18834" s="1" t="s">
        <v>72</v>
      </c>
      <c r="AA18834" s="1" t="s">
        <v>72</v>
      </c>
      <c r="AB18834" s="1" t="s">
        <v>72</v>
      </c>
      <c r="AC18834">
        <v>1</v>
      </c>
      <c r="AD18834">
        <v>1</v>
      </c>
      <c r="AE18834" s="1" t="s">
        <v>72</v>
      </c>
      <c r="AF18834" s="1" t="s">
        <v>72</v>
      </c>
      <c r="AG18834" s="1" t="s">
        <v>72</v>
      </c>
      <c r="AH18834" s="1" t="s">
        <v>72</v>
      </c>
      <c r="AI18834" s="1" t="s">
        <v>72</v>
      </c>
      <c r="AJ18834" s="1" t="s">
        <v>72</v>
      </c>
      <c r="AK18834" s="1" t="s">
        <v>72</v>
      </c>
      <c r="AL18834">
        <v>2</v>
      </c>
      <c r="AM18834" s="1" t="s">
        <v>72</v>
      </c>
      <c r="AN18834" s="1" t="s">
        <v>72</v>
      </c>
      <c r="AR18834" s="1" t="s">
        <v>30762</v>
      </c>
      <c r="AS18834">
        <v>1</v>
      </c>
      <c r="AT18834" s="1" t="s">
        <v>622</v>
      </c>
      <c r="AU18834">
        <v>2</v>
      </c>
      <c r="AV18834" s="1" t="s">
        <v>891</v>
      </c>
      <c r="AW18834">
        <v>849</v>
      </c>
      <c r="AX18834" s="1" t="s">
        <v>113</v>
      </c>
      <c r="AZ18834" s="1" t="s">
        <v>72</v>
      </c>
      <c r="BA18834" s="1" t="s">
        <v>72</v>
      </c>
      <c r="BB18834" s="1" t="s">
        <v>72</v>
      </c>
      <c r="BC18834" s="1" t="s">
        <v>72</v>
      </c>
      <c r="BF18834" s="1" t="s">
        <v>72</v>
      </c>
      <c r="BI18834" s="1" t="s">
        <v>72</v>
      </c>
    </row>
    <row r="18835" spans="1:61" x14ac:dyDescent="0.35">
      <c r="A18835" s="1" t="s">
        <v>2668</v>
      </c>
      <c r="B18835">
        <v>2</v>
      </c>
      <c r="C18835" s="1" t="s">
        <v>614</v>
      </c>
      <c r="D18835" s="1" t="s">
        <v>615</v>
      </c>
      <c r="E18835" s="1" t="s">
        <v>616</v>
      </c>
      <c r="F18835" s="1" t="s">
        <v>1466</v>
      </c>
      <c r="G18835">
        <v>0</v>
      </c>
      <c r="H18835" s="1" t="s">
        <v>65</v>
      </c>
      <c r="I18835">
        <v>2289</v>
      </c>
      <c r="J18835" s="1" t="s">
        <v>737</v>
      </c>
      <c r="K18835" s="1" t="s">
        <v>30765</v>
      </c>
      <c r="L18835" s="1" t="s">
        <v>30766</v>
      </c>
      <c r="M18835" s="1" t="s">
        <v>30767</v>
      </c>
      <c r="N18835" s="1" t="s">
        <v>30768</v>
      </c>
      <c r="O18835" s="1" t="s">
        <v>72</v>
      </c>
      <c r="P18835">
        <v>19960417</v>
      </c>
      <c r="Q18835">
        <v>19960417</v>
      </c>
      <c r="R18835">
        <v>20160603</v>
      </c>
      <c r="S18835" s="1" t="s">
        <v>2957</v>
      </c>
      <c r="T18835">
        <v>197</v>
      </c>
      <c r="U18835">
        <v>397</v>
      </c>
      <c r="Z18835" s="1" t="s">
        <v>72</v>
      </c>
      <c r="AA18835" s="1" t="s">
        <v>72</v>
      </c>
      <c r="AB18835" s="1" t="s">
        <v>72</v>
      </c>
      <c r="AC18835">
        <v>1</v>
      </c>
      <c r="AD18835">
        <v>1</v>
      </c>
      <c r="AE18835" s="1" t="s">
        <v>72</v>
      </c>
      <c r="AF18835" s="1" t="s">
        <v>72</v>
      </c>
      <c r="AG18835" s="1" t="s">
        <v>72</v>
      </c>
      <c r="AH18835" s="1" t="s">
        <v>72</v>
      </c>
      <c r="AI18835" s="1" t="s">
        <v>72</v>
      </c>
      <c r="AJ18835" s="1" t="s">
        <v>72</v>
      </c>
      <c r="AK18835" s="1" t="s">
        <v>72</v>
      </c>
      <c r="AL18835">
        <v>2</v>
      </c>
      <c r="AM18835" s="1" t="s">
        <v>72</v>
      </c>
      <c r="AN18835" s="1" t="s">
        <v>72</v>
      </c>
      <c r="AR18835" s="1" t="s">
        <v>72</v>
      </c>
      <c r="AS18835">
        <v>1</v>
      </c>
      <c r="AT18835" s="1" t="s">
        <v>622</v>
      </c>
      <c r="AU18835">
        <v>4</v>
      </c>
      <c r="AV18835" s="1" t="s">
        <v>1728</v>
      </c>
      <c r="AW18835">
        <v>599</v>
      </c>
      <c r="AX18835" s="1" t="s">
        <v>113</v>
      </c>
      <c r="AZ18835" s="1" t="s">
        <v>72</v>
      </c>
      <c r="BA18835" s="1" t="s">
        <v>72</v>
      </c>
      <c r="BB18835" s="1" t="s">
        <v>72</v>
      </c>
      <c r="BC18835" s="1" t="s">
        <v>72</v>
      </c>
      <c r="BF18835" s="1" t="s">
        <v>72</v>
      </c>
      <c r="BI18835" s="1" t="s">
        <v>72</v>
      </c>
    </row>
    <row r="18836" spans="1:61" x14ac:dyDescent="0.35">
      <c r="A18836" s="1" t="s">
        <v>2668</v>
      </c>
      <c r="B18836">
        <v>2</v>
      </c>
      <c r="C18836" s="1" t="s">
        <v>614</v>
      </c>
      <c r="D18836" s="1" t="s">
        <v>615</v>
      </c>
      <c r="E18836" s="1" t="s">
        <v>616</v>
      </c>
      <c r="F18836" s="1" t="s">
        <v>30769</v>
      </c>
      <c r="G18836">
        <v>0</v>
      </c>
      <c r="H18836" s="1" t="s">
        <v>65</v>
      </c>
      <c r="I18836">
        <v>2289</v>
      </c>
      <c r="J18836" s="1" t="s">
        <v>737</v>
      </c>
      <c r="K18836" s="1" t="s">
        <v>30770</v>
      </c>
      <c r="L18836" s="1" t="s">
        <v>30760</v>
      </c>
      <c r="M18836" s="1" t="s">
        <v>30771</v>
      </c>
      <c r="N18836" s="1" t="s">
        <v>30770</v>
      </c>
      <c r="O18836" s="1" t="s">
        <v>72</v>
      </c>
      <c r="P18836">
        <v>19920710</v>
      </c>
      <c r="Q18836">
        <v>19920710</v>
      </c>
      <c r="R18836">
        <v>20090703</v>
      </c>
      <c r="S18836" s="1" t="s">
        <v>2759</v>
      </c>
      <c r="T18836">
        <v>266</v>
      </c>
      <c r="U18836">
        <v>450</v>
      </c>
      <c r="Z18836" s="1" t="s">
        <v>72</v>
      </c>
      <c r="AA18836" s="1" t="s">
        <v>72</v>
      </c>
      <c r="AB18836" s="1" t="s">
        <v>72</v>
      </c>
      <c r="AC18836">
        <v>1</v>
      </c>
      <c r="AD18836">
        <v>1</v>
      </c>
      <c r="AE18836" s="1" t="s">
        <v>997</v>
      </c>
      <c r="AF18836" s="1" t="s">
        <v>997</v>
      </c>
      <c r="AG18836" s="1" t="s">
        <v>72</v>
      </c>
      <c r="AH18836" s="1" t="s">
        <v>72</v>
      </c>
      <c r="AI18836" s="1" t="s">
        <v>72</v>
      </c>
      <c r="AJ18836" s="1" t="s">
        <v>72</v>
      </c>
      <c r="AK18836" s="1" t="s">
        <v>72</v>
      </c>
      <c r="AL18836">
        <v>2</v>
      </c>
      <c r="AM18836" s="1" t="s">
        <v>72</v>
      </c>
      <c r="AN18836" s="1" t="s">
        <v>72</v>
      </c>
      <c r="AR18836" s="1" t="s">
        <v>30770</v>
      </c>
      <c r="AS18836">
        <v>1</v>
      </c>
      <c r="AT18836" s="1" t="s">
        <v>622</v>
      </c>
      <c r="AU18836">
        <v>4</v>
      </c>
      <c r="AV18836" s="1" t="s">
        <v>265</v>
      </c>
      <c r="AW18836">
        <v>1188</v>
      </c>
      <c r="AX18836" s="1" t="s">
        <v>113</v>
      </c>
      <c r="AZ18836" s="1" t="s">
        <v>72</v>
      </c>
      <c r="BA18836" s="1" t="s">
        <v>72</v>
      </c>
      <c r="BB18836" s="1" t="s">
        <v>72</v>
      </c>
      <c r="BC18836" s="1" t="s">
        <v>72</v>
      </c>
      <c r="BF18836" s="1" t="s">
        <v>72</v>
      </c>
      <c r="BI18836" s="1" t="s">
        <v>72</v>
      </c>
    </row>
    <row r="18837" spans="1:61" x14ac:dyDescent="0.35">
      <c r="A18837" s="1" t="s">
        <v>2668</v>
      </c>
      <c r="B18837">
        <v>2</v>
      </c>
      <c r="C18837" s="1" t="s">
        <v>614</v>
      </c>
      <c r="D18837" s="1" t="s">
        <v>615</v>
      </c>
      <c r="E18837" s="1" t="s">
        <v>616</v>
      </c>
      <c r="F18837" s="1" t="s">
        <v>30772</v>
      </c>
      <c r="G18837">
        <v>0</v>
      </c>
      <c r="H18837" s="1" t="s">
        <v>65</v>
      </c>
      <c r="I18837">
        <v>2289</v>
      </c>
      <c r="J18837" s="1" t="s">
        <v>737</v>
      </c>
      <c r="K18837" s="1" t="s">
        <v>29629</v>
      </c>
      <c r="L18837" s="1" t="s">
        <v>30773</v>
      </c>
      <c r="M18837" s="1" t="s">
        <v>30774</v>
      </c>
      <c r="N18837" s="1" t="s">
        <v>29629</v>
      </c>
      <c r="O18837" s="1" t="s">
        <v>72</v>
      </c>
      <c r="P18837">
        <v>19940706</v>
      </c>
      <c r="Q18837">
        <v>19940706</v>
      </c>
      <c r="R18837">
        <v>20040331</v>
      </c>
      <c r="S18837" s="1" t="s">
        <v>2964</v>
      </c>
      <c r="T18837">
        <v>218</v>
      </c>
      <c r="U18837">
        <v>425</v>
      </c>
      <c r="Z18837" s="1" t="s">
        <v>72</v>
      </c>
      <c r="AA18837" s="1" t="s">
        <v>72</v>
      </c>
      <c r="AB18837" s="1" t="s">
        <v>72</v>
      </c>
      <c r="AC18837">
        <v>1</v>
      </c>
      <c r="AD18837">
        <v>1</v>
      </c>
      <c r="AE18837" s="1" t="s">
        <v>72</v>
      </c>
      <c r="AF18837" s="1" t="s">
        <v>72</v>
      </c>
      <c r="AG18837" s="1" t="s">
        <v>72</v>
      </c>
      <c r="AH18837" s="1" t="s">
        <v>72</v>
      </c>
      <c r="AI18837" s="1" t="s">
        <v>72</v>
      </c>
      <c r="AJ18837" s="1" t="s">
        <v>72</v>
      </c>
      <c r="AK18837" s="1" t="s">
        <v>72</v>
      </c>
      <c r="AL18837">
        <v>2</v>
      </c>
      <c r="AM18837" s="1" t="s">
        <v>72</v>
      </c>
      <c r="AN18837" s="1" t="s">
        <v>72</v>
      </c>
      <c r="AR18837" s="1" t="s">
        <v>29629</v>
      </c>
      <c r="AS18837">
        <v>1</v>
      </c>
      <c r="AT18837" s="1" t="s">
        <v>622</v>
      </c>
      <c r="AU18837">
        <v>4</v>
      </c>
      <c r="AV18837" s="1" t="s">
        <v>1221</v>
      </c>
      <c r="AW18837">
        <v>749</v>
      </c>
      <c r="AX18837" s="1" t="s">
        <v>113</v>
      </c>
      <c r="AZ18837" s="1" t="s">
        <v>72</v>
      </c>
      <c r="BA18837" s="1" t="s">
        <v>72</v>
      </c>
      <c r="BB18837" s="1" t="s">
        <v>72</v>
      </c>
      <c r="BC18837" s="1" t="s">
        <v>72</v>
      </c>
      <c r="BF18837" s="1" t="s">
        <v>72</v>
      </c>
      <c r="BI18837" s="1" t="s">
        <v>72</v>
      </c>
    </row>
    <row r="18838" spans="1:61" x14ac:dyDescent="0.35">
      <c r="A18838" s="1" t="s">
        <v>2668</v>
      </c>
      <c r="B18838">
        <v>2</v>
      </c>
      <c r="C18838" s="1" t="s">
        <v>614</v>
      </c>
      <c r="D18838" s="1" t="s">
        <v>615</v>
      </c>
      <c r="E18838" s="1" t="s">
        <v>616</v>
      </c>
      <c r="F18838" s="1" t="s">
        <v>18644</v>
      </c>
      <c r="G18838">
        <v>0</v>
      </c>
      <c r="H18838" s="1" t="s">
        <v>65</v>
      </c>
      <c r="I18838">
        <v>2289</v>
      </c>
      <c r="J18838" s="1" t="s">
        <v>737</v>
      </c>
      <c r="K18838" s="1" t="s">
        <v>20382</v>
      </c>
      <c r="L18838" s="1" t="s">
        <v>20383</v>
      </c>
      <c r="M18838" s="1" t="s">
        <v>30775</v>
      </c>
      <c r="N18838" s="1" t="s">
        <v>20382</v>
      </c>
      <c r="O18838" s="1" t="s">
        <v>72</v>
      </c>
      <c r="P18838">
        <v>19910514</v>
      </c>
      <c r="Q18838">
        <v>19910514</v>
      </c>
      <c r="R18838">
        <v>20150717</v>
      </c>
      <c r="S18838" s="1" t="s">
        <v>666</v>
      </c>
      <c r="T18838">
        <v>188</v>
      </c>
      <c r="U18838">
        <v>415</v>
      </c>
      <c r="Z18838" s="1" t="s">
        <v>72</v>
      </c>
      <c r="AA18838" s="1" t="s">
        <v>72</v>
      </c>
      <c r="AB18838" s="1" t="s">
        <v>72</v>
      </c>
      <c r="AC18838">
        <v>1</v>
      </c>
      <c r="AD18838">
        <v>1</v>
      </c>
      <c r="AE18838" s="1" t="s">
        <v>997</v>
      </c>
      <c r="AF18838" s="1" t="s">
        <v>997</v>
      </c>
      <c r="AG18838" s="1" t="s">
        <v>72</v>
      </c>
      <c r="AH18838" s="1" t="s">
        <v>72</v>
      </c>
      <c r="AI18838" s="1" t="s">
        <v>72</v>
      </c>
      <c r="AJ18838" s="1" t="s">
        <v>72</v>
      </c>
      <c r="AK18838" s="1" t="s">
        <v>72</v>
      </c>
      <c r="AL18838">
        <v>2</v>
      </c>
      <c r="AM18838" s="1" t="s">
        <v>72</v>
      </c>
      <c r="AN18838" s="1" t="s">
        <v>72</v>
      </c>
      <c r="AR18838" s="1" t="s">
        <v>20382</v>
      </c>
      <c r="AS18838">
        <v>1</v>
      </c>
      <c r="AT18838" s="1" t="s">
        <v>622</v>
      </c>
      <c r="AU18838">
        <v>2</v>
      </c>
      <c r="AV18838" s="1" t="s">
        <v>2639</v>
      </c>
      <c r="AW18838">
        <v>535</v>
      </c>
      <c r="AX18838" s="1" t="s">
        <v>113</v>
      </c>
      <c r="AZ18838" s="1" t="s">
        <v>72</v>
      </c>
      <c r="BA18838" s="1" t="s">
        <v>72</v>
      </c>
      <c r="BB18838" s="1" t="s">
        <v>72</v>
      </c>
      <c r="BC18838" s="1" t="s">
        <v>72</v>
      </c>
      <c r="BF18838" s="1" t="s">
        <v>72</v>
      </c>
      <c r="BI18838" s="1" t="s">
        <v>72</v>
      </c>
    </row>
    <row r="18839" spans="1:61" x14ac:dyDescent="0.35">
      <c r="A18839" s="1" t="s">
        <v>2668</v>
      </c>
      <c r="B18839">
        <v>2</v>
      </c>
      <c r="C18839" s="1" t="s">
        <v>614</v>
      </c>
      <c r="D18839" s="1" t="s">
        <v>615</v>
      </c>
      <c r="E18839" s="1" t="s">
        <v>616</v>
      </c>
      <c r="F18839" s="1" t="s">
        <v>3545</v>
      </c>
      <c r="G18839">
        <v>0</v>
      </c>
      <c r="H18839" s="1" t="s">
        <v>65</v>
      </c>
      <c r="I18839">
        <v>2289</v>
      </c>
      <c r="J18839" s="1" t="s">
        <v>737</v>
      </c>
      <c r="K18839" s="1" t="s">
        <v>30776</v>
      </c>
      <c r="L18839" s="1" t="s">
        <v>30777</v>
      </c>
      <c r="M18839" s="1" t="s">
        <v>30778</v>
      </c>
      <c r="N18839" s="1" t="s">
        <v>1784</v>
      </c>
      <c r="O18839" s="1" t="s">
        <v>28726</v>
      </c>
      <c r="P18839">
        <v>20040910</v>
      </c>
      <c r="Q18839">
        <v>20040910</v>
      </c>
      <c r="R18839">
        <v>20070424</v>
      </c>
      <c r="S18839" s="1" t="s">
        <v>656</v>
      </c>
      <c r="T18839">
        <v>231</v>
      </c>
      <c r="U18839">
        <v>420</v>
      </c>
      <c r="Z18839" s="1" t="s">
        <v>72</v>
      </c>
      <c r="AA18839" s="1" t="s">
        <v>72</v>
      </c>
      <c r="AB18839" s="1" t="s">
        <v>72</v>
      </c>
      <c r="AC18839">
        <v>1</v>
      </c>
      <c r="AD18839">
        <v>1</v>
      </c>
      <c r="AE18839" s="1" t="s">
        <v>72</v>
      </c>
      <c r="AF18839" s="1" t="s">
        <v>72</v>
      </c>
      <c r="AG18839" s="1" t="s">
        <v>72</v>
      </c>
      <c r="AH18839" s="1" t="s">
        <v>72</v>
      </c>
      <c r="AI18839" s="1" t="s">
        <v>72</v>
      </c>
      <c r="AJ18839" s="1" t="s">
        <v>72</v>
      </c>
      <c r="AK18839" s="1" t="s">
        <v>72</v>
      </c>
      <c r="AL18839">
        <v>2</v>
      </c>
      <c r="AM18839" s="1" t="s">
        <v>72</v>
      </c>
      <c r="AN18839" s="1" t="s">
        <v>72</v>
      </c>
      <c r="AR18839" s="1" t="s">
        <v>30779</v>
      </c>
      <c r="AS18839">
        <v>1</v>
      </c>
      <c r="AT18839" s="1" t="s">
        <v>622</v>
      </c>
      <c r="AU18839">
        <v>4</v>
      </c>
      <c r="AV18839" s="1" t="s">
        <v>30780</v>
      </c>
      <c r="AW18839">
        <v>998</v>
      </c>
      <c r="AX18839" s="1" t="s">
        <v>113</v>
      </c>
      <c r="AZ18839" s="1" t="s">
        <v>72</v>
      </c>
      <c r="BA18839" s="1" t="s">
        <v>72</v>
      </c>
      <c r="BB18839" s="1" t="s">
        <v>72</v>
      </c>
      <c r="BC18839" s="1" t="s">
        <v>72</v>
      </c>
      <c r="BF18839" s="1" t="s">
        <v>72</v>
      </c>
      <c r="BI18839" s="1" t="s">
        <v>72</v>
      </c>
    </row>
    <row r="18840" spans="1:61" x14ac:dyDescent="0.35">
      <c r="A18840" s="1" t="s">
        <v>2668</v>
      </c>
      <c r="B18840">
        <v>2</v>
      </c>
      <c r="C18840" s="1" t="s">
        <v>614</v>
      </c>
      <c r="D18840" s="1" t="s">
        <v>615</v>
      </c>
      <c r="E18840" s="1" t="s">
        <v>616</v>
      </c>
      <c r="F18840" s="1" t="s">
        <v>3545</v>
      </c>
      <c r="G18840">
        <v>0</v>
      </c>
      <c r="H18840" s="1" t="s">
        <v>65</v>
      </c>
      <c r="I18840">
        <v>2289</v>
      </c>
      <c r="J18840" s="1" t="s">
        <v>737</v>
      </c>
      <c r="K18840" s="1" t="s">
        <v>30781</v>
      </c>
      <c r="L18840" s="1" t="s">
        <v>30782</v>
      </c>
      <c r="M18840" s="1" t="s">
        <v>30783</v>
      </c>
      <c r="N18840" s="1" t="s">
        <v>344</v>
      </c>
      <c r="O18840" s="1" t="s">
        <v>1010</v>
      </c>
      <c r="P18840">
        <v>20160518</v>
      </c>
      <c r="Q18840">
        <v>20160518</v>
      </c>
      <c r="R18840">
        <v>20170821</v>
      </c>
      <c r="S18840" s="1" t="s">
        <v>4276</v>
      </c>
      <c r="T18840">
        <v>174</v>
      </c>
      <c r="U18840">
        <v>324</v>
      </c>
      <c r="Z18840" s="1" t="s">
        <v>72</v>
      </c>
      <c r="AA18840" s="1" t="s">
        <v>72</v>
      </c>
      <c r="AB18840" s="1" t="s">
        <v>72</v>
      </c>
      <c r="AC18840">
        <v>1</v>
      </c>
      <c r="AD18840">
        <v>1</v>
      </c>
      <c r="AE18840" s="1" t="s">
        <v>72</v>
      </c>
      <c r="AF18840" s="1" t="s">
        <v>72</v>
      </c>
      <c r="AG18840" s="1" t="s">
        <v>72</v>
      </c>
      <c r="AH18840" s="1" t="s">
        <v>72</v>
      </c>
      <c r="AI18840" s="1" t="s">
        <v>72</v>
      </c>
      <c r="AJ18840" s="1" t="s">
        <v>72</v>
      </c>
      <c r="AK18840" s="1" t="s">
        <v>72</v>
      </c>
      <c r="AL18840">
        <v>2</v>
      </c>
      <c r="AM18840" s="1" t="s">
        <v>72</v>
      </c>
      <c r="AN18840" s="1" t="s">
        <v>72</v>
      </c>
      <c r="AR18840" s="1" t="s">
        <v>30784</v>
      </c>
      <c r="AS18840">
        <v>1</v>
      </c>
      <c r="AT18840" s="1" t="s">
        <v>622</v>
      </c>
      <c r="AU18840">
        <v>1</v>
      </c>
      <c r="AV18840" s="1" t="s">
        <v>515</v>
      </c>
      <c r="AW18840">
        <v>399</v>
      </c>
      <c r="AX18840" s="1" t="s">
        <v>113</v>
      </c>
      <c r="AZ18840" s="1" t="s">
        <v>72</v>
      </c>
      <c r="BA18840" s="1" t="s">
        <v>72</v>
      </c>
      <c r="BB18840" s="1" t="s">
        <v>72</v>
      </c>
      <c r="BC18840" s="1" t="s">
        <v>72</v>
      </c>
      <c r="BF18840" s="1" t="s">
        <v>72</v>
      </c>
      <c r="BI18840" s="1" t="s">
        <v>72</v>
      </c>
    </row>
    <row r="18841" spans="1:61" x14ac:dyDescent="0.35">
      <c r="A18841" s="1" t="s">
        <v>2668</v>
      </c>
      <c r="B18841">
        <v>2</v>
      </c>
      <c r="C18841" s="1" t="s">
        <v>614</v>
      </c>
      <c r="D18841" s="1" t="s">
        <v>615</v>
      </c>
      <c r="E18841" s="1" t="s">
        <v>616</v>
      </c>
      <c r="F18841" s="1" t="s">
        <v>124</v>
      </c>
      <c r="G18841">
        <v>0</v>
      </c>
      <c r="H18841" s="1" t="s">
        <v>82</v>
      </c>
      <c r="I18841">
        <v>2289</v>
      </c>
      <c r="J18841" s="1" t="s">
        <v>737</v>
      </c>
      <c r="K18841" s="1" t="s">
        <v>20382</v>
      </c>
      <c r="L18841" s="1" t="s">
        <v>20383</v>
      </c>
      <c r="M18841" s="1" t="s">
        <v>30775</v>
      </c>
      <c r="N18841" s="1" t="s">
        <v>20382</v>
      </c>
      <c r="O18841" s="1" t="s">
        <v>72</v>
      </c>
      <c r="P18841">
        <v>19900508</v>
      </c>
      <c r="Q18841">
        <v>20180907</v>
      </c>
      <c r="R18841">
        <v>20180907</v>
      </c>
      <c r="S18841" s="1" t="s">
        <v>4276</v>
      </c>
      <c r="T18841">
        <v>188</v>
      </c>
      <c r="U18841">
        <v>415</v>
      </c>
      <c r="Z18841" s="1" t="s">
        <v>72</v>
      </c>
      <c r="AA18841" s="1" t="s">
        <v>72</v>
      </c>
      <c r="AB18841" s="1" t="s">
        <v>72</v>
      </c>
      <c r="AC18841">
        <v>1</v>
      </c>
      <c r="AD18841">
        <v>1</v>
      </c>
      <c r="AE18841" s="1" t="s">
        <v>997</v>
      </c>
      <c r="AF18841" s="1" t="s">
        <v>997</v>
      </c>
      <c r="AG18841" s="1" t="s">
        <v>72</v>
      </c>
      <c r="AH18841" s="1" t="s">
        <v>72</v>
      </c>
      <c r="AI18841" s="1" t="s">
        <v>72</v>
      </c>
      <c r="AJ18841" s="1" t="s">
        <v>72</v>
      </c>
      <c r="AK18841" s="1" t="s">
        <v>72</v>
      </c>
      <c r="AL18841">
        <v>2</v>
      </c>
      <c r="AM18841" s="1" t="s">
        <v>72</v>
      </c>
      <c r="AN18841" s="1" t="s">
        <v>72</v>
      </c>
      <c r="AR18841" s="1" t="s">
        <v>20382</v>
      </c>
      <c r="AS18841">
        <v>1</v>
      </c>
      <c r="AT18841" s="1" t="s">
        <v>622</v>
      </c>
      <c r="AU18841">
        <v>2</v>
      </c>
      <c r="AV18841" s="1" t="s">
        <v>2639</v>
      </c>
      <c r="AW18841">
        <v>535</v>
      </c>
      <c r="AX18841" s="1" t="s">
        <v>113</v>
      </c>
      <c r="AZ18841" s="1" t="s">
        <v>72</v>
      </c>
      <c r="BA18841" s="1" t="s">
        <v>72</v>
      </c>
      <c r="BB18841" s="1" t="s">
        <v>72</v>
      </c>
      <c r="BC18841" s="1" t="s">
        <v>72</v>
      </c>
      <c r="BF18841" s="1" t="s">
        <v>72</v>
      </c>
      <c r="BI18841" s="1" t="s">
        <v>72</v>
      </c>
    </row>
    <row r="18842" spans="1:61" x14ac:dyDescent="0.35">
      <c r="A18842" s="1" t="s">
        <v>2668</v>
      </c>
      <c r="B18842">
        <v>2</v>
      </c>
      <c r="C18842" s="1" t="s">
        <v>614</v>
      </c>
      <c r="D18842" s="1" t="s">
        <v>615</v>
      </c>
      <c r="E18842" s="1" t="s">
        <v>616</v>
      </c>
      <c r="F18842" s="1" t="s">
        <v>124</v>
      </c>
      <c r="G18842">
        <v>0</v>
      </c>
      <c r="H18842" s="1" t="s">
        <v>65</v>
      </c>
      <c r="I18842">
        <v>2289</v>
      </c>
      <c r="J18842" s="1" t="s">
        <v>737</v>
      </c>
      <c r="K18842" s="1" t="s">
        <v>30785</v>
      </c>
      <c r="L18842" s="1" t="s">
        <v>8548</v>
      </c>
      <c r="M18842" s="1" t="s">
        <v>30786</v>
      </c>
      <c r="N18842" s="1" t="s">
        <v>30785</v>
      </c>
      <c r="O18842" s="1" t="s">
        <v>72</v>
      </c>
      <c r="P18842">
        <v>20000207</v>
      </c>
      <c r="Q18842">
        <v>20000207</v>
      </c>
      <c r="R18842">
        <v>20180207</v>
      </c>
      <c r="S18842" s="1" t="s">
        <v>1384</v>
      </c>
      <c r="T18842">
        <v>188</v>
      </c>
      <c r="U18842">
        <v>375</v>
      </c>
      <c r="Z18842" s="1" t="s">
        <v>72</v>
      </c>
      <c r="AA18842" s="1" t="s">
        <v>72</v>
      </c>
      <c r="AB18842" s="1" t="s">
        <v>72</v>
      </c>
      <c r="AC18842">
        <v>1</v>
      </c>
      <c r="AD18842">
        <v>1</v>
      </c>
      <c r="AE18842" s="1" t="s">
        <v>72</v>
      </c>
      <c r="AF18842" s="1" t="s">
        <v>72</v>
      </c>
      <c r="AG18842" s="1" t="s">
        <v>72</v>
      </c>
      <c r="AH18842" s="1" t="s">
        <v>72</v>
      </c>
      <c r="AI18842" s="1" t="s">
        <v>72</v>
      </c>
      <c r="AJ18842" s="1" t="s">
        <v>72</v>
      </c>
      <c r="AK18842" s="1" t="s">
        <v>72</v>
      </c>
      <c r="AL18842">
        <v>2</v>
      </c>
      <c r="AM18842" s="1" t="s">
        <v>72</v>
      </c>
      <c r="AN18842" s="1" t="s">
        <v>72</v>
      </c>
      <c r="AR18842" s="1" t="s">
        <v>8551</v>
      </c>
      <c r="AS18842">
        <v>1</v>
      </c>
      <c r="AT18842" s="1" t="s">
        <v>622</v>
      </c>
      <c r="AU18842">
        <v>4</v>
      </c>
      <c r="AV18842" s="1" t="s">
        <v>12555</v>
      </c>
      <c r="AW18842">
        <v>600</v>
      </c>
      <c r="AX18842" s="1" t="s">
        <v>113</v>
      </c>
      <c r="AZ18842" s="1" t="s">
        <v>72</v>
      </c>
      <c r="BA18842" s="1" t="s">
        <v>72</v>
      </c>
      <c r="BB18842" s="1" t="s">
        <v>72</v>
      </c>
      <c r="BC18842" s="1" t="s">
        <v>72</v>
      </c>
      <c r="BF18842" s="1" t="s">
        <v>72</v>
      </c>
      <c r="BI18842" s="1" t="s">
        <v>72</v>
      </c>
    </row>
    <row r="18843" spans="1:61" x14ac:dyDescent="0.35">
      <c r="A18843" s="1" t="s">
        <v>2668</v>
      </c>
      <c r="B18843">
        <v>2</v>
      </c>
      <c r="C18843" s="1" t="s">
        <v>614</v>
      </c>
      <c r="D18843" s="1" t="s">
        <v>615</v>
      </c>
      <c r="E18843" s="1" t="s">
        <v>616</v>
      </c>
      <c r="F18843" s="1" t="s">
        <v>124</v>
      </c>
      <c r="G18843">
        <v>0</v>
      </c>
      <c r="H18843" s="1" t="s">
        <v>65</v>
      </c>
      <c r="I18843">
        <v>2289</v>
      </c>
      <c r="J18843" s="1" t="s">
        <v>737</v>
      </c>
      <c r="K18843" s="1" t="s">
        <v>30787</v>
      </c>
      <c r="L18843" s="1" t="s">
        <v>30788</v>
      </c>
      <c r="M18843" s="1" t="s">
        <v>30789</v>
      </c>
      <c r="N18843" s="1" t="s">
        <v>1784</v>
      </c>
      <c r="O18843" s="1" t="s">
        <v>1784</v>
      </c>
      <c r="P18843">
        <v>20030307</v>
      </c>
      <c r="Q18843">
        <v>20030307</v>
      </c>
      <c r="R18843">
        <v>20030307</v>
      </c>
      <c r="S18843" s="1" t="s">
        <v>1910</v>
      </c>
      <c r="T18843">
        <v>268</v>
      </c>
      <c r="U18843">
        <v>476</v>
      </c>
      <c r="Z18843" s="1" t="s">
        <v>72</v>
      </c>
      <c r="AA18843" s="1" t="s">
        <v>72</v>
      </c>
      <c r="AB18843" s="1" t="s">
        <v>72</v>
      </c>
      <c r="AC18843">
        <v>1</v>
      </c>
      <c r="AD18843">
        <v>1</v>
      </c>
      <c r="AE18843" s="1" t="s">
        <v>72</v>
      </c>
      <c r="AF18843" s="1" t="s">
        <v>72</v>
      </c>
      <c r="AG18843" s="1" t="s">
        <v>72</v>
      </c>
      <c r="AH18843" s="1" t="s">
        <v>72</v>
      </c>
      <c r="AI18843" s="1" t="s">
        <v>72</v>
      </c>
      <c r="AJ18843" s="1" t="s">
        <v>72</v>
      </c>
      <c r="AK18843" s="1" t="s">
        <v>72</v>
      </c>
      <c r="AL18843">
        <v>2</v>
      </c>
      <c r="AM18843" s="1" t="s">
        <v>72</v>
      </c>
      <c r="AN18843" s="1" t="s">
        <v>72</v>
      </c>
      <c r="AR18843" s="1" t="s">
        <v>30790</v>
      </c>
      <c r="AS18843">
        <v>1</v>
      </c>
      <c r="AT18843" s="1" t="s">
        <v>622</v>
      </c>
      <c r="AU18843">
        <v>4</v>
      </c>
      <c r="AV18843" s="1" t="s">
        <v>12635</v>
      </c>
      <c r="AW18843">
        <v>1298</v>
      </c>
      <c r="AX18843" s="1" t="s">
        <v>113</v>
      </c>
      <c r="AZ18843" s="1" t="s">
        <v>72</v>
      </c>
      <c r="BA18843" s="1" t="s">
        <v>72</v>
      </c>
      <c r="BB18843" s="1" t="s">
        <v>72</v>
      </c>
      <c r="BC18843" s="1" t="s">
        <v>72</v>
      </c>
      <c r="BF18843" s="1" t="s">
        <v>72</v>
      </c>
      <c r="BI18843" s="1" t="s">
        <v>72</v>
      </c>
    </row>
    <row r="18844" spans="1:61" x14ac:dyDescent="0.35">
      <c r="A18844" s="1" t="s">
        <v>2668</v>
      </c>
      <c r="B18844">
        <v>1</v>
      </c>
      <c r="C18844" s="1" t="s">
        <v>614</v>
      </c>
      <c r="D18844" s="1" t="s">
        <v>615</v>
      </c>
      <c r="E18844" s="1" t="s">
        <v>1790</v>
      </c>
      <c r="F18844" s="1" t="s">
        <v>124</v>
      </c>
      <c r="G18844">
        <v>0</v>
      </c>
      <c r="H18844" s="1" t="s">
        <v>65</v>
      </c>
      <c r="I18844">
        <v>2289</v>
      </c>
      <c r="J18844" s="1" t="s">
        <v>737</v>
      </c>
      <c r="K18844" s="1" t="s">
        <v>867</v>
      </c>
      <c r="L18844" s="1" t="s">
        <v>30791</v>
      </c>
      <c r="M18844" s="1" t="s">
        <v>30792</v>
      </c>
      <c r="N18844" s="1" t="s">
        <v>2203</v>
      </c>
      <c r="O18844" s="1" t="s">
        <v>10088</v>
      </c>
      <c r="P18844">
        <v>20080311</v>
      </c>
      <c r="Q18844">
        <v>20080311</v>
      </c>
      <c r="R18844">
        <v>20200507</v>
      </c>
      <c r="S18844" s="1" t="s">
        <v>1910</v>
      </c>
      <c r="T18844">
        <v>104</v>
      </c>
      <c r="U18844">
        <v>270</v>
      </c>
      <c r="Z18844" s="1" t="s">
        <v>72</v>
      </c>
      <c r="AA18844" s="1" t="s">
        <v>72</v>
      </c>
      <c r="AB18844" s="1" t="s">
        <v>72</v>
      </c>
      <c r="AC18844">
        <v>1</v>
      </c>
      <c r="AD18844">
        <v>1</v>
      </c>
      <c r="AE18844" s="1" t="s">
        <v>72</v>
      </c>
      <c r="AF18844" s="1" t="s">
        <v>72</v>
      </c>
      <c r="AG18844" s="1" t="s">
        <v>72</v>
      </c>
      <c r="AH18844" s="1" t="s">
        <v>72</v>
      </c>
      <c r="AI18844" s="1" t="s">
        <v>72</v>
      </c>
      <c r="AJ18844" s="1" t="s">
        <v>72</v>
      </c>
      <c r="AK18844" s="1" t="s">
        <v>72</v>
      </c>
      <c r="AL18844">
        <v>2</v>
      </c>
      <c r="AM18844" s="1" t="s">
        <v>72</v>
      </c>
      <c r="AN18844" s="1" t="s">
        <v>72</v>
      </c>
      <c r="AR18844" s="1" t="s">
        <v>30793</v>
      </c>
      <c r="AS18844">
        <v>1</v>
      </c>
      <c r="AT18844" s="1" t="s">
        <v>622</v>
      </c>
      <c r="AU18844">
        <v>1</v>
      </c>
      <c r="AV18844" s="1" t="s">
        <v>461</v>
      </c>
      <c r="AW18844">
        <v>50</v>
      </c>
      <c r="AX18844" s="1" t="s">
        <v>113</v>
      </c>
      <c r="AZ18844" s="1" t="s">
        <v>72</v>
      </c>
      <c r="BA18844" s="1" t="s">
        <v>72</v>
      </c>
      <c r="BB18844" s="1" t="s">
        <v>72</v>
      </c>
      <c r="BC18844" s="1" t="s">
        <v>72</v>
      </c>
      <c r="BF18844" s="1" t="s">
        <v>72</v>
      </c>
      <c r="BI18844" s="1" t="s">
        <v>72</v>
      </c>
    </row>
    <row r="18845" spans="1:61" x14ac:dyDescent="0.35">
      <c r="A18845" s="1" t="s">
        <v>2668</v>
      </c>
      <c r="B18845">
        <v>2</v>
      </c>
      <c r="C18845" s="1" t="s">
        <v>614</v>
      </c>
      <c r="D18845" s="1" t="s">
        <v>615</v>
      </c>
      <c r="E18845" s="1" t="s">
        <v>616</v>
      </c>
      <c r="F18845" s="1" t="s">
        <v>124</v>
      </c>
      <c r="G18845">
        <v>0</v>
      </c>
      <c r="H18845" s="1" t="s">
        <v>319</v>
      </c>
      <c r="I18845">
        <v>2289</v>
      </c>
      <c r="J18845" s="1" t="s">
        <v>737</v>
      </c>
      <c r="K18845" s="1" t="s">
        <v>30794</v>
      </c>
      <c r="L18845" s="1" t="s">
        <v>30795</v>
      </c>
      <c r="M18845" s="1" t="s">
        <v>30796</v>
      </c>
      <c r="N18845" s="1" t="s">
        <v>1784</v>
      </c>
      <c r="O18845" s="1" t="s">
        <v>1784</v>
      </c>
      <c r="P18845">
        <v>20110906</v>
      </c>
      <c r="Q18845">
        <v>20200922</v>
      </c>
      <c r="R18845">
        <v>20200922</v>
      </c>
      <c r="S18845" s="1" t="s">
        <v>3183</v>
      </c>
      <c r="T18845">
        <v>206</v>
      </c>
      <c r="U18845">
        <v>395</v>
      </c>
      <c r="Z18845" s="1" t="s">
        <v>72</v>
      </c>
      <c r="AA18845" s="1" t="s">
        <v>72</v>
      </c>
      <c r="AB18845" s="1" t="s">
        <v>72</v>
      </c>
      <c r="AC18845">
        <v>1</v>
      </c>
      <c r="AD18845">
        <v>1</v>
      </c>
      <c r="AE18845" s="1" t="s">
        <v>72</v>
      </c>
      <c r="AF18845" s="1" t="s">
        <v>72</v>
      </c>
      <c r="AG18845" s="1" t="s">
        <v>72</v>
      </c>
      <c r="AH18845" s="1" t="s">
        <v>72</v>
      </c>
      <c r="AI18845" s="1" t="s">
        <v>72</v>
      </c>
      <c r="AJ18845" s="1" t="s">
        <v>72</v>
      </c>
      <c r="AK18845" s="1" t="s">
        <v>72</v>
      </c>
      <c r="AL18845">
        <v>2</v>
      </c>
      <c r="AM18845" s="1" t="s">
        <v>72</v>
      </c>
      <c r="AN18845" s="1" t="s">
        <v>72</v>
      </c>
      <c r="AR18845" s="1" t="s">
        <v>30797</v>
      </c>
      <c r="AS18845">
        <v>1</v>
      </c>
      <c r="AT18845" s="1" t="s">
        <v>622</v>
      </c>
      <c r="AU18845">
        <v>4</v>
      </c>
      <c r="AV18845" s="1" t="s">
        <v>30798</v>
      </c>
      <c r="AW18845">
        <v>998</v>
      </c>
      <c r="AX18845" s="1" t="s">
        <v>113</v>
      </c>
      <c r="AZ18845" s="1" t="s">
        <v>72</v>
      </c>
      <c r="BA18845" s="1" t="s">
        <v>72</v>
      </c>
      <c r="BB18845" s="1" t="s">
        <v>72</v>
      </c>
      <c r="BC18845" s="1" t="s">
        <v>72</v>
      </c>
      <c r="BF18845" s="1" t="s">
        <v>72</v>
      </c>
      <c r="BI18845" s="1" t="s">
        <v>72</v>
      </c>
    </row>
    <row r="18846" spans="1:61" x14ac:dyDescent="0.35">
      <c r="A18846" s="1" t="s">
        <v>2668</v>
      </c>
      <c r="B18846">
        <v>2</v>
      </c>
      <c r="C18846" s="1" t="s">
        <v>614</v>
      </c>
      <c r="D18846" s="1" t="s">
        <v>615</v>
      </c>
      <c r="E18846" s="1" t="s">
        <v>616</v>
      </c>
      <c r="F18846" s="1" t="s">
        <v>124</v>
      </c>
      <c r="G18846">
        <v>0</v>
      </c>
      <c r="H18846" s="1" t="s">
        <v>82</v>
      </c>
      <c r="I18846">
        <v>2289</v>
      </c>
      <c r="J18846" s="1" t="s">
        <v>737</v>
      </c>
      <c r="K18846" s="1" t="s">
        <v>20365</v>
      </c>
      <c r="L18846" s="1" t="s">
        <v>20366</v>
      </c>
      <c r="M18846" s="1" t="s">
        <v>20367</v>
      </c>
      <c r="N18846" s="1" t="s">
        <v>1784</v>
      </c>
      <c r="O18846" s="1" t="s">
        <v>1784</v>
      </c>
      <c r="P18846">
        <v>20130723</v>
      </c>
      <c r="Q18846">
        <v>20160407</v>
      </c>
      <c r="R18846">
        <v>20160407</v>
      </c>
      <c r="S18846" s="1" t="s">
        <v>3013</v>
      </c>
      <c r="T18846">
        <v>138</v>
      </c>
      <c r="U18846">
        <v>323</v>
      </c>
      <c r="Z18846" s="1" t="s">
        <v>72</v>
      </c>
      <c r="AA18846" s="1" t="s">
        <v>72</v>
      </c>
      <c r="AB18846" s="1" t="s">
        <v>72</v>
      </c>
      <c r="AC18846">
        <v>1</v>
      </c>
      <c r="AD18846">
        <v>1</v>
      </c>
      <c r="AE18846" s="1" t="s">
        <v>72</v>
      </c>
      <c r="AF18846" s="1" t="s">
        <v>72</v>
      </c>
      <c r="AG18846" s="1" t="s">
        <v>72</v>
      </c>
      <c r="AH18846" s="1" t="s">
        <v>72</v>
      </c>
      <c r="AI18846" s="1" t="s">
        <v>72</v>
      </c>
      <c r="AJ18846" s="1" t="s">
        <v>72</v>
      </c>
      <c r="AK18846" s="1" t="s">
        <v>72</v>
      </c>
      <c r="AL18846">
        <v>2</v>
      </c>
      <c r="AM18846" s="1" t="s">
        <v>72</v>
      </c>
      <c r="AN18846" s="1" t="s">
        <v>72</v>
      </c>
      <c r="AR18846" s="1" t="s">
        <v>20368</v>
      </c>
      <c r="AS18846">
        <v>1</v>
      </c>
      <c r="AT18846" s="1" t="s">
        <v>622</v>
      </c>
      <c r="AU18846">
        <v>1</v>
      </c>
      <c r="AV18846" s="1" t="s">
        <v>152</v>
      </c>
      <c r="AW18846">
        <v>125</v>
      </c>
      <c r="AX18846" s="1" t="s">
        <v>113</v>
      </c>
      <c r="AZ18846" s="1" t="s">
        <v>72</v>
      </c>
      <c r="BA18846" s="1" t="s">
        <v>72</v>
      </c>
      <c r="BB18846" s="1" t="s">
        <v>72</v>
      </c>
      <c r="BC18846" s="1" t="s">
        <v>72</v>
      </c>
      <c r="BF18846" s="1" t="s">
        <v>72</v>
      </c>
      <c r="BI18846" s="1" t="s">
        <v>72</v>
      </c>
    </row>
    <row r="18847" spans="1:61" x14ac:dyDescent="0.35">
      <c r="A18847" s="1" t="s">
        <v>2668</v>
      </c>
      <c r="B18847">
        <v>2</v>
      </c>
      <c r="C18847" s="1" t="s">
        <v>552</v>
      </c>
      <c r="D18847" s="1" t="s">
        <v>992</v>
      </c>
      <c r="E18847" s="1" t="s">
        <v>616</v>
      </c>
      <c r="F18847" s="1" t="s">
        <v>108</v>
      </c>
      <c r="G18847">
        <v>0</v>
      </c>
      <c r="H18847" s="1" t="s">
        <v>65</v>
      </c>
      <c r="I18847">
        <v>2289</v>
      </c>
      <c r="J18847" s="1" t="s">
        <v>737</v>
      </c>
      <c r="K18847" s="1" t="s">
        <v>21074</v>
      </c>
      <c r="L18847" s="1" t="s">
        <v>21075</v>
      </c>
      <c r="M18847" s="1" t="s">
        <v>23731</v>
      </c>
      <c r="N18847" s="1" t="s">
        <v>1044</v>
      </c>
      <c r="O18847" s="1" t="s">
        <v>1010</v>
      </c>
      <c r="P18847">
        <v>20200626</v>
      </c>
      <c r="Q18847">
        <v>20200626</v>
      </c>
      <c r="R18847">
        <v>20200626</v>
      </c>
      <c r="S18847" s="1" t="s">
        <v>3183</v>
      </c>
      <c r="T18847">
        <v>193</v>
      </c>
      <c r="U18847">
        <v>367</v>
      </c>
      <c r="Z18847" s="1" t="s">
        <v>72</v>
      </c>
      <c r="AA18847" s="1" t="s">
        <v>72</v>
      </c>
      <c r="AB18847" s="1" t="s">
        <v>72</v>
      </c>
      <c r="AC18847">
        <v>1</v>
      </c>
      <c r="AD18847">
        <v>1</v>
      </c>
      <c r="AE18847" s="1" t="s">
        <v>72</v>
      </c>
      <c r="AF18847" s="1" t="s">
        <v>72</v>
      </c>
      <c r="AG18847" s="1" t="s">
        <v>72</v>
      </c>
      <c r="AH18847" s="1" t="s">
        <v>72</v>
      </c>
      <c r="AI18847" s="1" t="s">
        <v>72</v>
      </c>
      <c r="AJ18847" s="1" t="s">
        <v>72</v>
      </c>
      <c r="AK18847" s="1" t="s">
        <v>72</v>
      </c>
      <c r="AL18847">
        <v>2</v>
      </c>
      <c r="AM18847" s="1" t="s">
        <v>72</v>
      </c>
      <c r="AN18847" s="1" t="s">
        <v>72</v>
      </c>
      <c r="AR18847" s="1" t="s">
        <v>20401</v>
      </c>
      <c r="AS18847">
        <v>1</v>
      </c>
      <c r="AT18847" s="1" t="s">
        <v>622</v>
      </c>
      <c r="AU18847">
        <v>3</v>
      </c>
      <c r="AV18847" s="1" t="s">
        <v>17802</v>
      </c>
      <c r="AW18847">
        <v>847</v>
      </c>
      <c r="AX18847" s="1" t="s">
        <v>113</v>
      </c>
      <c r="AZ18847" s="1" t="s">
        <v>72</v>
      </c>
      <c r="BA18847" s="1" t="s">
        <v>72</v>
      </c>
      <c r="BB18847" s="1" t="s">
        <v>72</v>
      </c>
      <c r="BC18847" s="1" t="s">
        <v>72</v>
      </c>
      <c r="BF18847" s="1" t="s">
        <v>72</v>
      </c>
      <c r="BI18847" s="1" t="s">
        <v>72</v>
      </c>
    </row>
    <row r="18848" spans="1:61" x14ac:dyDescent="0.35">
      <c r="A18848" s="1" t="s">
        <v>2668</v>
      </c>
      <c r="B18848">
        <v>2</v>
      </c>
      <c r="C18848" s="1" t="s">
        <v>614</v>
      </c>
      <c r="D18848" s="1" t="s">
        <v>615</v>
      </c>
      <c r="E18848" s="1" t="s">
        <v>616</v>
      </c>
      <c r="F18848" s="1" t="s">
        <v>108</v>
      </c>
      <c r="G18848">
        <v>0</v>
      </c>
      <c r="H18848" s="1" t="s">
        <v>65</v>
      </c>
      <c r="I18848">
        <v>2289</v>
      </c>
      <c r="J18848" s="1" t="s">
        <v>737</v>
      </c>
      <c r="K18848" s="1" t="s">
        <v>13539</v>
      </c>
      <c r="L18848" s="1" t="s">
        <v>13540</v>
      </c>
      <c r="M18848" s="1" t="s">
        <v>13541</v>
      </c>
      <c r="N18848" s="1" t="s">
        <v>344</v>
      </c>
      <c r="O18848" s="1" t="s">
        <v>1066</v>
      </c>
      <c r="P18848">
        <v>20160712</v>
      </c>
      <c r="Q18848">
        <v>20160712</v>
      </c>
      <c r="R18848">
        <v>20160712</v>
      </c>
      <c r="S18848" s="1" t="s">
        <v>5564</v>
      </c>
      <c r="T18848">
        <v>182</v>
      </c>
      <c r="U18848">
        <v>355</v>
      </c>
      <c r="Z18848" s="1" t="s">
        <v>72</v>
      </c>
      <c r="AA18848" s="1" t="s">
        <v>72</v>
      </c>
      <c r="AB18848" s="1" t="s">
        <v>72</v>
      </c>
      <c r="AC18848">
        <v>1</v>
      </c>
      <c r="AD18848">
        <v>1</v>
      </c>
      <c r="AE18848" s="1" t="s">
        <v>72</v>
      </c>
      <c r="AF18848" s="1" t="s">
        <v>72</v>
      </c>
      <c r="AG18848" s="1" t="s">
        <v>72</v>
      </c>
      <c r="AH18848" s="1" t="s">
        <v>72</v>
      </c>
      <c r="AI18848" s="1" t="s">
        <v>72</v>
      </c>
      <c r="AJ18848" s="1" t="s">
        <v>72</v>
      </c>
      <c r="AK18848" s="1" t="s">
        <v>72</v>
      </c>
      <c r="AL18848">
        <v>2</v>
      </c>
      <c r="AM18848" s="1" t="s">
        <v>72</v>
      </c>
      <c r="AN18848" s="1" t="s">
        <v>72</v>
      </c>
      <c r="AR18848" s="1" t="s">
        <v>13542</v>
      </c>
      <c r="AS18848">
        <v>1</v>
      </c>
      <c r="AT18848" s="1" t="s">
        <v>622</v>
      </c>
      <c r="AU18848">
        <v>2</v>
      </c>
      <c r="AV18848" s="1" t="s">
        <v>828</v>
      </c>
      <c r="AW18848">
        <v>689</v>
      </c>
      <c r="AX18848" s="1" t="s">
        <v>113</v>
      </c>
      <c r="AZ18848" s="1" t="s">
        <v>72</v>
      </c>
      <c r="BA18848" s="1" t="s">
        <v>72</v>
      </c>
      <c r="BB18848" s="1" t="s">
        <v>72</v>
      </c>
      <c r="BC18848" s="1" t="s">
        <v>72</v>
      </c>
      <c r="BF18848" s="1" t="s">
        <v>72</v>
      </c>
      <c r="BI18848" s="1" t="s">
        <v>72</v>
      </c>
    </row>
    <row r="18849" spans="1:61" x14ac:dyDescent="0.35">
      <c r="A18849" s="1" t="s">
        <v>2668</v>
      </c>
      <c r="B18849">
        <v>2</v>
      </c>
      <c r="C18849" s="1" t="s">
        <v>614</v>
      </c>
      <c r="D18849" s="1" t="s">
        <v>615</v>
      </c>
      <c r="E18849" s="1" t="s">
        <v>616</v>
      </c>
      <c r="F18849" s="1" t="s">
        <v>108</v>
      </c>
      <c r="G18849">
        <v>0</v>
      </c>
      <c r="H18849" s="1" t="s">
        <v>159</v>
      </c>
      <c r="I18849">
        <v>2289</v>
      </c>
      <c r="J18849" s="1" t="s">
        <v>737</v>
      </c>
      <c r="K18849" s="1" t="s">
        <v>30799</v>
      </c>
      <c r="L18849" s="1" t="s">
        <v>30800</v>
      </c>
      <c r="M18849" s="1" t="s">
        <v>30801</v>
      </c>
      <c r="N18849" s="1" t="s">
        <v>344</v>
      </c>
      <c r="O18849" s="1" t="s">
        <v>1010</v>
      </c>
      <c r="P18849">
        <v>20160614</v>
      </c>
      <c r="Q18849">
        <v>20160614</v>
      </c>
      <c r="R18849">
        <v>20160614</v>
      </c>
      <c r="S18849" s="1" t="s">
        <v>3183</v>
      </c>
      <c r="T18849">
        <v>186</v>
      </c>
      <c r="U18849">
        <v>358</v>
      </c>
      <c r="Z18849" s="1" t="s">
        <v>72</v>
      </c>
      <c r="AA18849" s="1" t="s">
        <v>72</v>
      </c>
      <c r="AB18849" s="1" t="s">
        <v>72</v>
      </c>
      <c r="AC18849">
        <v>1</v>
      </c>
      <c r="AD18849">
        <v>1</v>
      </c>
      <c r="AE18849" s="1" t="s">
        <v>72</v>
      </c>
      <c r="AF18849" s="1" t="s">
        <v>72</v>
      </c>
      <c r="AG18849" s="1" t="s">
        <v>72</v>
      </c>
      <c r="AH18849" s="1" t="s">
        <v>72</v>
      </c>
      <c r="AI18849" s="1" t="s">
        <v>72</v>
      </c>
      <c r="AJ18849" s="1" t="s">
        <v>72</v>
      </c>
      <c r="AK18849" s="1" t="s">
        <v>72</v>
      </c>
      <c r="AL18849">
        <v>2</v>
      </c>
      <c r="AM18849" s="1" t="s">
        <v>72</v>
      </c>
      <c r="AN18849" s="1" t="s">
        <v>72</v>
      </c>
      <c r="AR18849" s="1" t="s">
        <v>30802</v>
      </c>
      <c r="AS18849">
        <v>1</v>
      </c>
      <c r="AT18849" s="1" t="s">
        <v>622</v>
      </c>
      <c r="AU18849">
        <v>2</v>
      </c>
      <c r="AV18849" s="1" t="s">
        <v>828</v>
      </c>
      <c r="AW18849">
        <v>689</v>
      </c>
      <c r="AX18849" s="1" t="s">
        <v>113</v>
      </c>
      <c r="AZ18849" s="1" t="s">
        <v>72</v>
      </c>
      <c r="BA18849" s="1" t="s">
        <v>72</v>
      </c>
      <c r="BB18849" s="1" t="s">
        <v>72</v>
      </c>
      <c r="BC18849" s="1" t="s">
        <v>72</v>
      </c>
      <c r="BF18849" s="1" t="s">
        <v>72</v>
      </c>
      <c r="BI18849" s="1" t="s">
        <v>72</v>
      </c>
    </row>
    <row r="18850" spans="1:61" x14ac:dyDescent="0.35">
      <c r="A18850" s="1" t="s">
        <v>2668</v>
      </c>
      <c r="B18850">
        <v>2</v>
      </c>
      <c r="C18850" s="1" t="s">
        <v>614</v>
      </c>
      <c r="D18850" s="1" t="s">
        <v>615</v>
      </c>
      <c r="E18850" s="1" t="s">
        <v>616</v>
      </c>
      <c r="F18850" s="1" t="s">
        <v>108</v>
      </c>
      <c r="G18850">
        <v>0</v>
      </c>
      <c r="H18850" s="1" t="s">
        <v>82</v>
      </c>
      <c r="I18850">
        <v>2289</v>
      </c>
      <c r="J18850" s="1" t="s">
        <v>737</v>
      </c>
      <c r="K18850" s="1" t="s">
        <v>20412</v>
      </c>
      <c r="L18850" s="1" t="s">
        <v>20413</v>
      </c>
      <c r="M18850" s="1" t="s">
        <v>20414</v>
      </c>
      <c r="N18850" s="1" t="s">
        <v>344</v>
      </c>
      <c r="O18850" s="1" t="s">
        <v>20415</v>
      </c>
      <c r="P18850">
        <v>20190219</v>
      </c>
      <c r="Q18850">
        <v>20190219</v>
      </c>
      <c r="R18850">
        <v>20190219</v>
      </c>
      <c r="S18850" s="1" t="s">
        <v>2759</v>
      </c>
      <c r="T18850">
        <v>183</v>
      </c>
      <c r="U18850">
        <v>355</v>
      </c>
      <c r="Z18850" s="1" t="s">
        <v>72</v>
      </c>
      <c r="AA18850" s="1" t="s">
        <v>72</v>
      </c>
      <c r="AB18850" s="1" t="s">
        <v>72</v>
      </c>
      <c r="AC18850">
        <v>1</v>
      </c>
      <c r="AD18850">
        <v>1</v>
      </c>
      <c r="AE18850" s="1" t="s">
        <v>72</v>
      </c>
      <c r="AF18850" s="1" t="s">
        <v>72</v>
      </c>
      <c r="AG18850" s="1" t="s">
        <v>72</v>
      </c>
      <c r="AH18850" s="1" t="s">
        <v>72</v>
      </c>
      <c r="AI18850" s="1" t="s">
        <v>72</v>
      </c>
      <c r="AJ18850" s="1" t="s">
        <v>72</v>
      </c>
      <c r="AK18850" s="1" t="s">
        <v>72</v>
      </c>
      <c r="AL18850">
        <v>2</v>
      </c>
      <c r="AM18850" s="1" t="s">
        <v>72</v>
      </c>
      <c r="AN18850" s="1" t="s">
        <v>72</v>
      </c>
      <c r="AR18850" s="1" t="s">
        <v>20416</v>
      </c>
      <c r="AS18850">
        <v>1</v>
      </c>
      <c r="AT18850" s="1" t="s">
        <v>622</v>
      </c>
      <c r="AU18850">
        <v>2</v>
      </c>
      <c r="AV18850" s="1" t="s">
        <v>750</v>
      </c>
      <c r="AW18850">
        <v>689</v>
      </c>
      <c r="AX18850" s="1" t="s">
        <v>113</v>
      </c>
      <c r="AZ18850" s="1" t="s">
        <v>72</v>
      </c>
      <c r="BA18850" s="1" t="s">
        <v>72</v>
      </c>
      <c r="BB18850" s="1" t="s">
        <v>72</v>
      </c>
      <c r="BC18850" s="1" t="s">
        <v>72</v>
      </c>
      <c r="BF18850" s="1" t="s">
        <v>72</v>
      </c>
      <c r="BI18850" s="1" t="s">
        <v>72</v>
      </c>
    </row>
    <row r="18851" spans="1:61" x14ac:dyDescent="0.35">
      <c r="A18851" s="1" t="s">
        <v>2668</v>
      </c>
      <c r="B18851">
        <v>2</v>
      </c>
      <c r="C18851" s="1" t="s">
        <v>614</v>
      </c>
      <c r="D18851" s="1" t="s">
        <v>615</v>
      </c>
      <c r="E18851" s="1" t="s">
        <v>616</v>
      </c>
      <c r="F18851" s="1" t="s">
        <v>108</v>
      </c>
      <c r="G18851">
        <v>0</v>
      </c>
      <c r="H18851" s="1" t="s">
        <v>65</v>
      </c>
      <c r="I18851">
        <v>2289</v>
      </c>
      <c r="J18851" s="1" t="s">
        <v>737</v>
      </c>
      <c r="K18851" s="1" t="s">
        <v>2843</v>
      </c>
      <c r="L18851" s="1" t="s">
        <v>30803</v>
      </c>
      <c r="M18851" s="1" t="s">
        <v>2845</v>
      </c>
      <c r="N18851" s="1" t="s">
        <v>1044</v>
      </c>
      <c r="O18851" s="1" t="s">
        <v>1010</v>
      </c>
      <c r="P18851">
        <v>20200131</v>
      </c>
      <c r="Q18851">
        <v>20200131</v>
      </c>
      <c r="R18851">
        <v>20200805</v>
      </c>
      <c r="S18851" s="1" t="s">
        <v>5564</v>
      </c>
      <c r="T18851">
        <v>220</v>
      </c>
      <c r="U18851">
        <v>415</v>
      </c>
      <c r="Z18851" s="1" t="s">
        <v>72</v>
      </c>
      <c r="AA18851" s="1" t="s">
        <v>72</v>
      </c>
      <c r="AB18851" s="1" t="s">
        <v>72</v>
      </c>
      <c r="AC18851">
        <v>1</v>
      </c>
      <c r="AD18851">
        <v>1</v>
      </c>
      <c r="AE18851" s="1" t="s">
        <v>72</v>
      </c>
      <c r="AF18851" s="1" t="s">
        <v>72</v>
      </c>
      <c r="AG18851" s="1" t="s">
        <v>72</v>
      </c>
      <c r="AH18851" s="1" t="s">
        <v>72</v>
      </c>
      <c r="AI18851" s="1" t="s">
        <v>72</v>
      </c>
      <c r="AJ18851" s="1" t="s">
        <v>72</v>
      </c>
      <c r="AK18851" s="1" t="s">
        <v>72</v>
      </c>
      <c r="AL18851">
        <v>2</v>
      </c>
      <c r="AM18851" s="1" t="s">
        <v>72</v>
      </c>
      <c r="AN18851" s="1" t="s">
        <v>72</v>
      </c>
      <c r="AR18851" s="1" t="s">
        <v>2846</v>
      </c>
      <c r="AS18851">
        <v>1</v>
      </c>
      <c r="AT18851" s="1" t="s">
        <v>622</v>
      </c>
      <c r="AU18851">
        <v>2</v>
      </c>
      <c r="AV18851" s="1" t="s">
        <v>750</v>
      </c>
      <c r="AW18851">
        <v>562</v>
      </c>
      <c r="AX18851" s="1" t="s">
        <v>113</v>
      </c>
      <c r="AZ18851" s="1" t="s">
        <v>72</v>
      </c>
      <c r="BA18851" s="1" t="s">
        <v>72</v>
      </c>
      <c r="BB18851" s="1" t="s">
        <v>72</v>
      </c>
      <c r="BC18851" s="1" t="s">
        <v>72</v>
      </c>
      <c r="BF18851" s="1" t="s">
        <v>72</v>
      </c>
      <c r="BI18851" s="1" t="s">
        <v>72</v>
      </c>
    </row>
    <row r="18852" spans="1:61" x14ac:dyDescent="0.35">
      <c r="A18852" s="1" t="s">
        <v>2668</v>
      </c>
      <c r="B18852">
        <v>2</v>
      </c>
      <c r="C18852" s="1" t="s">
        <v>614</v>
      </c>
      <c r="D18852" s="1" t="s">
        <v>615</v>
      </c>
      <c r="E18852" s="1" t="s">
        <v>616</v>
      </c>
      <c r="F18852" s="1" t="s">
        <v>498</v>
      </c>
      <c r="G18852">
        <v>0</v>
      </c>
      <c r="H18852" s="1" t="s">
        <v>82</v>
      </c>
      <c r="I18852">
        <v>2289</v>
      </c>
      <c r="J18852" s="1" t="s">
        <v>737</v>
      </c>
      <c r="K18852" s="1" t="s">
        <v>13539</v>
      </c>
      <c r="L18852" s="1" t="s">
        <v>13540</v>
      </c>
      <c r="M18852" s="1" t="s">
        <v>30804</v>
      </c>
      <c r="N18852" s="1" t="s">
        <v>344</v>
      </c>
      <c r="O18852" s="1" t="s">
        <v>30805</v>
      </c>
      <c r="P18852">
        <v>20160622</v>
      </c>
      <c r="Q18852">
        <v>20180507</v>
      </c>
      <c r="R18852">
        <v>20180507</v>
      </c>
      <c r="S18852" s="1" t="s">
        <v>1387</v>
      </c>
      <c r="T18852">
        <v>182</v>
      </c>
      <c r="U18852">
        <v>355</v>
      </c>
      <c r="Z18852" s="1" t="s">
        <v>72</v>
      </c>
      <c r="AA18852" s="1" t="s">
        <v>72</v>
      </c>
      <c r="AB18852" s="1" t="s">
        <v>72</v>
      </c>
      <c r="AC18852">
        <v>1</v>
      </c>
      <c r="AD18852">
        <v>1</v>
      </c>
      <c r="AE18852" s="1" t="s">
        <v>72</v>
      </c>
      <c r="AF18852" s="1" t="s">
        <v>72</v>
      </c>
      <c r="AG18852" s="1" t="s">
        <v>72</v>
      </c>
      <c r="AH18852" s="1" t="s">
        <v>72</v>
      </c>
      <c r="AI18852" s="1" t="s">
        <v>72</v>
      </c>
      <c r="AJ18852" s="1" t="s">
        <v>72</v>
      </c>
      <c r="AK18852" s="1" t="s">
        <v>72</v>
      </c>
      <c r="AL18852">
        <v>2</v>
      </c>
      <c r="AM18852" s="1" t="s">
        <v>72</v>
      </c>
      <c r="AN18852" s="1" t="s">
        <v>72</v>
      </c>
      <c r="AR18852" s="1" t="s">
        <v>13542</v>
      </c>
      <c r="AS18852">
        <v>1</v>
      </c>
      <c r="AT18852" s="1" t="s">
        <v>622</v>
      </c>
      <c r="AU18852">
        <v>2</v>
      </c>
      <c r="AV18852" s="1" t="s">
        <v>750</v>
      </c>
      <c r="AW18852">
        <v>689</v>
      </c>
      <c r="AX18852" s="1" t="s">
        <v>113</v>
      </c>
      <c r="AZ18852" s="1" t="s">
        <v>72</v>
      </c>
      <c r="BA18852" s="1" t="s">
        <v>72</v>
      </c>
      <c r="BB18852" s="1" t="s">
        <v>72</v>
      </c>
      <c r="BC18852" s="1" t="s">
        <v>72</v>
      </c>
      <c r="BF18852" s="1" t="s">
        <v>72</v>
      </c>
      <c r="BI18852" s="1" t="s">
        <v>72</v>
      </c>
    </row>
    <row r="18853" spans="1:61" x14ac:dyDescent="0.35">
      <c r="A18853" s="1" t="s">
        <v>2668</v>
      </c>
      <c r="B18853">
        <v>2</v>
      </c>
      <c r="C18853" s="1" t="s">
        <v>614</v>
      </c>
      <c r="D18853" s="1" t="s">
        <v>615</v>
      </c>
      <c r="E18853" s="1" t="s">
        <v>616</v>
      </c>
      <c r="F18853" s="1" t="s">
        <v>94</v>
      </c>
      <c r="G18853">
        <v>0</v>
      </c>
      <c r="H18853" s="1" t="s">
        <v>159</v>
      </c>
      <c r="I18853">
        <v>2289</v>
      </c>
      <c r="J18853" s="1" t="s">
        <v>737</v>
      </c>
      <c r="K18853" s="1" t="s">
        <v>30806</v>
      </c>
      <c r="L18853" s="1" t="s">
        <v>30807</v>
      </c>
      <c r="M18853" s="1" t="s">
        <v>30808</v>
      </c>
      <c r="N18853" s="1" t="s">
        <v>30809</v>
      </c>
      <c r="O18853" s="1" t="s">
        <v>72</v>
      </c>
      <c r="P18853">
        <v>19970715</v>
      </c>
      <c r="Q18853">
        <v>20151124</v>
      </c>
      <c r="R18853">
        <v>20151124</v>
      </c>
      <c r="S18853" s="1" t="s">
        <v>5564</v>
      </c>
      <c r="T18853">
        <v>147</v>
      </c>
      <c r="U18853">
        <v>330</v>
      </c>
      <c r="Z18853" s="1" t="s">
        <v>72</v>
      </c>
      <c r="AA18853" s="1" t="s">
        <v>72</v>
      </c>
      <c r="AB18853" s="1" t="s">
        <v>72</v>
      </c>
      <c r="AC18853">
        <v>1</v>
      </c>
      <c r="AD18853">
        <v>0</v>
      </c>
      <c r="AE18853" s="1" t="s">
        <v>72</v>
      </c>
      <c r="AF18853" s="1" t="s">
        <v>72</v>
      </c>
      <c r="AG18853" s="1" t="s">
        <v>72</v>
      </c>
      <c r="AH18853" s="1" t="s">
        <v>72</v>
      </c>
      <c r="AI18853" s="1" t="s">
        <v>72</v>
      </c>
      <c r="AJ18853" s="1" t="s">
        <v>72</v>
      </c>
      <c r="AK18853" s="1" t="s">
        <v>72</v>
      </c>
      <c r="AL18853">
        <v>2</v>
      </c>
      <c r="AM18853" s="1" t="s">
        <v>72</v>
      </c>
      <c r="AN18853" s="1" t="s">
        <v>72</v>
      </c>
      <c r="AR18853" s="1" t="s">
        <v>30806</v>
      </c>
      <c r="AS18853">
        <v>1</v>
      </c>
      <c r="AT18853" s="1" t="s">
        <v>622</v>
      </c>
      <c r="AU18853">
        <v>2</v>
      </c>
      <c r="AV18853" s="1" t="s">
        <v>1514</v>
      </c>
      <c r="AW18853">
        <v>124</v>
      </c>
      <c r="AX18853" s="1" t="s">
        <v>113</v>
      </c>
      <c r="AZ18853" s="1" t="s">
        <v>72</v>
      </c>
      <c r="BA18853" s="1" t="s">
        <v>72</v>
      </c>
      <c r="BB18853" s="1" t="s">
        <v>72</v>
      </c>
      <c r="BC18853" s="1" t="s">
        <v>72</v>
      </c>
      <c r="BF18853" s="1" t="s">
        <v>72</v>
      </c>
      <c r="BI18853" s="1" t="s">
        <v>72</v>
      </c>
    </row>
    <row r="18854" spans="1:61" x14ac:dyDescent="0.35">
      <c r="A18854" s="1" t="s">
        <v>2668</v>
      </c>
      <c r="B18854">
        <v>2</v>
      </c>
      <c r="C18854" s="1" t="s">
        <v>614</v>
      </c>
      <c r="D18854" s="1" t="s">
        <v>615</v>
      </c>
      <c r="E18854" s="1" t="s">
        <v>616</v>
      </c>
      <c r="F18854" s="1" t="s">
        <v>94</v>
      </c>
      <c r="G18854">
        <v>0</v>
      </c>
      <c r="H18854" s="1" t="s">
        <v>159</v>
      </c>
      <c r="I18854">
        <v>2289</v>
      </c>
      <c r="J18854" s="1" t="s">
        <v>737</v>
      </c>
      <c r="K18854" s="1" t="s">
        <v>30810</v>
      </c>
      <c r="L18854" s="1" t="s">
        <v>30811</v>
      </c>
      <c r="M18854" s="1" t="s">
        <v>30812</v>
      </c>
      <c r="N18854" s="1" t="s">
        <v>30813</v>
      </c>
      <c r="O18854" s="1" t="s">
        <v>72</v>
      </c>
      <c r="P18854">
        <v>19970502</v>
      </c>
      <c r="Q18854">
        <v>20150414</v>
      </c>
      <c r="R18854">
        <v>20150414</v>
      </c>
      <c r="S18854" s="1" t="s">
        <v>656</v>
      </c>
      <c r="T18854">
        <v>135</v>
      </c>
      <c r="U18854">
        <v>315</v>
      </c>
      <c r="Z18854" s="1" t="s">
        <v>72</v>
      </c>
      <c r="AA18854" s="1" t="s">
        <v>72</v>
      </c>
      <c r="AB18854" s="1" t="s">
        <v>72</v>
      </c>
      <c r="AC18854">
        <v>1</v>
      </c>
      <c r="AD18854">
        <v>1</v>
      </c>
      <c r="AE18854" s="1" t="s">
        <v>72</v>
      </c>
      <c r="AF18854" s="1" t="s">
        <v>72</v>
      </c>
      <c r="AG18854" s="1" t="s">
        <v>72</v>
      </c>
      <c r="AH18854" s="1" t="s">
        <v>72</v>
      </c>
      <c r="AI18854" s="1" t="s">
        <v>72</v>
      </c>
      <c r="AJ18854" s="1" t="s">
        <v>72</v>
      </c>
      <c r="AK18854" s="1" t="s">
        <v>72</v>
      </c>
      <c r="AL18854">
        <v>2</v>
      </c>
      <c r="AM18854" s="1" t="s">
        <v>72</v>
      </c>
      <c r="AN18854" s="1" t="s">
        <v>72</v>
      </c>
      <c r="AR18854" s="1" t="s">
        <v>30810</v>
      </c>
      <c r="AS18854">
        <v>1</v>
      </c>
      <c r="AT18854" s="1" t="s">
        <v>622</v>
      </c>
      <c r="AU18854">
        <v>1</v>
      </c>
      <c r="AV18854" s="1" t="s">
        <v>152</v>
      </c>
      <c r="AW18854">
        <v>125</v>
      </c>
      <c r="AX18854" s="1" t="s">
        <v>113</v>
      </c>
      <c r="AZ18854" s="1" t="s">
        <v>72</v>
      </c>
      <c r="BA18854" s="1" t="s">
        <v>72</v>
      </c>
      <c r="BB18854" s="1" t="s">
        <v>72</v>
      </c>
      <c r="BC18854" s="1" t="s">
        <v>72</v>
      </c>
      <c r="BF18854" s="1" t="s">
        <v>72</v>
      </c>
      <c r="BI18854" s="1" t="s">
        <v>72</v>
      </c>
    </row>
    <row r="18855" spans="1:61" x14ac:dyDescent="0.35">
      <c r="A18855" s="1" t="s">
        <v>2668</v>
      </c>
      <c r="B18855">
        <v>2</v>
      </c>
      <c r="C18855" s="1" t="s">
        <v>614</v>
      </c>
      <c r="D18855" s="1" t="s">
        <v>615</v>
      </c>
      <c r="E18855" s="1" t="s">
        <v>616</v>
      </c>
      <c r="F18855" s="1" t="s">
        <v>94</v>
      </c>
      <c r="G18855">
        <v>0</v>
      </c>
      <c r="H18855" s="1" t="s">
        <v>65</v>
      </c>
      <c r="I18855">
        <v>2289</v>
      </c>
      <c r="J18855" s="1" t="s">
        <v>737</v>
      </c>
      <c r="K18855" s="1" t="s">
        <v>30814</v>
      </c>
      <c r="L18855" s="1" t="s">
        <v>30815</v>
      </c>
      <c r="M18855" s="1" t="s">
        <v>30816</v>
      </c>
      <c r="N18855" s="1" t="s">
        <v>1784</v>
      </c>
      <c r="O18855" s="1" t="s">
        <v>1784</v>
      </c>
      <c r="P18855">
        <v>20120302</v>
      </c>
      <c r="Q18855">
        <v>20120302</v>
      </c>
      <c r="R18855">
        <v>20120302</v>
      </c>
      <c r="S18855" s="1" t="s">
        <v>1387</v>
      </c>
      <c r="T18855">
        <v>278</v>
      </c>
      <c r="U18855">
        <v>488</v>
      </c>
      <c r="Z18855" s="1" t="s">
        <v>72</v>
      </c>
      <c r="AA18855" s="1" t="s">
        <v>72</v>
      </c>
      <c r="AB18855" s="1" t="s">
        <v>72</v>
      </c>
      <c r="AC18855">
        <v>1</v>
      </c>
      <c r="AD18855">
        <v>1</v>
      </c>
      <c r="AE18855" s="1" t="s">
        <v>72</v>
      </c>
      <c r="AF18855" s="1" t="s">
        <v>72</v>
      </c>
      <c r="AG18855" s="1" t="s">
        <v>72</v>
      </c>
      <c r="AH18855" s="1" t="s">
        <v>72</v>
      </c>
      <c r="AI18855" s="1" t="s">
        <v>72</v>
      </c>
      <c r="AJ18855" s="1" t="s">
        <v>72</v>
      </c>
      <c r="AK18855" s="1" t="s">
        <v>72</v>
      </c>
      <c r="AL18855">
        <v>2</v>
      </c>
      <c r="AM18855" s="1" t="s">
        <v>72</v>
      </c>
      <c r="AN18855" s="1" t="s">
        <v>72</v>
      </c>
      <c r="AR18855" s="1" t="s">
        <v>30817</v>
      </c>
      <c r="AS18855">
        <v>1</v>
      </c>
      <c r="AT18855" s="1" t="s">
        <v>622</v>
      </c>
      <c r="AU18855">
        <v>2</v>
      </c>
      <c r="AV18855" s="1" t="s">
        <v>3569</v>
      </c>
      <c r="AW18855">
        <v>942</v>
      </c>
      <c r="AX18855" s="1" t="s">
        <v>113</v>
      </c>
      <c r="AZ18855" s="1" t="s">
        <v>72</v>
      </c>
      <c r="BA18855" s="1" t="s">
        <v>72</v>
      </c>
      <c r="BB18855" s="1" t="s">
        <v>72</v>
      </c>
      <c r="BC18855" s="1" t="s">
        <v>72</v>
      </c>
      <c r="BF18855" s="1" t="s">
        <v>72</v>
      </c>
      <c r="BI18855" s="1" t="s">
        <v>72</v>
      </c>
    </row>
    <row r="18856" spans="1:61" x14ac:dyDescent="0.35">
      <c r="A18856" s="1" t="s">
        <v>2668</v>
      </c>
      <c r="B18856">
        <v>2</v>
      </c>
      <c r="C18856" s="1" t="s">
        <v>614</v>
      </c>
      <c r="D18856" s="1" t="s">
        <v>615</v>
      </c>
      <c r="E18856" s="1" t="s">
        <v>616</v>
      </c>
      <c r="F18856" s="1" t="s">
        <v>94</v>
      </c>
      <c r="G18856">
        <v>0</v>
      </c>
      <c r="H18856" s="1" t="s">
        <v>65</v>
      </c>
      <c r="I18856">
        <v>2289</v>
      </c>
      <c r="J18856" s="1" t="s">
        <v>737</v>
      </c>
      <c r="K18856" s="1" t="s">
        <v>8547</v>
      </c>
      <c r="L18856" s="1" t="s">
        <v>8548</v>
      </c>
      <c r="M18856" s="1" t="s">
        <v>30818</v>
      </c>
      <c r="N18856" s="1" t="s">
        <v>30819</v>
      </c>
      <c r="O18856" s="1" t="s">
        <v>72</v>
      </c>
      <c r="P18856">
        <v>19990609</v>
      </c>
      <c r="Q18856">
        <v>20110927</v>
      </c>
      <c r="R18856">
        <v>20200626</v>
      </c>
      <c r="S18856" s="1" t="s">
        <v>1391</v>
      </c>
      <c r="T18856">
        <v>188</v>
      </c>
      <c r="U18856">
        <v>375</v>
      </c>
      <c r="Z18856" s="1" t="s">
        <v>72</v>
      </c>
      <c r="AA18856" s="1" t="s">
        <v>72</v>
      </c>
      <c r="AB18856" s="1" t="s">
        <v>72</v>
      </c>
      <c r="AC18856">
        <v>1</v>
      </c>
      <c r="AD18856">
        <v>1</v>
      </c>
      <c r="AE18856" s="1" t="s">
        <v>72</v>
      </c>
      <c r="AF18856" s="1" t="s">
        <v>72</v>
      </c>
      <c r="AG18856" s="1" t="s">
        <v>72</v>
      </c>
      <c r="AH18856" s="1" t="s">
        <v>72</v>
      </c>
      <c r="AI18856" s="1" t="s">
        <v>72</v>
      </c>
      <c r="AJ18856" s="1" t="s">
        <v>72</v>
      </c>
      <c r="AK18856" s="1" t="s">
        <v>72</v>
      </c>
      <c r="AL18856">
        <v>2</v>
      </c>
      <c r="AM18856" s="1" t="s">
        <v>72</v>
      </c>
      <c r="AN18856" s="1" t="s">
        <v>72</v>
      </c>
      <c r="AR18856" s="1" t="s">
        <v>72</v>
      </c>
      <c r="AS18856">
        <v>1</v>
      </c>
      <c r="AT18856" s="1" t="s">
        <v>622</v>
      </c>
      <c r="AU18856">
        <v>4</v>
      </c>
      <c r="AV18856" s="1" t="s">
        <v>1728</v>
      </c>
      <c r="AW18856">
        <v>600</v>
      </c>
      <c r="AX18856" s="1" t="s">
        <v>113</v>
      </c>
      <c r="AZ18856" s="1" t="s">
        <v>72</v>
      </c>
      <c r="BA18856" s="1" t="s">
        <v>72</v>
      </c>
      <c r="BB18856" s="1" t="s">
        <v>72</v>
      </c>
      <c r="BC18856" s="1" t="s">
        <v>72</v>
      </c>
      <c r="BF18856" s="1" t="s">
        <v>72</v>
      </c>
      <c r="BI18856" s="1" t="s">
        <v>72</v>
      </c>
    </row>
    <row r="18857" spans="1:61" x14ac:dyDescent="0.35">
      <c r="A18857" s="1" t="s">
        <v>2668</v>
      </c>
      <c r="B18857">
        <v>2</v>
      </c>
      <c r="C18857" s="1" t="s">
        <v>614</v>
      </c>
      <c r="D18857" s="1" t="s">
        <v>615</v>
      </c>
      <c r="E18857" s="1" t="s">
        <v>616</v>
      </c>
      <c r="F18857" s="1" t="s">
        <v>94</v>
      </c>
      <c r="G18857">
        <v>0</v>
      </c>
      <c r="H18857" s="1" t="s">
        <v>65</v>
      </c>
      <c r="I18857">
        <v>2289</v>
      </c>
      <c r="J18857" s="1" t="s">
        <v>737</v>
      </c>
      <c r="K18857" s="1" t="s">
        <v>20412</v>
      </c>
      <c r="L18857" s="1" t="s">
        <v>20413</v>
      </c>
      <c r="M18857" s="1" t="s">
        <v>20414</v>
      </c>
      <c r="N18857" s="1" t="s">
        <v>344</v>
      </c>
      <c r="O18857" s="1" t="s">
        <v>20415</v>
      </c>
      <c r="P18857">
        <v>20190705</v>
      </c>
      <c r="Q18857">
        <v>20190705</v>
      </c>
      <c r="R18857">
        <v>20190705</v>
      </c>
      <c r="S18857" s="1" t="s">
        <v>1011</v>
      </c>
      <c r="T18857">
        <v>183</v>
      </c>
      <c r="U18857">
        <v>355</v>
      </c>
      <c r="Z18857" s="1" t="s">
        <v>72</v>
      </c>
      <c r="AA18857" s="1" t="s">
        <v>72</v>
      </c>
      <c r="AB18857" s="1" t="s">
        <v>72</v>
      </c>
      <c r="AC18857">
        <v>1</v>
      </c>
      <c r="AD18857">
        <v>1</v>
      </c>
      <c r="AE18857" s="1" t="s">
        <v>72</v>
      </c>
      <c r="AF18857" s="1" t="s">
        <v>72</v>
      </c>
      <c r="AG18857" s="1" t="s">
        <v>72</v>
      </c>
      <c r="AH18857" s="1" t="s">
        <v>72</v>
      </c>
      <c r="AI18857" s="1" t="s">
        <v>72</v>
      </c>
      <c r="AJ18857" s="1" t="s">
        <v>72</v>
      </c>
      <c r="AK18857" s="1" t="s">
        <v>72</v>
      </c>
      <c r="AL18857">
        <v>2</v>
      </c>
      <c r="AM18857" s="1" t="s">
        <v>72</v>
      </c>
      <c r="AN18857" s="1" t="s">
        <v>72</v>
      </c>
      <c r="AR18857" s="1" t="s">
        <v>20416</v>
      </c>
      <c r="AS18857">
        <v>1</v>
      </c>
      <c r="AT18857" s="1" t="s">
        <v>622</v>
      </c>
      <c r="AU18857">
        <v>2</v>
      </c>
      <c r="AV18857" s="1" t="s">
        <v>750</v>
      </c>
      <c r="AW18857">
        <v>689</v>
      </c>
      <c r="AX18857" s="1" t="s">
        <v>113</v>
      </c>
      <c r="AZ18857" s="1" t="s">
        <v>72</v>
      </c>
      <c r="BA18857" s="1" t="s">
        <v>72</v>
      </c>
      <c r="BB18857" s="1" t="s">
        <v>72</v>
      </c>
      <c r="BC18857" s="1" t="s">
        <v>72</v>
      </c>
      <c r="BF18857" s="1" t="s">
        <v>72</v>
      </c>
      <c r="BI18857" s="1" t="s">
        <v>72</v>
      </c>
    </row>
    <row r="18858" spans="1:61" x14ac:dyDescent="0.35">
      <c r="A18858" s="1" t="s">
        <v>2668</v>
      </c>
      <c r="B18858">
        <v>2</v>
      </c>
      <c r="C18858" s="1" t="s">
        <v>614</v>
      </c>
      <c r="D18858" s="1" t="s">
        <v>615</v>
      </c>
      <c r="E18858" s="1" t="s">
        <v>616</v>
      </c>
      <c r="F18858" s="1" t="s">
        <v>94</v>
      </c>
      <c r="G18858">
        <v>0</v>
      </c>
      <c r="H18858" s="1" t="s">
        <v>65</v>
      </c>
      <c r="I18858">
        <v>2289</v>
      </c>
      <c r="J18858" s="1" t="s">
        <v>737</v>
      </c>
      <c r="K18858" s="1" t="s">
        <v>20412</v>
      </c>
      <c r="L18858" s="1" t="s">
        <v>21072</v>
      </c>
      <c r="M18858" s="1" t="s">
        <v>30820</v>
      </c>
      <c r="N18858" s="1" t="s">
        <v>344</v>
      </c>
      <c r="O18858" s="1" t="s">
        <v>1003</v>
      </c>
      <c r="P18858">
        <v>20170711</v>
      </c>
      <c r="Q18858">
        <v>20170711</v>
      </c>
      <c r="R18858">
        <v>20170711</v>
      </c>
      <c r="S18858" s="1" t="s">
        <v>3183</v>
      </c>
      <c r="T18858">
        <v>182</v>
      </c>
      <c r="U18858">
        <v>355</v>
      </c>
      <c r="Z18858" s="1" t="s">
        <v>72</v>
      </c>
      <c r="AA18858" s="1" t="s">
        <v>72</v>
      </c>
      <c r="AB18858" s="1" t="s">
        <v>72</v>
      </c>
      <c r="AC18858">
        <v>1</v>
      </c>
      <c r="AD18858">
        <v>1</v>
      </c>
      <c r="AE18858" s="1" t="s">
        <v>72</v>
      </c>
      <c r="AF18858" s="1" t="s">
        <v>72</v>
      </c>
      <c r="AG18858" s="1" t="s">
        <v>72</v>
      </c>
      <c r="AH18858" s="1" t="s">
        <v>72</v>
      </c>
      <c r="AI18858" s="1" t="s">
        <v>72</v>
      </c>
      <c r="AJ18858" s="1" t="s">
        <v>72</v>
      </c>
      <c r="AK18858" s="1" t="s">
        <v>72</v>
      </c>
      <c r="AL18858">
        <v>2</v>
      </c>
      <c r="AM18858" s="1" t="s">
        <v>72</v>
      </c>
      <c r="AN18858" s="1" t="s">
        <v>72</v>
      </c>
      <c r="AR18858" s="1" t="s">
        <v>20416</v>
      </c>
      <c r="AS18858">
        <v>1</v>
      </c>
      <c r="AT18858" s="1" t="s">
        <v>622</v>
      </c>
      <c r="AU18858">
        <v>2</v>
      </c>
      <c r="AV18858" s="1" t="s">
        <v>750</v>
      </c>
      <c r="AW18858">
        <v>689</v>
      </c>
      <c r="AX18858" s="1" t="s">
        <v>113</v>
      </c>
      <c r="AZ18858" s="1" t="s">
        <v>72</v>
      </c>
      <c r="BA18858" s="1" t="s">
        <v>72</v>
      </c>
      <c r="BB18858" s="1" t="s">
        <v>72</v>
      </c>
      <c r="BC18858" s="1" t="s">
        <v>72</v>
      </c>
      <c r="BF18858" s="1" t="s">
        <v>72</v>
      </c>
      <c r="BI18858" s="1" t="s">
        <v>72</v>
      </c>
    </row>
    <row r="18859" spans="1:61" x14ac:dyDescent="0.35">
      <c r="A18859" s="1" t="s">
        <v>2668</v>
      </c>
      <c r="B18859">
        <v>2</v>
      </c>
      <c r="C18859" s="1" t="s">
        <v>614</v>
      </c>
      <c r="D18859" s="1" t="s">
        <v>615</v>
      </c>
      <c r="E18859" s="1" t="s">
        <v>616</v>
      </c>
      <c r="F18859" s="1" t="s">
        <v>361</v>
      </c>
      <c r="G18859">
        <v>0</v>
      </c>
      <c r="H18859" s="1" t="s">
        <v>30821</v>
      </c>
      <c r="I18859">
        <v>2289</v>
      </c>
      <c r="J18859" s="1" t="s">
        <v>737</v>
      </c>
      <c r="K18859" s="1" t="s">
        <v>13539</v>
      </c>
      <c r="L18859" s="1" t="s">
        <v>13540</v>
      </c>
      <c r="M18859" s="1" t="s">
        <v>30822</v>
      </c>
      <c r="N18859" s="1" t="s">
        <v>344</v>
      </c>
      <c r="O18859" s="1" t="s">
        <v>1010</v>
      </c>
      <c r="P18859">
        <v>20150310</v>
      </c>
      <c r="Q18859">
        <v>20180723</v>
      </c>
      <c r="R18859">
        <v>20180723</v>
      </c>
      <c r="S18859" s="1" t="s">
        <v>3013</v>
      </c>
      <c r="T18859">
        <v>179</v>
      </c>
      <c r="U18859">
        <v>355</v>
      </c>
      <c r="Z18859" s="1" t="s">
        <v>72</v>
      </c>
      <c r="AA18859" s="1" t="s">
        <v>72</v>
      </c>
      <c r="AB18859" s="1" t="s">
        <v>72</v>
      </c>
      <c r="AC18859">
        <v>1</v>
      </c>
      <c r="AD18859">
        <v>1</v>
      </c>
      <c r="AE18859" s="1" t="s">
        <v>72</v>
      </c>
      <c r="AF18859" s="1" t="s">
        <v>72</v>
      </c>
      <c r="AG18859" s="1" t="s">
        <v>72</v>
      </c>
      <c r="AH18859" s="1" t="s">
        <v>72</v>
      </c>
      <c r="AI18859" s="1" t="s">
        <v>72</v>
      </c>
      <c r="AJ18859" s="1" t="s">
        <v>72</v>
      </c>
      <c r="AK18859" s="1" t="s">
        <v>72</v>
      </c>
      <c r="AL18859">
        <v>2</v>
      </c>
      <c r="AM18859" s="1" t="s">
        <v>72</v>
      </c>
      <c r="AN18859" s="1" t="s">
        <v>72</v>
      </c>
      <c r="AR18859" s="1" t="s">
        <v>13542</v>
      </c>
      <c r="AS18859">
        <v>1</v>
      </c>
      <c r="AT18859" s="1" t="s">
        <v>622</v>
      </c>
      <c r="AU18859">
        <v>2</v>
      </c>
      <c r="AV18859" s="1" t="s">
        <v>828</v>
      </c>
      <c r="AW18859">
        <v>689</v>
      </c>
      <c r="AX18859" s="1" t="s">
        <v>113</v>
      </c>
      <c r="AZ18859" s="1" t="s">
        <v>72</v>
      </c>
      <c r="BA18859" s="1" t="s">
        <v>72</v>
      </c>
      <c r="BB18859" s="1" t="s">
        <v>72</v>
      </c>
      <c r="BC18859" s="1" t="s">
        <v>72</v>
      </c>
      <c r="BF18859" s="1" t="s">
        <v>72</v>
      </c>
      <c r="BI18859" s="1" t="s">
        <v>72</v>
      </c>
    </row>
    <row r="18860" spans="1:61" x14ac:dyDescent="0.35">
      <c r="A18860" s="1" t="s">
        <v>2668</v>
      </c>
      <c r="B18860">
        <v>2</v>
      </c>
      <c r="C18860" s="1" t="s">
        <v>614</v>
      </c>
      <c r="D18860" s="1" t="s">
        <v>615</v>
      </c>
      <c r="E18860" s="1" t="s">
        <v>616</v>
      </c>
      <c r="F18860" s="1" t="s">
        <v>361</v>
      </c>
      <c r="G18860">
        <v>0</v>
      </c>
      <c r="H18860" s="1" t="s">
        <v>65</v>
      </c>
      <c r="I18860">
        <v>2289</v>
      </c>
      <c r="J18860" s="1" t="s">
        <v>737</v>
      </c>
      <c r="K18860" s="1" t="s">
        <v>20417</v>
      </c>
      <c r="L18860" s="1" t="s">
        <v>30823</v>
      </c>
      <c r="M18860" s="1" t="s">
        <v>20419</v>
      </c>
      <c r="N18860" s="1" t="s">
        <v>344</v>
      </c>
      <c r="O18860" s="1" t="s">
        <v>741</v>
      </c>
      <c r="P18860">
        <v>20160428</v>
      </c>
      <c r="Q18860">
        <v>20160428</v>
      </c>
      <c r="R18860">
        <v>20180919</v>
      </c>
      <c r="S18860" s="1" t="s">
        <v>23609</v>
      </c>
      <c r="T18860">
        <v>142</v>
      </c>
      <c r="U18860">
        <v>320</v>
      </c>
      <c r="Z18860" s="1" t="s">
        <v>72</v>
      </c>
      <c r="AA18860" s="1" t="s">
        <v>72</v>
      </c>
      <c r="AB18860" s="1" t="s">
        <v>72</v>
      </c>
      <c r="AC18860">
        <v>1</v>
      </c>
      <c r="AD18860">
        <v>1</v>
      </c>
      <c r="AE18860" s="1" t="s">
        <v>72</v>
      </c>
      <c r="AF18860" s="1" t="s">
        <v>72</v>
      </c>
      <c r="AG18860" s="1" t="s">
        <v>72</v>
      </c>
      <c r="AH18860" s="1" t="s">
        <v>72</v>
      </c>
      <c r="AI18860" s="1" t="s">
        <v>72</v>
      </c>
      <c r="AJ18860" s="1" t="s">
        <v>72</v>
      </c>
      <c r="AK18860" s="1" t="s">
        <v>72</v>
      </c>
      <c r="AL18860">
        <v>2</v>
      </c>
      <c r="AM18860" s="1" t="s">
        <v>72</v>
      </c>
      <c r="AN18860" s="1" t="s">
        <v>72</v>
      </c>
      <c r="AR18860" s="1" t="s">
        <v>20420</v>
      </c>
      <c r="AS18860">
        <v>1</v>
      </c>
      <c r="AT18860" s="1" t="s">
        <v>622</v>
      </c>
      <c r="AU18860">
        <v>1</v>
      </c>
      <c r="AV18860" s="1" t="s">
        <v>152</v>
      </c>
      <c r="AW18860">
        <v>125</v>
      </c>
      <c r="AX18860" s="1" t="s">
        <v>113</v>
      </c>
      <c r="AZ18860" s="1" t="s">
        <v>72</v>
      </c>
      <c r="BA18860" s="1" t="s">
        <v>72</v>
      </c>
      <c r="BB18860" s="1" t="s">
        <v>72</v>
      </c>
      <c r="BC18860" s="1" t="s">
        <v>72</v>
      </c>
      <c r="BF18860" s="1" t="s">
        <v>72</v>
      </c>
      <c r="BI18860" s="1" t="s">
        <v>72</v>
      </c>
    </row>
    <row r="18861" spans="1:61" x14ac:dyDescent="0.35">
      <c r="A18861" s="1" t="s">
        <v>2668</v>
      </c>
      <c r="B18861">
        <v>2</v>
      </c>
      <c r="C18861" s="1" t="s">
        <v>614</v>
      </c>
      <c r="D18861" s="1" t="s">
        <v>615</v>
      </c>
      <c r="E18861" s="1" t="s">
        <v>616</v>
      </c>
      <c r="F18861" s="1" t="s">
        <v>1466</v>
      </c>
      <c r="G18861">
        <v>0</v>
      </c>
      <c r="H18861" s="1" t="s">
        <v>319</v>
      </c>
      <c r="I18861">
        <v>2289</v>
      </c>
      <c r="J18861" s="1" t="s">
        <v>737</v>
      </c>
      <c r="K18861" s="1" t="s">
        <v>30824</v>
      </c>
      <c r="L18861" s="1" t="s">
        <v>30825</v>
      </c>
      <c r="M18861" s="1" t="s">
        <v>30826</v>
      </c>
      <c r="N18861" s="1" t="s">
        <v>30827</v>
      </c>
      <c r="O18861" s="1" t="s">
        <v>72</v>
      </c>
      <c r="P18861">
        <v>19960301</v>
      </c>
      <c r="Q18861">
        <v>20200602</v>
      </c>
      <c r="R18861">
        <v>20200602</v>
      </c>
      <c r="S18861" s="1" t="s">
        <v>1764</v>
      </c>
      <c r="T18861">
        <v>208</v>
      </c>
      <c r="U18861">
        <v>397</v>
      </c>
      <c r="Z18861" s="1" t="s">
        <v>72</v>
      </c>
      <c r="AA18861" s="1" t="s">
        <v>72</v>
      </c>
      <c r="AB18861" s="1" t="s">
        <v>72</v>
      </c>
      <c r="AC18861">
        <v>1</v>
      </c>
      <c r="AD18861">
        <v>1</v>
      </c>
      <c r="AE18861" s="1" t="s">
        <v>72</v>
      </c>
      <c r="AF18861" s="1" t="s">
        <v>72</v>
      </c>
      <c r="AG18861" s="1" t="s">
        <v>72</v>
      </c>
      <c r="AH18861" s="1" t="s">
        <v>72</v>
      </c>
      <c r="AI18861" s="1" t="s">
        <v>72</v>
      </c>
      <c r="AJ18861" s="1" t="s">
        <v>72</v>
      </c>
      <c r="AK18861" s="1" t="s">
        <v>72</v>
      </c>
      <c r="AL18861">
        <v>2</v>
      </c>
      <c r="AM18861" s="1" t="s">
        <v>72</v>
      </c>
      <c r="AN18861" s="1" t="s">
        <v>72</v>
      </c>
      <c r="AR18861" s="1" t="s">
        <v>72</v>
      </c>
      <c r="AS18861">
        <v>1</v>
      </c>
      <c r="AT18861" s="1" t="s">
        <v>622</v>
      </c>
      <c r="AU18861">
        <v>0</v>
      </c>
      <c r="AV18861" s="1" t="s">
        <v>1728</v>
      </c>
      <c r="AW18861">
        <v>599</v>
      </c>
      <c r="AX18861" s="1" t="s">
        <v>113</v>
      </c>
      <c r="AZ18861" s="1" t="s">
        <v>72</v>
      </c>
      <c r="BA18861" s="1" t="s">
        <v>72</v>
      </c>
      <c r="BB18861" s="1" t="s">
        <v>72</v>
      </c>
      <c r="BC18861" s="1" t="s">
        <v>72</v>
      </c>
      <c r="BF18861" s="1" t="s">
        <v>72</v>
      </c>
      <c r="BI18861" s="1" t="s">
        <v>72</v>
      </c>
    </row>
    <row r="18862" spans="1:61" x14ac:dyDescent="0.35">
      <c r="A18862" s="1" t="s">
        <v>2668</v>
      </c>
      <c r="B18862">
        <v>2</v>
      </c>
      <c r="C18862" s="1" t="s">
        <v>614</v>
      </c>
      <c r="D18862" s="1" t="s">
        <v>615</v>
      </c>
      <c r="E18862" s="1" t="s">
        <v>616</v>
      </c>
      <c r="F18862" s="1" t="s">
        <v>64</v>
      </c>
      <c r="G18862">
        <v>0</v>
      </c>
      <c r="H18862" s="1" t="s">
        <v>82</v>
      </c>
      <c r="I18862">
        <v>2289</v>
      </c>
      <c r="J18862" s="1" t="s">
        <v>737</v>
      </c>
      <c r="K18862" s="1" t="s">
        <v>13539</v>
      </c>
      <c r="L18862" s="1" t="s">
        <v>13540</v>
      </c>
      <c r="M18862" s="1" t="s">
        <v>30828</v>
      </c>
      <c r="N18862" s="1" t="s">
        <v>344</v>
      </c>
      <c r="O18862" s="1" t="s">
        <v>30829</v>
      </c>
      <c r="P18862">
        <v>20140618</v>
      </c>
      <c r="Q18862">
        <v>20140618</v>
      </c>
      <c r="R18862">
        <v>20140618</v>
      </c>
      <c r="S18862" s="1" t="s">
        <v>2952</v>
      </c>
      <c r="T18862">
        <v>179</v>
      </c>
      <c r="U18862">
        <v>355</v>
      </c>
      <c r="Z18862" s="1" t="s">
        <v>72</v>
      </c>
      <c r="AA18862" s="1" t="s">
        <v>72</v>
      </c>
      <c r="AB18862" s="1" t="s">
        <v>72</v>
      </c>
      <c r="AC18862">
        <v>1</v>
      </c>
      <c r="AD18862">
        <v>0</v>
      </c>
      <c r="AE18862" s="1" t="s">
        <v>72</v>
      </c>
      <c r="AF18862" s="1" t="s">
        <v>72</v>
      </c>
      <c r="AG18862" s="1" t="s">
        <v>72</v>
      </c>
      <c r="AH18862" s="1" t="s">
        <v>72</v>
      </c>
      <c r="AI18862" s="1" t="s">
        <v>72</v>
      </c>
      <c r="AJ18862" s="1" t="s">
        <v>72</v>
      </c>
      <c r="AK18862" s="1" t="s">
        <v>72</v>
      </c>
      <c r="AL18862">
        <v>2</v>
      </c>
      <c r="AM18862" s="1" t="s">
        <v>72</v>
      </c>
      <c r="AN18862" s="1" t="s">
        <v>72</v>
      </c>
      <c r="AR18862" s="1" t="s">
        <v>13542</v>
      </c>
      <c r="AS18862">
        <v>1</v>
      </c>
      <c r="AT18862" s="1" t="s">
        <v>622</v>
      </c>
      <c r="AU18862">
        <v>2</v>
      </c>
      <c r="AV18862" s="1" t="s">
        <v>750</v>
      </c>
      <c r="AW18862">
        <v>689</v>
      </c>
      <c r="AX18862" s="1" t="s">
        <v>113</v>
      </c>
      <c r="AZ18862" s="1" t="s">
        <v>72</v>
      </c>
      <c r="BA18862" s="1" t="s">
        <v>72</v>
      </c>
      <c r="BB18862" s="1" t="s">
        <v>72</v>
      </c>
      <c r="BC18862" s="1" t="s">
        <v>72</v>
      </c>
      <c r="BF18862" s="1" t="s">
        <v>72</v>
      </c>
      <c r="BI18862" s="1" t="s">
        <v>72</v>
      </c>
    </row>
    <row r="18863" spans="1:61" x14ac:dyDescent="0.35">
      <c r="A18863" s="1" t="s">
        <v>2668</v>
      </c>
      <c r="B18863">
        <v>2</v>
      </c>
      <c r="C18863" s="1" t="s">
        <v>614</v>
      </c>
      <c r="D18863" s="1" t="s">
        <v>615</v>
      </c>
      <c r="E18863" s="1" t="s">
        <v>616</v>
      </c>
      <c r="F18863" s="1" t="s">
        <v>64</v>
      </c>
      <c r="G18863">
        <v>0</v>
      </c>
      <c r="H18863" s="1" t="s">
        <v>319</v>
      </c>
      <c r="I18863">
        <v>2289</v>
      </c>
      <c r="J18863" s="1" t="s">
        <v>737</v>
      </c>
      <c r="K18863" s="1" t="s">
        <v>30830</v>
      </c>
      <c r="L18863" s="1" t="s">
        <v>30831</v>
      </c>
      <c r="M18863" s="1" t="s">
        <v>30832</v>
      </c>
      <c r="N18863" s="1" t="s">
        <v>30833</v>
      </c>
      <c r="O18863" s="1" t="s">
        <v>72</v>
      </c>
      <c r="P18863">
        <v>19820506</v>
      </c>
      <c r="Q18863">
        <v>20191012</v>
      </c>
      <c r="R18863">
        <v>20191012</v>
      </c>
      <c r="S18863" s="1" t="s">
        <v>1384</v>
      </c>
      <c r="T18863">
        <v>123</v>
      </c>
      <c r="U18863">
        <v>300</v>
      </c>
      <c r="Z18863" s="1" t="s">
        <v>72</v>
      </c>
      <c r="AA18863" s="1" t="s">
        <v>72</v>
      </c>
      <c r="AB18863" s="1" t="s">
        <v>72</v>
      </c>
      <c r="AC18863">
        <v>1</v>
      </c>
      <c r="AD18863">
        <v>1</v>
      </c>
      <c r="AE18863" s="1" t="s">
        <v>72</v>
      </c>
      <c r="AF18863" s="1" t="s">
        <v>72</v>
      </c>
      <c r="AG18863" s="1" t="s">
        <v>72</v>
      </c>
      <c r="AH18863" s="1" t="s">
        <v>72</v>
      </c>
      <c r="AI18863" s="1" t="s">
        <v>72</v>
      </c>
      <c r="AJ18863" s="1" t="s">
        <v>72</v>
      </c>
      <c r="AK18863" s="1" t="s">
        <v>72</v>
      </c>
      <c r="AL18863">
        <v>2</v>
      </c>
      <c r="AM18863" s="1" t="s">
        <v>72</v>
      </c>
      <c r="AN18863" s="1" t="s">
        <v>72</v>
      </c>
      <c r="AR18863" s="1" t="s">
        <v>30830</v>
      </c>
      <c r="AS18863">
        <v>1</v>
      </c>
      <c r="AT18863" s="1" t="s">
        <v>622</v>
      </c>
      <c r="AU18863">
        <v>1</v>
      </c>
      <c r="AV18863" s="1" t="s">
        <v>1066</v>
      </c>
      <c r="AW18863">
        <v>247</v>
      </c>
      <c r="AX18863" s="1" t="s">
        <v>113</v>
      </c>
      <c r="AZ18863" s="1" t="s">
        <v>72</v>
      </c>
      <c r="BA18863" s="1" t="s">
        <v>72</v>
      </c>
      <c r="BB18863" s="1" t="s">
        <v>72</v>
      </c>
      <c r="BC18863" s="1" t="s">
        <v>72</v>
      </c>
      <c r="BF18863" s="1" t="s">
        <v>72</v>
      </c>
      <c r="BI18863" s="1" t="s">
        <v>72</v>
      </c>
    </row>
    <row r="18864" spans="1:61" x14ac:dyDescent="0.35">
      <c r="A18864" s="1" t="s">
        <v>2668</v>
      </c>
      <c r="B18864">
        <v>2</v>
      </c>
      <c r="C18864" s="1" t="s">
        <v>614</v>
      </c>
      <c r="D18864" s="1" t="s">
        <v>615</v>
      </c>
      <c r="E18864" s="1" t="s">
        <v>616</v>
      </c>
      <c r="F18864" s="1" t="s">
        <v>13533</v>
      </c>
      <c r="G18864">
        <v>0</v>
      </c>
      <c r="H18864" s="1" t="s">
        <v>65</v>
      </c>
      <c r="I18864">
        <v>2289</v>
      </c>
      <c r="J18864" s="1" t="s">
        <v>737</v>
      </c>
      <c r="K18864" s="1" t="s">
        <v>13539</v>
      </c>
      <c r="L18864" s="1" t="s">
        <v>13540</v>
      </c>
      <c r="M18864" s="1" t="s">
        <v>13541</v>
      </c>
      <c r="N18864" s="1" t="s">
        <v>344</v>
      </c>
      <c r="O18864" s="1" t="s">
        <v>1066</v>
      </c>
      <c r="P18864">
        <v>20160727</v>
      </c>
      <c r="Q18864">
        <v>20160727</v>
      </c>
      <c r="R18864">
        <v>20180703</v>
      </c>
      <c r="S18864" s="1" t="s">
        <v>2525</v>
      </c>
      <c r="T18864">
        <v>182</v>
      </c>
      <c r="U18864">
        <v>355</v>
      </c>
      <c r="Z18864" s="1" t="s">
        <v>72</v>
      </c>
      <c r="AA18864" s="1" t="s">
        <v>72</v>
      </c>
      <c r="AB18864" s="1" t="s">
        <v>72</v>
      </c>
      <c r="AC18864">
        <v>1</v>
      </c>
      <c r="AD18864">
        <v>1</v>
      </c>
      <c r="AE18864" s="1" t="s">
        <v>72</v>
      </c>
      <c r="AF18864" s="1" t="s">
        <v>72</v>
      </c>
      <c r="AG18864" s="1" t="s">
        <v>72</v>
      </c>
      <c r="AH18864" s="1" t="s">
        <v>72</v>
      </c>
      <c r="AI18864" s="1" t="s">
        <v>72</v>
      </c>
      <c r="AJ18864" s="1" t="s">
        <v>72</v>
      </c>
      <c r="AK18864" s="1" t="s">
        <v>72</v>
      </c>
      <c r="AL18864">
        <v>2</v>
      </c>
      <c r="AM18864" s="1" t="s">
        <v>72</v>
      </c>
      <c r="AN18864" s="1" t="s">
        <v>72</v>
      </c>
      <c r="AR18864" s="1" t="s">
        <v>13542</v>
      </c>
      <c r="AS18864">
        <v>1</v>
      </c>
      <c r="AT18864" s="1" t="s">
        <v>622</v>
      </c>
      <c r="AU18864">
        <v>2</v>
      </c>
      <c r="AV18864" s="1" t="s">
        <v>828</v>
      </c>
      <c r="AW18864">
        <v>689</v>
      </c>
      <c r="AX18864" s="1" t="s">
        <v>113</v>
      </c>
      <c r="AZ18864" s="1" t="s">
        <v>72</v>
      </c>
      <c r="BA18864" s="1" t="s">
        <v>72</v>
      </c>
      <c r="BB18864" s="1" t="s">
        <v>72</v>
      </c>
      <c r="BC18864" s="1" t="s">
        <v>72</v>
      </c>
      <c r="BF18864" s="1" t="s">
        <v>72</v>
      </c>
      <c r="BI18864" s="1" t="s">
        <v>72</v>
      </c>
    </row>
    <row r="18865" spans="1:61" x14ac:dyDescent="0.35">
      <c r="A18865" s="1" t="s">
        <v>2668</v>
      </c>
      <c r="B18865">
        <v>41</v>
      </c>
      <c r="C18865" s="1" t="s">
        <v>799</v>
      </c>
      <c r="D18865" s="1" t="s">
        <v>7596</v>
      </c>
      <c r="E18865" s="1" t="s">
        <v>7144</v>
      </c>
      <c r="F18865" s="1" t="s">
        <v>4032</v>
      </c>
      <c r="G18865">
        <v>0</v>
      </c>
      <c r="H18865" s="1" t="s">
        <v>72</v>
      </c>
      <c r="I18865">
        <v>2340</v>
      </c>
      <c r="J18865" s="1" t="s">
        <v>8478</v>
      </c>
      <c r="K18865" s="1" t="s">
        <v>8479</v>
      </c>
      <c r="L18865" s="1" t="s">
        <v>7610</v>
      </c>
      <c r="M18865" s="1" t="s">
        <v>30834</v>
      </c>
      <c r="N18865" s="1" t="s">
        <v>30835</v>
      </c>
      <c r="O18865" s="1" t="s">
        <v>72</v>
      </c>
      <c r="P18865">
        <v>19930901</v>
      </c>
      <c r="Q18865">
        <v>19930901</v>
      </c>
      <c r="R18865">
        <v>19930901</v>
      </c>
      <c r="S18865" s="1" t="s">
        <v>656</v>
      </c>
      <c r="T18865">
        <v>170</v>
      </c>
      <c r="U18865">
        <v>600</v>
      </c>
      <c r="W18865">
        <v>50</v>
      </c>
      <c r="Z18865" s="1" t="s">
        <v>72</v>
      </c>
      <c r="AA18865" s="1" t="s">
        <v>72</v>
      </c>
      <c r="AB18865" s="1" t="s">
        <v>72</v>
      </c>
      <c r="AE18865" s="1" t="s">
        <v>72</v>
      </c>
      <c r="AF18865" s="1" t="s">
        <v>72</v>
      </c>
      <c r="AG18865" s="1" t="s">
        <v>72</v>
      </c>
      <c r="AH18865" s="1" t="s">
        <v>72</v>
      </c>
      <c r="AI18865" s="1" t="s">
        <v>7314</v>
      </c>
      <c r="AJ18865" s="1" t="s">
        <v>7600</v>
      </c>
      <c r="AK18865" s="1" t="s">
        <v>18143</v>
      </c>
      <c r="AL18865">
        <v>1</v>
      </c>
      <c r="AM18865" s="1" t="s">
        <v>72</v>
      </c>
      <c r="AN18865" s="1" t="s">
        <v>72</v>
      </c>
      <c r="AR18865" s="1" t="s">
        <v>72</v>
      </c>
      <c r="AS18865">
        <v>0</v>
      </c>
      <c r="AT18865" s="1" t="s">
        <v>7607</v>
      </c>
      <c r="AU18865">
        <v>0</v>
      </c>
      <c r="AV18865" s="1" t="s">
        <v>997</v>
      </c>
      <c r="AW18865">
        <v>0</v>
      </c>
      <c r="AX18865" s="1" t="s">
        <v>113</v>
      </c>
      <c r="AZ18865" s="1" t="s">
        <v>72</v>
      </c>
      <c r="BA18865" s="1" t="s">
        <v>72</v>
      </c>
      <c r="BB18865" s="1" t="s">
        <v>72</v>
      </c>
      <c r="BC18865" s="1" t="s">
        <v>72</v>
      </c>
      <c r="BF18865" s="1" t="s">
        <v>72</v>
      </c>
      <c r="BI18865" s="1" t="s">
        <v>72</v>
      </c>
    </row>
    <row r="18866" spans="1:61" x14ac:dyDescent="0.35">
      <c r="A18866" s="1" t="s">
        <v>2668</v>
      </c>
      <c r="B18866">
        <v>41</v>
      </c>
      <c r="C18866" s="1" t="s">
        <v>5429</v>
      </c>
      <c r="D18866" s="1" t="s">
        <v>5430</v>
      </c>
      <c r="E18866" s="1" t="s">
        <v>7093</v>
      </c>
      <c r="F18866" s="1" t="s">
        <v>4032</v>
      </c>
      <c r="G18866">
        <v>0</v>
      </c>
      <c r="H18866" s="1" t="s">
        <v>72</v>
      </c>
      <c r="I18866">
        <v>3201</v>
      </c>
      <c r="J18866" s="1" t="s">
        <v>30836</v>
      </c>
      <c r="K18866" s="1" t="s">
        <v>30837</v>
      </c>
      <c r="L18866" s="1" t="s">
        <v>72</v>
      </c>
      <c r="M18866" s="1" t="s">
        <v>30838</v>
      </c>
      <c r="N18866" s="1" t="s">
        <v>30839</v>
      </c>
      <c r="O18866" s="1" t="s">
        <v>72</v>
      </c>
      <c r="P18866">
        <v>20080801</v>
      </c>
      <c r="Q18866">
        <v>20080801</v>
      </c>
      <c r="R18866">
        <v>20080801</v>
      </c>
      <c r="S18866" s="1" t="s">
        <v>3013</v>
      </c>
      <c r="T18866">
        <v>480</v>
      </c>
      <c r="U18866">
        <v>2000</v>
      </c>
      <c r="W18866">
        <v>100</v>
      </c>
      <c r="Z18866" s="1" t="s">
        <v>72</v>
      </c>
      <c r="AA18866" s="1" t="s">
        <v>72</v>
      </c>
      <c r="AB18866" s="1" t="s">
        <v>72</v>
      </c>
      <c r="AE18866" s="1" t="s">
        <v>72</v>
      </c>
      <c r="AF18866" s="1" t="s">
        <v>72</v>
      </c>
      <c r="AG18866" s="1" t="s">
        <v>72</v>
      </c>
      <c r="AH18866" s="1" t="s">
        <v>72</v>
      </c>
      <c r="AI18866" s="1" t="s">
        <v>29498</v>
      </c>
      <c r="AJ18866" s="1" t="s">
        <v>4837</v>
      </c>
      <c r="AK18866" s="1" t="s">
        <v>28761</v>
      </c>
      <c r="AL18866">
        <v>0</v>
      </c>
      <c r="AM18866" s="1" t="s">
        <v>411</v>
      </c>
      <c r="AN18866" s="1" t="s">
        <v>72</v>
      </c>
      <c r="AR18866" s="1" t="s">
        <v>72</v>
      </c>
      <c r="AT18866" s="1" t="s">
        <v>72</v>
      </c>
      <c r="AV18866" s="1" t="s">
        <v>72</v>
      </c>
      <c r="AX18866" s="1" t="s">
        <v>77</v>
      </c>
      <c r="AZ18866" s="1" t="s">
        <v>72</v>
      </c>
      <c r="BA18866" s="1" t="s">
        <v>72</v>
      </c>
      <c r="BB18866" s="1" t="s">
        <v>72</v>
      </c>
      <c r="BC18866" s="1" t="s">
        <v>72</v>
      </c>
      <c r="BF18866" s="1" t="s">
        <v>72</v>
      </c>
      <c r="BI18866" s="1" t="s">
        <v>72</v>
      </c>
    </row>
    <row r="18867" spans="1:61" x14ac:dyDescent="0.35">
      <c r="A18867" s="1" t="s">
        <v>2668</v>
      </c>
      <c r="B18867">
        <v>29</v>
      </c>
      <c r="C18867" s="1" t="s">
        <v>1872</v>
      </c>
      <c r="D18867" s="1" t="s">
        <v>4032</v>
      </c>
      <c r="E18867" s="1" t="s">
        <v>63</v>
      </c>
      <c r="F18867" s="1" t="s">
        <v>4032</v>
      </c>
      <c r="G18867">
        <v>0</v>
      </c>
      <c r="H18867" s="1" t="s">
        <v>319</v>
      </c>
      <c r="I18867">
        <v>0</v>
      </c>
      <c r="J18867" s="1" t="s">
        <v>4033</v>
      </c>
      <c r="K18867" s="1" t="s">
        <v>72</v>
      </c>
      <c r="L18867" s="1" t="s">
        <v>72</v>
      </c>
      <c r="M18867" s="1" t="s">
        <v>4034</v>
      </c>
      <c r="N18867" s="1" t="s">
        <v>7638</v>
      </c>
      <c r="O18867" s="1" t="s">
        <v>72</v>
      </c>
      <c r="P18867">
        <v>20081229</v>
      </c>
      <c r="Q18867">
        <v>20200608</v>
      </c>
      <c r="R18867">
        <v>20200608</v>
      </c>
      <c r="S18867" s="1" t="s">
        <v>1011</v>
      </c>
      <c r="T18867">
        <v>0</v>
      </c>
      <c r="Z18867" s="1" t="s">
        <v>72</v>
      </c>
      <c r="AA18867" s="1" t="s">
        <v>72</v>
      </c>
      <c r="AB18867" s="1" t="s">
        <v>72</v>
      </c>
      <c r="AE18867" s="1" t="s">
        <v>72</v>
      </c>
      <c r="AF18867" s="1" t="s">
        <v>72</v>
      </c>
      <c r="AG18867" s="1" t="s">
        <v>72</v>
      </c>
      <c r="AH18867" s="1" t="s">
        <v>72</v>
      </c>
      <c r="AI18867" s="1" t="s">
        <v>72</v>
      </c>
      <c r="AJ18867" s="1" t="s">
        <v>72</v>
      </c>
      <c r="AK18867" s="1" t="s">
        <v>72</v>
      </c>
      <c r="AL18867">
        <v>2</v>
      </c>
      <c r="AM18867" s="1" t="s">
        <v>72</v>
      </c>
      <c r="AN18867" s="1" t="s">
        <v>72</v>
      </c>
      <c r="AR18867" s="1" t="s">
        <v>72</v>
      </c>
      <c r="AS18867">
        <v>1</v>
      </c>
      <c r="AT18867" s="1" t="s">
        <v>622</v>
      </c>
      <c r="AU18867">
        <v>0</v>
      </c>
      <c r="AV18867" s="1" t="s">
        <v>997</v>
      </c>
      <c r="AW18867">
        <v>0</v>
      </c>
      <c r="AX18867" s="1" t="s">
        <v>113</v>
      </c>
      <c r="AZ18867" s="1" t="s">
        <v>72</v>
      </c>
      <c r="BA18867" s="1" t="s">
        <v>72</v>
      </c>
      <c r="BB18867" s="1" t="s">
        <v>72</v>
      </c>
      <c r="BC18867" s="1" t="s">
        <v>72</v>
      </c>
      <c r="BF18867" s="1" t="s">
        <v>72</v>
      </c>
      <c r="BI18867" s="1" t="s">
        <v>72</v>
      </c>
    </row>
    <row r="18868" spans="1:61" x14ac:dyDescent="0.35">
      <c r="A18868" s="1" t="s">
        <v>2668</v>
      </c>
      <c r="B18868">
        <v>29</v>
      </c>
      <c r="C18868" s="1" t="s">
        <v>1872</v>
      </c>
      <c r="D18868" s="1" t="s">
        <v>4032</v>
      </c>
      <c r="E18868" s="1" t="s">
        <v>63</v>
      </c>
      <c r="F18868" s="1" t="s">
        <v>94</v>
      </c>
      <c r="G18868">
        <v>0</v>
      </c>
      <c r="H18868" s="1" t="s">
        <v>776</v>
      </c>
      <c r="I18868">
        <v>0</v>
      </c>
      <c r="J18868" s="1" t="s">
        <v>4033</v>
      </c>
      <c r="K18868" s="1" t="s">
        <v>72</v>
      </c>
      <c r="L18868" s="1" t="s">
        <v>72</v>
      </c>
      <c r="M18868" s="1" t="s">
        <v>4034</v>
      </c>
      <c r="N18868" s="1" t="s">
        <v>4535</v>
      </c>
      <c r="O18868" s="1" t="s">
        <v>72</v>
      </c>
      <c r="P18868">
        <v>20060607</v>
      </c>
      <c r="Q18868">
        <v>20210310</v>
      </c>
      <c r="R18868">
        <v>20210310</v>
      </c>
      <c r="S18868" s="1" t="s">
        <v>1384</v>
      </c>
      <c r="T18868">
        <v>0</v>
      </c>
      <c r="Z18868" s="1" t="s">
        <v>72</v>
      </c>
      <c r="AA18868" s="1" t="s">
        <v>72</v>
      </c>
      <c r="AB18868" s="1" t="s">
        <v>72</v>
      </c>
      <c r="AE18868" s="1" t="s">
        <v>72</v>
      </c>
      <c r="AF18868" s="1" t="s">
        <v>72</v>
      </c>
      <c r="AG18868" s="1" t="s">
        <v>72</v>
      </c>
      <c r="AH18868" s="1" t="s">
        <v>72</v>
      </c>
      <c r="AI18868" s="1" t="s">
        <v>72</v>
      </c>
      <c r="AJ18868" s="1" t="s">
        <v>72</v>
      </c>
      <c r="AK18868" s="1" t="s">
        <v>72</v>
      </c>
      <c r="AL18868">
        <v>2</v>
      </c>
      <c r="AM18868" s="1" t="s">
        <v>72</v>
      </c>
      <c r="AN18868" s="1" t="s">
        <v>72</v>
      </c>
      <c r="AR18868" s="1" t="s">
        <v>72</v>
      </c>
      <c r="AS18868">
        <v>2</v>
      </c>
      <c r="AT18868" s="1" t="s">
        <v>3553</v>
      </c>
      <c r="AU18868">
        <v>0</v>
      </c>
      <c r="AV18868" s="1" t="s">
        <v>997</v>
      </c>
      <c r="AW18868">
        <v>0</v>
      </c>
      <c r="AX18868" s="1" t="s">
        <v>113</v>
      </c>
      <c r="AZ18868" s="1" t="s">
        <v>72</v>
      </c>
      <c r="BA18868" s="1" t="s">
        <v>72</v>
      </c>
      <c r="BB18868" s="1" t="s">
        <v>72</v>
      </c>
      <c r="BC18868" s="1" t="s">
        <v>72</v>
      </c>
      <c r="BF18868" s="1" t="s">
        <v>72</v>
      </c>
      <c r="BI18868" s="1" t="s">
        <v>72</v>
      </c>
    </row>
    <row r="18869" spans="1:61" x14ac:dyDescent="0.35">
      <c r="A18869" s="1" t="s">
        <v>2668</v>
      </c>
      <c r="B18869">
        <v>41</v>
      </c>
      <c r="C18869" s="1" t="s">
        <v>1066</v>
      </c>
      <c r="D18869" s="1" t="s">
        <v>7608</v>
      </c>
      <c r="E18869" s="1" t="s">
        <v>7093</v>
      </c>
      <c r="F18869" s="1" t="s">
        <v>4032</v>
      </c>
      <c r="G18869">
        <v>0</v>
      </c>
      <c r="H18869" s="1" t="s">
        <v>319</v>
      </c>
      <c r="I18869">
        <v>2346</v>
      </c>
      <c r="J18869" s="1" t="s">
        <v>30840</v>
      </c>
      <c r="K18869" s="1" t="s">
        <v>30841</v>
      </c>
      <c r="L18869" s="1" t="s">
        <v>72</v>
      </c>
      <c r="M18869" s="1" t="s">
        <v>30842</v>
      </c>
      <c r="N18869" s="1" t="s">
        <v>30843</v>
      </c>
      <c r="O18869" s="1" t="s">
        <v>72</v>
      </c>
      <c r="P18869">
        <v>20090909</v>
      </c>
      <c r="Q18869">
        <v>20090909</v>
      </c>
      <c r="R18869">
        <v>20090909</v>
      </c>
      <c r="S18869" s="1" t="s">
        <v>1391</v>
      </c>
      <c r="T18869">
        <v>720</v>
      </c>
      <c r="U18869">
        <v>2500</v>
      </c>
      <c r="W18869">
        <v>100</v>
      </c>
      <c r="Z18869" s="1" t="s">
        <v>72</v>
      </c>
      <c r="AA18869" s="1" t="s">
        <v>72</v>
      </c>
      <c r="AB18869" s="1" t="s">
        <v>72</v>
      </c>
      <c r="AE18869" s="1" t="s">
        <v>72</v>
      </c>
      <c r="AF18869" s="1" t="s">
        <v>72</v>
      </c>
      <c r="AG18869" s="1" t="s">
        <v>72</v>
      </c>
      <c r="AH18869" s="1" t="s">
        <v>72</v>
      </c>
      <c r="AI18869" s="1" t="s">
        <v>20325</v>
      </c>
      <c r="AJ18869" s="1" t="s">
        <v>30844</v>
      </c>
      <c r="AK18869" s="1" t="s">
        <v>18044</v>
      </c>
      <c r="AL18869">
        <v>0</v>
      </c>
      <c r="AM18869" s="1" t="s">
        <v>411</v>
      </c>
      <c r="AN18869" s="1" t="s">
        <v>72</v>
      </c>
      <c r="AR18869" s="1" t="s">
        <v>72</v>
      </c>
      <c r="AT18869" s="1" t="s">
        <v>72</v>
      </c>
      <c r="AV18869" s="1" t="s">
        <v>72</v>
      </c>
      <c r="AX18869" s="1" t="s">
        <v>77</v>
      </c>
      <c r="AZ18869" s="1" t="s">
        <v>72</v>
      </c>
      <c r="BA18869" s="1" t="s">
        <v>72</v>
      </c>
      <c r="BB18869" s="1" t="s">
        <v>72</v>
      </c>
      <c r="BC18869" s="1" t="s">
        <v>72</v>
      </c>
      <c r="BF18869" s="1" t="s">
        <v>72</v>
      </c>
      <c r="BI18869" s="1" t="s">
        <v>72</v>
      </c>
    </row>
    <row r="18870" spans="1:61" x14ac:dyDescent="0.35">
      <c r="A18870" s="1" t="s">
        <v>2668</v>
      </c>
      <c r="B18870">
        <v>31</v>
      </c>
      <c r="C18870" s="1" t="s">
        <v>1419</v>
      </c>
      <c r="D18870" s="1" t="s">
        <v>1420</v>
      </c>
      <c r="E18870" s="1" t="s">
        <v>4527</v>
      </c>
      <c r="F18870" s="1" t="s">
        <v>361</v>
      </c>
      <c r="G18870">
        <v>0</v>
      </c>
      <c r="H18870" s="1" t="s">
        <v>65</v>
      </c>
      <c r="I18870">
        <v>680</v>
      </c>
      <c r="J18870" s="1" t="s">
        <v>26631</v>
      </c>
      <c r="K18870" s="1" t="s">
        <v>30845</v>
      </c>
      <c r="L18870" s="1" t="s">
        <v>30845</v>
      </c>
      <c r="M18870" s="1" t="s">
        <v>30846</v>
      </c>
      <c r="N18870" s="1" t="s">
        <v>30847</v>
      </c>
      <c r="O18870" s="1" t="s">
        <v>72</v>
      </c>
      <c r="P18870">
        <v>19600613</v>
      </c>
      <c r="Q18870">
        <v>19600613</v>
      </c>
      <c r="R18870">
        <v>20070515</v>
      </c>
      <c r="S18870" s="1" t="s">
        <v>1391</v>
      </c>
      <c r="T18870">
        <v>1550</v>
      </c>
      <c r="Z18870" s="1" t="s">
        <v>72</v>
      </c>
      <c r="AA18870" s="1" t="s">
        <v>72</v>
      </c>
      <c r="AB18870" s="1" t="s">
        <v>72</v>
      </c>
      <c r="AC18870">
        <v>3</v>
      </c>
      <c r="AE18870" s="1" t="s">
        <v>72</v>
      </c>
      <c r="AF18870" s="1" t="s">
        <v>72</v>
      </c>
      <c r="AG18870" s="1" t="s">
        <v>72</v>
      </c>
      <c r="AH18870" s="1" t="s">
        <v>72</v>
      </c>
      <c r="AI18870" s="1" t="s">
        <v>72</v>
      </c>
      <c r="AJ18870" s="1" t="s">
        <v>72</v>
      </c>
      <c r="AK18870" s="1" t="s">
        <v>72</v>
      </c>
      <c r="AL18870">
        <v>2</v>
      </c>
      <c r="AM18870" s="1" t="s">
        <v>72</v>
      </c>
      <c r="AN18870" s="1" t="s">
        <v>72</v>
      </c>
      <c r="AR18870" s="1" t="s">
        <v>72</v>
      </c>
      <c r="AS18870">
        <v>2</v>
      </c>
      <c r="AT18870" s="1" t="s">
        <v>3553</v>
      </c>
      <c r="AU18870">
        <v>4</v>
      </c>
      <c r="AV18870" s="1" t="s">
        <v>1728</v>
      </c>
      <c r="AW18870">
        <v>1767</v>
      </c>
      <c r="AX18870" s="1" t="s">
        <v>113</v>
      </c>
      <c r="AZ18870" s="1" t="s">
        <v>72</v>
      </c>
      <c r="BA18870" s="1" t="s">
        <v>72</v>
      </c>
      <c r="BB18870" s="1" t="s">
        <v>72</v>
      </c>
      <c r="BC18870" s="1" t="s">
        <v>72</v>
      </c>
      <c r="BF18870" s="1" t="s">
        <v>72</v>
      </c>
      <c r="BI18870" s="1" t="s">
        <v>72</v>
      </c>
    </row>
    <row r="18871" spans="1:61" x14ac:dyDescent="0.35">
      <c r="A18871" s="1" t="s">
        <v>2668</v>
      </c>
      <c r="B18871">
        <v>31</v>
      </c>
      <c r="C18871" s="1" t="s">
        <v>1419</v>
      </c>
      <c r="D18871" s="1" t="s">
        <v>1420</v>
      </c>
      <c r="E18871" s="1" t="s">
        <v>4527</v>
      </c>
      <c r="F18871" s="1" t="s">
        <v>361</v>
      </c>
      <c r="G18871">
        <v>0</v>
      </c>
      <c r="H18871" s="1" t="s">
        <v>65</v>
      </c>
      <c r="I18871">
        <v>680</v>
      </c>
      <c r="J18871" s="1" t="s">
        <v>26631</v>
      </c>
      <c r="K18871" s="1" t="s">
        <v>1403</v>
      </c>
      <c r="L18871" s="1" t="s">
        <v>1403</v>
      </c>
      <c r="M18871" s="1" t="s">
        <v>30848</v>
      </c>
      <c r="N18871" s="1" t="s">
        <v>30849</v>
      </c>
      <c r="O18871" s="1" t="s">
        <v>72</v>
      </c>
      <c r="P18871">
        <v>19510915</v>
      </c>
      <c r="Q18871">
        <v>20200515</v>
      </c>
      <c r="R18871">
        <v>20200515</v>
      </c>
      <c r="S18871" s="1" t="s">
        <v>656</v>
      </c>
      <c r="T18871">
        <v>1160</v>
      </c>
      <c r="Z18871" s="1" t="s">
        <v>72</v>
      </c>
      <c r="AA18871" s="1" t="s">
        <v>72</v>
      </c>
      <c r="AB18871" s="1" t="s">
        <v>72</v>
      </c>
      <c r="AC18871">
        <v>3</v>
      </c>
      <c r="AE18871" s="1" t="s">
        <v>72</v>
      </c>
      <c r="AF18871" s="1" t="s">
        <v>72</v>
      </c>
      <c r="AG18871" s="1" t="s">
        <v>72</v>
      </c>
      <c r="AH18871" s="1" t="s">
        <v>72</v>
      </c>
      <c r="AI18871" s="1" t="s">
        <v>72</v>
      </c>
      <c r="AJ18871" s="1" t="s">
        <v>72</v>
      </c>
      <c r="AK18871" s="1" t="s">
        <v>72</v>
      </c>
      <c r="AL18871">
        <v>2</v>
      </c>
      <c r="AM18871" s="1" t="s">
        <v>72</v>
      </c>
      <c r="AN18871" s="1" t="s">
        <v>72</v>
      </c>
      <c r="AR18871" s="1" t="s">
        <v>72</v>
      </c>
      <c r="AS18871">
        <v>2</v>
      </c>
      <c r="AT18871" s="1" t="s">
        <v>3553</v>
      </c>
      <c r="AU18871">
        <v>2</v>
      </c>
      <c r="AV18871" s="1" t="s">
        <v>152</v>
      </c>
      <c r="AW18871">
        <v>1300</v>
      </c>
      <c r="AX18871" s="1" t="s">
        <v>113</v>
      </c>
      <c r="AZ18871" s="1" t="s">
        <v>72</v>
      </c>
      <c r="BA18871" s="1" t="s">
        <v>72</v>
      </c>
      <c r="BB18871" s="1" t="s">
        <v>72</v>
      </c>
      <c r="BC18871" s="1" t="s">
        <v>72</v>
      </c>
      <c r="BF18871" s="1" t="s">
        <v>72</v>
      </c>
      <c r="BI18871" s="1" t="s">
        <v>72</v>
      </c>
    </row>
    <row r="18872" spans="1:61" x14ac:dyDescent="0.35">
      <c r="A18872" s="1" t="s">
        <v>2668</v>
      </c>
      <c r="B18872">
        <v>5</v>
      </c>
      <c r="C18872" s="1" t="s">
        <v>1010</v>
      </c>
      <c r="D18872" s="1" t="s">
        <v>18061</v>
      </c>
      <c r="E18872" s="1" t="s">
        <v>63</v>
      </c>
      <c r="F18872" s="1" t="s">
        <v>361</v>
      </c>
      <c r="G18872">
        <v>0</v>
      </c>
      <c r="H18872" s="1" t="s">
        <v>65</v>
      </c>
      <c r="I18872">
        <v>725</v>
      </c>
      <c r="J18872" s="1" t="s">
        <v>878</v>
      </c>
      <c r="K18872" s="1" t="s">
        <v>10049</v>
      </c>
      <c r="L18872" s="1" t="s">
        <v>20530</v>
      </c>
      <c r="M18872" s="1" t="s">
        <v>30850</v>
      </c>
      <c r="N18872" s="1" t="s">
        <v>20457</v>
      </c>
      <c r="O18872" s="1" t="s">
        <v>20458</v>
      </c>
      <c r="P18872">
        <v>19990412</v>
      </c>
      <c r="Q18872">
        <v>19990412</v>
      </c>
      <c r="R18872">
        <v>20200611</v>
      </c>
      <c r="S18872" s="1" t="s">
        <v>2525</v>
      </c>
      <c r="T18872">
        <v>810</v>
      </c>
      <c r="U18872">
        <v>1200</v>
      </c>
      <c r="Z18872" s="1" t="s">
        <v>72</v>
      </c>
      <c r="AA18872" s="1" t="s">
        <v>72</v>
      </c>
      <c r="AB18872" s="1" t="s">
        <v>72</v>
      </c>
      <c r="AC18872">
        <v>2</v>
      </c>
      <c r="AD18872">
        <v>3</v>
      </c>
      <c r="AE18872" s="1" t="s">
        <v>72</v>
      </c>
      <c r="AF18872" s="1" t="s">
        <v>72</v>
      </c>
      <c r="AG18872" s="1" t="s">
        <v>72</v>
      </c>
      <c r="AH18872" s="1" t="s">
        <v>72</v>
      </c>
      <c r="AI18872" s="1" t="s">
        <v>72</v>
      </c>
      <c r="AJ18872" s="1" t="s">
        <v>72</v>
      </c>
      <c r="AK18872" s="1" t="s">
        <v>72</v>
      </c>
      <c r="AL18872">
        <v>2</v>
      </c>
      <c r="AM18872" s="1" t="s">
        <v>72</v>
      </c>
      <c r="AN18872" s="1" t="s">
        <v>72</v>
      </c>
      <c r="AR18872" s="1" t="s">
        <v>30851</v>
      </c>
      <c r="AS18872">
        <v>1</v>
      </c>
      <c r="AT18872" s="1" t="s">
        <v>622</v>
      </c>
      <c r="AU18872">
        <v>4</v>
      </c>
      <c r="AV18872" s="1" t="s">
        <v>5241</v>
      </c>
      <c r="AW18872">
        <v>1108</v>
      </c>
      <c r="AX18872" s="1" t="s">
        <v>113</v>
      </c>
      <c r="AZ18872" s="1" t="s">
        <v>72</v>
      </c>
      <c r="BA18872" s="1" t="s">
        <v>72</v>
      </c>
      <c r="BB18872" s="1" t="s">
        <v>72</v>
      </c>
      <c r="BC18872" s="1" t="s">
        <v>72</v>
      </c>
      <c r="BF18872" s="1" t="s">
        <v>72</v>
      </c>
      <c r="BI18872" s="1" t="s">
        <v>72</v>
      </c>
    </row>
    <row r="18873" spans="1:61" x14ac:dyDescent="0.35">
      <c r="A18873" s="1" t="s">
        <v>2668</v>
      </c>
      <c r="B18873">
        <v>5</v>
      </c>
      <c r="C18873" s="1" t="s">
        <v>1010</v>
      </c>
      <c r="D18873" s="1" t="s">
        <v>18061</v>
      </c>
      <c r="E18873" s="1" t="s">
        <v>63</v>
      </c>
      <c r="F18873" s="1" t="s">
        <v>108</v>
      </c>
      <c r="G18873">
        <v>0</v>
      </c>
      <c r="H18873" s="1" t="s">
        <v>65</v>
      </c>
      <c r="I18873">
        <v>725</v>
      </c>
      <c r="J18873" s="1" t="s">
        <v>878</v>
      </c>
      <c r="K18873" s="1" t="s">
        <v>13776</v>
      </c>
      <c r="L18873" s="1" t="s">
        <v>30852</v>
      </c>
      <c r="M18873" s="1" t="s">
        <v>30853</v>
      </c>
      <c r="N18873" s="1" t="s">
        <v>30854</v>
      </c>
      <c r="O18873" s="1" t="s">
        <v>21098</v>
      </c>
      <c r="P18873">
        <v>20000428</v>
      </c>
      <c r="Q18873">
        <v>20000428</v>
      </c>
      <c r="R18873">
        <v>20200924</v>
      </c>
      <c r="S18873" s="1" t="s">
        <v>4276</v>
      </c>
      <c r="T18873">
        <v>1245</v>
      </c>
      <c r="U18873">
        <v>1680</v>
      </c>
      <c r="Z18873" s="1" t="s">
        <v>72</v>
      </c>
      <c r="AA18873" s="1" t="s">
        <v>72</v>
      </c>
      <c r="AB18873" s="1" t="s">
        <v>72</v>
      </c>
      <c r="AC18873">
        <v>2</v>
      </c>
      <c r="AD18873">
        <v>3</v>
      </c>
      <c r="AE18873" s="1" t="s">
        <v>72</v>
      </c>
      <c r="AF18873" s="1" t="s">
        <v>72</v>
      </c>
      <c r="AG18873" s="1" t="s">
        <v>72</v>
      </c>
      <c r="AH18873" s="1" t="s">
        <v>72</v>
      </c>
      <c r="AI18873" s="1" t="s">
        <v>72</v>
      </c>
      <c r="AJ18873" s="1" t="s">
        <v>72</v>
      </c>
      <c r="AK18873" s="1" t="s">
        <v>72</v>
      </c>
      <c r="AL18873">
        <v>2</v>
      </c>
      <c r="AM18873" s="1" t="s">
        <v>72</v>
      </c>
      <c r="AN18873" s="1" t="s">
        <v>72</v>
      </c>
      <c r="AR18873" s="1" t="s">
        <v>30855</v>
      </c>
      <c r="AS18873">
        <v>2</v>
      </c>
      <c r="AT18873" s="1" t="s">
        <v>3553</v>
      </c>
      <c r="AU18873">
        <v>4</v>
      </c>
      <c r="AV18873" s="1" t="s">
        <v>582</v>
      </c>
      <c r="AW18873">
        <v>1910</v>
      </c>
      <c r="AX18873" s="1" t="s">
        <v>113</v>
      </c>
      <c r="AZ18873" s="1" t="s">
        <v>72</v>
      </c>
      <c r="BA18873" s="1" t="s">
        <v>72</v>
      </c>
      <c r="BB18873" s="1" t="s">
        <v>72</v>
      </c>
      <c r="BC18873" s="1" t="s">
        <v>72</v>
      </c>
      <c r="BF18873" s="1" t="s">
        <v>72</v>
      </c>
      <c r="BI18873" s="1" t="s">
        <v>72</v>
      </c>
    </row>
    <row r="18874" spans="1:61" x14ac:dyDescent="0.35">
      <c r="A18874" s="1" t="s">
        <v>2668</v>
      </c>
      <c r="B18874">
        <v>5</v>
      </c>
      <c r="C18874" s="1" t="s">
        <v>62</v>
      </c>
      <c r="D18874" s="1" t="s">
        <v>62</v>
      </c>
      <c r="E18874" s="1" t="s">
        <v>63</v>
      </c>
      <c r="F18874" s="1" t="s">
        <v>3528</v>
      </c>
      <c r="G18874">
        <v>0</v>
      </c>
      <c r="H18874" s="1" t="s">
        <v>65</v>
      </c>
      <c r="I18874">
        <v>725</v>
      </c>
      <c r="J18874" s="1" t="s">
        <v>878</v>
      </c>
      <c r="K18874" s="1" t="s">
        <v>1977</v>
      </c>
      <c r="L18874" s="1" t="s">
        <v>8173</v>
      </c>
      <c r="M18874" s="1" t="s">
        <v>12234</v>
      </c>
      <c r="N18874" s="1" t="s">
        <v>30856</v>
      </c>
      <c r="O18874" s="1" t="s">
        <v>30857</v>
      </c>
      <c r="P18874">
        <v>20080214</v>
      </c>
      <c r="Q18874">
        <v>20080214</v>
      </c>
      <c r="R18874">
        <v>20201110</v>
      </c>
      <c r="S18874" s="1" t="s">
        <v>1384</v>
      </c>
      <c r="T18874">
        <v>1205</v>
      </c>
      <c r="U18874">
        <v>1610</v>
      </c>
      <c r="V18874">
        <v>2610</v>
      </c>
      <c r="W18874">
        <v>60</v>
      </c>
      <c r="X18874">
        <v>400</v>
      </c>
      <c r="Y18874">
        <v>1000</v>
      </c>
      <c r="Z18874" s="1" t="s">
        <v>72</v>
      </c>
      <c r="AA18874" s="1" t="s">
        <v>72</v>
      </c>
      <c r="AB18874" s="1" t="s">
        <v>72</v>
      </c>
      <c r="AC18874">
        <v>2</v>
      </c>
      <c r="AD18874">
        <v>2</v>
      </c>
      <c r="AE18874" s="1" t="s">
        <v>72</v>
      </c>
      <c r="AF18874" s="1" t="s">
        <v>72</v>
      </c>
      <c r="AG18874" s="1" t="s">
        <v>72</v>
      </c>
      <c r="AH18874" s="1" t="s">
        <v>72</v>
      </c>
      <c r="AI18874" s="1" t="s">
        <v>72</v>
      </c>
      <c r="AJ18874" s="1" t="s">
        <v>72</v>
      </c>
      <c r="AK18874" s="1" t="s">
        <v>72</v>
      </c>
      <c r="AL18874">
        <v>2</v>
      </c>
      <c r="AM18874" s="1" t="s">
        <v>72</v>
      </c>
      <c r="AN18874" s="1" t="s">
        <v>72</v>
      </c>
      <c r="AR18874" s="1" t="s">
        <v>12237</v>
      </c>
      <c r="AS18874">
        <v>2</v>
      </c>
      <c r="AT18874" s="1" t="s">
        <v>3553</v>
      </c>
      <c r="AU18874">
        <v>4</v>
      </c>
      <c r="AV18874" s="1" t="s">
        <v>4234</v>
      </c>
      <c r="AW18874">
        <v>1248</v>
      </c>
      <c r="AX18874" s="1" t="s">
        <v>113</v>
      </c>
      <c r="AY18874">
        <v>119</v>
      </c>
      <c r="AZ18874" s="1" t="s">
        <v>722</v>
      </c>
      <c r="BA18874" s="1" t="s">
        <v>18810</v>
      </c>
      <c r="BB18874" s="1" t="s">
        <v>72</v>
      </c>
      <c r="BC18874" s="1" t="s">
        <v>72</v>
      </c>
      <c r="BF18874" s="1" t="s">
        <v>72</v>
      </c>
      <c r="BI18874" s="1" t="s">
        <v>72</v>
      </c>
    </row>
    <row r="18875" spans="1:61" x14ac:dyDescent="0.35">
      <c r="A18875" s="1" t="s">
        <v>2668</v>
      </c>
      <c r="B18875">
        <v>11</v>
      </c>
      <c r="C18875" s="1" t="s">
        <v>886</v>
      </c>
      <c r="D18875" s="1" t="s">
        <v>8883</v>
      </c>
      <c r="E18875" s="1" t="s">
        <v>349</v>
      </c>
      <c r="F18875" s="1" t="s">
        <v>3520</v>
      </c>
      <c r="G18875">
        <v>0</v>
      </c>
      <c r="H18875" s="1" t="s">
        <v>65</v>
      </c>
      <c r="I18875">
        <v>725</v>
      </c>
      <c r="J18875" s="1" t="s">
        <v>878</v>
      </c>
      <c r="K18875" s="1" t="s">
        <v>30858</v>
      </c>
      <c r="L18875" s="1" t="s">
        <v>4277</v>
      </c>
      <c r="M18875" s="1" t="s">
        <v>30859</v>
      </c>
      <c r="N18875" s="1" t="s">
        <v>30860</v>
      </c>
      <c r="O18875" s="1" t="s">
        <v>72</v>
      </c>
      <c r="P18875">
        <v>20030916</v>
      </c>
      <c r="Q18875">
        <v>20030916</v>
      </c>
      <c r="R18875">
        <v>20170703</v>
      </c>
      <c r="S18875" s="1" t="s">
        <v>3008</v>
      </c>
      <c r="T18875">
        <v>2530</v>
      </c>
      <c r="U18875">
        <v>3500</v>
      </c>
      <c r="V18875">
        <v>5500</v>
      </c>
      <c r="Z18875" s="1" t="s">
        <v>72</v>
      </c>
      <c r="AA18875" s="1" t="s">
        <v>72</v>
      </c>
      <c r="AB18875" s="1" t="s">
        <v>72</v>
      </c>
      <c r="AC18875">
        <v>3</v>
      </c>
      <c r="AE18875" s="1" t="s">
        <v>72</v>
      </c>
      <c r="AF18875" s="1" t="s">
        <v>72</v>
      </c>
      <c r="AG18875" s="1" t="s">
        <v>72</v>
      </c>
      <c r="AH18875" s="1" t="s">
        <v>72</v>
      </c>
      <c r="AI18875" s="1" t="s">
        <v>72</v>
      </c>
      <c r="AJ18875" s="1" t="s">
        <v>72</v>
      </c>
      <c r="AK18875" s="1" t="s">
        <v>72</v>
      </c>
      <c r="AL18875">
        <v>2</v>
      </c>
      <c r="AM18875" s="1" t="s">
        <v>72</v>
      </c>
      <c r="AN18875" s="1" t="s">
        <v>72</v>
      </c>
      <c r="AR18875" s="1" t="s">
        <v>30861</v>
      </c>
      <c r="AS18875">
        <v>2</v>
      </c>
      <c r="AT18875" s="1" t="s">
        <v>3553</v>
      </c>
      <c r="AU18875">
        <v>4</v>
      </c>
      <c r="AV18875" s="1" t="s">
        <v>822</v>
      </c>
      <c r="AW18875">
        <v>2286</v>
      </c>
      <c r="AX18875" s="1" t="s">
        <v>77</v>
      </c>
      <c r="AZ18875" s="1" t="s">
        <v>72</v>
      </c>
      <c r="BA18875" s="1" t="s">
        <v>72</v>
      </c>
      <c r="BB18875" s="1" t="s">
        <v>72</v>
      </c>
      <c r="BC18875" s="1" t="s">
        <v>72</v>
      </c>
      <c r="BF18875" s="1" t="s">
        <v>72</v>
      </c>
      <c r="BI18875" s="1" t="s">
        <v>72</v>
      </c>
    </row>
    <row r="18876" spans="1:61" x14ac:dyDescent="0.35">
      <c r="A18876" s="1" t="s">
        <v>2668</v>
      </c>
      <c r="B18876">
        <v>11</v>
      </c>
      <c r="C18876" s="1" t="s">
        <v>886</v>
      </c>
      <c r="D18876" s="1" t="s">
        <v>8883</v>
      </c>
      <c r="E18876" s="1" t="s">
        <v>349</v>
      </c>
      <c r="F18876" s="1" t="s">
        <v>3504</v>
      </c>
      <c r="G18876">
        <v>0</v>
      </c>
      <c r="H18876" s="1" t="s">
        <v>65</v>
      </c>
      <c r="I18876">
        <v>725</v>
      </c>
      <c r="J18876" s="1" t="s">
        <v>878</v>
      </c>
      <c r="K18876" s="1" t="s">
        <v>8884</v>
      </c>
      <c r="L18876" s="1" t="s">
        <v>8885</v>
      </c>
      <c r="M18876" s="1" t="s">
        <v>8886</v>
      </c>
      <c r="N18876" s="1" t="s">
        <v>30862</v>
      </c>
      <c r="O18876" s="1" t="s">
        <v>72</v>
      </c>
      <c r="P18876">
        <v>20101126</v>
      </c>
      <c r="Q18876">
        <v>20101126</v>
      </c>
      <c r="R18876">
        <v>20161129</v>
      </c>
      <c r="S18876" s="1" t="s">
        <v>1011</v>
      </c>
      <c r="T18876">
        <v>1700</v>
      </c>
      <c r="U18876">
        <v>2932</v>
      </c>
      <c r="V18876">
        <v>4900</v>
      </c>
      <c r="Z18876" s="1" t="s">
        <v>72</v>
      </c>
      <c r="AA18876" s="1" t="s">
        <v>72</v>
      </c>
      <c r="AB18876" s="1" t="s">
        <v>72</v>
      </c>
      <c r="AC18876">
        <v>3</v>
      </c>
      <c r="AE18876" s="1" t="s">
        <v>72</v>
      </c>
      <c r="AF18876" s="1" t="s">
        <v>72</v>
      </c>
      <c r="AG18876" s="1" t="s">
        <v>72</v>
      </c>
      <c r="AH18876" s="1" t="s">
        <v>72</v>
      </c>
      <c r="AI18876" s="1" t="s">
        <v>72</v>
      </c>
      <c r="AJ18876" s="1" t="s">
        <v>72</v>
      </c>
      <c r="AK18876" s="1" t="s">
        <v>72</v>
      </c>
      <c r="AL18876">
        <v>2</v>
      </c>
      <c r="AM18876" s="1" t="s">
        <v>72</v>
      </c>
      <c r="AN18876" s="1" t="s">
        <v>72</v>
      </c>
      <c r="AR18876" s="1" t="s">
        <v>8888</v>
      </c>
      <c r="AS18876">
        <v>2</v>
      </c>
      <c r="AT18876" s="1" t="s">
        <v>3553</v>
      </c>
      <c r="AU18876">
        <v>4</v>
      </c>
      <c r="AV18876" s="1" t="s">
        <v>1363</v>
      </c>
      <c r="AW18876">
        <v>1997</v>
      </c>
      <c r="AX18876" s="1" t="s">
        <v>77</v>
      </c>
      <c r="AZ18876" s="1" t="s">
        <v>72</v>
      </c>
      <c r="BA18876" s="1" t="s">
        <v>72</v>
      </c>
      <c r="BB18876" s="1" t="s">
        <v>72</v>
      </c>
      <c r="BC18876" s="1" t="s">
        <v>72</v>
      </c>
      <c r="BF18876" s="1" t="s">
        <v>72</v>
      </c>
      <c r="BI18876" s="1" t="s">
        <v>72</v>
      </c>
    </row>
    <row r="18877" spans="1:61" x14ac:dyDescent="0.35">
      <c r="A18877" s="1" t="s">
        <v>2668</v>
      </c>
      <c r="B18877">
        <v>11</v>
      </c>
      <c r="C18877" s="1" t="s">
        <v>886</v>
      </c>
      <c r="D18877" s="1" t="s">
        <v>8883</v>
      </c>
      <c r="E18877" s="1" t="s">
        <v>349</v>
      </c>
      <c r="F18877" s="1" t="s">
        <v>124</v>
      </c>
      <c r="G18877">
        <v>0</v>
      </c>
      <c r="H18877" s="1" t="s">
        <v>65</v>
      </c>
      <c r="I18877">
        <v>725</v>
      </c>
      <c r="J18877" s="1" t="s">
        <v>878</v>
      </c>
      <c r="K18877" s="1" t="s">
        <v>30863</v>
      </c>
      <c r="L18877" s="1" t="s">
        <v>4783</v>
      </c>
      <c r="M18877" s="1" t="s">
        <v>30864</v>
      </c>
      <c r="N18877" s="1" t="s">
        <v>30865</v>
      </c>
      <c r="O18877" s="1" t="s">
        <v>72</v>
      </c>
      <c r="P18877">
        <v>20100430</v>
      </c>
      <c r="Q18877">
        <v>20100430</v>
      </c>
      <c r="R18877">
        <v>20140225</v>
      </c>
      <c r="S18877" s="1" t="s">
        <v>2525</v>
      </c>
      <c r="T18877">
        <v>1130</v>
      </c>
      <c r="U18877">
        <v>1700</v>
      </c>
      <c r="V18877">
        <v>2300</v>
      </c>
      <c r="Z18877" s="1" t="s">
        <v>72</v>
      </c>
      <c r="AA18877" s="1" t="s">
        <v>72</v>
      </c>
      <c r="AB18877" s="1" t="s">
        <v>72</v>
      </c>
      <c r="AC18877">
        <v>2</v>
      </c>
      <c r="AD18877">
        <v>0</v>
      </c>
      <c r="AE18877" s="1" t="s">
        <v>72</v>
      </c>
      <c r="AF18877" s="1" t="s">
        <v>72</v>
      </c>
      <c r="AG18877" s="1" t="s">
        <v>72</v>
      </c>
      <c r="AH18877" s="1" t="s">
        <v>72</v>
      </c>
      <c r="AI18877" s="1" t="s">
        <v>72</v>
      </c>
      <c r="AJ18877" s="1" t="s">
        <v>72</v>
      </c>
      <c r="AK18877" s="1" t="s">
        <v>72</v>
      </c>
      <c r="AL18877">
        <v>2</v>
      </c>
      <c r="AM18877" s="1" t="s">
        <v>72</v>
      </c>
      <c r="AN18877" s="1" t="s">
        <v>72</v>
      </c>
      <c r="AR18877" s="1" t="s">
        <v>13050</v>
      </c>
      <c r="AS18877">
        <v>2</v>
      </c>
      <c r="AT18877" s="1" t="s">
        <v>3553</v>
      </c>
      <c r="AU18877">
        <v>4</v>
      </c>
      <c r="AV18877" s="1" t="s">
        <v>828</v>
      </c>
      <c r="AW18877">
        <v>1248</v>
      </c>
      <c r="AX18877" s="1" t="s">
        <v>77</v>
      </c>
      <c r="AZ18877" s="1" t="s">
        <v>72</v>
      </c>
      <c r="BA18877" s="1" t="s">
        <v>72</v>
      </c>
      <c r="BB18877" s="1" t="s">
        <v>72</v>
      </c>
      <c r="BC18877" s="1" t="s">
        <v>72</v>
      </c>
      <c r="BF18877" s="1" t="s">
        <v>72</v>
      </c>
      <c r="BI18877" s="1" t="s">
        <v>72</v>
      </c>
    </row>
    <row r="18878" spans="1:61" x14ac:dyDescent="0.35">
      <c r="A18878" s="1" t="s">
        <v>2668</v>
      </c>
      <c r="B18878">
        <v>11</v>
      </c>
      <c r="C18878" s="1" t="s">
        <v>1411</v>
      </c>
      <c r="D18878" s="1" t="s">
        <v>7616</v>
      </c>
      <c r="E18878" s="1" t="s">
        <v>349</v>
      </c>
      <c r="F18878" s="1" t="s">
        <v>124</v>
      </c>
      <c r="G18878">
        <v>0</v>
      </c>
      <c r="H18878" s="1" t="s">
        <v>65</v>
      </c>
      <c r="I18878">
        <v>725</v>
      </c>
      <c r="J18878" s="1" t="s">
        <v>878</v>
      </c>
      <c r="K18878" s="1" t="s">
        <v>30866</v>
      </c>
      <c r="L18878" s="1" t="s">
        <v>10503</v>
      </c>
      <c r="M18878" s="1" t="s">
        <v>30867</v>
      </c>
      <c r="N18878" s="1" t="s">
        <v>30868</v>
      </c>
      <c r="O18878" s="1" t="s">
        <v>72</v>
      </c>
      <c r="P18878">
        <v>20100913</v>
      </c>
      <c r="Q18878">
        <v>20100913</v>
      </c>
      <c r="R18878">
        <v>20171127</v>
      </c>
      <c r="S18878" s="1" t="s">
        <v>1384</v>
      </c>
      <c r="T18878">
        <v>2270</v>
      </c>
      <c r="U18878">
        <v>3500</v>
      </c>
      <c r="V18878">
        <v>6000</v>
      </c>
      <c r="X18878">
        <v>750</v>
      </c>
      <c r="Y18878">
        <v>2500</v>
      </c>
      <c r="Z18878" s="1" t="s">
        <v>72</v>
      </c>
      <c r="AA18878" s="1" t="s">
        <v>72</v>
      </c>
      <c r="AB18878" s="1" t="s">
        <v>72</v>
      </c>
      <c r="AC18878">
        <v>3</v>
      </c>
      <c r="AD18878">
        <v>4</v>
      </c>
      <c r="AE18878" s="1" t="s">
        <v>72</v>
      </c>
      <c r="AF18878" s="1" t="s">
        <v>72</v>
      </c>
      <c r="AG18878" s="1" t="s">
        <v>72</v>
      </c>
      <c r="AH18878" s="1" t="s">
        <v>72</v>
      </c>
      <c r="AI18878" s="1" t="s">
        <v>72</v>
      </c>
      <c r="AJ18878" s="1" t="s">
        <v>72</v>
      </c>
      <c r="AK18878" s="1" t="s">
        <v>72</v>
      </c>
      <c r="AL18878">
        <v>2</v>
      </c>
      <c r="AM18878" s="1" t="s">
        <v>72</v>
      </c>
      <c r="AN18878" s="1" t="s">
        <v>72</v>
      </c>
      <c r="AR18878" s="1" t="s">
        <v>20548</v>
      </c>
      <c r="AS18878">
        <v>2</v>
      </c>
      <c r="AT18878" s="1" t="s">
        <v>3553</v>
      </c>
      <c r="AU18878">
        <v>4</v>
      </c>
      <c r="AV18878" s="1" t="s">
        <v>1363</v>
      </c>
      <c r="AW18878">
        <v>2287</v>
      </c>
      <c r="AX18878" s="1" t="s">
        <v>77</v>
      </c>
      <c r="AZ18878" s="1" t="s">
        <v>72</v>
      </c>
      <c r="BA18878" s="1" t="s">
        <v>72</v>
      </c>
      <c r="BB18878" s="1" t="s">
        <v>72</v>
      </c>
      <c r="BC18878" s="1" t="s">
        <v>72</v>
      </c>
      <c r="BF18878" s="1" t="s">
        <v>72</v>
      </c>
      <c r="BI18878" s="1" t="s">
        <v>72</v>
      </c>
    </row>
    <row r="18879" spans="1:61" x14ac:dyDescent="0.35">
      <c r="A18879" s="1" t="s">
        <v>2668</v>
      </c>
      <c r="B18879">
        <v>5</v>
      </c>
      <c r="C18879" s="1" t="s">
        <v>62</v>
      </c>
      <c r="D18879" s="1" t="s">
        <v>62</v>
      </c>
      <c r="E18879" s="1" t="s">
        <v>63</v>
      </c>
      <c r="F18879" s="1" t="s">
        <v>124</v>
      </c>
      <c r="G18879">
        <v>0</v>
      </c>
      <c r="H18879" s="1" t="s">
        <v>65</v>
      </c>
      <c r="I18879">
        <v>725</v>
      </c>
      <c r="J18879" s="1" t="s">
        <v>878</v>
      </c>
      <c r="K18879" s="1" t="s">
        <v>3119</v>
      </c>
      <c r="L18879" s="1" t="s">
        <v>2792</v>
      </c>
      <c r="M18879" s="1" t="s">
        <v>30869</v>
      </c>
      <c r="N18879" s="1" t="s">
        <v>30870</v>
      </c>
      <c r="O18879" s="1" t="s">
        <v>741</v>
      </c>
      <c r="P18879">
        <v>19980608</v>
      </c>
      <c r="Q18879">
        <v>20180827</v>
      </c>
      <c r="R18879">
        <v>20210209</v>
      </c>
      <c r="S18879" s="1" t="s">
        <v>1764</v>
      </c>
      <c r="T18879">
        <v>715</v>
      </c>
      <c r="U18879">
        <v>1150</v>
      </c>
      <c r="Z18879" s="1" t="s">
        <v>72</v>
      </c>
      <c r="AA18879" s="1" t="s">
        <v>72</v>
      </c>
      <c r="AB18879" s="1" t="s">
        <v>72</v>
      </c>
      <c r="AC18879">
        <v>2</v>
      </c>
      <c r="AD18879">
        <v>3</v>
      </c>
      <c r="AE18879" s="1" t="s">
        <v>72</v>
      </c>
      <c r="AF18879" s="1" t="s">
        <v>72</v>
      </c>
      <c r="AG18879" s="1" t="s">
        <v>72</v>
      </c>
      <c r="AH18879" s="1" t="s">
        <v>72</v>
      </c>
      <c r="AI18879" s="1" t="s">
        <v>72</v>
      </c>
      <c r="AJ18879" s="1" t="s">
        <v>72</v>
      </c>
      <c r="AK18879" s="1" t="s">
        <v>72</v>
      </c>
      <c r="AL18879">
        <v>2</v>
      </c>
      <c r="AM18879" s="1" t="s">
        <v>72</v>
      </c>
      <c r="AN18879" s="1" t="s">
        <v>72</v>
      </c>
      <c r="AR18879" s="1" t="s">
        <v>30871</v>
      </c>
      <c r="AS18879">
        <v>1</v>
      </c>
      <c r="AT18879" s="1" t="s">
        <v>622</v>
      </c>
      <c r="AU18879">
        <v>4</v>
      </c>
      <c r="AV18879" s="1" t="s">
        <v>6241</v>
      </c>
      <c r="AW18879">
        <v>899</v>
      </c>
      <c r="AX18879" s="1" t="s">
        <v>113</v>
      </c>
      <c r="AZ18879" s="1" t="s">
        <v>72</v>
      </c>
      <c r="BA18879" s="1" t="s">
        <v>72</v>
      </c>
      <c r="BB18879" s="1" t="s">
        <v>72</v>
      </c>
      <c r="BC18879" s="1" t="s">
        <v>72</v>
      </c>
      <c r="BF18879" s="1" t="s">
        <v>72</v>
      </c>
      <c r="BI18879" s="1" t="s">
        <v>72</v>
      </c>
    </row>
    <row r="18880" spans="1:61" x14ac:dyDescent="0.35">
      <c r="A18880" s="1" t="s">
        <v>2668</v>
      </c>
      <c r="B18880">
        <v>5</v>
      </c>
      <c r="C18880" s="1" t="s">
        <v>62</v>
      </c>
      <c r="D18880" s="1" t="s">
        <v>62</v>
      </c>
      <c r="E18880" s="1" t="s">
        <v>63</v>
      </c>
      <c r="F18880" s="1" t="s">
        <v>124</v>
      </c>
      <c r="G18880">
        <v>0</v>
      </c>
      <c r="H18880" s="1" t="s">
        <v>65</v>
      </c>
      <c r="I18880">
        <v>725</v>
      </c>
      <c r="J18880" s="1" t="s">
        <v>878</v>
      </c>
      <c r="K18880" s="1" t="s">
        <v>1977</v>
      </c>
      <c r="L18880" s="1" t="s">
        <v>8173</v>
      </c>
      <c r="M18880" s="1" t="s">
        <v>30872</v>
      </c>
      <c r="N18880" s="1" t="s">
        <v>30873</v>
      </c>
      <c r="O18880" s="1" t="s">
        <v>451</v>
      </c>
      <c r="P18880">
        <v>20070423</v>
      </c>
      <c r="Q18880">
        <v>20070423</v>
      </c>
      <c r="R18880">
        <v>20070423</v>
      </c>
      <c r="S18880" s="1" t="s">
        <v>3183</v>
      </c>
      <c r="T18880">
        <v>1150</v>
      </c>
      <c r="U18880">
        <v>1635</v>
      </c>
      <c r="V18880">
        <v>2635</v>
      </c>
      <c r="W18880">
        <v>60</v>
      </c>
      <c r="X18880">
        <v>400</v>
      </c>
      <c r="Y18880">
        <v>1000</v>
      </c>
      <c r="Z18880" s="1" t="s">
        <v>72</v>
      </c>
      <c r="AA18880" s="1" t="s">
        <v>72</v>
      </c>
      <c r="AB18880" s="1" t="s">
        <v>72</v>
      </c>
      <c r="AC18880">
        <v>2</v>
      </c>
      <c r="AD18880">
        <v>3</v>
      </c>
      <c r="AE18880" s="1" t="s">
        <v>72</v>
      </c>
      <c r="AF18880" s="1" t="s">
        <v>72</v>
      </c>
      <c r="AG18880" s="1" t="s">
        <v>72</v>
      </c>
      <c r="AH18880" s="1" t="s">
        <v>72</v>
      </c>
      <c r="AI18880" s="1" t="s">
        <v>72</v>
      </c>
      <c r="AJ18880" s="1" t="s">
        <v>72</v>
      </c>
      <c r="AK18880" s="1" t="s">
        <v>72</v>
      </c>
      <c r="AL18880">
        <v>2</v>
      </c>
      <c r="AM18880" s="1" t="s">
        <v>72</v>
      </c>
      <c r="AN18880" s="1" t="s">
        <v>72</v>
      </c>
      <c r="AR18880" s="1" t="s">
        <v>30874</v>
      </c>
      <c r="AS18880">
        <v>1</v>
      </c>
      <c r="AT18880" s="1" t="s">
        <v>622</v>
      </c>
      <c r="AU18880">
        <v>4</v>
      </c>
      <c r="AV18880" s="1" t="s">
        <v>867</v>
      </c>
      <c r="AW18880">
        <v>1368</v>
      </c>
      <c r="AX18880" s="1" t="s">
        <v>113</v>
      </c>
      <c r="AY18880">
        <v>142</v>
      </c>
      <c r="AZ18880" s="1" t="s">
        <v>912</v>
      </c>
      <c r="BA18880" s="1" t="s">
        <v>72</v>
      </c>
      <c r="BB18880" s="1" t="s">
        <v>72</v>
      </c>
      <c r="BC18880" s="1" t="s">
        <v>72</v>
      </c>
      <c r="BF18880" s="1" t="s">
        <v>72</v>
      </c>
      <c r="BI18880" s="1" t="s">
        <v>72</v>
      </c>
    </row>
    <row r="18881" spans="1:61" x14ac:dyDescent="0.35">
      <c r="A18881" s="1" t="s">
        <v>2668</v>
      </c>
      <c r="B18881">
        <v>5</v>
      </c>
      <c r="C18881" s="1" t="s">
        <v>62</v>
      </c>
      <c r="D18881" s="1" t="s">
        <v>62</v>
      </c>
      <c r="E18881" s="1" t="s">
        <v>63</v>
      </c>
      <c r="F18881" s="1" t="s">
        <v>124</v>
      </c>
      <c r="G18881">
        <v>0</v>
      </c>
      <c r="H18881" s="1" t="s">
        <v>65</v>
      </c>
      <c r="I18881">
        <v>725</v>
      </c>
      <c r="J18881" s="1" t="s">
        <v>878</v>
      </c>
      <c r="K18881" s="1" t="s">
        <v>627</v>
      </c>
      <c r="L18881" s="1" t="s">
        <v>30875</v>
      </c>
      <c r="M18881" s="1" t="s">
        <v>30876</v>
      </c>
      <c r="N18881" s="1" t="s">
        <v>30877</v>
      </c>
      <c r="O18881" s="1" t="s">
        <v>1251</v>
      </c>
      <c r="P18881">
        <v>20070918</v>
      </c>
      <c r="Q18881">
        <v>20070918</v>
      </c>
      <c r="R18881">
        <v>20070918</v>
      </c>
      <c r="S18881" s="1" t="s">
        <v>2957</v>
      </c>
      <c r="T18881">
        <v>1405</v>
      </c>
      <c r="U18881">
        <v>1790</v>
      </c>
      <c r="V18881">
        <v>2990</v>
      </c>
      <c r="W18881">
        <v>50</v>
      </c>
      <c r="X18881">
        <v>400</v>
      </c>
      <c r="Y18881">
        <v>1200</v>
      </c>
      <c r="Z18881" s="1" t="s">
        <v>73</v>
      </c>
      <c r="AA18881" s="1" t="s">
        <v>72</v>
      </c>
      <c r="AB18881" s="1" t="s">
        <v>72</v>
      </c>
      <c r="AC18881">
        <v>2</v>
      </c>
      <c r="AD18881">
        <v>3</v>
      </c>
      <c r="AE18881" s="1" t="s">
        <v>72</v>
      </c>
      <c r="AF18881" s="1" t="s">
        <v>72</v>
      </c>
      <c r="AG18881" s="1" t="s">
        <v>72</v>
      </c>
      <c r="AH18881" s="1" t="s">
        <v>72</v>
      </c>
      <c r="AI18881" s="1" t="s">
        <v>72</v>
      </c>
      <c r="AJ18881" s="1" t="s">
        <v>72</v>
      </c>
      <c r="AK18881" s="1" t="s">
        <v>72</v>
      </c>
      <c r="AL18881">
        <v>2</v>
      </c>
      <c r="AM18881" s="1" t="s">
        <v>72</v>
      </c>
      <c r="AN18881" s="1" t="s">
        <v>72</v>
      </c>
      <c r="AR18881" s="1" t="s">
        <v>30878</v>
      </c>
      <c r="AS18881">
        <v>2</v>
      </c>
      <c r="AT18881" s="1" t="s">
        <v>3553</v>
      </c>
      <c r="AU18881">
        <v>4</v>
      </c>
      <c r="AV18881" s="1" t="s">
        <v>1363</v>
      </c>
      <c r="AW18881">
        <v>1910</v>
      </c>
      <c r="AX18881" s="1" t="s">
        <v>113</v>
      </c>
      <c r="AY18881">
        <v>174</v>
      </c>
      <c r="AZ18881" s="1" t="s">
        <v>789</v>
      </c>
      <c r="BA18881" s="1" t="s">
        <v>997</v>
      </c>
      <c r="BB18881" s="1" t="s">
        <v>72</v>
      </c>
      <c r="BC18881" s="1" t="s">
        <v>72</v>
      </c>
      <c r="BF18881" s="1" t="s">
        <v>72</v>
      </c>
      <c r="BI18881" s="1" t="s">
        <v>72</v>
      </c>
    </row>
    <row r="18882" spans="1:61" x14ac:dyDescent="0.35">
      <c r="A18882" s="1" t="s">
        <v>2668</v>
      </c>
      <c r="B18882">
        <v>5</v>
      </c>
      <c r="C18882" s="1" t="s">
        <v>62</v>
      </c>
      <c r="D18882" s="1" t="s">
        <v>62</v>
      </c>
      <c r="E18882" s="1" t="s">
        <v>63</v>
      </c>
      <c r="F18882" s="1" t="s">
        <v>124</v>
      </c>
      <c r="G18882">
        <v>0</v>
      </c>
      <c r="H18882" s="1" t="s">
        <v>65</v>
      </c>
      <c r="I18882">
        <v>725</v>
      </c>
      <c r="J18882" s="1" t="s">
        <v>878</v>
      </c>
      <c r="K18882" s="1" t="s">
        <v>11838</v>
      </c>
      <c r="L18882" s="1" t="s">
        <v>30852</v>
      </c>
      <c r="M18882" s="1" t="s">
        <v>30879</v>
      </c>
      <c r="N18882" s="1" t="s">
        <v>27309</v>
      </c>
      <c r="O18882" s="1" t="s">
        <v>30880</v>
      </c>
      <c r="P18882">
        <v>20110124</v>
      </c>
      <c r="Q18882">
        <v>20110124</v>
      </c>
      <c r="R18882">
        <v>20150717</v>
      </c>
      <c r="S18882" s="1" t="s">
        <v>1387</v>
      </c>
      <c r="T18882">
        <v>1416</v>
      </c>
      <c r="U18882">
        <v>1830</v>
      </c>
      <c r="V18882">
        <v>3130</v>
      </c>
      <c r="W18882">
        <v>60</v>
      </c>
      <c r="X18882">
        <v>500</v>
      </c>
      <c r="Y18882">
        <v>1300</v>
      </c>
      <c r="Z18882" s="1" t="s">
        <v>72</v>
      </c>
      <c r="AA18882" s="1" t="s">
        <v>72</v>
      </c>
      <c r="AB18882" s="1" t="s">
        <v>72</v>
      </c>
      <c r="AC18882">
        <v>2</v>
      </c>
      <c r="AD18882">
        <v>3</v>
      </c>
      <c r="AE18882" s="1" t="s">
        <v>72</v>
      </c>
      <c r="AF18882" s="1" t="s">
        <v>72</v>
      </c>
      <c r="AG18882" s="1" t="s">
        <v>72</v>
      </c>
      <c r="AH18882" s="1" t="s">
        <v>72</v>
      </c>
      <c r="AI18882" s="1" t="s">
        <v>72</v>
      </c>
      <c r="AJ18882" s="1" t="s">
        <v>72</v>
      </c>
      <c r="AK18882" s="1" t="s">
        <v>72</v>
      </c>
      <c r="AL18882">
        <v>2</v>
      </c>
      <c r="AM18882" s="1" t="s">
        <v>72</v>
      </c>
      <c r="AN18882" s="1" t="s">
        <v>72</v>
      </c>
      <c r="AO18882">
        <v>2600</v>
      </c>
      <c r="AP18882">
        <v>1538</v>
      </c>
      <c r="AQ18882">
        <v>1532</v>
      </c>
      <c r="AR18882" s="1" t="s">
        <v>17688</v>
      </c>
      <c r="AS18882">
        <v>2</v>
      </c>
      <c r="AT18882" s="1" t="s">
        <v>3553</v>
      </c>
      <c r="AU18882">
        <v>4</v>
      </c>
      <c r="AV18882" s="1" t="s">
        <v>582</v>
      </c>
      <c r="AW18882">
        <v>1598</v>
      </c>
      <c r="AX18882" s="1" t="s">
        <v>113</v>
      </c>
      <c r="AY18882">
        <v>115</v>
      </c>
      <c r="AZ18882" s="1" t="s">
        <v>3288</v>
      </c>
      <c r="BA18882" s="1" t="s">
        <v>3668</v>
      </c>
      <c r="BB18882" s="1" t="s">
        <v>72</v>
      </c>
      <c r="BC18882" s="1" t="s">
        <v>72</v>
      </c>
      <c r="BF18882" s="1" t="s">
        <v>72</v>
      </c>
      <c r="BI18882" s="1" t="s">
        <v>72</v>
      </c>
    </row>
    <row r="18883" spans="1:61" x14ac:dyDescent="0.35">
      <c r="A18883" s="1" t="s">
        <v>2668</v>
      </c>
      <c r="B18883">
        <v>5</v>
      </c>
      <c r="C18883" s="1" t="s">
        <v>62</v>
      </c>
      <c r="D18883" s="1" t="s">
        <v>62</v>
      </c>
      <c r="E18883" s="1" t="s">
        <v>63</v>
      </c>
      <c r="F18883" s="1" t="s">
        <v>124</v>
      </c>
      <c r="G18883">
        <v>0</v>
      </c>
      <c r="H18883" s="1" t="s">
        <v>65</v>
      </c>
      <c r="I18883">
        <v>725</v>
      </c>
      <c r="J18883" s="1" t="s">
        <v>878</v>
      </c>
      <c r="K18883" s="1" t="s">
        <v>879</v>
      </c>
      <c r="L18883" s="1" t="s">
        <v>6112</v>
      </c>
      <c r="M18883" s="1" t="s">
        <v>11517</v>
      </c>
      <c r="N18883" s="1" t="s">
        <v>8444</v>
      </c>
      <c r="O18883" s="1" t="s">
        <v>12544</v>
      </c>
      <c r="P18883">
        <v>20110330</v>
      </c>
      <c r="Q18883">
        <v>20110330</v>
      </c>
      <c r="R18883">
        <v>20110330</v>
      </c>
      <c r="S18883" s="1" t="s">
        <v>1764</v>
      </c>
      <c r="T18883">
        <v>1060</v>
      </c>
      <c r="U18883">
        <v>1370</v>
      </c>
      <c r="V18883">
        <v>2170</v>
      </c>
      <c r="W18883">
        <v>60</v>
      </c>
      <c r="X18883">
        <v>400</v>
      </c>
      <c r="Y18883">
        <v>800</v>
      </c>
      <c r="Z18883" s="1" t="s">
        <v>72</v>
      </c>
      <c r="AA18883" s="1" t="s">
        <v>72</v>
      </c>
      <c r="AB18883" s="1" t="s">
        <v>72</v>
      </c>
      <c r="AC18883">
        <v>2</v>
      </c>
      <c r="AD18883">
        <v>2</v>
      </c>
      <c r="AE18883" s="1" t="s">
        <v>72</v>
      </c>
      <c r="AF18883" s="1" t="s">
        <v>72</v>
      </c>
      <c r="AG18883" s="1" t="s">
        <v>72</v>
      </c>
      <c r="AH18883" s="1" t="s">
        <v>72</v>
      </c>
      <c r="AI18883" s="1" t="s">
        <v>72</v>
      </c>
      <c r="AJ18883" s="1" t="s">
        <v>72</v>
      </c>
      <c r="AK18883" s="1" t="s">
        <v>72</v>
      </c>
      <c r="AL18883">
        <v>2</v>
      </c>
      <c r="AM18883" s="1" t="s">
        <v>72</v>
      </c>
      <c r="AN18883" s="1" t="s">
        <v>72</v>
      </c>
      <c r="AO18883">
        <v>2300</v>
      </c>
      <c r="AP18883">
        <v>1413</v>
      </c>
      <c r="AQ18883">
        <v>1407</v>
      </c>
      <c r="AR18883" s="1" t="s">
        <v>2795</v>
      </c>
      <c r="AS18883">
        <v>1</v>
      </c>
      <c r="AT18883" s="1" t="s">
        <v>622</v>
      </c>
      <c r="AU18883">
        <v>2</v>
      </c>
      <c r="AV18883" s="1" t="s">
        <v>5463</v>
      </c>
      <c r="AW18883">
        <v>875</v>
      </c>
      <c r="AX18883" s="1" t="s">
        <v>113</v>
      </c>
      <c r="AY18883">
        <v>95</v>
      </c>
      <c r="AZ18883" s="1" t="s">
        <v>829</v>
      </c>
      <c r="BA18883" s="1" t="s">
        <v>72</v>
      </c>
      <c r="BB18883" s="1" t="s">
        <v>72</v>
      </c>
      <c r="BC18883" s="1" t="s">
        <v>72</v>
      </c>
      <c r="BF18883" s="1" t="s">
        <v>72</v>
      </c>
      <c r="BI18883" s="1" t="s">
        <v>72</v>
      </c>
    </row>
    <row r="18884" spans="1:61" x14ac:dyDescent="0.35">
      <c r="A18884" s="1" t="s">
        <v>2668</v>
      </c>
      <c r="B18884">
        <v>5</v>
      </c>
      <c r="C18884" s="1" t="s">
        <v>1010</v>
      </c>
      <c r="D18884" s="1" t="s">
        <v>18061</v>
      </c>
      <c r="E18884" s="1" t="s">
        <v>63</v>
      </c>
      <c r="F18884" s="1" t="s">
        <v>108</v>
      </c>
      <c r="G18884">
        <v>0</v>
      </c>
      <c r="H18884" s="1" t="s">
        <v>65</v>
      </c>
      <c r="I18884">
        <v>725</v>
      </c>
      <c r="J18884" s="1" t="s">
        <v>878</v>
      </c>
      <c r="K18884" s="1" t="s">
        <v>11432</v>
      </c>
      <c r="L18884" s="1" t="s">
        <v>8173</v>
      </c>
      <c r="M18884" s="1" t="s">
        <v>30881</v>
      </c>
      <c r="N18884" s="1" t="s">
        <v>20496</v>
      </c>
      <c r="O18884" s="1" t="s">
        <v>30882</v>
      </c>
      <c r="P18884">
        <v>20021021</v>
      </c>
      <c r="Q18884">
        <v>20021021</v>
      </c>
      <c r="R18884">
        <v>20051110</v>
      </c>
      <c r="S18884" s="1" t="s">
        <v>1391</v>
      </c>
      <c r="T18884">
        <v>950</v>
      </c>
      <c r="U18884">
        <v>1385</v>
      </c>
      <c r="V18884">
        <v>2385</v>
      </c>
      <c r="W18884">
        <v>60</v>
      </c>
      <c r="X18884">
        <v>400</v>
      </c>
      <c r="Y18884">
        <v>1000</v>
      </c>
      <c r="Z18884" s="1" t="s">
        <v>72</v>
      </c>
      <c r="AA18884" s="1" t="s">
        <v>72</v>
      </c>
      <c r="AB18884" s="1" t="s">
        <v>72</v>
      </c>
      <c r="AC18884">
        <v>2</v>
      </c>
      <c r="AD18884">
        <v>3</v>
      </c>
      <c r="AE18884" s="1" t="s">
        <v>72</v>
      </c>
      <c r="AF18884" s="1" t="s">
        <v>72</v>
      </c>
      <c r="AG18884" s="1" t="s">
        <v>72</v>
      </c>
      <c r="AH18884" s="1" t="s">
        <v>72</v>
      </c>
      <c r="AI18884" s="1" t="s">
        <v>72</v>
      </c>
      <c r="AJ18884" s="1" t="s">
        <v>72</v>
      </c>
      <c r="AK18884" s="1" t="s">
        <v>72</v>
      </c>
      <c r="AL18884">
        <v>2</v>
      </c>
      <c r="AM18884" s="1" t="s">
        <v>72</v>
      </c>
      <c r="AN18884" s="1" t="s">
        <v>72</v>
      </c>
      <c r="AR18884" s="1" t="s">
        <v>12001</v>
      </c>
      <c r="AS18884">
        <v>1</v>
      </c>
      <c r="AT18884" s="1" t="s">
        <v>622</v>
      </c>
      <c r="AU18884">
        <v>4</v>
      </c>
      <c r="AV18884" s="1" t="s">
        <v>6177</v>
      </c>
      <c r="AW18884">
        <v>1242</v>
      </c>
      <c r="AX18884" s="1" t="s">
        <v>113</v>
      </c>
      <c r="AY18884">
        <v>136</v>
      </c>
      <c r="AZ18884" s="1" t="s">
        <v>1088</v>
      </c>
      <c r="BA18884" s="1" t="s">
        <v>72</v>
      </c>
      <c r="BB18884" s="1" t="s">
        <v>72</v>
      </c>
      <c r="BC18884" s="1" t="s">
        <v>72</v>
      </c>
      <c r="BF18884" s="1" t="s">
        <v>72</v>
      </c>
      <c r="BI18884" s="1" t="s">
        <v>72</v>
      </c>
    </row>
    <row r="18885" spans="1:61" x14ac:dyDescent="0.35">
      <c r="A18885" s="1" t="s">
        <v>2668</v>
      </c>
      <c r="B18885">
        <v>5</v>
      </c>
      <c r="C18885" s="1" t="s">
        <v>1010</v>
      </c>
      <c r="D18885" s="1" t="s">
        <v>18061</v>
      </c>
      <c r="E18885" s="1" t="s">
        <v>63</v>
      </c>
      <c r="F18885" s="1" t="s">
        <v>108</v>
      </c>
      <c r="G18885">
        <v>0</v>
      </c>
      <c r="H18885" s="1" t="s">
        <v>65</v>
      </c>
      <c r="I18885">
        <v>725</v>
      </c>
      <c r="J18885" s="1" t="s">
        <v>878</v>
      </c>
      <c r="K18885" s="1" t="s">
        <v>11432</v>
      </c>
      <c r="L18885" s="1" t="s">
        <v>8173</v>
      </c>
      <c r="M18885" s="1" t="s">
        <v>30883</v>
      </c>
      <c r="N18885" s="1" t="s">
        <v>20496</v>
      </c>
      <c r="O18885" s="1" t="s">
        <v>30884</v>
      </c>
      <c r="P18885">
        <v>20030515</v>
      </c>
      <c r="Q18885">
        <v>20030515</v>
      </c>
      <c r="R18885">
        <v>20081111</v>
      </c>
      <c r="S18885" s="1" t="s">
        <v>3008</v>
      </c>
      <c r="T18885">
        <v>950</v>
      </c>
      <c r="U18885">
        <v>1385</v>
      </c>
      <c r="V18885">
        <v>2385</v>
      </c>
      <c r="W18885">
        <v>60</v>
      </c>
      <c r="X18885">
        <v>400</v>
      </c>
      <c r="Y18885">
        <v>1000</v>
      </c>
      <c r="Z18885" s="1" t="s">
        <v>72</v>
      </c>
      <c r="AA18885" s="1" t="s">
        <v>72</v>
      </c>
      <c r="AB18885" s="1" t="s">
        <v>72</v>
      </c>
      <c r="AC18885">
        <v>2</v>
      </c>
      <c r="AD18885">
        <v>3</v>
      </c>
      <c r="AE18885" s="1" t="s">
        <v>72</v>
      </c>
      <c r="AF18885" s="1" t="s">
        <v>72</v>
      </c>
      <c r="AG18885" s="1" t="s">
        <v>72</v>
      </c>
      <c r="AH18885" s="1" t="s">
        <v>72</v>
      </c>
      <c r="AI18885" s="1" t="s">
        <v>72</v>
      </c>
      <c r="AJ18885" s="1" t="s">
        <v>72</v>
      </c>
      <c r="AK18885" s="1" t="s">
        <v>72</v>
      </c>
      <c r="AL18885">
        <v>2</v>
      </c>
      <c r="AM18885" s="1" t="s">
        <v>72</v>
      </c>
      <c r="AN18885" s="1" t="s">
        <v>72</v>
      </c>
      <c r="AR18885" s="1" t="s">
        <v>12001</v>
      </c>
      <c r="AS18885">
        <v>1</v>
      </c>
      <c r="AT18885" s="1" t="s">
        <v>622</v>
      </c>
      <c r="AU18885">
        <v>4</v>
      </c>
      <c r="AV18885" s="1" t="s">
        <v>6177</v>
      </c>
      <c r="AW18885">
        <v>1242</v>
      </c>
      <c r="AX18885" s="1" t="s">
        <v>113</v>
      </c>
      <c r="AY18885">
        <v>136</v>
      </c>
      <c r="AZ18885" s="1" t="s">
        <v>1088</v>
      </c>
      <c r="BA18885" s="1" t="s">
        <v>72</v>
      </c>
      <c r="BB18885" s="1" t="s">
        <v>72</v>
      </c>
      <c r="BC18885" s="1" t="s">
        <v>72</v>
      </c>
      <c r="BF18885" s="1" t="s">
        <v>72</v>
      </c>
      <c r="BI18885" s="1" t="s">
        <v>72</v>
      </c>
    </row>
    <row r="18886" spans="1:61" x14ac:dyDescent="0.35">
      <c r="A18886" s="1" t="s">
        <v>2668</v>
      </c>
      <c r="B18886">
        <v>6</v>
      </c>
      <c r="C18886" s="1" t="s">
        <v>238</v>
      </c>
      <c r="D18886" s="1" t="s">
        <v>238</v>
      </c>
      <c r="E18886" s="1" t="s">
        <v>63</v>
      </c>
      <c r="F18886" s="1" t="s">
        <v>108</v>
      </c>
      <c r="G18886">
        <v>0</v>
      </c>
      <c r="H18886" s="1" t="s">
        <v>65</v>
      </c>
      <c r="I18886">
        <v>725</v>
      </c>
      <c r="J18886" s="1" t="s">
        <v>878</v>
      </c>
      <c r="K18886" s="1" t="s">
        <v>5128</v>
      </c>
      <c r="L18886" s="1" t="s">
        <v>20452</v>
      </c>
      <c r="M18886" s="1" t="s">
        <v>30885</v>
      </c>
      <c r="N18886" s="1" t="s">
        <v>30886</v>
      </c>
      <c r="O18886" s="1" t="s">
        <v>741</v>
      </c>
      <c r="P18886">
        <v>20060323</v>
      </c>
      <c r="Q18886">
        <v>20060323</v>
      </c>
      <c r="R18886">
        <v>20060323</v>
      </c>
      <c r="S18886" s="1" t="s">
        <v>666</v>
      </c>
      <c r="T18886">
        <v>1655</v>
      </c>
      <c r="U18886">
        <v>2040</v>
      </c>
      <c r="V18886">
        <v>3540</v>
      </c>
      <c r="W18886">
        <v>70</v>
      </c>
      <c r="X18886">
        <v>700</v>
      </c>
      <c r="Y18886">
        <v>1500</v>
      </c>
      <c r="Z18886" s="1" t="s">
        <v>72</v>
      </c>
      <c r="AA18886" s="1" t="s">
        <v>72</v>
      </c>
      <c r="AB18886" s="1" t="s">
        <v>72</v>
      </c>
      <c r="AC18886">
        <v>2</v>
      </c>
      <c r="AD18886">
        <v>3</v>
      </c>
      <c r="AE18886" s="1" t="s">
        <v>72</v>
      </c>
      <c r="AF18886" s="1" t="s">
        <v>72</v>
      </c>
      <c r="AG18886" s="1" t="s">
        <v>72</v>
      </c>
      <c r="AH18886" s="1" t="s">
        <v>72</v>
      </c>
      <c r="AI18886" s="1" t="s">
        <v>72</v>
      </c>
      <c r="AJ18886" s="1" t="s">
        <v>72</v>
      </c>
      <c r="AK18886" s="1" t="s">
        <v>72</v>
      </c>
      <c r="AL18886">
        <v>2</v>
      </c>
      <c r="AM18886" s="1" t="s">
        <v>72</v>
      </c>
      <c r="AN18886" s="1" t="s">
        <v>72</v>
      </c>
      <c r="AR18886" s="1" t="s">
        <v>10027</v>
      </c>
      <c r="AS18886">
        <v>2</v>
      </c>
      <c r="AT18886" s="1" t="s">
        <v>3553</v>
      </c>
      <c r="AU18886">
        <v>4</v>
      </c>
      <c r="AV18886" s="1" t="s">
        <v>1363</v>
      </c>
      <c r="AW18886">
        <v>1910</v>
      </c>
      <c r="AX18886" s="1" t="s">
        <v>113</v>
      </c>
      <c r="AY18886">
        <v>161</v>
      </c>
      <c r="AZ18886" s="1" t="s">
        <v>875</v>
      </c>
      <c r="BA18886" s="1" t="s">
        <v>3802</v>
      </c>
      <c r="BB18886" s="1" t="s">
        <v>72</v>
      </c>
      <c r="BC18886" s="1" t="s">
        <v>72</v>
      </c>
      <c r="BF18886" s="1" t="s">
        <v>72</v>
      </c>
      <c r="BI18886" s="1" t="s">
        <v>72</v>
      </c>
    </row>
    <row r="18887" spans="1:61" x14ac:dyDescent="0.35">
      <c r="A18887" s="1" t="s">
        <v>2668</v>
      </c>
      <c r="B18887">
        <v>6</v>
      </c>
      <c r="C18887" s="1" t="s">
        <v>238</v>
      </c>
      <c r="D18887" s="1" t="s">
        <v>238</v>
      </c>
      <c r="E18887" s="1" t="s">
        <v>63</v>
      </c>
      <c r="F18887" s="1" t="s">
        <v>108</v>
      </c>
      <c r="G18887">
        <v>0</v>
      </c>
      <c r="H18887" s="1" t="s">
        <v>82</v>
      </c>
      <c r="I18887">
        <v>725</v>
      </c>
      <c r="J18887" s="1" t="s">
        <v>878</v>
      </c>
      <c r="K18887" s="1" t="s">
        <v>5128</v>
      </c>
      <c r="L18887" s="1" t="s">
        <v>20452</v>
      </c>
      <c r="M18887" s="1" t="s">
        <v>30885</v>
      </c>
      <c r="N18887" s="1" t="s">
        <v>12276</v>
      </c>
      <c r="O18887" s="1" t="s">
        <v>1921</v>
      </c>
      <c r="P18887">
        <v>20060428</v>
      </c>
      <c r="Q18887">
        <v>20060428</v>
      </c>
      <c r="R18887">
        <v>20060428</v>
      </c>
      <c r="S18887" s="1" t="s">
        <v>2525</v>
      </c>
      <c r="T18887">
        <v>1665</v>
      </c>
      <c r="U18887">
        <v>2050</v>
      </c>
      <c r="V18887">
        <v>3550</v>
      </c>
      <c r="W18887">
        <v>70</v>
      </c>
      <c r="X18887">
        <v>700</v>
      </c>
      <c r="Y18887">
        <v>1500</v>
      </c>
      <c r="Z18887" s="1" t="s">
        <v>72</v>
      </c>
      <c r="AA18887" s="1" t="s">
        <v>72</v>
      </c>
      <c r="AB18887" s="1" t="s">
        <v>72</v>
      </c>
      <c r="AC18887">
        <v>2</v>
      </c>
      <c r="AD18887">
        <v>3</v>
      </c>
      <c r="AE18887" s="1" t="s">
        <v>72</v>
      </c>
      <c r="AF18887" s="1" t="s">
        <v>72</v>
      </c>
      <c r="AG18887" s="1" t="s">
        <v>72</v>
      </c>
      <c r="AH18887" s="1" t="s">
        <v>72</v>
      </c>
      <c r="AI18887" s="1" t="s">
        <v>72</v>
      </c>
      <c r="AJ18887" s="1" t="s">
        <v>72</v>
      </c>
      <c r="AK18887" s="1" t="s">
        <v>72</v>
      </c>
      <c r="AL18887">
        <v>2</v>
      </c>
      <c r="AM18887" s="1" t="s">
        <v>72</v>
      </c>
      <c r="AN18887" s="1" t="s">
        <v>72</v>
      </c>
      <c r="AR18887" s="1" t="s">
        <v>18204</v>
      </c>
      <c r="AS18887">
        <v>2</v>
      </c>
      <c r="AT18887" s="1" t="s">
        <v>3553</v>
      </c>
      <c r="AU18887">
        <v>4</v>
      </c>
      <c r="AV18887" s="1" t="s">
        <v>151</v>
      </c>
      <c r="AW18887">
        <v>1910</v>
      </c>
      <c r="AX18887" s="1" t="s">
        <v>113</v>
      </c>
      <c r="AY18887">
        <v>161</v>
      </c>
      <c r="AZ18887" s="1" t="s">
        <v>875</v>
      </c>
      <c r="BA18887" s="1" t="s">
        <v>9994</v>
      </c>
      <c r="BB18887" s="1" t="s">
        <v>72</v>
      </c>
      <c r="BC18887" s="1" t="s">
        <v>72</v>
      </c>
      <c r="BF18887" s="1" t="s">
        <v>72</v>
      </c>
      <c r="BI18887" s="1" t="s">
        <v>72</v>
      </c>
    </row>
    <row r="18888" spans="1:61" x14ac:dyDescent="0.35">
      <c r="A18888" s="1" t="s">
        <v>2668</v>
      </c>
      <c r="B18888">
        <v>6</v>
      </c>
      <c r="C18888" s="1" t="s">
        <v>238</v>
      </c>
      <c r="D18888" s="1" t="s">
        <v>238</v>
      </c>
      <c r="E18888" s="1" t="s">
        <v>63</v>
      </c>
      <c r="F18888" s="1" t="s">
        <v>108</v>
      </c>
      <c r="G18888">
        <v>0</v>
      </c>
      <c r="H18888" s="1" t="s">
        <v>82</v>
      </c>
      <c r="I18888">
        <v>725</v>
      </c>
      <c r="J18888" s="1" t="s">
        <v>878</v>
      </c>
      <c r="K18888" s="1" t="s">
        <v>3948</v>
      </c>
      <c r="L18888" s="1" t="s">
        <v>8407</v>
      </c>
      <c r="M18888" s="1" t="s">
        <v>30887</v>
      </c>
      <c r="N18888" s="1" t="s">
        <v>30856</v>
      </c>
      <c r="O18888" s="1" t="s">
        <v>30888</v>
      </c>
      <c r="P18888">
        <v>20141209</v>
      </c>
      <c r="Q18888">
        <v>20160120</v>
      </c>
      <c r="R18888">
        <v>20160120</v>
      </c>
      <c r="S18888" s="1" t="s">
        <v>1764</v>
      </c>
      <c r="T18888">
        <v>1505</v>
      </c>
      <c r="U18888">
        <v>2035</v>
      </c>
      <c r="V18888">
        <v>3335</v>
      </c>
      <c r="W18888">
        <v>60</v>
      </c>
      <c r="X18888">
        <v>500</v>
      </c>
      <c r="Y18888">
        <v>1300</v>
      </c>
      <c r="Z18888" s="1" t="s">
        <v>72</v>
      </c>
      <c r="AA18888" s="1" t="s">
        <v>72</v>
      </c>
      <c r="AB18888" s="1" t="s">
        <v>72</v>
      </c>
      <c r="AC18888">
        <v>2</v>
      </c>
      <c r="AD18888">
        <v>3</v>
      </c>
      <c r="AE18888" s="1" t="s">
        <v>72</v>
      </c>
      <c r="AF18888" s="1" t="s">
        <v>72</v>
      </c>
      <c r="AG18888" s="1" t="s">
        <v>72</v>
      </c>
      <c r="AH18888" s="1" t="s">
        <v>72</v>
      </c>
      <c r="AI18888" s="1" t="s">
        <v>72</v>
      </c>
      <c r="AJ18888" s="1" t="s">
        <v>72</v>
      </c>
      <c r="AK18888" s="1" t="s">
        <v>72</v>
      </c>
      <c r="AL18888">
        <v>2</v>
      </c>
      <c r="AM18888" s="1" t="s">
        <v>72</v>
      </c>
      <c r="AN18888" s="1" t="s">
        <v>72</v>
      </c>
      <c r="AR18888" s="1" t="s">
        <v>17688</v>
      </c>
      <c r="AS18888">
        <v>2</v>
      </c>
      <c r="AT18888" s="1" t="s">
        <v>3553</v>
      </c>
      <c r="AU18888">
        <v>4</v>
      </c>
      <c r="AV18888" s="1" t="s">
        <v>582</v>
      </c>
      <c r="AW18888">
        <v>1598</v>
      </c>
      <c r="AX18888" s="1" t="s">
        <v>113</v>
      </c>
      <c r="AY18888">
        <v>145</v>
      </c>
      <c r="AZ18888" s="1" t="s">
        <v>380</v>
      </c>
      <c r="BA18888" s="1" t="s">
        <v>3668</v>
      </c>
      <c r="BB18888" s="1" t="s">
        <v>72</v>
      </c>
      <c r="BC18888" s="1" t="s">
        <v>72</v>
      </c>
      <c r="BF18888" s="1" t="s">
        <v>72</v>
      </c>
      <c r="BI18888" s="1" t="s">
        <v>72</v>
      </c>
    </row>
    <row r="18889" spans="1:61" x14ac:dyDescent="0.35">
      <c r="A18889" s="1" t="s">
        <v>2668</v>
      </c>
      <c r="B18889">
        <v>6</v>
      </c>
      <c r="C18889" s="1" t="s">
        <v>238</v>
      </c>
      <c r="D18889" s="1" t="s">
        <v>238</v>
      </c>
      <c r="E18889" s="1" t="s">
        <v>95</v>
      </c>
      <c r="F18889" s="1" t="s">
        <v>108</v>
      </c>
      <c r="G18889">
        <v>0</v>
      </c>
      <c r="H18889" s="1" t="s">
        <v>3386</v>
      </c>
      <c r="I18889">
        <v>725</v>
      </c>
      <c r="J18889" s="1" t="s">
        <v>878</v>
      </c>
      <c r="K18889" s="1" t="s">
        <v>3119</v>
      </c>
      <c r="L18889" s="1" t="s">
        <v>2792</v>
      </c>
      <c r="M18889" s="1" t="s">
        <v>30889</v>
      </c>
      <c r="N18889" s="1" t="s">
        <v>30890</v>
      </c>
      <c r="O18889" s="1" t="s">
        <v>802</v>
      </c>
      <c r="P18889">
        <v>19990520</v>
      </c>
      <c r="Q18889">
        <v>20210115</v>
      </c>
      <c r="R18889">
        <v>20210115</v>
      </c>
      <c r="S18889" s="1" t="s">
        <v>2952</v>
      </c>
      <c r="T18889">
        <v>800</v>
      </c>
      <c r="U18889">
        <v>1220</v>
      </c>
      <c r="V18889">
        <v>2120</v>
      </c>
      <c r="Z18889" s="1" t="s">
        <v>411</v>
      </c>
      <c r="AA18889" s="1" t="s">
        <v>72</v>
      </c>
      <c r="AB18889" s="1" t="s">
        <v>72</v>
      </c>
      <c r="AC18889">
        <v>2</v>
      </c>
      <c r="AD18889">
        <v>3</v>
      </c>
      <c r="AE18889" s="1" t="s">
        <v>72</v>
      </c>
      <c r="AF18889" s="1" t="s">
        <v>72</v>
      </c>
      <c r="AG18889" s="1" t="s">
        <v>72</v>
      </c>
      <c r="AH18889" s="1" t="s">
        <v>72</v>
      </c>
      <c r="AI18889" s="1" t="s">
        <v>72</v>
      </c>
      <c r="AJ18889" s="1" t="s">
        <v>72</v>
      </c>
      <c r="AK18889" s="1" t="s">
        <v>72</v>
      </c>
      <c r="AL18889">
        <v>2</v>
      </c>
      <c r="AM18889" s="1" t="s">
        <v>72</v>
      </c>
      <c r="AN18889" s="1" t="s">
        <v>72</v>
      </c>
      <c r="AR18889" s="1" t="s">
        <v>30851</v>
      </c>
      <c r="AS18889">
        <v>1</v>
      </c>
      <c r="AT18889" s="1" t="s">
        <v>622</v>
      </c>
      <c r="AU18889">
        <v>4</v>
      </c>
      <c r="AV18889" s="1" t="s">
        <v>5241</v>
      </c>
      <c r="AW18889">
        <v>1108</v>
      </c>
      <c r="AX18889" s="1" t="s">
        <v>113</v>
      </c>
      <c r="AY18889">
        <v>164</v>
      </c>
      <c r="AZ18889" s="1" t="s">
        <v>72</v>
      </c>
      <c r="BA18889" s="1" t="s">
        <v>72</v>
      </c>
      <c r="BB18889" s="1" t="s">
        <v>72</v>
      </c>
      <c r="BC18889" s="1" t="s">
        <v>72</v>
      </c>
      <c r="BF18889" s="1" t="s">
        <v>72</v>
      </c>
      <c r="BI18889" s="1" t="s">
        <v>72</v>
      </c>
    </row>
    <row r="18890" spans="1:61" x14ac:dyDescent="0.35">
      <c r="A18890" s="1" t="s">
        <v>2668</v>
      </c>
      <c r="B18890">
        <v>6</v>
      </c>
      <c r="C18890" s="1" t="s">
        <v>238</v>
      </c>
      <c r="D18890" s="1" t="s">
        <v>238</v>
      </c>
      <c r="E18890" s="1" t="s">
        <v>63</v>
      </c>
      <c r="F18890" s="1" t="s">
        <v>108</v>
      </c>
      <c r="G18890">
        <v>0</v>
      </c>
      <c r="H18890" s="1" t="s">
        <v>3386</v>
      </c>
      <c r="I18890">
        <v>725</v>
      </c>
      <c r="J18890" s="1" t="s">
        <v>878</v>
      </c>
      <c r="K18890" s="1" t="s">
        <v>879</v>
      </c>
      <c r="L18890" s="1" t="s">
        <v>2792</v>
      </c>
      <c r="M18890" s="1" t="s">
        <v>27029</v>
      </c>
      <c r="N18890" s="1" t="s">
        <v>30891</v>
      </c>
      <c r="O18890" s="1" t="s">
        <v>30892</v>
      </c>
      <c r="P18890">
        <v>20151020</v>
      </c>
      <c r="Q18890">
        <v>20190424</v>
      </c>
      <c r="R18890">
        <v>20190424</v>
      </c>
      <c r="S18890" s="1" t="s">
        <v>3183</v>
      </c>
      <c r="T18890">
        <v>1080</v>
      </c>
      <c r="U18890">
        <v>1540</v>
      </c>
      <c r="V18890">
        <v>0</v>
      </c>
      <c r="W18890">
        <v>0</v>
      </c>
      <c r="X18890">
        <v>0</v>
      </c>
      <c r="Y18890">
        <v>0</v>
      </c>
      <c r="Z18890" s="1" t="s">
        <v>72</v>
      </c>
      <c r="AA18890" s="1" t="s">
        <v>72</v>
      </c>
      <c r="AB18890" s="1" t="s">
        <v>72</v>
      </c>
      <c r="AC18890">
        <v>2</v>
      </c>
      <c r="AD18890">
        <v>3</v>
      </c>
      <c r="AE18890" s="1" t="s">
        <v>72</v>
      </c>
      <c r="AF18890" s="1" t="s">
        <v>72</v>
      </c>
      <c r="AG18890" s="1" t="s">
        <v>72</v>
      </c>
      <c r="AH18890" s="1" t="s">
        <v>72</v>
      </c>
      <c r="AI18890" s="1" t="s">
        <v>72</v>
      </c>
      <c r="AJ18890" s="1" t="s">
        <v>72</v>
      </c>
      <c r="AK18890" s="1" t="s">
        <v>72</v>
      </c>
      <c r="AL18890">
        <v>2</v>
      </c>
      <c r="AM18890" s="1" t="s">
        <v>72</v>
      </c>
      <c r="AN18890" s="1" t="s">
        <v>72</v>
      </c>
      <c r="AR18890" s="1" t="s">
        <v>2795</v>
      </c>
      <c r="AS18890">
        <v>8</v>
      </c>
      <c r="AT18890" s="1" t="s">
        <v>26849</v>
      </c>
      <c r="AU18890">
        <v>2</v>
      </c>
      <c r="AV18890" s="1" t="s">
        <v>4810</v>
      </c>
      <c r="AW18890">
        <v>875</v>
      </c>
      <c r="AX18890" s="1" t="s">
        <v>113</v>
      </c>
      <c r="AY18890">
        <v>85</v>
      </c>
      <c r="AZ18890" s="1" t="s">
        <v>474</v>
      </c>
      <c r="BA18890" s="1" t="s">
        <v>72</v>
      </c>
      <c r="BB18890" s="1" t="s">
        <v>72</v>
      </c>
      <c r="BC18890" s="1" t="s">
        <v>72</v>
      </c>
      <c r="BF18890" s="1" t="s">
        <v>72</v>
      </c>
      <c r="BI18890" s="1" t="s">
        <v>72</v>
      </c>
    </row>
    <row r="18891" spans="1:61" x14ac:dyDescent="0.35">
      <c r="A18891" s="1" t="s">
        <v>2668</v>
      </c>
      <c r="B18891">
        <v>5</v>
      </c>
      <c r="C18891" s="1" t="s">
        <v>62</v>
      </c>
      <c r="D18891" s="1" t="s">
        <v>62</v>
      </c>
      <c r="E18891" s="1" t="s">
        <v>63</v>
      </c>
      <c r="F18891" s="1" t="s">
        <v>108</v>
      </c>
      <c r="G18891">
        <v>0</v>
      </c>
      <c r="H18891" s="1" t="s">
        <v>65</v>
      </c>
      <c r="I18891">
        <v>725</v>
      </c>
      <c r="J18891" s="1" t="s">
        <v>878</v>
      </c>
      <c r="K18891" s="1" t="s">
        <v>10049</v>
      </c>
      <c r="L18891" s="1" t="s">
        <v>20530</v>
      </c>
      <c r="M18891" s="1" t="s">
        <v>21093</v>
      </c>
      <c r="N18891" s="1" t="s">
        <v>16578</v>
      </c>
      <c r="O18891" s="1" t="s">
        <v>21094</v>
      </c>
      <c r="P18891">
        <v>20080220</v>
      </c>
      <c r="Q18891">
        <v>20080220</v>
      </c>
      <c r="R18891">
        <v>20180202</v>
      </c>
      <c r="S18891" s="1" t="s">
        <v>1391</v>
      </c>
      <c r="T18891">
        <v>810</v>
      </c>
      <c r="U18891">
        <v>1200</v>
      </c>
      <c r="V18891">
        <v>1600</v>
      </c>
      <c r="W18891">
        <v>28</v>
      </c>
      <c r="X18891">
        <v>350</v>
      </c>
      <c r="Y18891">
        <v>400</v>
      </c>
      <c r="Z18891" s="1" t="s">
        <v>72</v>
      </c>
      <c r="AA18891" s="1" t="s">
        <v>72</v>
      </c>
      <c r="AB18891" s="1" t="s">
        <v>72</v>
      </c>
      <c r="AC18891">
        <v>2</v>
      </c>
      <c r="AD18891">
        <v>2</v>
      </c>
      <c r="AE18891" s="1" t="s">
        <v>72</v>
      </c>
      <c r="AF18891" s="1" t="s">
        <v>72</v>
      </c>
      <c r="AG18891" s="1" t="s">
        <v>72</v>
      </c>
      <c r="AH18891" s="1" t="s">
        <v>72</v>
      </c>
      <c r="AI18891" s="1" t="s">
        <v>72</v>
      </c>
      <c r="AJ18891" s="1" t="s">
        <v>72</v>
      </c>
      <c r="AK18891" s="1" t="s">
        <v>72</v>
      </c>
      <c r="AL18891">
        <v>2</v>
      </c>
      <c r="AM18891" s="1" t="s">
        <v>72</v>
      </c>
      <c r="AN18891" s="1" t="s">
        <v>72</v>
      </c>
      <c r="AR18891" s="1" t="s">
        <v>20533</v>
      </c>
      <c r="AS18891">
        <v>1</v>
      </c>
      <c r="AT18891" s="1" t="s">
        <v>622</v>
      </c>
      <c r="AU18891">
        <v>4</v>
      </c>
      <c r="AV18891" s="1" t="s">
        <v>5241</v>
      </c>
      <c r="AW18891">
        <v>1108</v>
      </c>
      <c r="AX18891" s="1" t="s">
        <v>113</v>
      </c>
      <c r="AY18891">
        <v>139</v>
      </c>
      <c r="AZ18891" s="1" t="s">
        <v>808</v>
      </c>
      <c r="BA18891" s="1" t="s">
        <v>72</v>
      </c>
      <c r="BB18891" s="1" t="s">
        <v>72</v>
      </c>
      <c r="BC18891" s="1" t="s">
        <v>72</v>
      </c>
      <c r="BF18891" s="1" t="s">
        <v>72</v>
      </c>
      <c r="BI18891" s="1" t="s">
        <v>72</v>
      </c>
    </row>
    <row r="18892" spans="1:61" x14ac:dyDescent="0.35">
      <c r="A18892" s="1" t="s">
        <v>2668</v>
      </c>
      <c r="B18892">
        <v>5</v>
      </c>
      <c r="C18892" s="1" t="s">
        <v>62</v>
      </c>
      <c r="D18892" s="1" t="s">
        <v>62</v>
      </c>
      <c r="E18892" s="1" t="s">
        <v>63</v>
      </c>
      <c r="F18892" s="1" t="s">
        <v>108</v>
      </c>
      <c r="G18892">
        <v>0</v>
      </c>
      <c r="H18892" s="1" t="s">
        <v>65</v>
      </c>
      <c r="I18892">
        <v>725</v>
      </c>
      <c r="J18892" s="1" t="s">
        <v>878</v>
      </c>
      <c r="K18892" s="1" t="s">
        <v>879</v>
      </c>
      <c r="L18892" s="1" t="s">
        <v>6112</v>
      </c>
      <c r="M18892" s="1" t="s">
        <v>11517</v>
      </c>
      <c r="N18892" s="1" t="s">
        <v>8444</v>
      </c>
      <c r="O18892" s="1" t="s">
        <v>12544</v>
      </c>
      <c r="P18892">
        <v>20110722</v>
      </c>
      <c r="Q18892">
        <v>20110722</v>
      </c>
      <c r="R18892">
        <v>20181120</v>
      </c>
      <c r="S18892" s="1" t="s">
        <v>1391</v>
      </c>
      <c r="T18892">
        <v>1092</v>
      </c>
      <c r="U18892">
        <v>1370</v>
      </c>
      <c r="V18892">
        <v>2170</v>
      </c>
      <c r="W18892">
        <v>60</v>
      </c>
      <c r="X18892">
        <v>400</v>
      </c>
      <c r="Y18892">
        <v>800</v>
      </c>
      <c r="Z18892" s="1" t="s">
        <v>72</v>
      </c>
      <c r="AA18892" s="1" t="s">
        <v>72</v>
      </c>
      <c r="AB18892" s="1" t="s">
        <v>72</v>
      </c>
      <c r="AC18892">
        <v>2</v>
      </c>
      <c r="AD18892">
        <v>2</v>
      </c>
      <c r="AE18892" s="1" t="s">
        <v>72</v>
      </c>
      <c r="AF18892" s="1" t="s">
        <v>72</v>
      </c>
      <c r="AG18892" s="1" t="s">
        <v>72</v>
      </c>
      <c r="AH18892" s="1" t="s">
        <v>72</v>
      </c>
      <c r="AI18892" s="1" t="s">
        <v>72</v>
      </c>
      <c r="AJ18892" s="1" t="s">
        <v>72</v>
      </c>
      <c r="AK18892" s="1" t="s">
        <v>72</v>
      </c>
      <c r="AL18892">
        <v>2</v>
      </c>
      <c r="AM18892" s="1" t="s">
        <v>72</v>
      </c>
      <c r="AN18892" s="1" t="s">
        <v>72</v>
      </c>
      <c r="AO18892">
        <v>2300</v>
      </c>
      <c r="AP18892">
        <v>1413</v>
      </c>
      <c r="AQ18892">
        <v>1407</v>
      </c>
      <c r="AR18892" s="1" t="s">
        <v>2795</v>
      </c>
      <c r="AS18892">
        <v>1</v>
      </c>
      <c r="AT18892" s="1" t="s">
        <v>622</v>
      </c>
      <c r="AU18892">
        <v>2</v>
      </c>
      <c r="AV18892" s="1" t="s">
        <v>5463</v>
      </c>
      <c r="AW18892">
        <v>875</v>
      </c>
      <c r="AX18892" s="1" t="s">
        <v>113</v>
      </c>
      <c r="AY18892">
        <v>95</v>
      </c>
      <c r="AZ18892" s="1" t="s">
        <v>829</v>
      </c>
      <c r="BA18892" s="1" t="s">
        <v>72</v>
      </c>
      <c r="BB18892" s="1" t="s">
        <v>72</v>
      </c>
      <c r="BC18892" s="1" t="s">
        <v>72</v>
      </c>
      <c r="BF18892" s="1" t="s">
        <v>72</v>
      </c>
      <c r="BI18892" s="1" t="s">
        <v>72</v>
      </c>
    </row>
    <row r="18893" spans="1:61" x14ac:dyDescent="0.35">
      <c r="A18893" s="1" t="s">
        <v>2668</v>
      </c>
      <c r="B18893">
        <v>5</v>
      </c>
      <c r="C18893" s="1" t="s">
        <v>62</v>
      </c>
      <c r="D18893" s="1" t="s">
        <v>62</v>
      </c>
      <c r="E18893" s="1" t="s">
        <v>63</v>
      </c>
      <c r="F18893" s="1" t="s">
        <v>498</v>
      </c>
      <c r="G18893">
        <v>0</v>
      </c>
      <c r="H18893" s="1" t="s">
        <v>65</v>
      </c>
      <c r="I18893">
        <v>725</v>
      </c>
      <c r="J18893" s="1" t="s">
        <v>878</v>
      </c>
      <c r="K18893" s="1" t="s">
        <v>10049</v>
      </c>
      <c r="L18893" s="1" t="s">
        <v>20530</v>
      </c>
      <c r="M18893" s="1" t="s">
        <v>30893</v>
      </c>
      <c r="N18893" s="1" t="s">
        <v>16578</v>
      </c>
      <c r="O18893" s="1" t="s">
        <v>20532</v>
      </c>
      <c r="P18893">
        <v>20020508</v>
      </c>
      <c r="Q18893">
        <v>20020508</v>
      </c>
      <c r="R18893">
        <v>20101006</v>
      </c>
      <c r="S18893" s="1" t="s">
        <v>2525</v>
      </c>
      <c r="T18893">
        <v>810</v>
      </c>
      <c r="U18893">
        <v>1200</v>
      </c>
      <c r="V18893">
        <v>1600</v>
      </c>
      <c r="W18893">
        <v>28</v>
      </c>
      <c r="X18893">
        <v>350</v>
      </c>
      <c r="Y18893">
        <v>400</v>
      </c>
      <c r="Z18893" s="1" t="s">
        <v>72</v>
      </c>
      <c r="AA18893" s="1" t="s">
        <v>72</v>
      </c>
      <c r="AB18893" s="1" t="s">
        <v>72</v>
      </c>
      <c r="AC18893">
        <v>2</v>
      </c>
      <c r="AD18893">
        <v>3</v>
      </c>
      <c r="AE18893" s="1" t="s">
        <v>72</v>
      </c>
      <c r="AF18893" s="1" t="s">
        <v>72</v>
      </c>
      <c r="AG18893" s="1" t="s">
        <v>72</v>
      </c>
      <c r="AH18893" s="1" t="s">
        <v>72</v>
      </c>
      <c r="AI18893" s="1" t="s">
        <v>72</v>
      </c>
      <c r="AJ18893" s="1" t="s">
        <v>72</v>
      </c>
      <c r="AK18893" s="1" t="s">
        <v>72</v>
      </c>
      <c r="AL18893">
        <v>2</v>
      </c>
      <c r="AM18893" s="1" t="s">
        <v>72</v>
      </c>
      <c r="AN18893" s="1" t="s">
        <v>72</v>
      </c>
      <c r="AR18893" s="1" t="s">
        <v>20533</v>
      </c>
      <c r="AS18893">
        <v>1</v>
      </c>
      <c r="AT18893" s="1" t="s">
        <v>622</v>
      </c>
      <c r="AU18893">
        <v>4</v>
      </c>
      <c r="AV18893" s="1" t="s">
        <v>5241</v>
      </c>
      <c r="AW18893">
        <v>1108</v>
      </c>
      <c r="AX18893" s="1" t="s">
        <v>113</v>
      </c>
      <c r="AY18893">
        <v>155</v>
      </c>
      <c r="AZ18893" s="1" t="s">
        <v>1271</v>
      </c>
      <c r="BA18893" s="1" t="s">
        <v>72</v>
      </c>
      <c r="BB18893" s="1" t="s">
        <v>72</v>
      </c>
      <c r="BC18893" s="1" t="s">
        <v>72</v>
      </c>
      <c r="BF18893" s="1" t="s">
        <v>72</v>
      </c>
      <c r="BI18893" s="1" t="s">
        <v>72</v>
      </c>
    </row>
    <row r="18894" spans="1:61" x14ac:dyDescent="0.35">
      <c r="A18894" s="1" t="s">
        <v>2668</v>
      </c>
      <c r="B18894">
        <v>5</v>
      </c>
      <c r="C18894" s="1" t="s">
        <v>62</v>
      </c>
      <c r="D18894" s="1" t="s">
        <v>62</v>
      </c>
      <c r="E18894" s="1" t="s">
        <v>63</v>
      </c>
      <c r="F18894" s="1" t="s">
        <v>498</v>
      </c>
      <c r="G18894">
        <v>0</v>
      </c>
      <c r="H18894" s="1" t="s">
        <v>65</v>
      </c>
      <c r="I18894">
        <v>725</v>
      </c>
      <c r="J18894" s="1" t="s">
        <v>878</v>
      </c>
      <c r="K18894" s="1" t="s">
        <v>3472</v>
      </c>
      <c r="L18894" s="1" t="s">
        <v>2792</v>
      </c>
      <c r="M18894" s="1" t="s">
        <v>30894</v>
      </c>
      <c r="N18894" s="1" t="s">
        <v>9637</v>
      </c>
      <c r="O18894" s="1" t="s">
        <v>13446</v>
      </c>
      <c r="P18894">
        <v>20090724</v>
      </c>
      <c r="Q18894">
        <v>20090724</v>
      </c>
      <c r="R18894">
        <v>20090724</v>
      </c>
      <c r="S18894" s="1" t="s">
        <v>2952</v>
      </c>
      <c r="T18894">
        <v>915</v>
      </c>
      <c r="U18894">
        <v>1255</v>
      </c>
      <c r="V18894">
        <v>2055</v>
      </c>
      <c r="W18894">
        <v>60</v>
      </c>
      <c r="X18894">
        <v>350</v>
      </c>
      <c r="Y18894">
        <v>800</v>
      </c>
      <c r="Z18894" s="1" t="s">
        <v>72</v>
      </c>
      <c r="AA18894" s="1" t="s">
        <v>72</v>
      </c>
      <c r="AB18894" s="1" t="s">
        <v>72</v>
      </c>
      <c r="AC18894">
        <v>2</v>
      </c>
      <c r="AD18894">
        <v>2</v>
      </c>
      <c r="AE18894" s="1" t="s">
        <v>72</v>
      </c>
      <c r="AF18894" s="1" t="s">
        <v>72</v>
      </c>
      <c r="AG18894" s="1" t="s">
        <v>72</v>
      </c>
      <c r="AH18894" s="1" t="s">
        <v>72</v>
      </c>
      <c r="AI18894" s="1" t="s">
        <v>72</v>
      </c>
      <c r="AJ18894" s="1" t="s">
        <v>72</v>
      </c>
      <c r="AK18894" s="1" t="s">
        <v>72</v>
      </c>
      <c r="AL18894">
        <v>2</v>
      </c>
      <c r="AM18894" s="1" t="s">
        <v>72</v>
      </c>
      <c r="AN18894" s="1" t="s">
        <v>72</v>
      </c>
      <c r="AR18894" s="1" t="s">
        <v>20533</v>
      </c>
      <c r="AS18894">
        <v>1</v>
      </c>
      <c r="AT18894" s="1" t="s">
        <v>622</v>
      </c>
      <c r="AU18894">
        <v>4</v>
      </c>
      <c r="AV18894" s="1" t="s">
        <v>5241</v>
      </c>
      <c r="AW18894">
        <v>1108</v>
      </c>
      <c r="AX18894" s="1" t="s">
        <v>113</v>
      </c>
      <c r="AY18894">
        <v>119</v>
      </c>
      <c r="AZ18894" s="1" t="s">
        <v>711</v>
      </c>
      <c r="BA18894" s="1" t="s">
        <v>72</v>
      </c>
      <c r="BB18894" s="1" t="s">
        <v>72</v>
      </c>
      <c r="BC18894" s="1" t="s">
        <v>72</v>
      </c>
      <c r="BF18894" s="1" t="s">
        <v>72</v>
      </c>
      <c r="BI18894" s="1" t="s">
        <v>72</v>
      </c>
    </row>
    <row r="18895" spans="1:61" x14ac:dyDescent="0.35">
      <c r="A18895" s="1" t="s">
        <v>2668</v>
      </c>
      <c r="B18895">
        <v>11</v>
      </c>
      <c r="C18895" s="1" t="s">
        <v>886</v>
      </c>
      <c r="D18895" s="1" t="s">
        <v>8883</v>
      </c>
      <c r="E18895" s="1" t="s">
        <v>349</v>
      </c>
      <c r="F18895" s="1" t="s">
        <v>683</v>
      </c>
      <c r="G18895">
        <v>0</v>
      </c>
      <c r="H18895" s="1" t="s">
        <v>65</v>
      </c>
      <c r="I18895">
        <v>725</v>
      </c>
      <c r="J18895" s="1" t="s">
        <v>878</v>
      </c>
      <c r="K18895" s="1" t="s">
        <v>30863</v>
      </c>
      <c r="L18895" s="1" t="s">
        <v>4783</v>
      </c>
      <c r="M18895" s="1" t="s">
        <v>30864</v>
      </c>
      <c r="N18895" s="1" t="s">
        <v>30895</v>
      </c>
      <c r="O18895" s="1" t="s">
        <v>72</v>
      </c>
      <c r="P18895">
        <v>20080617</v>
      </c>
      <c r="Q18895">
        <v>20080617</v>
      </c>
      <c r="R18895">
        <v>20171103</v>
      </c>
      <c r="S18895" s="1" t="s">
        <v>23609</v>
      </c>
      <c r="T18895">
        <v>1170</v>
      </c>
      <c r="U18895">
        <v>1700</v>
      </c>
      <c r="V18895">
        <v>2300</v>
      </c>
      <c r="Z18895" s="1" t="s">
        <v>72</v>
      </c>
      <c r="AA18895" s="1" t="s">
        <v>72</v>
      </c>
      <c r="AB18895" s="1" t="s">
        <v>72</v>
      </c>
      <c r="AC18895">
        <v>2</v>
      </c>
      <c r="AD18895">
        <v>0</v>
      </c>
      <c r="AE18895" s="1" t="s">
        <v>72</v>
      </c>
      <c r="AF18895" s="1" t="s">
        <v>72</v>
      </c>
      <c r="AG18895" s="1" t="s">
        <v>72</v>
      </c>
      <c r="AH18895" s="1" t="s">
        <v>72</v>
      </c>
      <c r="AI18895" s="1" t="s">
        <v>72</v>
      </c>
      <c r="AJ18895" s="1" t="s">
        <v>72</v>
      </c>
      <c r="AK18895" s="1" t="s">
        <v>72</v>
      </c>
      <c r="AL18895">
        <v>2</v>
      </c>
      <c r="AM18895" s="1" t="s">
        <v>72</v>
      </c>
      <c r="AN18895" s="1" t="s">
        <v>72</v>
      </c>
      <c r="AR18895" s="1" t="s">
        <v>13050</v>
      </c>
      <c r="AS18895">
        <v>2</v>
      </c>
      <c r="AT18895" s="1" t="s">
        <v>3553</v>
      </c>
      <c r="AU18895">
        <v>4</v>
      </c>
      <c r="AV18895" s="1" t="s">
        <v>828</v>
      </c>
      <c r="AW18895">
        <v>1248</v>
      </c>
      <c r="AX18895" s="1" t="s">
        <v>113</v>
      </c>
      <c r="AZ18895" s="1" t="s">
        <v>72</v>
      </c>
      <c r="BA18895" s="1" t="s">
        <v>72</v>
      </c>
      <c r="BB18895" s="1" t="s">
        <v>72</v>
      </c>
      <c r="BC18895" s="1" t="s">
        <v>72</v>
      </c>
      <c r="BF18895" s="1" t="s">
        <v>72</v>
      </c>
      <c r="BI18895" s="1" t="s">
        <v>72</v>
      </c>
    </row>
    <row r="18896" spans="1:61" x14ac:dyDescent="0.35">
      <c r="A18896" s="1" t="s">
        <v>2668</v>
      </c>
      <c r="B18896">
        <v>31</v>
      </c>
      <c r="C18896" s="1" t="s">
        <v>1419</v>
      </c>
      <c r="D18896" s="1" t="s">
        <v>1420</v>
      </c>
      <c r="E18896" s="1" t="s">
        <v>4527</v>
      </c>
      <c r="F18896" s="1" t="s">
        <v>683</v>
      </c>
      <c r="G18896">
        <v>0</v>
      </c>
      <c r="H18896" s="1" t="s">
        <v>72</v>
      </c>
      <c r="I18896">
        <v>725</v>
      </c>
      <c r="J18896" s="1" t="s">
        <v>878</v>
      </c>
      <c r="K18896" s="1" t="s">
        <v>30896</v>
      </c>
      <c r="L18896" s="1" t="s">
        <v>30896</v>
      </c>
      <c r="M18896" s="1" t="s">
        <v>30897</v>
      </c>
      <c r="N18896" s="1" t="s">
        <v>30898</v>
      </c>
      <c r="O18896" s="1" t="s">
        <v>72</v>
      </c>
      <c r="P18896">
        <v>19850709</v>
      </c>
      <c r="Q18896">
        <v>19850709</v>
      </c>
      <c r="R18896">
        <v>19850709</v>
      </c>
      <c r="S18896" s="1" t="s">
        <v>656</v>
      </c>
      <c r="T18896">
        <v>3070</v>
      </c>
      <c r="Z18896" s="1" t="s">
        <v>72</v>
      </c>
      <c r="AA18896" s="1" t="s">
        <v>72</v>
      </c>
      <c r="AB18896" s="1" t="s">
        <v>72</v>
      </c>
      <c r="AC18896">
        <v>3</v>
      </c>
      <c r="AE18896" s="1" t="s">
        <v>72</v>
      </c>
      <c r="AF18896" s="1" t="s">
        <v>72</v>
      </c>
      <c r="AG18896" s="1" t="s">
        <v>72</v>
      </c>
      <c r="AH18896" s="1" t="s">
        <v>72</v>
      </c>
      <c r="AI18896" s="1" t="s">
        <v>72</v>
      </c>
      <c r="AJ18896" s="1" t="s">
        <v>72</v>
      </c>
      <c r="AK18896" s="1" t="s">
        <v>72</v>
      </c>
      <c r="AL18896">
        <v>2</v>
      </c>
      <c r="AM18896" s="1" t="s">
        <v>72</v>
      </c>
      <c r="AN18896" s="1" t="s">
        <v>72</v>
      </c>
      <c r="AR18896" s="1" t="s">
        <v>30899</v>
      </c>
      <c r="AS18896">
        <v>2</v>
      </c>
      <c r="AT18896" s="1" t="s">
        <v>3553</v>
      </c>
      <c r="AU18896">
        <v>4</v>
      </c>
      <c r="AV18896" s="1" t="s">
        <v>6134</v>
      </c>
      <c r="AW18896">
        <v>3613</v>
      </c>
      <c r="AX18896" s="1" t="s">
        <v>113</v>
      </c>
      <c r="AZ18896" s="1" t="s">
        <v>72</v>
      </c>
      <c r="BA18896" s="1" t="s">
        <v>72</v>
      </c>
      <c r="BB18896" s="1" t="s">
        <v>72</v>
      </c>
      <c r="BC18896" s="1" t="s">
        <v>72</v>
      </c>
      <c r="BF18896" s="1" t="s">
        <v>72</v>
      </c>
      <c r="BI18896" s="1" t="s">
        <v>72</v>
      </c>
    </row>
    <row r="18897" spans="1:61" x14ac:dyDescent="0.35">
      <c r="A18897" s="1" t="s">
        <v>2668</v>
      </c>
      <c r="B18897">
        <v>5</v>
      </c>
      <c r="C18897" s="1" t="s">
        <v>62</v>
      </c>
      <c r="D18897" s="1" t="s">
        <v>62</v>
      </c>
      <c r="E18897" s="1" t="s">
        <v>95</v>
      </c>
      <c r="F18897" s="1" t="s">
        <v>94</v>
      </c>
      <c r="G18897">
        <v>0</v>
      </c>
      <c r="H18897" s="1" t="s">
        <v>65</v>
      </c>
      <c r="I18897">
        <v>725</v>
      </c>
      <c r="J18897" s="1" t="s">
        <v>878</v>
      </c>
      <c r="K18897" s="1" t="s">
        <v>3472</v>
      </c>
      <c r="L18897" s="1" t="s">
        <v>2792</v>
      </c>
      <c r="M18897" s="1" t="s">
        <v>20456</v>
      </c>
      <c r="N18897" s="1" t="s">
        <v>30900</v>
      </c>
      <c r="O18897" s="1" t="s">
        <v>16563</v>
      </c>
      <c r="P18897">
        <v>20061129</v>
      </c>
      <c r="Q18897">
        <v>20061129</v>
      </c>
      <c r="R18897">
        <v>20200910</v>
      </c>
      <c r="S18897" s="1" t="s">
        <v>3183</v>
      </c>
      <c r="T18897">
        <v>1150</v>
      </c>
      <c r="U18897">
        <v>1520</v>
      </c>
      <c r="V18897">
        <v>2420</v>
      </c>
      <c r="W18897">
        <v>60</v>
      </c>
      <c r="X18897">
        <v>400</v>
      </c>
      <c r="Y18897">
        <v>900</v>
      </c>
      <c r="Z18897" s="1" t="s">
        <v>73</v>
      </c>
      <c r="AA18897" s="1" t="s">
        <v>72</v>
      </c>
      <c r="AB18897" s="1" t="s">
        <v>72</v>
      </c>
      <c r="AC18897">
        <v>2</v>
      </c>
      <c r="AD18897">
        <v>2</v>
      </c>
      <c r="AE18897" s="1" t="s">
        <v>72</v>
      </c>
      <c r="AF18897" s="1" t="s">
        <v>72</v>
      </c>
      <c r="AG18897" s="1" t="s">
        <v>72</v>
      </c>
      <c r="AH18897" s="1" t="s">
        <v>72</v>
      </c>
      <c r="AI18897" s="1" t="s">
        <v>72</v>
      </c>
      <c r="AJ18897" s="1" t="s">
        <v>72</v>
      </c>
      <c r="AK18897" s="1" t="s">
        <v>72</v>
      </c>
      <c r="AL18897">
        <v>2</v>
      </c>
      <c r="AM18897" s="1" t="s">
        <v>72</v>
      </c>
      <c r="AN18897" s="1" t="s">
        <v>72</v>
      </c>
      <c r="AR18897" s="1" t="s">
        <v>30901</v>
      </c>
      <c r="AS18897">
        <v>2</v>
      </c>
      <c r="AT18897" s="1" t="s">
        <v>3553</v>
      </c>
      <c r="AU18897">
        <v>4</v>
      </c>
      <c r="AV18897" s="1" t="s">
        <v>6134</v>
      </c>
      <c r="AW18897">
        <v>1248</v>
      </c>
      <c r="AX18897" s="1" t="s">
        <v>113</v>
      </c>
      <c r="AY18897">
        <v>141</v>
      </c>
      <c r="AZ18897" s="1" t="s">
        <v>983</v>
      </c>
      <c r="BA18897" s="1" t="s">
        <v>72</v>
      </c>
      <c r="BB18897" s="1" t="s">
        <v>72</v>
      </c>
      <c r="BC18897" s="1" t="s">
        <v>72</v>
      </c>
      <c r="BF18897" s="1" t="s">
        <v>72</v>
      </c>
      <c r="BI18897" s="1" t="s">
        <v>72</v>
      </c>
    </row>
    <row r="18898" spans="1:61" x14ac:dyDescent="0.35">
      <c r="A18898" s="1" t="s">
        <v>2668</v>
      </c>
      <c r="B18898">
        <v>5</v>
      </c>
      <c r="C18898" s="1" t="s">
        <v>62</v>
      </c>
      <c r="D18898" s="1" t="s">
        <v>62</v>
      </c>
      <c r="E18898" s="1" t="s">
        <v>63</v>
      </c>
      <c r="F18898" s="1" t="s">
        <v>94</v>
      </c>
      <c r="G18898">
        <v>0</v>
      </c>
      <c r="H18898" s="1" t="s">
        <v>65</v>
      </c>
      <c r="I18898">
        <v>725</v>
      </c>
      <c r="J18898" s="1" t="s">
        <v>878</v>
      </c>
      <c r="K18898" s="1" t="s">
        <v>1977</v>
      </c>
      <c r="L18898" s="1" t="s">
        <v>8173</v>
      </c>
      <c r="M18898" s="1" t="s">
        <v>20466</v>
      </c>
      <c r="N18898" s="1" t="s">
        <v>12235</v>
      </c>
      <c r="O18898" s="1" t="s">
        <v>152</v>
      </c>
      <c r="P18898">
        <v>20061024</v>
      </c>
      <c r="Q18898">
        <v>20061024</v>
      </c>
      <c r="R18898">
        <v>20161109</v>
      </c>
      <c r="S18898" s="1" t="s">
        <v>1764</v>
      </c>
      <c r="T18898">
        <v>1205</v>
      </c>
      <c r="U18898">
        <v>1690</v>
      </c>
      <c r="V18898">
        <v>2690</v>
      </c>
      <c r="W18898">
        <v>60</v>
      </c>
      <c r="X18898">
        <v>400</v>
      </c>
      <c r="Y18898">
        <v>1000</v>
      </c>
      <c r="Z18898" s="1" t="s">
        <v>72</v>
      </c>
      <c r="AA18898" s="1" t="s">
        <v>72</v>
      </c>
      <c r="AB18898" s="1" t="s">
        <v>72</v>
      </c>
      <c r="AC18898">
        <v>2</v>
      </c>
      <c r="AD18898">
        <v>3</v>
      </c>
      <c r="AE18898" s="1" t="s">
        <v>72</v>
      </c>
      <c r="AF18898" s="1" t="s">
        <v>72</v>
      </c>
      <c r="AG18898" s="1" t="s">
        <v>72</v>
      </c>
      <c r="AH18898" s="1" t="s">
        <v>72</v>
      </c>
      <c r="AI18898" s="1" t="s">
        <v>72</v>
      </c>
      <c r="AJ18898" s="1" t="s">
        <v>72</v>
      </c>
      <c r="AK18898" s="1" t="s">
        <v>72</v>
      </c>
      <c r="AL18898">
        <v>2</v>
      </c>
      <c r="AM18898" s="1" t="s">
        <v>72</v>
      </c>
      <c r="AN18898" s="1" t="s">
        <v>72</v>
      </c>
      <c r="AR18898" s="1" t="s">
        <v>12237</v>
      </c>
      <c r="AS18898">
        <v>2</v>
      </c>
      <c r="AT18898" s="1" t="s">
        <v>3553</v>
      </c>
      <c r="AU18898">
        <v>4</v>
      </c>
      <c r="AV18898" s="1" t="s">
        <v>4234</v>
      </c>
      <c r="AW18898">
        <v>1248</v>
      </c>
      <c r="AX18898" s="1" t="s">
        <v>113</v>
      </c>
      <c r="AY18898">
        <v>123</v>
      </c>
      <c r="AZ18898" s="1" t="s">
        <v>474</v>
      </c>
      <c r="BA18898" s="1" t="s">
        <v>72</v>
      </c>
      <c r="BB18898" s="1" t="s">
        <v>72</v>
      </c>
      <c r="BC18898" s="1" t="s">
        <v>72</v>
      </c>
      <c r="BF18898" s="1" t="s">
        <v>72</v>
      </c>
      <c r="BI18898" s="1" t="s">
        <v>72</v>
      </c>
    </row>
    <row r="18899" spans="1:61" x14ac:dyDescent="0.35">
      <c r="A18899" s="1" t="s">
        <v>2668</v>
      </c>
      <c r="B18899">
        <v>5</v>
      </c>
      <c r="C18899" s="1" t="s">
        <v>62</v>
      </c>
      <c r="D18899" s="1" t="s">
        <v>62</v>
      </c>
      <c r="E18899" s="1" t="s">
        <v>63</v>
      </c>
      <c r="F18899" s="1" t="s">
        <v>94</v>
      </c>
      <c r="G18899">
        <v>0</v>
      </c>
      <c r="H18899" s="1" t="s">
        <v>65</v>
      </c>
      <c r="I18899">
        <v>725</v>
      </c>
      <c r="J18899" s="1" t="s">
        <v>878</v>
      </c>
      <c r="K18899" s="1" t="s">
        <v>1977</v>
      </c>
      <c r="L18899" s="1" t="s">
        <v>8173</v>
      </c>
      <c r="M18899" s="1" t="s">
        <v>30902</v>
      </c>
      <c r="N18899" s="1" t="s">
        <v>14931</v>
      </c>
      <c r="O18899" s="1" t="s">
        <v>30903</v>
      </c>
      <c r="P18899">
        <v>20090424</v>
      </c>
      <c r="Q18899">
        <v>20090424</v>
      </c>
      <c r="R18899">
        <v>20190917</v>
      </c>
      <c r="S18899" s="1" t="s">
        <v>3013</v>
      </c>
      <c r="T18899">
        <v>1165</v>
      </c>
      <c r="U18899">
        <v>1650</v>
      </c>
      <c r="V18899">
        <v>2650</v>
      </c>
      <c r="W18899">
        <v>60</v>
      </c>
      <c r="X18899">
        <v>400</v>
      </c>
      <c r="Y18899">
        <v>1000</v>
      </c>
      <c r="Z18899" s="1" t="s">
        <v>72</v>
      </c>
      <c r="AA18899" s="1" t="s">
        <v>72</v>
      </c>
      <c r="AB18899" s="1" t="s">
        <v>72</v>
      </c>
      <c r="AC18899">
        <v>2</v>
      </c>
      <c r="AD18899">
        <v>3</v>
      </c>
      <c r="AE18899" s="1" t="s">
        <v>72</v>
      </c>
      <c r="AF18899" s="1" t="s">
        <v>72</v>
      </c>
      <c r="AG18899" s="1" t="s">
        <v>72</v>
      </c>
      <c r="AH18899" s="1" t="s">
        <v>72</v>
      </c>
      <c r="AI18899" s="1" t="s">
        <v>72</v>
      </c>
      <c r="AJ18899" s="1" t="s">
        <v>72</v>
      </c>
      <c r="AK18899" s="1" t="s">
        <v>72</v>
      </c>
      <c r="AL18899">
        <v>2</v>
      </c>
      <c r="AM18899" s="1" t="s">
        <v>72</v>
      </c>
      <c r="AN18899" s="1" t="s">
        <v>72</v>
      </c>
      <c r="AR18899" s="1" t="s">
        <v>20471</v>
      </c>
      <c r="AS18899">
        <v>2</v>
      </c>
      <c r="AT18899" s="1" t="s">
        <v>3553</v>
      </c>
      <c r="AU18899">
        <v>4</v>
      </c>
      <c r="AV18899" s="1" t="s">
        <v>6134</v>
      </c>
      <c r="AW18899">
        <v>1248</v>
      </c>
      <c r="AX18899" s="1" t="s">
        <v>113</v>
      </c>
      <c r="AY18899">
        <v>115</v>
      </c>
      <c r="AZ18899" s="1" t="s">
        <v>3288</v>
      </c>
      <c r="BA18899" s="1" t="s">
        <v>3668</v>
      </c>
      <c r="BB18899" s="1" t="s">
        <v>72</v>
      </c>
      <c r="BC18899" s="1" t="s">
        <v>72</v>
      </c>
      <c r="BF18899" s="1" t="s">
        <v>72</v>
      </c>
      <c r="BI18899" s="1" t="s">
        <v>72</v>
      </c>
    </row>
    <row r="18900" spans="1:61" x14ac:dyDescent="0.35">
      <c r="A18900" s="1" t="s">
        <v>2668</v>
      </c>
      <c r="B18900">
        <v>5</v>
      </c>
      <c r="C18900" s="1" t="s">
        <v>62</v>
      </c>
      <c r="D18900" s="1" t="s">
        <v>62</v>
      </c>
      <c r="E18900" s="1" t="s">
        <v>63</v>
      </c>
      <c r="F18900" s="1" t="s">
        <v>94</v>
      </c>
      <c r="G18900">
        <v>0</v>
      </c>
      <c r="H18900" s="1" t="s">
        <v>65</v>
      </c>
      <c r="I18900">
        <v>725</v>
      </c>
      <c r="J18900" s="1" t="s">
        <v>878</v>
      </c>
      <c r="K18900" s="1" t="s">
        <v>879</v>
      </c>
      <c r="L18900" s="1" t="s">
        <v>6112</v>
      </c>
      <c r="M18900" s="1" t="s">
        <v>9678</v>
      </c>
      <c r="N18900" s="1" t="s">
        <v>9637</v>
      </c>
      <c r="O18900" s="1" t="s">
        <v>9679</v>
      </c>
      <c r="P18900">
        <v>20140618</v>
      </c>
      <c r="Q18900">
        <v>20170130</v>
      </c>
      <c r="R18900">
        <v>20170130</v>
      </c>
      <c r="S18900" s="1" t="s">
        <v>1384</v>
      </c>
      <c r="T18900">
        <v>865</v>
      </c>
      <c r="U18900">
        <v>1305</v>
      </c>
      <c r="V18900">
        <v>2105</v>
      </c>
      <c r="W18900">
        <v>60</v>
      </c>
      <c r="X18900">
        <v>400</v>
      </c>
      <c r="Y18900">
        <v>800</v>
      </c>
      <c r="Z18900" s="1" t="s">
        <v>72</v>
      </c>
      <c r="AA18900" s="1" t="s">
        <v>72</v>
      </c>
      <c r="AB18900" s="1" t="s">
        <v>72</v>
      </c>
      <c r="AC18900">
        <v>2</v>
      </c>
      <c r="AD18900">
        <v>2</v>
      </c>
      <c r="AE18900" s="1" t="s">
        <v>72</v>
      </c>
      <c r="AF18900" s="1" t="s">
        <v>72</v>
      </c>
      <c r="AG18900" s="1" t="s">
        <v>72</v>
      </c>
      <c r="AH18900" s="1" t="s">
        <v>72</v>
      </c>
      <c r="AI18900" s="1" t="s">
        <v>72</v>
      </c>
      <c r="AJ18900" s="1" t="s">
        <v>72</v>
      </c>
      <c r="AK18900" s="1" t="s">
        <v>72</v>
      </c>
      <c r="AL18900">
        <v>2</v>
      </c>
      <c r="AM18900" s="1" t="s">
        <v>72</v>
      </c>
      <c r="AN18900" s="1" t="s">
        <v>72</v>
      </c>
      <c r="AR18900" s="1" t="s">
        <v>8176</v>
      </c>
      <c r="AS18900">
        <v>1</v>
      </c>
      <c r="AT18900" s="1" t="s">
        <v>622</v>
      </c>
      <c r="AU18900">
        <v>4</v>
      </c>
      <c r="AV18900" s="1" t="s">
        <v>6134</v>
      </c>
      <c r="AW18900">
        <v>1242</v>
      </c>
      <c r="AX18900" s="1" t="s">
        <v>113</v>
      </c>
      <c r="AY18900">
        <v>119</v>
      </c>
      <c r="AZ18900" s="1" t="s">
        <v>1170</v>
      </c>
      <c r="BA18900" s="1" t="s">
        <v>72</v>
      </c>
      <c r="BB18900" s="1" t="s">
        <v>72</v>
      </c>
      <c r="BC18900" s="1" t="s">
        <v>72</v>
      </c>
      <c r="BF18900" s="1" t="s">
        <v>72</v>
      </c>
      <c r="BI18900" s="1" t="s">
        <v>72</v>
      </c>
    </row>
    <row r="18901" spans="1:61" x14ac:dyDescent="0.35">
      <c r="A18901" s="1" t="s">
        <v>2668</v>
      </c>
      <c r="B18901">
        <v>5</v>
      </c>
      <c r="C18901" s="1" t="s">
        <v>62</v>
      </c>
      <c r="D18901" s="1" t="s">
        <v>62</v>
      </c>
      <c r="E18901" s="1" t="s">
        <v>63</v>
      </c>
      <c r="F18901" s="1" t="s">
        <v>94</v>
      </c>
      <c r="G18901">
        <v>0</v>
      </c>
      <c r="H18901" s="1" t="s">
        <v>3386</v>
      </c>
      <c r="I18901">
        <v>725</v>
      </c>
      <c r="J18901" s="1" t="s">
        <v>878</v>
      </c>
      <c r="K18901" s="1" t="s">
        <v>1977</v>
      </c>
      <c r="L18901" s="1" t="s">
        <v>8173</v>
      </c>
      <c r="M18901" s="1" t="s">
        <v>20495</v>
      </c>
      <c r="N18901" s="1" t="s">
        <v>20496</v>
      </c>
      <c r="O18901" s="1" t="s">
        <v>1010</v>
      </c>
      <c r="P18901">
        <v>20060824</v>
      </c>
      <c r="Q18901">
        <v>20180424</v>
      </c>
      <c r="R18901">
        <v>20180424</v>
      </c>
      <c r="S18901" s="1" t="s">
        <v>2759</v>
      </c>
      <c r="T18901">
        <v>1105</v>
      </c>
      <c r="U18901">
        <v>1590</v>
      </c>
      <c r="V18901">
        <v>2490</v>
      </c>
      <c r="W18901">
        <v>60</v>
      </c>
      <c r="X18901">
        <v>400</v>
      </c>
      <c r="Y18901">
        <v>900</v>
      </c>
      <c r="Z18901" s="1" t="s">
        <v>72</v>
      </c>
      <c r="AA18901" s="1" t="s">
        <v>72</v>
      </c>
      <c r="AB18901" s="1" t="s">
        <v>72</v>
      </c>
      <c r="AC18901">
        <v>2</v>
      </c>
      <c r="AD18901">
        <v>3</v>
      </c>
      <c r="AE18901" s="1" t="s">
        <v>72</v>
      </c>
      <c r="AF18901" s="1" t="s">
        <v>72</v>
      </c>
      <c r="AG18901" s="1" t="s">
        <v>72</v>
      </c>
      <c r="AH18901" s="1" t="s">
        <v>72</v>
      </c>
      <c r="AI18901" s="1" t="s">
        <v>72</v>
      </c>
      <c r="AJ18901" s="1" t="s">
        <v>72</v>
      </c>
      <c r="AK18901" s="1" t="s">
        <v>72</v>
      </c>
      <c r="AL18901">
        <v>2</v>
      </c>
      <c r="AM18901" s="1" t="s">
        <v>72</v>
      </c>
      <c r="AN18901" s="1" t="s">
        <v>72</v>
      </c>
      <c r="AR18901" s="1" t="s">
        <v>20489</v>
      </c>
      <c r="AS18901">
        <v>1</v>
      </c>
      <c r="AT18901" s="1" t="s">
        <v>622</v>
      </c>
      <c r="AU18901">
        <v>4</v>
      </c>
      <c r="AV18901" s="1" t="s">
        <v>974</v>
      </c>
      <c r="AW18901">
        <v>1242</v>
      </c>
      <c r="AX18901" s="1" t="s">
        <v>113</v>
      </c>
      <c r="AY18901">
        <v>140</v>
      </c>
      <c r="AZ18901" s="1" t="s">
        <v>808</v>
      </c>
      <c r="BA18901" s="1" t="s">
        <v>72</v>
      </c>
      <c r="BB18901" s="1" t="s">
        <v>72</v>
      </c>
      <c r="BC18901" s="1" t="s">
        <v>72</v>
      </c>
      <c r="BF18901" s="1" t="s">
        <v>72</v>
      </c>
      <c r="BI18901" s="1" t="s">
        <v>72</v>
      </c>
    </row>
    <row r="18902" spans="1:61" x14ac:dyDescent="0.35">
      <c r="A18902" s="1" t="s">
        <v>2668</v>
      </c>
      <c r="B18902">
        <v>5</v>
      </c>
      <c r="C18902" s="1" t="s">
        <v>1010</v>
      </c>
      <c r="D18902" s="1" t="s">
        <v>18061</v>
      </c>
      <c r="E18902" s="1" t="s">
        <v>63</v>
      </c>
      <c r="F18902" s="1" t="s">
        <v>361</v>
      </c>
      <c r="G18902">
        <v>0</v>
      </c>
      <c r="H18902" s="1" t="s">
        <v>65</v>
      </c>
      <c r="I18902">
        <v>725</v>
      </c>
      <c r="J18902" s="1" t="s">
        <v>878</v>
      </c>
      <c r="K18902" s="1" t="s">
        <v>11432</v>
      </c>
      <c r="L18902" s="1" t="s">
        <v>8173</v>
      </c>
      <c r="M18902" s="1" t="s">
        <v>30904</v>
      </c>
      <c r="N18902" s="1" t="s">
        <v>20496</v>
      </c>
      <c r="O18902" s="1" t="s">
        <v>28926</v>
      </c>
      <c r="P18902">
        <v>20010627</v>
      </c>
      <c r="Q18902">
        <v>20010627</v>
      </c>
      <c r="R18902">
        <v>20181025</v>
      </c>
      <c r="S18902" s="1" t="s">
        <v>4276</v>
      </c>
      <c r="T18902">
        <v>950</v>
      </c>
      <c r="U18902">
        <v>1385</v>
      </c>
      <c r="V18902">
        <v>2385</v>
      </c>
      <c r="W18902">
        <v>60</v>
      </c>
      <c r="X18902">
        <v>400</v>
      </c>
      <c r="Y18902">
        <v>1000</v>
      </c>
      <c r="Z18902" s="1" t="s">
        <v>72</v>
      </c>
      <c r="AA18902" s="1" t="s">
        <v>72</v>
      </c>
      <c r="AB18902" s="1" t="s">
        <v>72</v>
      </c>
      <c r="AC18902">
        <v>2</v>
      </c>
      <c r="AD18902">
        <v>3</v>
      </c>
      <c r="AE18902" s="1" t="s">
        <v>72</v>
      </c>
      <c r="AF18902" s="1" t="s">
        <v>72</v>
      </c>
      <c r="AG18902" s="1" t="s">
        <v>72</v>
      </c>
      <c r="AH18902" s="1" t="s">
        <v>72</v>
      </c>
      <c r="AI18902" s="1" t="s">
        <v>72</v>
      </c>
      <c r="AJ18902" s="1" t="s">
        <v>72</v>
      </c>
      <c r="AK18902" s="1" t="s">
        <v>72</v>
      </c>
      <c r="AL18902">
        <v>2</v>
      </c>
      <c r="AM18902" s="1" t="s">
        <v>72</v>
      </c>
      <c r="AN18902" s="1" t="s">
        <v>72</v>
      </c>
      <c r="AR18902" s="1" t="s">
        <v>12001</v>
      </c>
      <c r="AS18902">
        <v>1</v>
      </c>
      <c r="AT18902" s="1" t="s">
        <v>622</v>
      </c>
      <c r="AU18902">
        <v>4</v>
      </c>
      <c r="AV18902" s="1" t="s">
        <v>6177</v>
      </c>
      <c r="AW18902">
        <v>1242</v>
      </c>
      <c r="AX18902" s="1" t="s">
        <v>113</v>
      </c>
      <c r="AY18902">
        <v>136</v>
      </c>
      <c r="AZ18902" s="1" t="s">
        <v>1088</v>
      </c>
      <c r="BA18902" s="1" t="s">
        <v>72</v>
      </c>
      <c r="BB18902" s="1" t="s">
        <v>72</v>
      </c>
      <c r="BC18902" s="1" t="s">
        <v>72</v>
      </c>
      <c r="BF18902" s="1" t="s">
        <v>72</v>
      </c>
      <c r="BI18902" s="1" t="s">
        <v>72</v>
      </c>
    </row>
    <row r="18903" spans="1:61" x14ac:dyDescent="0.35">
      <c r="A18903" s="1" t="s">
        <v>2668</v>
      </c>
      <c r="B18903">
        <v>5</v>
      </c>
      <c r="C18903" s="1" t="s">
        <v>62</v>
      </c>
      <c r="D18903" s="1" t="s">
        <v>62</v>
      </c>
      <c r="E18903" s="1" t="s">
        <v>63</v>
      </c>
      <c r="F18903" s="1" t="s">
        <v>361</v>
      </c>
      <c r="G18903">
        <v>0</v>
      </c>
      <c r="H18903" s="1" t="s">
        <v>65</v>
      </c>
      <c r="I18903">
        <v>725</v>
      </c>
      <c r="J18903" s="1" t="s">
        <v>878</v>
      </c>
      <c r="K18903" s="1" t="s">
        <v>11838</v>
      </c>
      <c r="L18903" s="1" t="s">
        <v>30852</v>
      </c>
      <c r="M18903" s="1" t="s">
        <v>30905</v>
      </c>
      <c r="N18903" s="1" t="s">
        <v>27309</v>
      </c>
      <c r="O18903" s="1" t="s">
        <v>10088</v>
      </c>
      <c r="P18903">
        <v>20090313</v>
      </c>
      <c r="Q18903">
        <v>20090313</v>
      </c>
      <c r="R18903">
        <v>20191023</v>
      </c>
      <c r="S18903" s="1" t="s">
        <v>2525</v>
      </c>
      <c r="T18903">
        <v>1395</v>
      </c>
      <c r="U18903">
        <v>1830</v>
      </c>
      <c r="V18903">
        <v>3130</v>
      </c>
      <c r="W18903">
        <v>60</v>
      </c>
      <c r="X18903">
        <v>500</v>
      </c>
      <c r="Y18903">
        <v>1300</v>
      </c>
      <c r="Z18903" s="1" t="s">
        <v>72</v>
      </c>
      <c r="AA18903" s="1" t="s">
        <v>72</v>
      </c>
      <c r="AB18903" s="1" t="s">
        <v>72</v>
      </c>
      <c r="AC18903">
        <v>2</v>
      </c>
      <c r="AD18903">
        <v>3</v>
      </c>
      <c r="AE18903" s="1" t="s">
        <v>72</v>
      </c>
      <c r="AF18903" s="1" t="s">
        <v>72</v>
      </c>
      <c r="AG18903" s="1" t="s">
        <v>72</v>
      </c>
      <c r="AH18903" s="1" t="s">
        <v>72</v>
      </c>
      <c r="AI18903" s="1" t="s">
        <v>72</v>
      </c>
      <c r="AJ18903" s="1" t="s">
        <v>72</v>
      </c>
      <c r="AK18903" s="1" t="s">
        <v>72</v>
      </c>
      <c r="AL18903">
        <v>2</v>
      </c>
      <c r="AM18903" s="1" t="s">
        <v>72</v>
      </c>
      <c r="AN18903" s="1" t="s">
        <v>72</v>
      </c>
      <c r="AR18903" s="1" t="s">
        <v>17688</v>
      </c>
      <c r="AS18903">
        <v>2</v>
      </c>
      <c r="AT18903" s="1" t="s">
        <v>3553</v>
      </c>
      <c r="AU18903">
        <v>4</v>
      </c>
      <c r="AV18903" s="1" t="s">
        <v>582</v>
      </c>
      <c r="AW18903">
        <v>1598</v>
      </c>
      <c r="AX18903" s="1" t="s">
        <v>113</v>
      </c>
      <c r="AY18903">
        <v>129</v>
      </c>
      <c r="AZ18903" s="1" t="s">
        <v>856</v>
      </c>
      <c r="BA18903" s="1" t="s">
        <v>11060</v>
      </c>
      <c r="BB18903" s="1" t="s">
        <v>72</v>
      </c>
      <c r="BC18903" s="1" t="s">
        <v>72</v>
      </c>
      <c r="BF18903" s="1" t="s">
        <v>72</v>
      </c>
      <c r="BI18903" s="1" t="s">
        <v>72</v>
      </c>
    </row>
    <row r="18904" spans="1:61" x14ac:dyDescent="0.35">
      <c r="A18904" s="1" t="s">
        <v>2668</v>
      </c>
      <c r="B18904">
        <v>5</v>
      </c>
      <c r="C18904" s="1" t="s">
        <v>62</v>
      </c>
      <c r="D18904" s="1" t="s">
        <v>62</v>
      </c>
      <c r="E18904" s="1" t="s">
        <v>63</v>
      </c>
      <c r="F18904" s="1" t="s">
        <v>361</v>
      </c>
      <c r="G18904">
        <v>0</v>
      </c>
      <c r="H18904" s="1" t="s">
        <v>65</v>
      </c>
      <c r="I18904">
        <v>725</v>
      </c>
      <c r="J18904" s="1" t="s">
        <v>878</v>
      </c>
      <c r="K18904" s="1" t="s">
        <v>879</v>
      </c>
      <c r="L18904" s="1" t="s">
        <v>6112</v>
      </c>
      <c r="M18904" s="1" t="s">
        <v>20464</v>
      </c>
      <c r="N18904" s="1" t="s">
        <v>9637</v>
      </c>
      <c r="O18904" s="1" t="s">
        <v>20465</v>
      </c>
      <c r="P18904">
        <v>20090423</v>
      </c>
      <c r="Q18904">
        <v>20090423</v>
      </c>
      <c r="R18904">
        <v>20200826</v>
      </c>
      <c r="S18904" s="1" t="s">
        <v>1910</v>
      </c>
      <c r="T18904">
        <v>940</v>
      </c>
      <c r="U18904">
        <v>1305</v>
      </c>
      <c r="V18904">
        <v>2105</v>
      </c>
      <c r="W18904">
        <v>60</v>
      </c>
      <c r="X18904">
        <v>400</v>
      </c>
      <c r="Y18904">
        <v>800</v>
      </c>
      <c r="Z18904" s="1" t="s">
        <v>72</v>
      </c>
      <c r="AA18904" s="1" t="s">
        <v>72</v>
      </c>
      <c r="AB18904" s="1" t="s">
        <v>72</v>
      </c>
      <c r="AC18904">
        <v>2</v>
      </c>
      <c r="AD18904">
        <v>2</v>
      </c>
      <c r="AE18904" s="1" t="s">
        <v>72</v>
      </c>
      <c r="AF18904" s="1" t="s">
        <v>72</v>
      </c>
      <c r="AG18904" s="1" t="s">
        <v>72</v>
      </c>
      <c r="AH18904" s="1" t="s">
        <v>72</v>
      </c>
      <c r="AI18904" s="1" t="s">
        <v>72</v>
      </c>
      <c r="AJ18904" s="1" t="s">
        <v>72</v>
      </c>
      <c r="AK18904" s="1" t="s">
        <v>72</v>
      </c>
      <c r="AL18904">
        <v>2</v>
      </c>
      <c r="AM18904" s="1" t="s">
        <v>72</v>
      </c>
      <c r="AN18904" s="1" t="s">
        <v>72</v>
      </c>
      <c r="AR18904" s="1" t="s">
        <v>8176</v>
      </c>
      <c r="AS18904">
        <v>1</v>
      </c>
      <c r="AT18904" s="1" t="s">
        <v>622</v>
      </c>
      <c r="AU18904">
        <v>4</v>
      </c>
      <c r="AV18904" s="1" t="s">
        <v>6134</v>
      </c>
      <c r="AW18904">
        <v>1242</v>
      </c>
      <c r="AX18904" s="1" t="s">
        <v>113</v>
      </c>
      <c r="AY18904">
        <v>113</v>
      </c>
      <c r="AZ18904" s="1" t="s">
        <v>266</v>
      </c>
      <c r="BA18904" s="1" t="s">
        <v>72</v>
      </c>
      <c r="BB18904" s="1" t="s">
        <v>72</v>
      </c>
      <c r="BC18904" s="1" t="s">
        <v>72</v>
      </c>
      <c r="BF18904" s="1" t="s">
        <v>72</v>
      </c>
      <c r="BI18904" s="1" t="s">
        <v>72</v>
      </c>
    </row>
    <row r="18905" spans="1:61" x14ac:dyDescent="0.35">
      <c r="A18905" s="1" t="s">
        <v>2668</v>
      </c>
      <c r="B18905">
        <v>5</v>
      </c>
      <c r="C18905" s="1" t="s">
        <v>62</v>
      </c>
      <c r="D18905" s="1" t="s">
        <v>62</v>
      </c>
      <c r="E18905" s="1" t="s">
        <v>63</v>
      </c>
      <c r="F18905" s="1" t="s">
        <v>1853</v>
      </c>
      <c r="G18905">
        <v>0</v>
      </c>
      <c r="H18905" s="1" t="s">
        <v>5881</v>
      </c>
      <c r="I18905">
        <v>725</v>
      </c>
      <c r="J18905" s="1" t="s">
        <v>878</v>
      </c>
      <c r="K18905" s="1" t="s">
        <v>1110</v>
      </c>
      <c r="L18905" s="1" t="s">
        <v>20480</v>
      </c>
      <c r="M18905" s="1" t="s">
        <v>30906</v>
      </c>
      <c r="N18905" s="1" t="s">
        <v>20457</v>
      </c>
      <c r="O18905" s="1" t="s">
        <v>27289</v>
      </c>
      <c r="P18905">
        <v>20030320</v>
      </c>
      <c r="Q18905">
        <v>20200222</v>
      </c>
      <c r="R18905">
        <v>20200222</v>
      </c>
      <c r="S18905" s="1" t="s">
        <v>2952</v>
      </c>
      <c r="T18905">
        <v>1270</v>
      </c>
      <c r="U18905">
        <v>1705</v>
      </c>
      <c r="V18905">
        <v>2805</v>
      </c>
      <c r="W18905">
        <v>60</v>
      </c>
      <c r="X18905">
        <v>500</v>
      </c>
      <c r="Y18905">
        <v>1100</v>
      </c>
      <c r="Z18905" s="1" t="s">
        <v>72</v>
      </c>
      <c r="AA18905" s="1" t="s">
        <v>72</v>
      </c>
      <c r="AB18905" s="1" t="s">
        <v>72</v>
      </c>
      <c r="AC18905">
        <v>2</v>
      </c>
      <c r="AD18905">
        <v>3</v>
      </c>
      <c r="AE18905" s="1" t="s">
        <v>72</v>
      </c>
      <c r="AF18905" s="1" t="s">
        <v>72</v>
      </c>
      <c r="AG18905" s="1" t="s">
        <v>72</v>
      </c>
      <c r="AH18905" s="1" t="s">
        <v>72</v>
      </c>
      <c r="AI18905" s="1" t="s">
        <v>72</v>
      </c>
      <c r="AJ18905" s="1" t="s">
        <v>72</v>
      </c>
      <c r="AK18905" s="1" t="s">
        <v>72</v>
      </c>
      <c r="AL18905">
        <v>2</v>
      </c>
      <c r="AM18905" s="1" t="s">
        <v>72</v>
      </c>
      <c r="AN18905" s="1" t="s">
        <v>72</v>
      </c>
      <c r="AR18905" s="1" t="s">
        <v>30907</v>
      </c>
      <c r="AS18905">
        <v>1</v>
      </c>
      <c r="AT18905" s="1" t="s">
        <v>622</v>
      </c>
      <c r="AU18905">
        <v>4</v>
      </c>
      <c r="AV18905" s="1" t="s">
        <v>10339</v>
      </c>
      <c r="AW18905">
        <v>1596</v>
      </c>
      <c r="AX18905" s="1" t="s">
        <v>113</v>
      </c>
      <c r="AY18905">
        <v>173</v>
      </c>
      <c r="AZ18905" s="1" t="s">
        <v>72</v>
      </c>
      <c r="BA18905" s="1" t="s">
        <v>72</v>
      </c>
      <c r="BB18905" s="1" t="s">
        <v>72</v>
      </c>
      <c r="BC18905" s="1" t="s">
        <v>72</v>
      </c>
      <c r="BF18905" s="1" t="s">
        <v>72</v>
      </c>
      <c r="BI18905" s="1" t="s">
        <v>72</v>
      </c>
    </row>
    <row r="18906" spans="1:61" x14ac:dyDescent="0.35">
      <c r="A18906" s="1" t="s">
        <v>2668</v>
      </c>
      <c r="B18906">
        <v>11</v>
      </c>
      <c r="C18906" s="1" t="s">
        <v>886</v>
      </c>
      <c r="D18906" s="1" t="s">
        <v>8883</v>
      </c>
      <c r="E18906" s="1" t="s">
        <v>349</v>
      </c>
      <c r="F18906" s="1" t="s">
        <v>64</v>
      </c>
      <c r="G18906">
        <v>0</v>
      </c>
      <c r="H18906" s="1" t="s">
        <v>65</v>
      </c>
      <c r="I18906">
        <v>725</v>
      </c>
      <c r="J18906" s="1" t="s">
        <v>878</v>
      </c>
      <c r="K18906" s="1" t="s">
        <v>20551</v>
      </c>
      <c r="L18906" s="1" t="s">
        <v>3949</v>
      </c>
      <c r="M18906" s="1" t="s">
        <v>20552</v>
      </c>
      <c r="N18906" s="1" t="s">
        <v>30908</v>
      </c>
      <c r="O18906" s="1" t="s">
        <v>72</v>
      </c>
      <c r="P18906">
        <v>20050607</v>
      </c>
      <c r="Q18906">
        <v>20050607</v>
      </c>
      <c r="R18906">
        <v>20100609</v>
      </c>
      <c r="S18906" s="1" t="s">
        <v>1391</v>
      </c>
      <c r="T18906">
        <v>1240</v>
      </c>
      <c r="U18906">
        <v>1925</v>
      </c>
      <c r="V18906">
        <v>3025</v>
      </c>
      <c r="X18906">
        <v>500</v>
      </c>
      <c r="Y18906">
        <v>1100</v>
      </c>
      <c r="Z18906" s="1" t="s">
        <v>72</v>
      </c>
      <c r="AA18906" s="1" t="s">
        <v>72</v>
      </c>
      <c r="AB18906" s="1" t="s">
        <v>72</v>
      </c>
      <c r="AC18906">
        <v>2</v>
      </c>
      <c r="AE18906" s="1" t="s">
        <v>72</v>
      </c>
      <c r="AF18906" s="1" t="s">
        <v>72</v>
      </c>
      <c r="AG18906" s="1" t="s">
        <v>72</v>
      </c>
      <c r="AH18906" s="1" t="s">
        <v>72</v>
      </c>
      <c r="AI18906" s="1" t="s">
        <v>72</v>
      </c>
      <c r="AJ18906" s="1" t="s">
        <v>72</v>
      </c>
      <c r="AK18906" s="1" t="s">
        <v>72</v>
      </c>
      <c r="AL18906">
        <v>2</v>
      </c>
      <c r="AM18906" s="1" t="s">
        <v>72</v>
      </c>
      <c r="AN18906" s="1" t="s">
        <v>72</v>
      </c>
      <c r="AR18906" s="1" t="s">
        <v>8445</v>
      </c>
      <c r="AS18906">
        <v>2</v>
      </c>
      <c r="AT18906" s="1" t="s">
        <v>3553</v>
      </c>
      <c r="AU18906">
        <v>4</v>
      </c>
      <c r="AV18906" s="1" t="s">
        <v>6134</v>
      </c>
      <c r="AW18906">
        <v>1248</v>
      </c>
      <c r="AX18906" s="1" t="s">
        <v>77</v>
      </c>
      <c r="AZ18906" s="1" t="s">
        <v>72</v>
      </c>
      <c r="BA18906" s="1" t="s">
        <v>72</v>
      </c>
      <c r="BB18906" s="1" t="s">
        <v>72</v>
      </c>
      <c r="BC18906" s="1" t="s">
        <v>72</v>
      </c>
      <c r="BF18906" s="1" t="s">
        <v>72</v>
      </c>
      <c r="BI18906" s="1" t="s">
        <v>72</v>
      </c>
    </row>
    <row r="18907" spans="1:61" x14ac:dyDescent="0.35">
      <c r="A18907" s="1" t="s">
        <v>2668</v>
      </c>
      <c r="B18907">
        <v>11</v>
      </c>
      <c r="C18907" s="1" t="s">
        <v>886</v>
      </c>
      <c r="D18907" s="1" t="s">
        <v>8883</v>
      </c>
      <c r="E18907" s="1" t="s">
        <v>349</v>
      </c>
      <c r="F18907" s="1" t="s">
        <v>64</v>
      </c>
      <c r="G18907">
        <v>0</v>
      </c>
      <c r="H18907" s="1" t="s">
        <v>65</v>
      </c>
      <c r="I18907">
        <v>725</v>
      </c>
      <c r="J18907" s="1" t="s">
        <v>878</v>
      </c>
      <c r="K18907" s="1" t="s">
        <v>29677</v>
      </c>
      <c r="L18907" s="1" t="s">
        <v>4277</v>
      </c>
      <c r="M18907" s="1" t="s">
        <v>30909</v>
      </c>
      <c r="N18907" s="1" t="s">
        <v>30910</v>
      </c>
      <c r="O18907" s="1" t="s">
        <v>72</v>
      </c>
      <c r="P18907">
        <v>20060810</v>
      </c>
      <c r="Q18907">
        <v>20060810</v>
      </c>
      <c r="R18907">
        <v>20090907</v>
      </c>
      <c r="S18907" s="1" t="s">
        <v>1384</v>
      </c>
      <c r="T18907">
        <v>1970</v>
      </c>
      <c r="U18907">
        <v>3500</v>
      </c>
      <c r="V18907">
        <v>5300</v>
      </c>
      <c r="X18907">
        <v>750</v>
      </c>
      <c r="Y18907">
        <v>1700</v>
      </c>
      <c r="Z18907" s="1" t="s">
        <v>72</v>
      </c>
      <c r="AA18907" s="1" t="s">
        <v>72</v>
      </c>
      <c r="AB18907" s="1" t="s">
        <v>72</v>
      </c>
      <c r="AC18907">
        <v>3</v>
      </c>
      <c r="AE18907" s="1" t="s">
        <v>72</v>
      </c>
      <c r="AF18907" s="1" t="s">
        <v>72</v>
      </c>
      <c r="AG18907" s="1" t="s">
        <v>72</v>
      </c>
      <c r="AH18907" s="1" t="s">
        <v>72</v>
      </c>
      <c r="AI18907" s="1" t="s">
        <v>72</v>
      </c>
      <c r="AJ18907" s="1" t="s">
        <v>72</v>
      </c>
      <c r="AK18907" s="1" t="s">
        <v>72</v>
      </c>
      <c r="AL18907">
        <v>2</v>
      </c>
      <c r="AM18907" s="1" t="s">
        <v>72</v>
      </c>
      <c r="AN18907" s="1" t="s">
        <v>72</v>
      </c>
      <c r="AR18907" s="1" t="s">
        <v>8729</v>
      </c>
      <c r="AS18907">
        <v>2</v>
      </c>
      <c r="AT18907" s="1" t="s">
        <v>3553</v>
      </c>
      <c r="AU18907">
        <v>4</v>
      </c>
      <c r="AV18907" s="1" t="s">
        <v>830</v>
      </c>
      <c r="AW18907">
        <v>2800</v>
      </c>
      <c r="AX18907" s="1" t="s">
        <v>77</v>
      </c>
      <c r="AZ18907" s="1" t="s">
        <v>72</v>
      </c>
      <c r="BA18907" s="1" t="s">
        <v>72</v>
      </c>
      <c r="BB18907" s="1" t="s">
        <v>72</v>
      </c>
      <c r="BC18907" s="1" t="s">
        <v>72</v>
      </c>
      <c r="BF18907" s="1" t="s">
        <v>72</v>
      </c>
      <c r="BI18907" s="1" t="s">
        <v>72</v>
      </c>
    </row>
    <row r="18908" spans="1:61" x14ac:dyDescent="0.35">
      <c r="A18908" s="1" t="s">
        <v>2668</v>
      </c>
      <c r="B18908">
        <v>11</v>
      </c>
      <c r="C18908" s="1" t="s">
        <v>886</v>
      </c>
      <c r="D18908" s="1" t="s">
        <v>8883</v>
      </c>
      <c r="E18908" s="1" t="s">
        <v>349</v>
      </c>
      <c r="F18908" s="1" t="s">
        <v>64</v>
      </c>
      <c r="G18908">
        <v>0</v>
      </c>
      <c r="H18908" s="1" t="s">
        <v>65</v>
      </c>
      <c r="I18908">
        <v>725</v>
      </c>
      <c r="J18908" s="1" t="s">
        <v>878</v>
      </c>
      <c r="K18908" s="1" t="s">
        <v>30863</v>
      </c>
      <c r="L18908" s="1" t="s">
        <v>4783</v>
      </c>
      <c r="M18908" s="1" t="s">
        <v>30864</v>
      </c>
      <c r="N18908" s="1" t="s">
        <v>30865</v>
      </c>
      <c r="O18908" s="1" t="s">
        <v>72</v>
      </c>
      <c r="P18908">
        <v>20090729</v>
      </c>
      <c r="Q18908">
        <v>20090729</v>
      </c>
      <c r="R18908">
        <v>20210210</v>
      </c>
      <c r="S18908" s="1" t="s">
        <v>2525</v>
      </c>
      <c r="T18908">
        <v>1130</v>
      </c>
      <c r="U18908">
        <v>1700</v>
      </c>
      <c r="V18908">
        <v>2300</v>
      </c>
      <c r="Z18908" s="1" t="s">
        <v>72</v>
      </c>
      <c r="AA18908" s="1" t="s">
        <v>72</v>
      </c>
      <c r="AB18908" s="1" t="s">
        <v>72</v>
      </c>
      <c r="AC18908">
        <v>2</v>
      </c>
      <c r="AD18908">
        <v>0</v>
      </c>
      <c r="AE18908" s="1" t="s">
        <v>72</v>
      </c>
      <c r="AF18908" s="1" t="s">
        <v>72</v>
      </c>
      <c r="AG18908" s="1" t="s">
        <v>72</v>
      </c>
      <c r="AH18908" s="1" t="s">
        <v>72</v>
      </c>
      <c r="AI18908" s="1" t="s">
        <v>72</v>
      </c>
      <c r="AJ18908" s="1" t="s">
        <v>72</v>
      </c>
      <c r="AK18908" s="1" t="s">
        <v>72</v>
      </c>
      <c r="AL18908">
        <v>2</v>
      </c>
      <c r="AM18908" s="1" t="s">
        <v>72</v>
      </c>
      <c r="AN18908" s="1" t="s">
        <v>72</v>
      </c>
      <c r="AR18908" s="1" t="s">
        <v>13050</v>
      </c>
      <c r="AS18908">
        <v>2</v>
      </c>
      <c r="AT18908" s="1" t="s">
        <v>3553</v>
      </c>
      <c r="AU18908">
        <v>4</v>
      </c>
      <c r="AV18908" s="1" t="s">
        <v>828</v>
      </c>
      <c r="AW18908">
        <v>1248</v>
      </c>
      <c r="AX18908" s="1" t="s">
        <v>113</v>
      </c>
      <c r="AZ18908" s="1" t="s">
        <v>72</v>
      </c>
      <c r="BA18908" s="1" t="s">
        <v>72</v>
      </c>
      <c r="BB18908" s="1" t="s">
        <v>72</v>
      </c>
      <c r="BC18908" s="1" t="s">
        <v>72</v>
      </c>
      <c r="BF18908" s="1" t="s">
        <v>72</v>
      </c>
      <c r="BI18908" s="1" t="s">
        <v>72</v>
      </c>
    </row>
    <row r="18909" spans="1:61" x14ac:dyDescent="0.35">
      <c r="A18909" s="1" t="s">
        <v>2668</v>
      </c>
      <c r="B18909">
        <v>11</v>
      </c>
      <c r="C18909" s="1" t="s">
        <v>886</v>
      </c>
      <c r="D18909" s="1" t="s">
        <v>8883</v>
      </c>
      <c r="E18909" s="1" t="s">
        <v>349</v>
      </c>
      <c r="F18909" s="1" t="s">
        <v>64</v>
      </c>
      <c r="G18909">
        <v>0</v>
      </c>
      <c r="H18909" s="1" t="s">
        <v>65</v>
      </c>
      <c r="I18909">
        <v>725</v>
      </c>
      <c r="J18909" s="1" t="s">
        <v>878</v>
      </c>
      <c r="K18909" s="1" t="s">
        <v>30863</v>
      </c>
      <c r="L18909" s="1" t="s">
        <v>4783</v>
      </c>
      <c r="M18909" s="1" t="s">
        <v>30864</v>
      </c>
      <c r="N18909" s="1" t="s">
        <v>30911</v>
      </c>
      <c r="O18909" s="1" t="s">
        <v>72</v>
      </c>
      <c r="P18909">
        <v>20100528</v>
      </c>
      <c r="Q18909">
        <v>20100528</v>
      </c>
      <c r="R18909">
        <v>20100528</v>
      </c>
      <c r="S18909" s="1" t="s">
        <v>2964</v>
      </c>
      <c r="T18909">
        <v>1180</v>
      </c>
      <c r="U18909">
        <v>1700</v>
      </c>
      <c r="V18909">
        <v>2300</v>
      </c>
      <c r="Z18909" s="1" t="s">
        <v>72</v>
      </c>
      <c r="AA18909" s="1" t="s">
        <v>72</v>
      </c>
      <c r="AB18909" s="1" t="s">
        <v>72</v>
      </c>
      <c r="AC18909">
        <v>2</v>
      </c>
      <c r="AD18909">
        <v>0</v>
      </c>
      <c r="AE18909" s="1" t="s">
        <v>72</v>
      </c>
      <c r="AF18909" s="1" t="s">
        <v>72</v>
      </c>
      <c r="AG18909" s="1" t="s">
        <v>72</v>
      </c>
      <c r="AH18909" s="1" t="s">
        <v>72</v>
      </c>
      <c r="AI18909" s="1" t="s">
        <v>72</v>
      </c>
      <c r="AJ18909" s="1" t="s">
        <v>72</v>
      </c>
      <c r="AK18909" s="1" t="s">
        <v>72</v>
      </c>
      <c r="AL18909">
        <v>2</v>
      </c>
      <c r="AM18909" s="1" t="s">
        <v>72</v>
      </c>
      <c r="AN18909" s="1" t="s">
        <v>72</v>
      </c>
      <c r="AR18909" s="1" t="s">
        <v>13050</v>
      </c>
      <c r="AS18909">
        <v>2</v>
      </c>
      <c r="AT18909" s="1" t="s">
        <v>3553</v>
      </c>
      <c r="AU18909">
        <v>4</v>
      </c>
      <c r="AV18909" s="1" t="s">
        <v>828</v>
      </c>
      <c r="AW18909">
        <v>1248</v>
      </c>
      <c r="AX18909" s="1" t="s">
        <v>77</v>
      </c>
      <c r="AZ18909" s="1" t="s">
        <v>72</v>
      </c>
      <c r="BA18909" s="1" t="s">
        <v>72</v>
      </c>
      <c r="BB18909" s="1" t="s">
        <v>72</v>
      </c>
      <c r="BC18909" s="1" t="s">
        <v>72</v>
      </c>
      <c r="BF18909" s="1" t="s">
        <v>72</v>
      </c>
      <c r="BI18909" s="1" t="s">
        <v>72</v>
      </c>
    </row>
    <row r="18910" spans="1:61" x14ac:dyDescent="0.35">
      <c r="A18910" s="1" t="s">
        <v>2668</v>
      </c>
      <c r="B18910">
        <v>11</v>
      </c>
      <c r="C18910" s="1" t="s">
        <v>886</v>
      </c>
      <c r="D18910" s="1" t="s">
        <v>8883</v>
      </c>
      <c r="E18910" s="1" t="s">
        <v>349</v>
      </c>
      <c r="F18910" s="1" t="s">
        <v>64</v>
      </c>
      <c r="G18910">
        <v>0</v>
      </c>
      <c r="H18910" s="1" t="s">
        <v>65</v>
      </c>
      <c r="I18910">
        <v>725</v>
      </c>
      <c r="J18910" s="1" t="s">
        <v>878</v>
      </c>
      <c r="K18910" s="1" t="s">
        <v>30912</v>
      </c>
      <c r="L18910" s="1" t="s">
        <v>4277</v>
      </c>
      <c r="M18910" s="1" t="s">
        <v>30913</v>
      </c>
      <c r="N18910" s="1" t="s">
        <v>30914</v>
      </c>
      <c r="O18910" s="1" t="s">
        <v>72</v>
      </c>
      <c r="P18910">
        <v>20080908</v>
      </c>
      <c r="Q18910">
        <v>20110414</v>
      </c>
      <c r="R18910">
        <v>20190705</v>
      </c>
      <c r="S18910" s="1" t="s">
        <v>656</v>
      </c>
      <c r="T18910">
        <v>2250</v>
      </c>
      <c r="U18910">
        <v>3300</v>
      </c>
      <c r="V18910">
        <v>5800</v>
      </c>
      <c r="Z18910" s="1" t="s">
        <v>72</v>
      </c>
      <c r="AA18910" s="1" t="s">
        <v>72</v>
      </c>
      <c r="AB18910" s="1" t="s">
        <v>72</v>
      </c>
      <c r="AC18910">
        <v>3</v>
      </c>
      <c r="AE18910" s="1" t="s">
        <v>72</v>
      </c>
      <c r="AF18910" s="1" t="s">
        <v>72</v>
      </c>
      <c r="AG18910" s="1" t="s">
        <v>72</v>
      </c>
      <c r="AH18910" s="1" t="s">
        <v>72</v>
      </c>
      <c r="AI18910" s="1" t="s">
        <v>72</v>
      </c>
      <c r="AJ18910" s="1" t="s">
        <v>72</v>
      </c>
      <c r="AK18910" s="1" t="s">
        <v>72</v>
      </c>
      <c r="AL18910">
        <v>2</v>
      </c>
      <c r="AM18910" s="1" t="s">
        <v>72</v>
      </c>
      <c r="AN18910" s="1" t="s">
        <v>72</v>
      </c>
      <c r="AR18910" s="1" t="s">
        <v>20548</v>
      </c>
      <c r="AS18910">
        <v>2</v>
      </c>
      <c r="AT18910" s="1" t="s">
        <v>3553</v>
      </c>
      <c r="AU18910">
        <v>4</v>
      </c>
      <c r="AV18910" s="1" t="s">
        <v>1363</v>
      </c>
      <c r="AW18910">
        <v>2287</v>
      </c>
      <c r="AX18910" s="1" t="s">
        <v>77</v>
      </c>
      <c r="AZ18910" s="1" t="s">
        <v>72</v>
      </c>
      <c r="BA18910" s="1" t="s">
        <v>72</v>
      </c>
      <c r="BB18910" s="1" t="s">
        <v>72</v>
      </c>
      <c r="BC18910" s="1" t="s">
        <v>72</v>
      </c>
      <c r="BF18910" s="1" t="s">
        <v>72</v>
      </c>
      <c r="BI18910" s="1" t="s">
        <v>72</v>
      </c>
    </row>
    <row r="18911" spans="1:61" x14ac:dyDescent="0.35">
      <c r="A18911" s="1" t="s">
        <v>2668</v>
      </c>
      <c r="B18911">
        <v>11</v>
      </c>
      <c r="C18911" s="1" t="s">
        <v>886</v>
      </c>
      <c r="D18911" s="1" t="s">
        <v>8883</v>
      </c>
      <c r="E18911" s="1" t="s">
        <v>349</v>
      </c>
      <c r="F18911" s="1" t="s">
        <v>64</v>
      </c>
      <c r="G18911">
        <v>0</v>
      </c>
      <c r="H18911" s="1" t="s">
        <v>82</v>
      </c>
      <c r="I18911">
        <v>725</v>
      </c>
      <c r="J18911" s="1" t="s">
        <v>878</v>
      </c>
      <c r="K18911" s="1" t="s">
        <v>30915</v>
      </c>
      <c r="L18911" s="1" t="s">
        <v>4277</v>
      </c>
      <c r="M18911" s="1" t="s">
        <v>30916</v>
      </c>
      <c r="N18911" s="1" t="s">
        <v>30917</v>
      </c>
      <c r="O18911" s="1" t="s">
        <v>72</v>
      </c>
      <c r="P18911">
        <v>20090708</v>
      </c>
      <c r="Q18911">
        <v>20151012</v>
      </c>
      <c r="R18911">
        <v>20151012</v>
      </c>
      <c r="S18911" s="1" t="s">
        <v>1387</v>
      </c>
      <c r="T18911">
        <v>2670</v>
      </c>
      <c r="U18911">
        <v>3500</v>
      </c>
      <c r="V18911">
        <v>6500</v>
      </c>
      <c r="Z18911" s="1" t="s">
        <v>72</v>
      </c>
      <c r="AA18911" s="1" t="s">
        <v>72</v>
      </c>
      <c r="AB18911" s="1" t="s">
        <v>72</v>
      </c>
      <c r="AC18911">
        <v>3</v>
      </c>
      <c r="AE18911" s="1" t="s">
        <v>72</v>
      </c>
      <c r="AF18911" s="1" t="s">
        <v>72</v>
      </c>
      <c r="AG18911" s="1" t="s">
        <v>72</v>
      </c>
      <c r="AH18911" s="1" t="s">
        <v>72</v>
      </c>
      <c r="AI18911" s="1" t="s">
        <v>72</v>
      </c>
      <c r="AJ18911" s="1" t="s">
        <v>72</v>
      </c>
      <c r="AK18911" s="1" t="s">
        <v>72</v>
      </c>
      <c r="AL18911">
        <v>2</v>
      </c>
      <c r="AM18911" s="1" t="s">
        <v>72</v>
      </c>
      <c r="AN18911" s="1" t="s">
        <v>72</v>
      </c>
      <c r="AR18911" s="1" t="s">
        <v>20548</v>
      </c>
      <c r="AS18911">
        <v>2</v>
      </c>
      <c r="AT18911" s="1" t="s">
        <v>3553</v>
      </c>
      <c r="AU18911">
        <v>4</v>
      </c>
      <c r="AV18911" s="1" t="s">
        <v>1363</v>
      </c>
      <c r="AW18911">
        <v>2287</v>
      </c>
      <c r="AX18911" s="1" t="s">
        <v>77</v>
      </c>
      <c r="AZ18911" s="1" t="s">
        <v>72</v>
      </c>
      <c r="BA18911" s="1" t="s">
        <v>72</v>
      </c>
      <c r="BB18911" s="1" t="s">
        <v>72</v>
      </c>
      <c r="BC18911" s="1" t="s">
        <v>72</v>
      </c>
      <c r="BF18911" s="1" t="s">
        <v>72</v>
      </c>
      <c r="BI18911" s="1" t="s">
        <v>72</v>
      </c>
    </row>
    <row r="18912" spans="1:61" x14ac:dyDescent="0.35">
      <c r="A18912" s="1" t="s">
        <v>2668</v>
      </c>
      <c r="B18912">
        <v>11</v>
      </c>
      <c r="C18912" s="1" t="s">
        <v>886</v>
      </c>
      <c r="D18912" s="1" t="s">
        <v>8883</v>
      </c>
      <c r="E18912" s="1" t="s">
        <v>349</v>
      </c>
      <c r="F18912" s="1" t="s">
        <v>64</v>
      </c>
      <c r="G18912">
        <v>0</v>
      </c>
      <c r="H18912" s="1" t="s">
        <v>65</v>
      </c>
      <c r="I18912">
        <v>725</v>
      </c>
      <c r="J18912" s="1" t="s">
        <v>878</v>
      </c>
      <c r="K18912" s="1" t="s">
        <v>30918</v>
      </c>
      <c r="L18912" s="1" t="s">
        <v>8885</v>
      </c>
      <c r="M18912" s="1" t="s">
        <v>30919</v>
      </c>
      <c r="N18912" s="1" t="s">
        <v>30920</v>
      </c>
      <c r="O18912" s="1" t="s">
        <v>72</v>
      </c>
      <c r="P18912">
        <v>20090430</v>
      </c>
      <c r="Q18912">
        <v>20170323</v>
      </c>
      <c r="R18912">
        <v>20190813</v>
      </c>
      <c r="S18912" s="1" t="s">
        <v>3008</v>
      </c>
      <c r="T18912">
        <v>1736</v>
      </c>
      <c r="U18912">
        <v>2661</v>
      </c>
      <c r="V18912">
        <v>4333</v>
      </c>
      <c r="Z18912" s="1" t="s">
        <v>72</v>
      </c>
      <c r="AA18912" s="1" t="s">
        <v>72</v>
      </c>
      <c r="AB18912" s="1" t="s">
        <v>72</v>
      </c>
      <c r="AC18912">
        <v>3</v>
      </c>
      <c r="AE18912" s="1" t="s">
        <v>72</v>
      </c>
      <c r="AF18912" s="1" t="s">
        <v>72</v>
      </c>
      <c r="AG18912" s="1" t="s">
        <v>72</v>
      </c>
      <c r="AH18912" s="1" t="s">
        <v>72</v>
      </c>
      <c r="AI18912" s="1" t="s">
        <v>72</v>
      </c>
      <c r="AJ18912" s="1" t="s">
        <v>72</v>
      </c>
      <c r="AK18912" s="1" t="s">
        <v>72</v>
      </c>
      <c r="AL18912">
        <v>2</v>
      </c>
      <c r="AM18912" s="1" t="s">
        <v>72</v>
      </c>
      <c r="AN18912" s="1" t="s">
        <v>72</v>
      </c>
      <c r="AR18912" s="1" t="s">
        <v>12699</v>
      </c>
      <c r="AS18912">
        <v>2</v>
      </c>
      <c r="AT18912" s="1" t="s">
        <v>3553</v>
      </c>
      <c r="AU18912">
        <v>4</v>
      </c>
      <c r="AV18912" s="1" t="s">
        <v>4234</v>
      </c>
      <c r="AW18912">
        <v>1560</v>
      </c>
      <c r="AX18912" s="1" t="s">
        <v>113</v>
      </c>
      <c r="AZ18912" s="1" t="s">
        <v>72</v>
      </c>
      <c r="BA18912" s="1" t="s">
        <v>72</v>
      </c>
      <c r="BB18912" s="1" t="s">
        <v>72</v>
      </c>
      <c r="BC18912" s="1" t="s">
        <v>72</v>
      </c>
      <c r="BF18912" s="1" t="s">
        <v>72</v>
      </c>
      <c r="BI18912" s="1" t="s">
        <v>72</v>
      </c>
    </row>
    <row r="18913" spans="1:61" x14ac:dyDescent="0.35">
      <c r="A18913" s="1" t="s">
        <v>2668</v>
      </c>
      <c r="B18913">
        <v>11</v>
      </c>
      <c r="C18913" s="1" t="s">
        <v>1159</v>
      </c>
      <c r="D18913" s="1" t="s">
        <v>12521</v>
      </c>
      <c r="E18913" s="1" t="s">
        <v>349</v>
      </c>
      <c r="F18913" s="1" t="s">
        <v>64</v>
      </c>
      <c r="G18913">
        <v>0</v>
      </c>
      <c r="H18913" s="1" t="s">
        <v>65</v>
      </c>
      <c r="I18913">
        <v>725</v>
      </c>
      <c r="J18913" s="1" t="s">
        <v>878</v>
      </c>
      <c r="K18913" s="1" t="s">
        <v>535</v>
      </c>
      <c r="L18913" s="1" t="s">
        <v>3949</v>
      </c>
      <c r="M18913" s="1" t="s">
        <v>30921</v>
      </c>
      <c r="N18913" s="1" t="s">
        <v>30922</v>
      </c>
      <c r="O18913" s="1" t="s">
        <v>1247</v>
      </c>
      <c r="P18913">
        <v>20070215</v>
      </c>
      <c r="Q18913">
        <v>20120619</v>
      </c>
      <c r="R18913">
        <v>20170315</v>
      </c>
      <c r="S18913" s="1" t="s">
        <v>1011</v>
      </c>
      <c r="T18913">
        <v>1280</v>
      </c>
      <c r="U18913">
        <v>1995</v>
      </c>
      <c r="V18913">
        <v>3200</v>
      </c>
      <c r="Z18913" s="1" t="s">
        <v>72</v>
      </c>
      <c r="AA18913" s="1" t="s">
        <v>72</v>
      </c>
      <c r="AB18913" s="1" t="s">
        <v>72</v>
      </c>
      <c r="AC18913">
        <v>2</v>
      </c>
      <c r="AD18913">
        <v>0</v>
      </c>
      <c r="AE18913" s="1" t="s">
        <v>72</v>
      </c>
      <c r="AF18913" s="1" t="s">
        <v>72</v>
      </c>
      <c r="AG18913" s="1" t="s">
        <v>72</v>
      </c>
      <c r="AH18913" s="1" t="s">
        <v>72</v>
      </c>
      <c r="AI18913" s="1" t="s">
        <v>72</v>
      </c>
      <c r="AJ18913" s="1" t="s">
        <v>72</v>
      </c>
      <c r="AK18913" s="1" t="s">
        <v>72</v>
      </c>
      <c r="AL18913">
        <v>2</v>
      </c>
      <c r="AM18913" s="1" t="s">
        <v>72</v>
      </c>
      <c r="AN18913" s="1" t="s">
        <v>72</v>
      </c>
      <c r="AR18913" s="1" t="s">
        <v>13050</v>
      </c>
      <c r="AS18913">
        <v>2</v>
      </c>
      <c r="AT18913" s="1" t="s">
        <v>3553</v>
      </c>
      <c r="AU18913">
        <v>4</v>
      </c>
      <c r="AV18913" s="1" t="s">
        <v>828</v>
      </c>
      <c r="AW18913">
        <v>1248</v>
      </c>
      <c r="AX18913" s="1" t="s">
        <v>113</v>
      </c>
      <c r="AZ18913" s="1" t="s">
        <v>72</v>
      </c>
      <c r="BA18913" s="1" t="s">
        <v>72</v>
      </c>
      <c r="BB18913" s="1" t="s">
        <v>72</v>
      </c>
      <c r="BC18913" s="1" t="s">
        <v>72</v>
      </c>
      <c r="BF18913" s="1" t="s">
        <v>72</v>
      </c>
      <c r="BI18913" s="1" t="s">
        <v>72</v>
      </c>
    </row>
    <row r="18914" spans="1:61" x14ac:dyDescent="0.35">
      <c r="A18914" s="1" t="s">
        <v>2668</v>
      </c>
      <c r="B18914">
        <v>11</v>
      </c>
      <c r="C18914" s="1" t="s">
        <v>1199</v>
      </c>
      <c r="D18914" s="1" t="s">
        <v>18032</v>
      </c>
      <c r="E18914" s="1" t="s">
        <v>349</v>
      </c>
      <c r="F18914" s="1" t="s">
        <v>64</v>
      </c>
      <c r="G18914">
        <v>0</v>
      </c>
      <c r="H18914" s="1" t="s">
        <v>82</v>
      </c>
      <c r="I18914">
        <v>725</v>
      </c>
      <c r="J18914" s="1" t="s">
        <v>878</v>
      </c>
      <c r="K18914" s="1" t="s">
        <v>30923</v>
      </c>
      <c r="L18914" s="1" t="s">
        <v>10503</v>
      </c>
      <c r="M18914" s="1" t="s">
        <v>30924</v>
      </c>
      <c r="N18914" s="1" t="s">
        <v>30925</v>
      </c>
      <c r="O18914" s="1" t="s">
        <v>72</v>
      </c>
      <c r="P18914">
        <v>20031030</v>
      </c>
      <c r="Q18914">
        <v>20031030</v>
      </c>
      <c r="R18914">
        <v>20180405</v>
      </c>
      <c r="S18914" s="1" t="s">
        <v>4276</v>
      </c>
      <c r="T18914">
        <v>2530</v>
      </c>
      <c r="U18914">
        <v>3500</v>
      </c>
      <c r="V18914">
        <v>5500</v>
      </c>
      <c r="X18914">
        <v>750</v>
      </c>
      <c r="Y18914">
        <v>2000</v>
      </c>
      <c r="Z18914" s="1" t="s">
        <v>72</v>
      </c>
      <c r="AA18914" s="1" t="s">
        <v>72</v>
      </c>
      <c r="AB18914" s="1" t="s">
        <v>72</v>
      </c>
      <c r="AC18914">
        <v>3</v>
      </c>
      <c r="AD18914">
        <v>4</v>
      </c>
      <c r="AE18914" s="1" t="s">
        <v>72</v>
      </c>
      <c r="AF18914" s="1" t="s">
        <v>72</v>
      </c>
      <c r="AG18914" s="1" t="s">
        <v>72</v>
      </c>
      <c r="AH18914" s="1" t="s">
        <v>72</v>
      </c>
      <c r="AI18914" s="1" t="s">
        <v>72</v>
      </c>
      <c r="AJ18914" s="1" t="s">
        <v>72</v>
      </c>
      <c r="AK18914" s="1" t="s">
        <v>72</v>
      </c>
      <c r="AL18914">
        <v>2</v>
      </c>
      <c r="AM18914" s="1" t="s">
        <v>72</v>
      </c>
      <c r="AN18914" s="1" t="s">
        <v>72</v>
      </c>
      <c r="AR18914" s="1" t="s">
        <v>30861</v>
      </c>
      <c r="AS18914">
        <v>2</v>
      </c>
      <c r="AT18914" s="1" t="s">
        <v>3553</v>
      </c>
      <c r="AU18914">
        <v>4</v>
      </c>
      <c r="AV18914" s="1" t="s">
        <v>822</v>
      </c>
      <c r="AW18914">
        <v>2286</v>
      </c>
      <c r="AX18914" s="1" t="s">
        <v>113</v>
      </c>
      <c r="AZ18914" s="1" t="s">
        <v>72</v>
      </c>
      <c r="BA18914" s="1" t="s">
        <v>72</v>
      </c>
      <c r="BB18914" s="1" t="s">
        <v>72</v>
      </c>
      <c r="BC18914" s="1" t="s">
        <v>72</v>
      </c>
      <c r="BF18914" s="1" t="s">
        <v>72</v>
      </c>
      <c r="BI18914" s="1" t="s">
        <v>72</v>
      </c>
    </row>
    <row r="18915" spans="1:61" x14ac:dyDescent="0.35">
      <c r="A18915" s="1" t="s">
        <v>2668</v>
      </c>
      <c r="B18915">
        <v>11</v>
      </c>
      <c r="C18915" s="1" t="s">
        <v>1411</v>
      </c>
      <c r="D18915" s="1" t="s">
        <v>7616</v>
      </c>
      <c r="E18915" s="1" t="s">
        <v>349</v>
      </c>
      <c r="F18915" s="1" t="s">
        <v>64</v>
      </c>
      <c r="G18915">
        <v>0</v>
      </c>
      <c r="H18915" s="1" t="s">
        <v>65</v>
      </c>
      <c r="I18915">
        <v>725</v>
      </c>
      <c r="J18915" s="1" t="s">
        <v>878</v>
      </c>
      <c r="K18915" s="1" t="s">
        <v>30926</v>
      </c>
      <c r="L18915" s="1" t="s">
        <v>10503</v>
      </c>
      <c r="M18915" s="1" t="s">
        <v>30867</v>
      </c>
      <c r="N18915" s="1" t="s">
        <v>30927</v>
      </c>
      <c r="O18915" s="1" t="s">
        <v>6070</v>
      </c>
      <c r="P18915">
        <v>20101117</v>
      </c>
      <c r="Q18915">
        <v>20101117</v>
      </c>
      <c r="R18915">
        <v>20201223</v>
      </c>
      <c r="S18915" s="1" t="s">
        <v>1764</v>
      </c>
      <c r="T18915">
        <v>2130</v>
      </c>
      <c r="U18915">
        <v>3500</v>
      </c>
      <c r="V18915">
        <v>6000</v>
      </c>
      <c r="X18915">
        <v>750</v>
      </c>
      <c r="Y18915">
        <v>2500</v>
      </c>
      <c r="Z18915" s="1" t="s">
        <v>72</v>
      </c>
      <c r="AA18915" s="1" t="s">
        <v>72</v>
      </c>
      <c r="AB18915" s="1" t="s">
        <v>72</v>
      </c>
      <c r="AC18915">
        <v>3</v>
      </c>
      <c r="AD18915">
        <v>4</v>
      </c>
      <c r="AE18915" s="1" t="s">
        <v>72</v>
      </c>
      <c r="AF18915" s="1" t="s">
        <v>72</v>
      </c>
      <c r="AG18915" s="1" t="s">
        <v>72</v>
      </c>
      <c r="AH18915" s="1" t="s">
        <v>72</v>
      </c>
      <c r="AI18915" s="1" t="s">
        <v>72</v>
      </c>
      <c r="AJ18915" s="1" t="s">
        <v>72</v>
      </c>
      <c r="AK18915" s="1" t="s">
        <v>72</v>
      </c>
      <c r="AL18915">
        <v>2</v>
      </c>
      <c r="AM18915" s="1" t="s">
        <v>72</v>
      </c>
      <c r="AN18915" s="1" t="s">
        <v>72</v>
      </c>
      <c r="AR18915" s="1" t="s">
        <v>20548</v>
      </c>
      <c r="AS18915">
        <v>2</v>
      </c>
      <c r="AT18915" s="1" t="s">
        <v>3553</v>
      </c>
      <c r="AU18915">
        <v>4</v>
      </c>
      <c r="AV18915" s="1" t="s">
        <v>1363</v>
      </c>
      <c r="AW18915">
        <v>2287</v>
      </c>
      <c r="AX18915" s="1" t="s">
        <v>77</v>
      </c>
      <c r="AZ18915" s="1" t="s">
        <v>72</v>
      </c>
      <c r="BA18915" s="1" t="s">
        <v>72</v>
      </c>
      <c r="BB18915" s="1" t="s">
        <v>72</v>
      </c>
      <c r="BC18915" s="1" t="s">
        <v>72</v>
      </c>
      <c r="BF18915" s="1" t="s">
        <v>72</v>
      </c>
      <c r="BI18915" s="1" t="s">
        <v>72</v>
      </c>
    </row>
    <row r="18916" spans="1:61" x14ac:dyDescent="0.35">
      <c r="A18916" s="1" t="s">
        <v>2668</v>
      </c>
      <c r="B18916">
        <v>11</v>
      </c>
      <c r="C18916" s="1" t="s">
        <v>1411</v>
      </c>
      <c r="D18916" s="1" t="s">
        <v>7616</v>
      </c>
      <c r="E18916" s="1" t="s">
        <v>349</v>
      </c>
      <c r="F18916" s="1" t="s">
        <v>64</v>
      </c>
      <c r="G18916">
        <v>0</v>
      </c>
      <c r="H18916" s="1" t="s">
        <v>65</v>
      </c>
      <c r="I18916">
        <v>725</v>
      </c>
      <c r="J18916" s="1" t="s">
        <v>878</v>
      </c>
      <c r="K18916" s="1" t="s">
        <v>30926</v>
      </c>
      <c r="L18916" s="1" t="s">
        <v>10503</v>
      </c>
      <c r="M18916" s="1" t="s">
        <v>30867</v>
      </c>
      <c r="N18916" s="1" t="s">
        <v>30927</v>
      </c>
      <c r="O18916" s="1" t="s">
        <v>6070</v>
      </c>
      <c r="P18916">
        <v>20090304</v>
      </c>
      <c r="Q18916">
        <v>20090304</v>
      </c>
      <c r="R18916">
        <v>20090304</v>
      </c>
      <c r="S18916" s="1" t="s">
        <v>2957</v>
      </c>
      <c r="T18916">
        <v>2130</v>
      </c>
      <c r="U18916">
        <v>3500</v>
      </c>
      <c r="V18916">
        <v>6000</v>
      </c>
      <c r="X18916">
        <v>750</v>
      </c>
      <c r="Y18916">
        <v>2500</v>
      </c>
      <c r="Z18916" s="1" t="s">
        <v>72</v>
      </c>
      <c r="AA18916" s="1" t="s">
        <v>72</v>
      </c>
      <c r="AB18916" s="1" t="s">
        <v>72</v>
      </c>
      <c r="AC18916">
        <v>3</v>
      </c>
      <c r="AD18916">
        <v>4</v>
      </c>
      <c r="AE18916" s="1" t="s">
        <v>72</v>
      </c>
      <c r="AF18916" s="1" t="s">
        <v>72</v>
      </c>
      <c r="AG18916" s="1" t="s">
        <v>72</v>
      </c>
      <c r="AH18916" s="1" t="s">
        <v>72</v>
      </c>
      <c r="AI18916" s="1" t="s">
        <v>72</v>
      </c>
      <c r="AJ18916" s="1" t="s">
        <v>72</v>
      </c>
      <c r="AK18916" s="1" t="s">
        <v>72</v>
      </c>
      <c r="AL18916">
        <v>2</v>
      </c>
      <c r="AM18916" s="1" t="s">
        <v>72</v>
      </c>
      <c r="AN18916" s="1" t="s">
        <v>72</v>
      </c>
      <c r="AR18916" s="1" t="s">
        <v>20548</v>
      </c>
      <c r="AS18916">
        <v>2</v>
      </c>
      <c r="AT18916" s="1" t="s">
        <v>3553</v>
      </c>
      <c r="AU18916">
        <v>4</v>
      </c>
      <c r="AV18916" s="1" t="s">
        <v>1363</v>
      </c>
      <c r="AW18916">
        <v>2287</v>
      </c>
      <c r="AX18916" s="1" t="s">
        <v>113</v>
      </c>
      <c r="AZ18916" s="1" t="s">
        <v>72</v>
      </c>
      <c r="BA18916" s="1" t="s">
        <v>72</v>
      </c>
      <c r="BB18916" s="1" t="s">
        <v>72</v>
      </c>
      <c r="BC18916" s="1" t="s">
        <v>72</v>
      </c>
      <c r="BF18916" s="1" t="s">
        <v>72</v>
      </c>
      <c r="BI18916" s="1" t="s">
        <v>72</v>
      </c>
    </row>
    <row r="18917" spans="1:61" x14ac:dyDescent="0.35">
      <c r="A18917" s="1" t="s">
        <v>2668</v>
      </c>
      <c r="B18917">
        <v>11</v>
      </c>
      <c r="C18917" s="1" t="s">
        <v>1411</v>
      </c>
      <c r="D18917" s="1" t="s">
        <v>7616</v>
      </c>
      <c r="E18917" s="1" t="s">
        <v>349</v>
      </c>
      <c r="F18917" s="1" t="s">
        <v>64</v>
      </c>
      <c r="G18917">
        <v>0</v>
      </c>
      <c r="H18917" s="1" t="s">
        <v>65</v>
      </c>
      <c r="I18917">
        <v>725</v>
      </c>
      <c r="J18917" s="1" t="s">
        <v>878</v>
      </c>
      <c r="K18917" s="1" t="s">
        <v>30928</v>
      </c>
      <c r="L18917" s="1" t="s">
        <v>4277</v>
      </c>
      <c r="M18917" s="1" t="s">
        <v>30929</v>
      </c>
      <c r="N18917" s="1" t="s">
        <v>30930</v>
      </c>
      <c r="O18917" s="1" t="s">
        <v>72</v>
      </c>
      <c r="P18917">
        <v>20070427</v>
      </c>
      <c r="Q18917">
        <v>20070427</v>
      </c>
      <c r="R18917">
        <v>20070427</v>
      </c>
      <c r="S18917" s="1" t="s">
        <v>656</v>
      </c>
      <c r="T18917">
        <v>2150</v>
      </c>
      <c r="U18917">
        <v>3500</v>
      </c>
      <c r="V18917">
        <v>6000</v>
      </c>
      <c r="X18917">
        <v>750</v>
      </c>
      <c r="Y18917">
        <v>2500</v>
      </c>
      <c r="Z18917" s="1" t="s">
        <v>72</v>
      </c>
      <c r="AA18917" s="1" t="s">
        <v>72</v>
      </c>
      <c r="AB18917" s="1" t="s">
        <v>72</v>
      </c>
      <c r="AC18917">
        <v>3</v>
      </c>
      <c r="AE18917" s="1" t="s">
        <v>72</v>
      </c>
      <c r="AF18917" s="1" t="s">
        <v>72</v>
      </c>
      <c r="AG18917" s="1" t="s">
        <v>72</v>
      </c>
      <c r="AH18917" s="1" t="s">
        <v>72</v>
      </c>
      <c r="AI18917" s="1" t="s">
        <v>72</v>
      </c>
      <c r="AJ18917" s="1" t="s">
        <v>72</v>
      </c>
      <c r="AK18917" s="1" t="s">
        <v>72</v>
      </c>
      <c r="AL18917">
        <v>2</v>
      </c>
      <c r="AM18917" s="1" t="s">
        <v>72</v>
      </c>
      <c r="AN18917" s="1" t="s">
        <v>72</v>
      </c>
      <c r="AR18917" s="1" t="s">
        <v>20548</v>
      </c>
      <c r="AS18917">
        <v>2</v>
      </c>
      <c r="AT18917" s="1" t="s">
        <v>3553</v>
      </c>
      <c r="AU18917">
        <v>4</v>
      </c>
      <c r="AV18917" s="1" t="s">
        <v>1363</v>
      </c>
      <c r="AW18917">
        <v>2287</v>
      </c>
      <c r="AX18917" s="1" t="s">
        <v>113</v>
      </c>
      <c r="AZ18917" s="1" t="s">
        <v>72</v>
      </c>
      <c r="BA18917" s="1" t="s">
        <v>72</v>
      </c>
      <c r="BB18917" s="1" t="s">
        <v>72</v>
      </c>
      <c r="BC18917" s="1" t="s">
        <v>72</v>
      </c>
      <c r="BF18917" s="1" t="s">
        <v>72</v>
      </c>
      <c r="BI18917" s="1" t="s">
        <v>72</v>
      </c>
    </row>
    <row r="18918" spans="1:61" x14ac:dyDescent="0.35">
      <c r="A18918" s="1" t="s">
        <v>2668</v>
      </c>
      <c r="B18918">
        <v>29</v>
      </c>
      <c r="C18918" s="1" t="s">
        <v>974</v>
      </c>
      <c r="D18918" s="1" t="s">
        <v>18398</v>
      </c>
      <c r="E18918" s="1" t="s">
        <v>63</v>
      </c>
      <c r="F18918" s="1" t="s">
        <v>64</v>
      </c>
      <c r="G18918">
        <v>0</v>
      </c>
      <c r="H18918" s="1" t="s">
        <v>65</v>
      </c>
      <c r="I18918">
        <v>725</v>
      </c>
      <c r="J18918" s="1" t="s">
        <v>878</v>
      </c>
      <c r="K18918" s="1" t="s">
        <v>30931</v>
      </c>
      <c r="L18918" s="1" t="s">
        <v>30932</v>
      </c>
      <c r="M18918" s="1" t="s">
        <v>30933</v>
      </c>
      <c r="N18918" s="1" t="s">
        <v>30934</v>
      </c>
      <c r="O18918" s="1" t="s">
        <v>72</v>
      </c>
      <c r="P18918">
        <v>20000523</v>
      </c>
      <c r="Q18918">
        <v>20061214</v>
      </c>
      <c r="R18918">
        <v>20190425</v>
      </c>
      <c r="S18918" s="1" t="s">
        <v>23609</v>
      </c>
      <c r="T18918">
        <v>2930</v>
      </c>
      <c r="U18918">
        <v>3500</v>
      </c>
      <c r="Z18918" s="1" t="s">
        <v>72</v>
      </c>
      <c r="AA18918" s="1" t="s">
        <v>72</v>
      </c>
      <c r="AB18918" s="1" t="s">
        <v>72</v>
      </c>
      <c r="AC18918">
        <v>2</v>
      </c>
      <c r="AD18918">
        <v>2</v>
      </c>
      <c r="AE18918" s="1" t="s">
        <v>72</v>
      </c>
      <c r="AF18918" s="1" t="s">
        <v>72</v>
      </c>
      <c r="AG18918" s="1" t="s">
        <v>72</v>
      </c>
      <c r="AH18918" s="1" t="s">
        <v>72</v>
      </c>
      <c r="AI18918" s="1" t="s">
        <v>20325</v>
      </c>
      <c r="AJ18918" s="1" t="s">
        <v>18230</v>
      </c>
      <c r="AK18918" s="1" t="s">
        <v>28736</v>
      </c>
      <c r="AL18918">
        <v>2</v>
      </c>
      <c r="AM18918" s="1" t="s">
        <v>72</v>
      </c>
      <c r="AN18918" s="1" t="s">
        <v>72</v>
      </c>
      <c r="AR18918" s="1" t="s">
        <v>20518</v>
      </c>
      <c r="AS18918">
        <v>2</v>
      </c>
      <c r="AT18918" s="1" t="s">
        <v>3553</v>
      </c>
      <c r="AU18918">
        <v>4</v>
      </c>
      <c r="AV18918" s="1" t="s">
        <v>3624</v>
      </c>
      <c r="AW18918">
        <v>2800</v>
      </c>
      <c r="AX18918" s="1" t="s">
        <v>113</v>
      </c>
      <c r="AZ18918" s="1" t="s">
        <v>72</v>
      </c>
      <c r="BA18918" s="1" t="s">
        <v>72</v>
      </c>
      <c r="BB18918" s="1" t="s">
        <v>72</v>
      </c>
      <c r="BC18918" s="1" t="s">
        <v>72</v>
      </c>
      <c r="BF18918" s="1" t="s">
        <v>72</v>
      </c>
      <c r="BI18918" s="1" t="s">
        <v>72</v>
      </c>
    </row>
    <row r="18919" spans="1:61" x14ac:dyDescent="0.35">
      <c r="A18919" s="1" t="s">
        <v>2668</v>
      </c>
      <c r="B18919">
        <v>6</v>
      </c>
      <c r="C18919" s="1" t="s">
        <v>238</v>
      </c>
      <c r="D18919" s="1" t="s">
        <v>238</v>
      </c>
      <c r="E18919" s="1" t="s">
        <v>63</v>
      </c>
      <c r="F18919" s="1" t="s">
        <v>64</v>
      </c>
      <c r="G18919">
        <v>0</v>
      </c>
      <c r="H18919" s="1" t="s">
        <v>65</v>
      </c>
      <c r="I18919">
        <v>725</v>
      </c>
      <c r="J18919" s="1" t="s">
        <v>878</v>
      </c>
      <c r="K18919" s="1" t="s">
        <v>308</v>
      </c>
      <c r="L18919" s="1" t="s">
        <v>30935</v>
      </c>
      <c r="M18919" s="1" t="s">
        <v>30936</v>
      </c>
      <c r="N18919" s="1" t="s">
        <v>13421</v>
      </c>
      <c r="O18919" s="1" t="s">
        <v>30937</v>
      </c>
      <c r="P18919">
        <v>20060519</v>
      </c>
      <c r="Q18919">
        <v>20060519</v>
      </c>
      <c r="R18919">
        <v>20060519</v>
      </c>
      <c r="S18919" s="1" t="s">
        <v>1391</v>
      </c>
      <c r="T18919">
        <v>1445</v>
      </c>
      <c r="U18919">
        <v>2050</v>
      </c>
      <c r="V18919">
        <v>3350</v>
      </c>
      <c r="W18919">
        <v>70</v>
      </c>
      <c r="X18919">
        <v>560</v>
      </c>
      <c r="Y18919">
        <v>1300</v>
      </c>
      <c r="Z18919" s="1" t="s">
        <v>72</v>
      </c>
      <c r="AA18919" s="1" t="s">
        <v>72</v>
      </c>
      <c r="AB18919" s="1" t="s">
        <v>72</v>
      </c>
      <c r="AC18919">
        <v>3</v>
      </c>
      <c r="AD18919">
        <v>3</v>
      </c>
      <c r="AE18919" s="1" t="s">
        <v>72</v>
      </c>
      <c r="AF18919" s="1" t="s">
        <v>72</v>
      </c>
      <c r="AG18919" s="1" t="s">
        <v>72</v>
      </c>
      <c r="AH18919" s="1" t="s">
        <v>72</v>
      </c>
      <c r="AI18919" s="1" t="s">
        <v>72</v>
      </c>
      <c r="AJ18919" s="1" t="s">
        <v>72</v>
      </c>
      <c r="AK18919" s="1" t="s">
        <v>72</v>
      </c>
      <c r="AL18919">
        <v>2</v>
      </c>
      <c r="AM18919" s="1" t="s">
        <v>72</v>
      </c>
      <c r="AN18919" s="1" t="s">
        <v>72</v>
      </c>
      <c r="AR18919" s="1" t="s">
        <v>30938</v>
      </c>
      <c r="AS18919">
        <v>2</v>
      </c>
      <c r="AT18919" s="1" t="s">
        <v>3553</v>
      </c>
      <c r="AU18919">
        <v>4</v>
      </c>
      <c r="AV18919" s="1" t="s">
        <v>962</v>
      </c>
      <c r="AW18919">
        <v>1910</v>
      </c>
      <c r="AX18919" s="1" t="s">
        <v>113</v>
      </c>
      <c r="AY18919">
        <v>173</v>
      </c>
      <c r="AZ18919" s="1" t="s">
        <v>1271</v>
      </c>
      <c r="BA18919" s="1" t="s">
        <v>72</v>
      </c>
      <c r="BB18919" s="1" t="s">
        <v>72</v>
      </c>
      <c r="BC18919" s="1" t="s">
        <v>72</v>
      </c>
      <c r="BF18919" s="1" t="s">
        <v>72</v>
      </c>
      <c r="BI18919" s="1" t="s">
        <v>72</v>
      </c>
    </row>
    <row r="18920" spans="1:61" x14ac:dyDescent="0.35">
      <c r="A18920" s="1" t="s">
        <v>2668</v>
      </c>
      <c r="B18920">
        <v>6</v>
      </c>
      <c r="C18920" s="1" t="s">
        <v>238</v>
      </c>
      <c r="D18920" s="1" t="s">
        <v>238</v>
      </c>
      <c r="E18920" s="1" t="s">
        <v>63</v>
      </c>
      <c r="F18920" s="1" t="s">
        <v>64</v>
      </c>
      <c r="G18920">
        <v>0</v>
      </c>
      <c r="H18920" s="1" t="s">
        <v>65</v>
      </c>
      <c r="I18920">
        <v>725</v>
      </c>
      <c r="J18920" s="1" t="s">
        <v>878</v>
      </c>
      <c r="K18920" s="1" t="s">
        <v>788</v>
      </c>
      <c r="L18920" s="1" t="s">
        <v>4783</v>
      </c>
      <c r="M18920" s="1" t="s">
        <v>30939</v>
      </c>
      <c r="N18920" s="1" t="s">
        <v>20457</v>
      </c>
      <c r="O18920" s="1" t="s">
        <v>28926</v>
      </c>
      <c r="P18920">
        <v>20081216</v>
      </c>
      <c r="Q18920">
        <v>20081216</v>
      </c>
      <c r="R18920">
        <v>20160518</v>
      </c>
      <c r="S18920" s="1" t="s">
        <v>2964</v>
      </c>
      <c r="T18920">
        <v>1260</v>
      </c>
      <c r="U18920">
        <v>1700</v>
      </c>
      <c r="V18920">
        <v>2300</v>
      </c>
      <c r="W18920">
        <v>60</v>
      </c>
      <c r="X18920">
        <v>400</v>
      </c>
      <c r="Y18920">
        <v>600</v>
      </c>
      <c r="Z18920" s="1" t="s">
        <v>72</v>
      </c>
      <c r="AA18920" s="1" t="s">
        <v>72</v>
      </c>
      <c r="AB18920" s="1" t="s">
        <v>72</v>
      </c>
      <c r="AC18920">
        <v>2</v>
      </c>
      <c r="AD18920">
        <v>3</v>
      </c>
      <c r="AE18920" s="1" t="s">
        <v>72</v>
      </c>
      <c r="AF18920" s="1" t="s">
        <v>72</v>
      </c>
      <c r="AG18920" s="1" t="s">
        <v>72</v>
      </c>
      <c r="AH18920" s="1" t="s">
        <v>72</v>
      </c>
      <c r="AI18920" s="1" t="s">
        <v>72</v>
      </c>
      <c r="AJ18920" s="1" t="s">
        <v>72</v>
      </c>
      <c r="AK18920" s="1" t="s">
        <v>72</v>
      </c>
      <c r="AL18920">
        <v>2</v>
      </c>
      <c r="AM18920" s="1" t="s">
        <v>72</v>
      </c>
      <c r="AN18920" s="1" t="s">
        <v>72</v>
      </c>
      <c r="AR18920" s="1" t="s">
        <v>13050</v>
      </c>
      <c r="AS18920">
        <v>2</v>
      </c>
      <c r="AT18920" s="1" t="s">
        <v>3553</v>
      </c>
      <c r="AU18920">
        <v>4</v>
      </c>
      <c r="AV18920" s="1" t="s">
        <v>828</v>
      </c>
      <c r="AW18920">
        <v>1248</v>
      </c>
      <c r="AX18920" s="1" t="s">
        <v>113</v>
      </c>
      <c r="AY18920">
        <v>115</v>
      </c>
      <c r="AZ18920" s="1" t="s">
        <v>3288</v>
      </c>
      <c r="BA18920" s="1" t="s">
        <v>8812</v>
      </c>
      <c r="BB18920" s="1" t="s">
        <v>72</v>
      </c>
      <c r="BC18920" s="1" t="s">
        <v>72</v>
      </c>
      <c r="BF18920" s="1" t="s">
        <v>72</v>
      </c>
      <c r="BI18920" s="1" t="s">
        <v>72</v>
      </c>
    </row>
    <row r="18921" spans="1:61" x14ac:dyDescent="0.35">
      <c r="A18921" s="1" t="s">
        <v>2668</v>
      </c>
      <c r="B18921">
        <v>5</v>
      </c>
      <c r="C18921" s="1" t="s">
        <v>62</v>
      </c>
      <c r="D18921" s="1" t="s">
        <v>62</v>
      </c>
      <c r="E18921" s="1" t="s">
        <v>63</v>
      </c>
      <c r="F18921" s="1" t="s">
        <v>64</v>
      </c>
      <c r="G18921">
        <v>0</v>
      </c>
      <c r="H18921" s="1" t="s">
        <v>65</v>
      </c>
      <c r="I18921">
        <v>725</v>
      </c>
      <c r="J18921" s="1" t="s">
        <v>878</v>
      </c>
      <c r="K18921" s="1" t="s">
        <v>879</v>
      </c>
      <c r="L18921" s="1" t="s">
        <v>6112</v>
      </c>
      <c r="M18921" s="1" t="s">
        <v>20464</v>
      </c>
      <c r="N18921" s="1" t="s">
        <v>9637</v>
      </c>
      <c r="O18921" s="1" t="s">
        <v>20465</v>
      </c>
      <c r="P18921">
        <v>20100302</v>
      </c>
      <c r="Q18921">
        <v>20100302</v>
      </c>
      <c r="R18921">
        <v>20100302</v>
      </c>
      <c r="S18921" s="1" t="s">
        <v>1910</v>
      </c>
      <c r="T18921">
        <v>940</v>
      </c>
      <c r="U18921">
        <v>1305</v>
      </c>
      <c r="V18921">
        <v>2105</v>
      </c>
      <c r="W18921">
        <v>60</v>
      </c>
      <c r="X18921">
        <v>400</v>
      </c>
      <c r="Y18921">
        <v>800</v>
      </c>
      <c r="Z18921" s="1" t="s">
        <v>72</v>
      </c>
      <c r="AA18921" s="1" t="s">
        <v>72</v>
      </c>
      <c r="AB18921" s="1" t="s">
        <v>72</v>
      </c>
      <c r="AC18921">
        <v>2</v>
      </c>
      <c r="AD18921">
        <v>2</v>
      </c>
      <c r="AE18921" s="1" t="s">
        <v>72</v>
      </c>
      <c r="AF18921" s="1" t="s">
        <v>72</v>
      </c>
      <c r="AG18921" s="1" t="s">
        <v>72</v>
      </c>
      <c r="AH18921" s="1" t="s">
        <v>72</v>
      </c>
      <c r="AI18921" s="1" t="s">
        <v>72</v>
      </c>
      <c r="AJ18921" s="1" t="s">
        <v>72</v>
      </c>
      <c r="AK18921" s="1" t="s">
        <v>72</v>
      </c>
      <c r="AL18921">
        <v>2</v>
      </c>
      <c r="AM18921" s="1" t="s">
        <v>72</v>
      </c>
      <c r="AN18921" s="1" t="s">
        <v>72</v>
      </c>
      <c r="AR18921" s="1" t="s">
        <v>8176</v>
      </c>
      <c r="AS18921">
        <v>1</v>
      </c>
      <c r="AT18921" s="1" t="s">
        <v>622</v>
      </c>
      <c r="AU18921">
        <v>4</v>
      </c>
      <c r="AV18921" s="1" t="s">
        <v>6134</v>
      </c>
      <c r="AW18921">
        <v>1242</v>
      </c>
      <c r="AX18921" s="1" t="s">
        <v>113</v>
      </c>
      <c r="AY18921">
        <v>113</v>
      </c>
      <c r="AZ18921" s="1" t="s">
        <v>266</v>
      </c>
      <c r="BA18921" s="1" t="s">
        <v>72</v>
      </c>
      <c r="BB18921" s="1" t="s">
        <v>72</v>
      </c>
      <c r="BC18921" s="1" t="s">
        <v>72</v>
      </c>
      <c r="BF18921" s="1" t="s">
        <v>72</v>
      </c>
      <c r="BI18921" s="1" t="s">
        <v>72</v>
      </c>
    </row>
    <row r="18922" spans="1:61" x14ac:dyDescent="0.35">
      <c r="A18922" s="1" t="s">
        <v>2668</v>
      </c>
      <c r="B18922">
        <v>5</v>
      </c>
      <c r="C18922" s="1" t="s">
        <v>62</v>
      </c>
      <c r="D18922" s="1" t="s">
        <v>62</v>
      </c>
      <c r="E18922" s="1" t="s">
        <v>63</v>
      </c>
      <c r="F18922" s="1" t="s">
        <v>64</v>
      </c>
      <c r="G18922">
        <v>0</v>
      </c>
      <c r="H18922" s="1" t="s">
        <v>65</v>
      </c>
      <c r="I18922">
        <v>725</v>
      </c>
      <c r="J18922" s="1" t="s">
        <v>878</v>
      </c>
      <c r="K18922" s="1" t="s">
        <v>11838</v>
      </c>
      <c r="L18922" s="1" t="s">
        <v>30852</v>
      </c>
      <c r="M18922" s="1" t="s">
        <v>30940</v>
      </c>
      <c r="N18922" s="1" t="s">
        <v>8970</v>
      </c>
      <c r="O18922" s="1" t="s">
        <v>2201</v>
      </c>
      <c r="P18922">
        <v>20090414</v>
      </c>
      <c r="Q18922">
        <v>20090414</v>
      </c>
      <c r="R18922">
        <v>20120313</v>
      </c>
      <c r="S18922" s="1" t="s">
        <v>656</v>
      </c>
      <c r="T18922">
        <v>1395</v>
      </c>
      <c r="U18922">
        <v>1830</v>
      </c>
      <c r="V18922">
        <v>3130</v>
      </c>
      <c r="W18922">
        <v>60</v>
      </c>
      <c r="X18922">
        <v>500</v>
      </c>
      <c r="Y18922">
        <v>1300</v>
      </c>
      <c r="Z18922" s="1" t="s">
        <v>72</v>
      </c>
      <c r="AA18922" s="1" t="s">
        <v>72</v>
      </c>
      <c r="AB18922" s="1" t="s">
        <v>72</v>
      </c>
      <c r="AC18922">
        <v>2</v>
      </c>
      <c r="AD18922">
        <v>3</v>
      </c>
      <c r="AE18922" s="1" t="s">
        <v>72</v>
      </c>
      <c r="AF18922" s="1" t="s">
        <v>72</v>
      </c>
      <c r="AG18922" s="1" t="s">
        <v>72</v>
      </c>
      <c r="AH18922" s="1" t="s">
        <v>72</v>
      </c>
      <c r="AI18922" s="1" t="s">
        <v>72</v>
      </c>
      <c r="AJ18922" s="1" t="s">
        <v>72</v>
      </c>
      <c r="AK18922" s="1" t="s">
        <v>72</v>
      </c>
      <c r="AL18922">
        <v>2</v>
      </c>
      <c r="AM18922" s="1" t="s">
        <v>72</v>
      </c>
      <c r="AN18922" s="1" t="s">
        <v>72</v>
      </c>
      <c r="AR18922" s="1" t="s">
        <v>30941</v>
      </c>
      <c r="AS18922">
        <v>2</v>
      </c>
      <c r="AT18922" s="1" t="s">
        <v>3553</v>
      </c>
      <c r="AU18922">
        <v>4</v>
      </c>
      <c r="AV18922" s="1" t="s">
        <v>4234</v>
      </c>
      <c r="AW18922">
        <v>1598</v>
      </c>
      <c r="AX18922" s="1" t="s">
        <v>113</v>
      </c>
      <c r="AY18922">
        <v>115</v>
      </c>
      <c r="AZ18922" s="1" t="s">
        <v>3288</v>
      </c>
      <c r="BA18922" s="1" t="s">
        <v>3802</v>
      </c>
      <c r="BB18922" s="1" t="s">
        <v>72</v>
      </c>
      <c r="BC18922" s="1" t="s">
        <v>72</v>
      </c>
      <c r="BF18922" s="1" t="s">
        <v>72</v>
      </c>
      <c r="BI18922" s="1" t="s">
        <v>72</v>
      </c>
    </row>
    <row r="18923" spans="1:61" x14ac:dyDescent="0.35">
      <c r="A18923" s="1" t="s">
        <v>2668</v>
      </c>
      <c r="B18923">
        <v>5</v>
      </c>
      <c r="C18923" s="1" t="s">
        <v>62</v>
      </c>
      <c r="D18923" s="1" t="s">
        <v>62</v>
      </c>
      <c r="E18923" s="1" t="s">
        <v>63</v>
      </c>
      <c r="F18923" s="1" t="s">
        <v>64</v>
      </c>
      <c r="G18923">
        <v>0</v>
      </c>
      <c r="H18923" s="1" t="s">
        <v>65</v>
      </c>
      <c r="I18923">
        <v>725</v>
      </c>
      <c r="J18923" s="1" t="s">
        <v>878</v>
      </c>
      <c r="K18923" s="1" t="s">
        <v>879</v>
      </c>
      <c r="L18923" s="1" t="s">
        <v>6112</v>
      </c>
      <c r="M18923" s="1" t="s">
        <v>11517</v>
      </c>
      <c r="N18923" s="1" t="s">
        <v>13421</v>
      </c>
      <c r="O18923" s="1" t="s">
        <v>614</v>
      </c>
      <c r="P18923">
        <v>20110112</v>
      </c>
      <c r="Q18923">
        <v>20190204</v>
      </c>
      <c r="R18923">
        <v>20201016</v>
      </c>
      <c r="S18923" s="1" t="s">
        <v>1764</v>
      </c>
      <c r="T18923">
        <v>980</v>
      </c>
      <c r="U18923">
        <v>1420</v>
      </c>
      <c r="V18923">
        <v>2220</v>
      </c>
      <c r="W18923">
        <v>60</v>
      </c>
      <c r="X18923">
        <v>400</v>
      </c>
      <c r="Y18923">
        <v>800</v>
      </c>
      <c r="Z18923" s="1" t="s">
        <v>72</v>
      </c>
      <c r="AA18923" s="1" t="s">
        <v>72</v>
      </c>
      <c r="AB18923" s="1" t="s">
        <v>72</v>
      </c>
      <c r="AC18923">
        <v>2</v>
      </c>
      <c r="AD18923">
        <v>2</v>
      </c>
      <c r="AE18923" s="1" t="s">
        <v>72</v>
      </c>
      <c r="AF18923" s="1" t="s">
        <v>72</v>
      </c>
      <c r="AG18923" s="1" t="s">
        <v>72</v>
      </c>
      <c r="AH18923" s="1" t="s">
        <v>72</v>
      </c>
      <c r="AI18923" s="1" t="s">
        <v>72</v>
      </c>
      <c r="AJ18923" s="1" t="s">
        <v>72</v>
      </c>
      <c r="AK18923" s="1" t="s">
        <v>72</v>
      </c>
      <c r="AL18923">
        <v>2</v>
      </c>
      <c r="AM18923" s="1" t="s">
        <v>72</v>
      </c>
      <c r="AN18923" s="1" t="s">
        <v>72</v>
      </c>
      <c r="AR18923" s="1" t="s">
        <v>13422</v>
      </c>
      <c r="AS18923">
        <v>2</v>
      </c>
      <c r="AT18923" s="1" t="s">
        <v>3553</v>
      </c>
      <c r="AU18923">
        <v>4</v>
      </c>
      <c r="AV18923" s="1" t="s">
        <v>867</v>
      </c>
      <c r="AW18923">
        <v>1248</v>
      </c>
      <c r="AX18923" s="1" t="s">
        <v>113</v>
      </c>
      <c r="AY18923">
        <v>104</v>
      </c>
      <c r="AZ18923" s="1" t="s">
        <v>1897</v>
      </c>
      <c r="BA18923" s="1" t="s">
        <v>3668</v>
      </c>
      <c r="BB18923" s="1" t="s">
        <v>72</v>
      </c>
      <c r="BC18923" s="1" t="s">
        <v>72</v>
      </c>
      <c r="BF18923" s="1" t="s">
        <v>72</v>
      </c>
      <c r="BI18923" s="1" t="s">
        <v>72</v>
      </c>
    </row>
    <row r="18924" spans="1:61" x14ac:dyDescent="0.35">
      <c r="A18924" s="1" t="s">
        <v>2668</v>
      </c>
      <c r="B18924">
        <v>6</v>
      </c>
      <c r="C18924" s="1" t="s">
        <v>238</v>
      </c>
      <c r="D18924" s="1" t="s">
        <v>238</v>
      </c>
      <c r="E18924" s="1" t="s">
        <v>63</v>
      </c>
      <c r="F18924" s="1" t="s">
        <v>257</v>
      </c>
      <c r="G18924">
        <v>0</v>
      </c>
      <c r="H18924" s="1" t="s">
        <v>319</v>
      </c>
      <c r="I18924">
        <v>725</v>
      </c>
      <c r="J18924" s="1" t="s">
        <v>878</v>
      </c>
      <c r="K18924" s="1" t="s">
        <v>30942</v>
      </c>
      <c r="L18924" s="1" t="s">
        <v>30943</v>
      </c>
      <c r="M18924" s="1" t="s">
        <v>30944</v>
      </c>
      <c r="N18924" s="1" t="s">
        <v>30945</v>
      </c>
      <c r="O18924" s="1" t="s">
        <v>72</v>
      </c>
      <c r="P18924">
        <v>19630201</v>
      </c>
      <c r="Q18924">
        <v>20180330</v>
      </c>
      <c r="R18924">
        <v>20180330</v>
      </c>
      <c r="S18924" s="1" t="s">
        <v>656</v>
      </c>
      <c r="T18924">
        <v>750</v>
      </c>
      <c r="U18924">
        <v>1230</v>
      </c>
      <c r="Z18924" s="1" t="s">
        <v>72</v>
      </c>
      <c r="AA18924" s="1" t="s">
        <v>72</v>
      </c>
      <c r="AB18924" s="1" t="s">
        <v>72</v>
      </c>
      <c r="AC18924">
        <v>2</v>
      </c>
      <c r="AD18924">
        <v>4</v>
      </c>
      <c r="AE18924" s="1" t="s">
        <v>72</v>
      </c>
      <c r="AF18924" s="1" t="s">
        <v>72</v>
      </c>
      <c r="AG18924" s="1" t="s">
        <v>72</v>
      </c>
      <c r="AH18924" s="1" t="s">
        <v>72</v>
      </c>
      <c r="AI18924" s="1" t="s">
        <v>72</v>
      </c>
      <c r="AJ18924" s="1" t="s">
        <v>72</v>
      </c>
      <c r="AK18924" s="1" t="s">
        <v>72</v>
      </c>
      <c r="AL18924">
        <v>2</v>
      </c>
      <c r="AM18924" s="1" t="s">
        <v>72</v>
      </c>
      <c r="AN18924" s="1" t="s">
        <v>72</v>
      </c>
      <c r="AR18924" s="1" t="s">
        <v>30942</v>
      </c>
      <c r="AS18924">
        <v>1</v>
      </c>
      <c r="AT18924" s="1" t="s">
        <v>622</v>
      </c>
      <c r="AU18924">
        <v>4</v>
      </c>
      <c r="AV18924" s="1" t="s">
        <v>734</v>
      </c>
      <c r="AW18924">
        <v>762</v>
      </c>
      <c r="AX18924" s="1" t="s">
        <v>113</v>
      </c>
      <c r="AZ18924" s="1" t="s">
        <v>72</v>
      </c>
      <c r="BA18924" s="1" t="s">
        <v>72</v>
      </c>
      <c r="BB18924" s="1" t="s">
        <v>72</v>
      </c>
      <c r="BC18924" s="1" t="s">
        <v>72</v>
      </c>
      <c r="BF18924" s="1" t="s">
        <v>72</v>
      </c>
      <c r="BI18924" s="1" t="s">
        <v>72</v>
      </c>
    </row>
    <row r="18925" spans="1:61" x14ac:dyDescent="0.35">
      <c r="A18925" s="1" t="s">
        <v>2668</v>
      </c>
      <c r="B18925">
        <v>5</v>
      </c>
      <c r="C18925" s="1" t="s">
        <v>921</v>
      </c>
      <c r="D18925" s="1" t="s">
        <v>921</v>
      </c>
      <c r="E18925" s="1" t="s">
        <v>63</v>
      </c>
      <c r="F18925" s="1" t="s">
        <v>108</v>
      </c>
      <c r="G18925">
        <v>0</v>
      </c>
      <c r="H18925" s="1" t="s">
        <v>65</v>
      </c>
      <c r="I18925">
        <v>722</v>
      </c>
      <c r="J18925" s="1" t="s">
        <v>2092</v>
      </c>
      <c r="K18925" s="1" t="s">
        <v>12177</v>
      </c>
      <c r="L18925" s="1" t="s">
        <v>6025</v>
      </c>
      <c r="M18925" s="1" t="s">
        <v>30946</v>
      </c>
      <c r="N18925" s="1" t="s">
        <v>3346</v>
      </c>
      <c r="O18925" s="1" t="s">
        <v>12180</v>
      </c>
      <c r="P18925">
        <v>20110531</v>
      </c>
      <c r="Q18925">
        <v>20161027</v>
      </c>
      <c r="R18925">
        <v>20190916</v>
      </c>
      <c r="S18925" s="1" t="s">
        <v>2964</v>
      </c>
      <c r="T18925">
        <v>1875</v>
      </c>
      <c r="U18925">
        <v>2200</v>
      </c>
      <c r="Z18925" s="1" t="s">
        <v>72</v>
      </c>
      <c r="AA18925" s="1" t="s">
        <v>72</v>
      </c>
      <c r="AB18925" s="1" t="s">
        <v>72</v>
      </c>
      <c r="AC18925">
        <v>2</v>
      </c>
      <c r="AD18925">
        <v>2</v>
      </c>
      <c r="AE18925" s="1" t="s">
        <v>72</v>
      </c>
      <c r="AF18925" s="1" t="s">
        <v>72</v>
      </c>
      <c r="AG18925" s="1" t="s">
        <v>72</v>
      </c>
      <c r="AH18925" s="1" t="s">
        <v>72</v>
      </c>
      <c r="AI18925" s="1" t="s">
        <v>72</v>
      </c>
      <c r="AJ18925" s="1" t="s">
        <v>72</v>
      </c>
      <c r="AK18925" s="1" t="s">
        <v>72</v>
      </c>
      <c r="AL18925">
        <v>2</v>
      </c>
      <c r="AM18925" s="1" t="s">
        <v>72</v>
      </c>
      <c r="AN18925" s="1" t="s">
        <v>72</v>
      </c>
      <c r="AR18925" s="1" t="s">
        <v>30947</v>
      </c>
      <c r="AS18925">
        <v>1</v>
      </c>
      <c r="AT18925" s="1" t="s">
        <v>622</v>
      </c>
      <c r="AU18925">
        <v>8</v>
      </c>
      <c r="AV18925" s="1" t="s">
        <v>2453</v>
      </c>
      <c r="AW18925">
        <v>4297</v>
      </c>
      <c r="AX18925" s="1" t="s">
        <v>77</v>
      </c>
      <c r="AY18925">
        <v>299</v>
      </c>
      <c r="AZ18925" s="1" t="s">
        <v>1815</v>
      </c>
      <c r="BA18925" s="1" t="s">
        <v>72</v>
      </c>
      <c r="BB18925" s="1" t="s">
        <v>72</v>
      </c>
      <c r="BC18925" s="1" t="s">
        <v>72</v>
      </c>
      <c r="BF18925" s="1" t="s">
        <v>72</v>
      </c>
      <c r="BI18925" s="1" t="s">
        <v>72</v>
      </c>
    </row>
    <row r="18926" spans="1:61" x14ac:dyDescent="0.35">
      <c r="A18926" s="1" t="s">
        <v>2668</v>
      </c>
      <c r="B18926">
        <v>5</v>
      </c>
      <c r="C18926" s="1" t="s">
        <v>1338</v>
      </c>
      <c r="D18926" s="1" t="s">
        <v>1338</v>
      </c>
      <c r="E18926" s="1" t="s">
        <v>63</v>
      </c>
      <c r="F18926" s="1" t="s">
        <v>108</v>
      </c>
      <c r="G18926">
        <v>0</v>
      </c>
      <c r="H18926" s="1" t="s">
        <v>65</v>
      </c>
      <c r="I18926">
        <v>722</v>
      </c>
      <c r="J18926" s="1" t="s">
        <v>2092</v>
      </c>
      <c r="K18926" s="1" t="s">
        <v>9177</v>
      </c>
      <c r="L18926" s="1" t="s">
        <v>30948</v>
      </c>
      <c r="M18926" s="1" t="s">
        <v>30949</v>
      </c>
      <c r="N18926" s="1" t="s">
        <v>7576</v>
      </c>
      <c r="O18926" s="1" t="s">
        <v>756</v>
      </c>
      <c r="P18926">
        <v>20121205</v>
      </c>
      <c r="Q18926">
        <v>20131105</v>
      </c>
      <c r="R18926">
        <v>20190410</v>
      </c>
      <c r="S18926" s="1" t="s">
        <v>3008</v>
      </c>
      <c r="T18926">
        <v>1955</v>
      </c>
      <c r="U18926">
        <v>2320</v>
      </c>
      <c r="V18926">
        <v>0</v>
      </c>
      <c r="W18926">
        <v>0</v>
      </c>
      <c r="X18926">
        <v>0</v>
      </c>
      <c r="Y18926">
        <v>0</v>
      </c>
      <c r="Z18926" s="1" t="s">
        <v>72</v>
      </c>
      <c r="AA18926" s="1" t="s">
        <v>72</v>
      </c>
      <c r="AB18926" s="1" t="s">
        <v>72</v>
      </c>
      <c r="AC18926">
        <v>2</v>
      </c>
      <c r="AD18926">
        <v>2</v>
      </c>
      <c r="AE18926" s="1" t="s">
        <v>72</v>
      </c>
      <c r="AF18926" s="1" t="s">
        <v>72</v>
      </c>
      <c r="AG18926" s="1" t="s">
        <v>72</v>
      </c>
      <c r="AH18926" s="1" t="s">
        <v>72</v>
      </c>
      <c r="AI18926" s="1" t="s">
        <v>72</v>
      </c>
      <c r="AJ18926" s="1" t="s">
        <v>72</v>
      </c>
      <c r="AK18926" s="1" t="s">
        <v>72</v>
      </c>
      <c r="AL18926">
        <v>2</v>
      </c>
      <c r="AM18926" s="1" t="s">
        <v>72</v>
      </c>
      <c r="AN18926" s="1" t="s">
        <v>72</v>
      </c>
      <c r="AO18926">
        <v>2990</v>
      </c>
      <c r="AP18926">
        <v>1676</v>
      </c>
      <c r="AQ18926">
        <v>1660</v>
      </c>
      <c r="AR18926" s="1" t="s">
        <v>30950</v>
      </c>
      <c r="AS18926">
        <v>1</v>
      </c>
      <c r="AT18926" s="1" t="s">
        <v>622</v>
      </c>
      <c r="AU18926">
        <v>12</v>
      </c>
      <c r="AV18926" s="1" t="s">
        <v>30951</v>
      </c>
      <c r="AW18926">
        <v>6262</v>
      </c>
      <c r="AX18926" s="1" t="s">
        <v>113</v>
      </c>
      <c r="AY18926">
        <v>380</v>
      </c>
      <c r="AZ18926" s="1" t="s">
        <v>197</v>
      </c>
      <c r="BA18926" s="1" t="s">
        <v>72</v>
      </c>
      <c r="BB18926" s="1" t="s">
        <v>5789</v>
      </c>
      <c r="BC18926" s="1" t="s">
        <v>72</v>
      </c>
      <c r="BF18926" s="1" t="s">
        <v>72</v>
      </c>
      <c r="BI18926" s="1" t="s">
        <v>72</v>
      </c>
    </row>
    <row r="18927" spans="1:61" x14ac:dyDescent="0.35">
      <c r="A18927" s="1" t="s">
        <v>2668</v>
      </c>
      <c r="B18927">
        <v>5</v>
      </c>
      <c r="C18927" s="1" t="s">
        <v>1338</v>
      </c>
      <c r="D18927" s="1" t="s">
        <v>1338</v>
      </c>
      <c r="E18927" s="1" t="s">
        <v>63</v>
      </c>
      <c r="F18927" s="1" t="s">
        <v>108</v>
      </c>
      <c r="G18927">
        <v>0</v>
      </c>
      <c r="H18927" s="1" t="s">
        <v>319</v>
      </c>
      <c r="I18927">
        <v>722</v>
      </c>
      <c r="J18927" s="1" t="s">
        <v>2092</v>
      </c>
      <c r="K18927" s="1" t="s">
        <v>3343</v>
      </c>
      <c r="L18927" s="1" t="s">
        <v>1643</v>
      </c>
      <c r="M18927" s="1" t="s">
        <v>25655</v>
      </c>
      <c r="N18927" s="1" t="s">
        <v>62</v>
      </c>
      <c r="O18927" s="1" t="s">
        <v>756</v>
      </c>
      <c r="P18927">
        <v>20131107</v>
      </c>
      <c r="Q18927">
        <v>20200526</v>
      </c>
      <c r="R18927">
        <v>20200526</v>
      </c>
      <c r="S18927" s="1" t="s">
        <v>1391</v>
      </c>
      <c r="T18927">
        <v>1791</v>
      </c>
      <c r="U18927">
        <v>2000</v>
      </c>
      <c r="Z18927" s="1" t="s">
        <v>72</v>
      </c>
      <c r="AA18927" s="1" t="s">
        <v>72</v>
      </c>
      <c r="AB18927" s="1" t="s">
        <v>72</v>
      </c>
      <c r="AC18927">
        <v>2</v>
      </c>
      <c r="AD18927">
        <v>0</v>
      </c>
      <c r="AE18927" s="1" t="s">
        <v>72</v>
      </c>
      <c r="AF18927" s="1" t="s">
        <v>72</v>
      </c>
      <c r="AG18927" s="1" t="s">
        <v>72</v>
      </c>
      <c r="AH18927" s="1" t="s">
        <v>72</v>
      </c>
      <c r="AI18927" s="1" t="s">
        <v>72</v>
      </c>
      <c r="AJ18927" s="1" t="s">
        <v>72</v>
      </c>
      <c r="AK18927" s="1" t="s">
        <v>72</v>
      </c>
      <c r="AL18927">
        <v>2</v>
      </c>
      <c r="AM18927" s="1" t="s">
        <v>72</v>
      </c>
      <c r="AN18927" s="1" t="s">
        <v>72</v>
      </c>
      <c r="AR18927" s="1" t="s">
        <v>25656</v>
      </c>
      <c r="AS18927">
        <v>1</v>
      </c>
      <c r="AT18927" s="1" t="s">
        <v>622</v>
      </c>
      <c r="AU18927">
        <v>12</v>
      </c>
      <c r="AV18927" s="1" t="s">
        <v>25657</v>
      </c>
      <c r="AW18927">
        <v>6262</v>
      </c>
      <c r="AX18927" s="1" t="s">
        <v>113</v>
      </c>
      <c r="AY18927">
        <v>380</v>
      </c>
      <c r="AZ18927" s="1" t="s">
        <v>197</v>
      </c>
      <c r="BA18927" s="1" t="s">
        <v>72</v>
      </c>
      <c r="BB18927" s="1" t="s">
        <v>72</v>
      </c>
      <c r="BC18927" s="1" t="s">
        <v>72</v>
      </c>
      <c r="BF18927" s="1" t="s">
        <v>72</v>
      </c>
      <c r="BI18927" s="1" t="s">
        <v>72</v>
      </c>
    </row>
    <row r="18928" spans="1:61" x14ac:dyDescent="0.35">
      <c r="A18928" s="1" t="s">
        <v>2668</v>
      </c>
      <c r="B18928">
        <v>5</v>
      </c>
      <c r="C18928" s="1" t="s">
        <v>921</v>
      </c>
      <c r="D18928" s="1" t="s">
        <v>921</v>
      </c>
      <c r="E18928" s="1" t="s">
        <v>63</v>
      </c>
      <c r="F18928" s="1" t="s">
        <v>361</v>
      </c>
      <c r="G18928">
        <v>0</v>
      </c>
      <c r="H18928" s="1" t="s">
        <v>65</v>
      </c>
      <c r="I18928">
        <v>722</v>
      </c>
      <c r="J18928" s="1" t="s">
        <v>2092</v>
      </c>
      <c r="K18928" s="1" t="s">
        <v>12177</v>
      </c>
      <c r="L18928" s="1" t="s">
        <v>6025</v>
      </c>
      <c r="M18928" s="1" t="s">
        <v>30946</v>
      </c>
      <c r="N18928" s="1" t="s">
        <v>3346</v>
      </c>
      <c r="O18928" s="1" t="s">
        <v>12180</v>
      </c>
      <c r="P18928">
        <v>20090521</v>
      </c>
      <c r="Q18928">
        <v>20090603</v>
      </c>
      <c r="R18928">
        <v>20150602</v>
      </c>
      <c r="S18928" s="1" t="s">
        <v>2952</v>
      </c>
      <c r="T18928">
        <v>1875</v>
      </c>
      <c r="U18928">
        <v>2200</v>
      </c>
      <c r="Z18928" s="1" t="s">
        <v>72</v>
      </c>
      <c r="AA18928" s="1" t="s">
        <v>72</v>
      </c>
      <c r="AB18928" s="1" t="s">
        <v>72</v>
      </c>
      <c r="AC18928">
        <v>2</v>
      </c>
      <c r="AD18928">
        <v>2</v>
      </c>
      <c r="AE18928" s="1" t="s">
        <v>72</v>
      </c>
      <c r="AF18928" s="1" t="s">
        <v>72</v>
      </c>
      <c r="AG18928" s="1" t="s">
        <v>72</v>
      </c>
      <c r="AH18928" s="1" t="s">
        <v>72</v>
      </c>
      <c r="AI18928" s="1" t="s">
        <v>72</v>
      </c>
      <c r="AJ18928" s="1" t="s">
        <v>72</v>
      </c>
      <c r="AK18928" s="1" t="s">
        <v>72</v>
      </c>
      <c r="AL18928">
        <v>2</v>
      </c>
      <c r="AM18928" s="1" t="s">
        <v>72</v>
      </c>
      <c r="AN18928" s="1" t="s">
        <v>72</v>
      </c>
      <c r="AR18928" s="1" t="s">
        <v>30947</v>
      </c>
      <c r="AS18928">
        <v>1</v>
      </c>
      <c r="AT18928" s="1" t="s">
        <v>622</v>
      </c>
      <c r="AU18928">
        <v>8</v>
      </c>
      <c r="AV18928" s="1" t="s">
        <v>2453</v>
      </c>
      <c r="AW18928">
        <v>4297</v>
      </c>
      <c r="AX18928" s="1" t="s">
        <v>77</v>
      </c>
      <c r="AY18928">
        <v>299</v>
      </c>
      <c r="AZ18928" s="1" t="s">
        <v>1815</v>
      </c>
      <c r="BA18928" s="1" t="s">
        <v>72</v>
      </c>
      <c r="BB18928" s="1" t="s">
        <v>72</v>
      </c>
      <c r="BC18928" s="1" t="s">
        <v>72</v>
      </c>
      <c r="BF18928" s="1" t="s">
        <v>72</v>
      </c>
      <c r="BI18928" s="1" t="s">
        <v>72</v>
      </c>
    </row>
    <row r="18929" spans="1:61" x14ac:dyDescent="0.35">
      <c r="A18929" s="1" t="s">
        <v>2668</v>
      </c>
      <c r="B18929">
        <v>5</v>
      </c>
      <c r="C18929" s="1" t="s">
        <v>921</v>
      </c>
      <c r="D18929" s="1" t="s">
        <v>921</v>
      </c>
      <c r="E18929" s="1" t="s">
        <v>63</v>
      </c>
      <c r="F18929" s="1" t="s">
        <v>361</v>
      </c>
      <c r="G18929">
        <v>0</v>
      </c>
      <c r="H18929" s="1" t="s">
        <v>11214</v>
      </c>
      <c r="I18929">
        <v>722</v>
      </c>
      <c r="J18929" s="1" t="s">
        <v>2092</v>
      </c>
      <c r="K18929" s="1" t="s">
        <v>30952</v>
      </c>
      <c r="L18929" s="1" t="s">
        <v>30953</v>
      </c>
      <c r="M18929" s="1" t="s">
        <v>30954</v>
      </c>
      <c r="N18929" s="1" t="s">
        <v>30955</v>
      </c>
      <c r="O18929" s="1" t="s">
        <v>72</v>
      </c>
      <c r="P18929">
        <v>19891129</v>
      </c>
      <c r="Q18929">
        <v>20180228</v>
      </c>
      <c r="R18929">
        <v>20180228</v>
      </c>
      <c r="S18929" s="1" t="s">
        <v>23609</v>
      </c>
      <c r="T18929">
        <v>1235</v>
      </c>
      <c r="U18929">
        <v>1430</v>
      </c>
      <c r="Z18929" s="1" t="s">
        <v>72</v>
      </c>
      <c r="AA18929" s="1" t="s">
        <v>72</v>
      </c>
      <c r="AB18929" s="1" t="s">
        <v>72</v>
      </c>
      <c r="AC18929">
        <v>2</v>
      </c>
      <c r="AD18929">
        <v>0</v>
      </c>
      <c r="AE18929" s="1" t="s">
        <v>72</v>
      </c>
      <c r="AF18929" s="1" t="s">
        <v>72</v>
      </c>
      <c r="AG18929" s="1" t="s">
        <v>72</v>
      </c>
      <c r="AH18929" s="1" t="s">
        <v>72</v>
      </c>
      <c r="AI18929" s="1" t="s">
        <v>72</v>
      </c>
      <c r="AJ18929" s="1" t="s">
        <v>72</v>
      </c>
      <c r="AK18929" s="1" t="s">
        <v>72</v>
      </c>
      <c r="AL18929">
        <v>2</v>
      </c>
      <c r="AM18929" s="1" t="s">
        <v>72</v>
      </c>
      <c r="AN18929" s="1" t="s">
        <v>72</v>
      </c>
      <c r="AR18929" s="1" t="s">
        <v>30956</v>
      </c>
      <c r="AS18929">
        <v>1</v>
      </c>
      <c r="AT18929" s="1" t="s">
        <v>622</v>
      </c>
      <c r="AU18929">
        <v>8</v>
      </c>
      <c r="AV18929" s="1" t="s">
        <v>5742</v>
      </c>
      <c r="AW18929">
        <v>2936</v>
      </c>
      <c r="AX18929" s="1" t="s">
        <v>77</v>
      </c>
      <c r="AZ18929" s="1" t="s">
        <v>72</v>
      </c>
      <c r="BA18929" s="1" t="s">
        <v>72</v>
      </c>
      <c r="BB18929" s="1" t="s">
        <v>72</v>
      </c>
      <c r="BC18929" s="1" t="s">
        <v>72</v>
      </c>
      <c r="BF18929" s="1" t="s">
        <v>72</v>
      </c>
      <c r="BI18929" s="1" t="s">
        <v>72</v>
      </c>
    </row>
    <row r="18930" spans="1:61" x14ac:dyDescent="0.35">
      <c r="A18930" s="1" t="s">
        <v>2668</v>
      </c>
      <c r="B18930">
        <v>5</v>
      </c>
      <c r="C18930" s="1" t="s">
        <v>1338</v>
      </c>
      <c r="D18930" s="1" t="s">
        <v>1338</v>
      </c>
      <c r="E18930" s="1" t="s">
        <v>63</v>
      </c>
      <c r="F18930" s="1" t="s">
        <v>361</v>
      </c>
      <c r="G18930">
        <v>0</v>
      </c>
      <c r="H18930" s="1" t="s">
        <v>65</v>
      </c>
      <c r="I18930">
        <v>722</v>
      </c>
      <c r="J18930" s="1" t="s">
        <v>2092</v>
      </c>
      <c r="K18930" s="1" t="s">
        <v>2093</v>
      </c>
      <c r="L18930" s="1" t="s">
        <v>30957</v>
      </c>
      <c r="M18930" s="1" t="s">
        <v>30958</v>
      </c>
      <c r="N18930" s="1" t="s">
        <v>62</v>
      </c>
      <c r="O18930" s="1" t="s">
        <v>607</v>
      </c>
      <c r="P18930">
        <v>20140219</v>
      </c>
      <c r="Q18930">
        <v>20140826</v>
      </c>
      <c r="R18930">
        <v>20180413</v>
      </c>
      <c r="S18930" s="1" t="s">
        <v>3008</v>
      </c>
      <c r="T18930">
        <v>1485</v>
      </c>
      <c r="U18930">
        <v>1690</v>
      </c>
      <c r="V18930">
        <v>0</v>
      </c>
      <c r="W18930">
        <v>0</v>
      </c>
      <c r="X18930">
        <v>0</v>
      </c>
      <c r="Y18930">
        <v>0</v>
      </c>
      <c r="Z18930" s="1" t="s">
        <v>72</v>
      </c>
      <c r="AA18930" s="1" t="s">
        <v>72</v>
      </c>
      <c r="AB18930" s="1" t="s">
        <v>72</v>
      </c>
      <c r="AC18930">
        <v>2</v>
      </c>
      <c r="AD18930">
        <v>0</v>
      </c>
      <c r="AE18930" s="1" t="s">
        <v>72</v>
      </c>
      <c r="AF18930" s="1" t="s">
        <v>72</v>
      </c>
      <c r="AG18930" s="1" t="s">
        <v>72</v>
      </c>
      <c r="AH18930" s="1" t="s">
        <v>72</v>
      </c>
      <c r="AI18930" s="1" t="s">
        <v>72</v>
      </c>
      <c r="AJ18930" s="1" t="s">
        <v>72</v>
      </c>
      <c r="AK18930" s="1" t="s">
        <v>72</v>
      </c>
      <c r="AL18930">
        <v>2</v>
      </c>
      <c r="AM18930" s="1" t="s">
        <v>72</v>
      </c>
      <c r="AN18930" s="1" t="s">
        <v>72</v>
      </c>
      <c r="AR18930" s="1" t="s">
        <v>30959</v>
      </c>
      <c r="AS18930">
        <v>1</v>
      </c>
      <c r="AT18930" s="1" t="s">
        <v>622</v>
      </c>
      <c r="AU18930">
        <v>8</v>
      </c>
      <c r="AV18930" s="1" t="s">
        <v>2923</v>
      </c>
      <c r="AW18930">
        <v>4497</v>
      </c>
      <c r="AX18930" s="1" t="s">
        <v>113</v>
      </c>
      <c r="AY18930">
        <v>307</v>
      </c>
      <c r="AZ18930" s="1" t="s">
        <v>931</v>
      </c>
      <c r="BA18930" s="1" t="s">
        <v>72</v>
      </c>
      <c r="BB18930" s="1" t="s">
        <v>72</v>
      </c>
      <c r="BC18930" s="1" t="s">
        <v>72</v>
      </c>
      <c r="BF18930" s="1" t="s">
        <v>72</v>
      </c>
      <c r="BI18930" s="1" t="s">
        <v>72</v>
      </c>
    </row>
    <row r="18931" spans="1:61" x14ac:dyDescent="0.35">
      <c r="A18931" s="1" t="s">
        <v>2668</v>
      </c>
      <c r="B18931">
        <v>5</v>
      </c>
      <c r="C18931" s="1" t="s">
        <v>1338</v>
      </c>
      <c r="D18931" s="1" t="s">
        <v>1338</v>
      </c>
      <c r="E18931" s="1" t="s">
        <v>63</v>
      </c>
      <c r="F18931" s="1" t="s">
        <v>1853</v>
      </c>
      <c r="G18931">
        <v>0</v>
      </c>
      <c r="H18931" s="1" t="s">
        <v>319</v>
      </c>
      <c r="I18931">
        <v>722</v>
      </c>
      <c r="J18931" s="1" t="s">
        <v>2092</v>
      </c>
      <c r="K18931" s="1" t="s">
        <v>30960</v>
      </c>
      <c r="L18931" s="1" t="s">
        <v>16035</v>
      </c>
      <c r="M18931" s="1" t="s">
        <v>30961</v>
      </c>
      <c r="N18931" s="1" t="s">
        <v>30960</v>
      </c>
      <c r="O18931" s="1" t="s">
        <v>72</v>
      </c>
      <c r="P18931">
        <v>19860318</v>
      </c>
      <c r="Q18931">
        <v>20150306</v>
      </c>
      <c r="R18931">
        <v>20150306</v>
      </c>
      <c r="S18931" s="1" t="s">
        <v>2759</v>
      </c>
      <c r="T18931">
        <v>1360</v>
      </c>
      <c r="U18931">
        <v>1550</v>
      </c>
      <c r="Z18931" s="1" t="s">
        <v>72</v>
      </c>
      <c r="AA18931" s="1" t="s">
        <v>72</v>
      </c>
      <c r="AB18931" s="1" t="s">
        <v>72</v>
      </c>
      <c r="AC18931">
        <v>2</v>
      </c>
      <c r="AD18931">
        <v>0</v>
      </c>
      <c r="AE18931" s="1" t="s">
        <v>72</v>
      </c>
      <c r="AF18931" s="1" t="s">
        <v>72</v>
      </c>
      <c r="AG18931" s="1" t="s">
        <v>72</v>
      </c>
      <c r="AH18931" s="1" t="s">
        <v>72</v>
      </c>
      <c r="AI18931" s="1" t="s">
        <v>72</v>
      </c>
      <c r="AJ18931" s="1" t="s">
        <v>72</v>
      </c>
      <c r="AK18931" s="1" t="s">
        <v>72</v>
      </c>
      <c r="AL18931">
        <v>2</v>
      </c>
      <c r="AM18931" s="1" t="s">
        <v>72</v>
      </c>
      <c r="AN18931" s="1" t="s">
        <v>72</v>
      </c>
      <c r="AR18931" s="1" t="s">
        <v>72</v>
      </c>
      <c r="AS18931">
        <v>1</v>
      </c>
      <c r="AT18931" s="1" t="s">
        <v>622</v>
      </c>
      <c r="AU18931">
        <v>0</v>
      </c>
      <c r="AV18931" s="1" t="s">
        <v>1977</v>
      </c>
      <c r="AW18931">
        <v>3164</v>
      </c>
      <c r="AX18931" s="1" t="s">
        <v>77</v>
      </c>
      <c r="AZ18931" s="1" t="s">
        <v>72</v>
      </c>
      <c r="BA18931" s="1" t="s">
        <v>72</v>
      </c>
      <c r="BB18931" s="1" t="s">
        <v>72</v>
      </c>
      <c r="BC18931" s="1" t="s">
        <v>72</v>
      </c>
      <c r="BF18931" s="1" t="s">
        <v>72</v>
      </c>
      <c r="BI18931" s="1" t="s">
        <v>72</v>
      </c>
    </row>
    <row r="18932" spans="1:61" x14ac:dyDescent="0.35">
      <c r="A18932" s="1" t="s">
        <v>2668</v>
      </c>
      <c r="B18932">
        <v>31</v>
      </c>
      <c r="C18932" s="1" t="s">
        <v>1419</v>
      </c>
      <c r="D18932" s="1" t="s">
        <v>1420</v>
      </c>
      <c r="E18932" s="1" t="s">
        <v>1872</v>
      </c>
      <c r="F18932" s="1" t="s">
        <v>108</v>
      </c>
      <c r="G18932">
        <v>0</v>
      </c>
      <c r="H18932" s="1" t="s">
        <v>72</v>
      </c>
      <c r="I18932">
        <v>720</v>
      </c>
      <c r="J18932" s="1" t="s">
        <v>20559</v>
      </c>
      <c r="K18932" s="1" t="s">
        <v>30962</v>
      </c>
      <c r="L18932" s="1" t="s">
        <v>72</v>
      </c>
      <c r="M18932" s="1" t="s">
        <v>30963</v>
      </c>
      <c r="N18932" s="1" t="s">
        <v>30964</v>
      </c>
      <c r="O18932" s="1" t="s">
        <v>72</v>
      </c>
      <c r="P18932">
        <v>19570228</v>
      </c>
      <c r="Q18932">
        <v>19570228</v>
      </c>
      <c r="R18932">
        <v>19950628</v>
      </c>
      <c r="S18932" s="1" t="s">
        <v>2525</v>
      </c>
      <c r="T18932">
        <v>1470</v>
      </c>
      <c r="Z18932" s="1" t="s">
        <v>72</v>
      </c>
      <c r="AA18932" s="1" t="s">
        <v>72</v>
      </c>
      <c r="AB18932" s="1" t="s">
        <v>72</v>
      </c>
      <c r="AC18932">
        <v>3</v>
      </c>
      <c r="AE18932" s="1" t="s">
        <v>72</v>
      </c>
      <c r="AF18932" s="1" t="s">
        <v>72</v>
      </c>
      <c r="AG18932" s="1" t="s">
        <v>72</v>
      </c>
      <c r="AH18932" s="1" t="s">
        <v>72</v>
      </c>
      <c r="AI18932" s="1" t="s">
        <v>72</v>
      </c>
      <c r="AJ18932" s="1" t="s">
        <v>72</v>
      </c>
      <c r="AK18932" s="1" t="s">
        <v>72</v>
      </c>
      <c r="AL18932">
        <v>2</v>
      </c>
      <c r="AM18932" s="1" t="s">
        <v>72</v>
      </c>
      <c r="AN18932" s="1" t="s">
        <v>72</v>
      </c>
      <c r="AR18932" s="1" t="s">
        <v>72</v>
      </c>
      <c r="AS18932">
        <v>2</v>
      </c>
      <c r="AT18932" s="1" t="s">
        <v>3553</v>
      </c>
      <c r="AU18932">
        <v>4</v>
      </c>
      <c r="AV18932" s="1" t="s">
        <v>2145</v>
      </c>
      <c r="AW18932">
        <v>2258</v>
      </c>
      <c r="AX18932" s="1" t="s">
        <v>113</v>
      </c>
      <c r="AZ18932" s="1" t="s">
        <v>72</v>
      </c>
      <c r="BA18932" s="1" t="s">
        <v>72</v>
      </c>
      <c r="BB18932" s="1" t="s">
        <v>72</v>
      </c>
      <c r="BC18932" s="1" t="s">
        <v>72</v>
      </c>
      <c r="BF18932" s="1" t="s">
        <v>72</v>
      </c>
      <c r="BI18932" s="1" t="s">
        <v>72</v>
      </c>
    </row>
    <row r="18933" spans="1:61" x14ac:dyDescent="0.35">
      <c r="A18933" s="1" t="s">
        <v>2668</v>
      </c>
      <c r="B18933">
        <v>31</v>
      </c>
      <c r="C18933" s="1" t="s">
        <v>1419</v>
      </c>
      <c r="D18933" s="1" t="s">
        <v>1420</v>
      </c>
      <c r="E18933" s="1" t="s">
        <v>4527</v>
      </c>
      <c r="F18933" s="1" t="s">
        <v>683</v>
      </c>
      <c r="G18933">
        <v>0</v>
      </c>
      <c r="H18933" s="1" t="s">
        <v>65</v>
      </c>
      <c r="I18933">
        <v>717</v>
      </c>
      <c r="J18933" s="1" t="s">
        <v>4985</v>
      </c>
      <c r="K18933" s="1" t="s">
        <v>30965</v>
      </c>
      <c r="L18933" s="1" t="s">
        <v>30966</v>
      </c>
      <c r="M18933" s="1" t="s">
        <v>30967</v>
      </c>
      <c r="N18933" s="1" t="s">
        <v>30968</v>
      </c>
      <c r="O18933" s="1" t="s">
        <v>72</v>
      </c>
      <c r="P18933">
        <v>19941214</v>
      </c>
      <c r="Q18933">
        <v>19941214</v>
      </c>
      <c r="R18933">
        <v>20000411</v>
      </c>
      <c r="S18933" s="1" t="s">
        <v>4276</v>
      </c>
      <c r="T18933">
        <v>5530</v>
      </c>
      <c r="Z18933" s="1" t="s">
        <v>72</v>
      </c>
      <c r="AA18933" s="1" t="s">
        <v>72</v>
      </c>
      <c r="AB18933" s="1" t="s">
        <v>72</v>
      </c>
      <c r="AC18933">
        <v>2</v>
      </c>
      <c r="AE18933" s="1" t="s">
        <v>72</v>
      </c>
      <c r="AF18933" s="1" t="s">
        <v>72</v>
      </c>
      <c r="AG18933" s="1" t="s">
        <v>72</v>
      </c>
      <c r="AH18933" s="1" t="s">
        <v>72</v>
      </c>
      <c r="AI18933" s="1" t="s">
        <v>72</v>
      </c>
      <c r="AJ18933" s="1" t="s">
        <v>72</v>
      </c>
      <c r="AK18933" s="1" t="s">
        <v>72</v>
      </c>
      <c r="AL18933">
        <v>2</v>
      </c>
      <c r="AM18933" s="1" t="s">
        <v>72</v>
      </c>
      <c r="AN18933" s="1" t="s">
        <v>72</v>
      </c>
      <c r="AR18933" s="1" t="s">
        <v>30969</v>
      </c>
      <c r="AS18933">
        <v>2</v>
      </c>
      <c r="AT18933" s="1" t="s">
        <v>3553</v>
      </c>
      <c r="AU18933">
        <v>6</v>
      </c>
      <c r="AV18933" s="1" t="s">
        <v>947</v>
      </c>
      <c r="AW18933">
        <v>6235</v>
      </c>
      <c r="AX18933" s="1" t="s">
        <v>113</v>
      </c>
      <c r="AZ18933" s="1" t="s">
        <v>72</v>
      </c>
      <c r="BA18933" s="1" t="s">
        <v>72</v>
      </c>
      <c r="BB18933" s="1" t="s">
        <v>72</v>
      </c>
      <c r="BC18933" s="1" t="s">
        <v>72</v>
      </c>
      <c r="BF18933" s="1" t="s">
        <v>72</v>
      </c>
      <c r="BI18933" s="1" t="s">
        <v>72</v>
      </c>
    </row>
    <row r="18934" spans="1:61" x14ac:dyDescent="0.35">
      <c r="A18934" s="1" t="s">
        <v>2668</v>
      </c>
      <c r="B18934">
        <v>59</v>
      </c>
      <c r="C18934" s="1" t="s">
        <v>4059</v>
      </c>
      <c r="D18934" s="1" t="s">
        <v>19010</v>
      </c>
      <c r="E18934" s="1" t="s">
        <v>7093</v>
      </c>
      <c r="F18934" s="1" t="s">
        <v>4032</v>
      </c>
      <c r="G18934">
        <v>0</v>
      </c>
      <c r="H18934" s="1" t="s">
        <v>159</v>
      </c>
      <c r="I18934">
        <v>717</v>
      </c>
      <c r="J18934" s="1" t="s">
        <v>4985</v>
      </c>
      <c r="K18934" s="1" t="s">
        <v>1613</v>
      </c>
      <c r="L18934" s="1" t="s">
        <v>72</v>
      </c>
      <c r="M18934" s="1" t="s">
        <v>30970</v>
      </c>
      <c r="N18934" s="1" t="s">
        <v>30971</v>
      </c>
      <c r="O18934" s="1" t="s">
        <v>72</v>
      </c>
      <c r="P18934">
        <v>20071004</v>
      </c>
      <c r="Q18934">
        <v>20110823</v>
      </c>
      <c r="R18934">
        <v>20110823</v>
      </c>
      <c r="S18934" s="1" t="s">
        <v>2964</v>
      </c>
      <c r="T18934">
        <v>1700</v>
      </c>
      <c r="U18934">
        <v>1900</v>
      </c>
      <c r="W18934">
        <v>100</v>
      </c>
      <c r="Z18934" s="1" t="s">
        <v>72</v>
      </c>
      <c r="AA18934" s="1" t="s">
        <v>72</v>
      </c>
      <c r="AB18934" s="1" t="s">
        <v>72</v>
      </c>
      <c r="AE18934" s="1" t="s">
        <v>72</v>
      </c>
      <c r="AF18934" s="1" t="s">
        <v>72</v>
      </c>
      <c r="AG18934" s="1" t="s">
        <v>72</v>
      </c>
      <c r="AH18934" s="1" t="s">
        <v>72</v>
      </c>
      <c r="AI18934" s="1" t="s">
        <v>30972</v>
      </c>
      <c r="AJ18934" s="1" t="s">
        <v>3921</v>
      </c>
      <c r="AK18934" s="1" t="s">
        <v>7845</v>
      </c>
      <c r="AL18934">
        <v>0</v>
      </c>
      <c r="AM18934" s="1" t="s">
        <v>411</v>
      </c>
      <c r="AN18934" s="1" t="s">
        <v>72</v>
      </c>
      <c r="AR18934" s="1" t="s">
        <v>72</v>
      </c>
      <c r="AT18934" s="1" t="s">
        <v>72</v>
      </c>
      <c r="AV18934" s="1" t="s">
        <v>72</v>
      </c>
      <c r="AX18934" s="1" t="s">
        <v>113</v>
      </c>
      <c r="AZ18934" s="1" t="s">
        <v>72</v>
      </c>
      <c r="BA18934" s="1" t="s">
        <v>72</v>
      </c>
      <c r="BB18934" s="1" t="s">
        <v>72</v>
      </c>
      <c r="BC18934" s="1" t="s">
        <v>72</v>
      </c>
      <c r="BF18934" s="1" t="s">
        <v>72</v>
      </c>
      <c r="BI18934" s="1" t="s">
        <v>72</v>
      </c>
    </row>
    <row r="18935" spans="1:61" x14ac:dyDescent="0.35">
      <c r="A18935" s="1" t="s">
        <v>2668</v>
      </c>
      <c r="B18935">
        <v>31</v>
      </c>
      <c r="C18935" s="1" t="s">
        <v>1419</v>
      </c>
      <c r="D18935" s="1" t="s">
        <v>1420</v>
      </c>
      <c r="E18935" s="1" t="s">
        <v>4527</v>
      </c>
      <c r="F18935" s="1" t="s">
        <v>4020</v>
      </c>
      <c r="G18935">
        <v>0</v>
      </c>
      <c r="H18935" s="1" t="s">
        <v>65</v>
      </c>
      <c r="I18935">
        <v>717</v>
      </c>
      <c r="J18935" s="1" t="s">
        <v>4985</v>
      </c>
      <c r="K18935" s="1" t="s">
        <v>30973</v>
      </c>
      <c r="L18935" s="1" t="s">
        <v>30973</v>
      </c>
      <c r="M18935" s="1" t="s">
        <v>30974</v>
      </c>
      <c r="N18935" s="1" t="s">
        <v>30975</v>
      </c>
      <c r="O18935" s="1" t="s">
        <v>72</v>
      </c>
      <c r="P18935">
        <v>19810113</v>
      </c>
      <c r="Q18935">
        <v>19810113</v>
      </c>
      <c r="R18935">
        <v>20200728</v>
      </c>
      <c r="S18935" s="1" t="s">
        <v>2759</v>
      </c>
      <c r="T18935">
        <v>3120</v>
      </c>
      <c r="Z18935" s="1" t="s">
        <v>72</v>
      </c>
      <c r="AA18935" s="1" t="s">
        <v>72</v>
      </c>
      <c r="AB18935" s="1" t="s">
        <v>72</v>
      </c>
      <c r="AC18935">
        <v>3</v>
      </c>
      <c r="AE18935" s="1" t="s">
        <v>72</v>
      </c>
      <c r="AF18935" s="1" t="s">
        <v>72</v>
      </c>
      <c r="AG18935" s="1" t="s">
        <v>72</v>
      </c>
      <c r="AH18935" s="1" t="s">
        <v>72</v>
      </c>
      <c r="AI18935" s="1" t="s">
        <v>72</v>
      </c>
      <c r="AJ18935" s="1" t="s">
        <v>72</v>
      </c>
      <c r="AK18935" s="1" t="s">
        <v>72</v>
      </c>
      <c r="AL18935">
        <v>2</v>
      </c>
      <c r="AM18935" s="1" t="s">
        <v>72</v>
      </c>
      <c r="AN18935" s="1" t="s">
        <v>72</v>
      </c>
      <c r="AR18935" s="1" t="s">
        <v>72</v>
      </c>
      <c r="AS18935">
        <v>2</v>
      </c>
      <c r="AT18935" s="1" t="s">
        <v>3553</v>
      </c>
      <c r="AU18935">
        <v>4</v>
      </c>
      <c r="AV18935" s="1" t="s">
        <v>828</v>
      </c>
      <c r="AW18935">
        <v>4150</v>
      </c>
      <c r="AX18935" s="1" t="s">
        <v>113</v>
      </c>
      <c r="AZ18935" s="1" t="s">
        <v>72</v>
      </c>
      <c r="BA18935" s="1" t="s">
        <v>72</v>
      </c>
      <c r="BB18935" s="1" t="s">
        <v>72</v>
      </c>
      <c r="BC18935" s="1" t="s">
        <v>72</v>
      </c>
      <c r="BF18935" s="1" t="s">
        <v>72</v>
      </c>
      <c r="BI18935" s="1" t="s">
        <v>72</v>
      </c>
    </row>
    <row r="18936" spans="1:61" x14ac:dyDescent="0.35">
      <c r="A18936" s="1" t="s">
        <v>2668</v>
      </c>
      <c r="B18936">
        <v>31</v>
      </c>
      <c r="C18936" s="1" t="s">
        <v>1419</v>
      </c>
      <c r="D18936" s="1" t="s">
        <v>1420</v>
      </c>
      <c r="E18936" s="1" t="s">
        <v>4527</v>
      </c>
      <c r="F18936" s="1" t="s">
        <v>4020</v>
      </c>
      <c r="G18936">
        <v>0</v>
      </c>
      <c r="H18936" s="1" t="s">
        <v>65</v>
      </c>
      <c r="I18936">
        <v>717</v>
      </c>
      <c r="J18936" s="1" t="s">
        <v>4985</v>
      </c>
      <c r="K18936" s="1" t="s">
        <v>30976</v>
      </c>
      <c r="L18936" s="1" t="s">
        <v>30976</v>
      </c>
      <c r="M18936" s="1" t="s">
        <v>30977</v>
      </c>
      <c r="N18936" s="1" t="s">
        <v>30978</v>
      </c>
      <c r="O18936" s="1" t="s">
        <v>72</v>
      </c>
      <c r="P18936">
        <v>19710319</v>
      </c>
      <c r="Q18936">
        <v>19710319</v>
      </c>
      <c r="R18936">
        <v>20160929</v>
      </c>
      <c r="S18936" s="1" t="s">
        <v>3008</v>
      </c>
      <c r="T18936">
        <v>2420</v>
      </c>
      <c r="Z18936" s="1" t="s">
        <v>72</v>
      </c>
      <c r="AA18936" s="1" t="s">
        <v>72</v>
      </c>
      <c r="AB18936" s="1" t="s">
        <v>72</v>
      </c>
      <c r="AC18936">
        <v>3</v>
      </c>
      <c r="AE18936" s="1" t="s">
        <v>72</v>
      </c>
      <c r="AF18936" s="1" t="s">
        <v>72</v>
      </c>
      <c r="AG18936" s="1" t="s">
        <v>72</v>
      </c>
      <c r="AH18936" s="1" t="s">
        <v>72</v>
      </c>
      <c r="AI18936" s="1" t="s">
        <v>72</v>
      </c>
      <c r="AJ18936" s="1" t="s">
        <v>72</v>
      </c>
      <c r="AK18936" s="1" t="s">
        <v>72</v>
      </c>
      <c r="AL18936">
        <v>2</v>
      </c>
      <c r="AM18936" s="1" t="s">
        <v>72</v>
      </c>
      <c r="AN18936" s="1" t="s">
        <v>72</v>
      </c>
      <c r="AR18936" s="1" t="s">
        <v>30979</v>
      </c>
      <c r="AS18936">
        <v>2</v>
      </c>
      <c r="AT18936" s="1" t="s">
        <v>3553</v>
      </c>
      <c r="AU18936">
        <v>4</v>
      </c>
      <c r="AV18936" s="1" t="s">
        <v>974</v>
      </c>
      <c r="AW18936">
        <v>2976</v>
      </c>
      <c r="AX18936" s="1" t="s">
        <v>113</v>
      </c>
      <c r="AZ18936" s="1" t="s">
        <v>72</v>
      </c>
      <c r="BA18936" s="1" t="s">
        <v>72</v>
      </c>
      <c r="BB18936" s="1" t="s">
        <v>72</v>
      </c>
      <c r="BC18936" s="1" t="s">
        <v>72</v>
      </c>
      <c r="BF18936" s="1" t="s">
        <v>72</v>
      </c>
      <c r="BI18936" s="1" t="s">
        <v>72</v>
      </c>
    </row>
    <row r="18937" spans="1:61" x14ac:dyDescent="0.35">
      <c r="A18937" s="1" t="s">
        <v>2668</v>
      </c>
      <c r="B18937">
        <v>31</v>
      </c>
      <c r="C18937" s="1" t="s">
        <v>1419</v>
      </c>
      <c r="D18937" s="1" t="s">
        <v>1420</v>
      </c>
      <c r="E18937" s="1" t="s">
        <v>4527</v>
      </c>
      <c r="F18937" s="1" t="s">
        <v>1466</v>
      </c>
      <c r="G18937">
        <v>0</v>
      </c>
      <c r="H18937" s="1" t="s">
        <v>65</v>
      </c>
      <c r="I18937">
        <v>717</v>
      </c>
      <c r="J18937" s="1" t="s">
        <v>4985</v>
      </c>
      <c r="K18937" s="1" t="s">
        <v>20571</v>
      </c>
      <c r="L18937" s="1" t="s">
        <v>20572</v>
      </c>
      <c r="M18937" s="1" t="s">
        <v>30980</v>
      </c>
      <c r="N18937" s="1" t="s">
        <v>30981</v>
      </c>
      <c r="O18937" s="1" t="s">
        <v>72</v>
      </c>
      <c r="P18937">
        <v>19840201</v>
      </c>
      <c r="Q18937">
        <v>19991217</v>
      </c>
      <c r="R18937">
        <v>20210104</v>
      </c>
      <c r="S18937" s="1" t="s">
        <v>3008</v>
      </c>
      <c r="T18937">
        <v>3930</v>
      </c>
      <c r="Z18937" s="1" t="s">
        <v>72</v>
      </c>
      <c r="AA18937" s="1" t="s">
        <v>72</v>
      </c>
      <c r="AB18937" s="1" t="s">
        <v>72</v>
      </c>
      <c r="AC18937">
        <v>2</v>
      </c>
      <c r="AE18937" s="1" t="s">
        <v>72</v>
      </c>
      <c r="AF18937" s="1" t="s">
        <v>72</v>
      </c>
      <c r="AG18937" s="1" t="s">
        <v>72</v>
      </c>
      <c r="AH18937" s="1" t="s">
        <v>72</v>
      </c>
      <c r="AI18937" s="1" t="s">
        <v>72</v>
      </c>
      <c r="AJ18937" s="1" t="s">
        <v>72</v>
      </c>
      <c r="AK18937" s="1" t="s">
        <v>72</v>
      </c>
      <c r="AL18937">
        <v>2</v>
      </c>
      <c r="AM18937" s="1" t="s">
        <v>72</v>
      </c>
      <c r="AN18937" s="1" t="s">
        <v>72</v>
      </c>
      <c r="AR18937" s="1" t="s">
        <v>30982</v>
      </c>
      <c r="AS18937">
        <v>2</v>
      </c>
      <c r="AT18937" s="1" t="s">
        <v>3553</v>
      </c>
      <c r="AU18937">
        <v>4</v>
      </c>
      <c r="AV18937" s="1" t="s">
        <v>6137</v>
      </c>
      <c r="AW18937">
        <v>4156</v>
      </c>
      <c r="AX18937" s="1" t="s">
        <v>113</v>
      </c>
      <c r="AZ18937" s="1" t="s">
        <v>72</v>
      </c>
      <c r="BA18937" s="1" t="s">
        <v>72</v>
      </c>
      <c r="BB18937" s="1" t="s">
        <v>72</v>
      </c>
      <c r="BC18937" s="1" t="s">
        <v>72</v>
      </c>
      <c r="BF18937" s="1" t="s">
        <v>72</v>
      </c>
      <c r="BI18937" s="1" t="s">
        <v>72</v>
      </c>
    </row>
    <row r="18938" spans="1:61" x14ac:dyDescent="0.35">
      <c r="A18938" s="1" t="s">
        <v>2668</v>
      </c>
      <c r="B18938">
        <v>31</v>
      </c>
      <c r="C18938" s="1" t="s">
        <v>1419</v>
      </c>
      <c r="D18938" s="1" t="s">
        <v>1420</v>
      </c>
      <c r="E18938" s="1" t="s">
        <v>4527</v>
      </c>
      <c r="F18938" s="1" t="s">
        <v>4020</v>
      </c>
      <c r="G18938">
        <v>0</v>
      </c>
      <c r="H18938" s="1" t="s">
        <v>65</v>
      </c>
      <c r="I18938">
        <v>717</v>
      </c>
      <c r="J18938" s="1" t="s">
        <v>4985</v>
      </c>
      <c r="K18938" s="1" t="s">
        <v>30983</v>
      </c>
      <c r="L18938" s="1" t="s">
        <v>30984</v>
      </c>
      <c r="M18938" s="1" t="s">
        <v>30985</v>
      </c>
      <c r="N18938" s="1" t="s">
        <v>30986</v>
      </c>
      <c r="O18938" s="1" t="s">
        <v>72</v>
      </c>
      <c r="P18938">
        <v>19990315</v>
      </c>
      <c r="Q18938">
        <v>19990315</v>
      </c>
      <c r="R18938">
        <v>19990315</v>
      </c>
      <c r="S18938" s="1" t="s">
        <v>1011</v>
      </c>
      <c r="T18938">
        <v>2480</v>
      </c>
      <c r="Z18938" s="1" t="s">
        <v>72</v>
      </c>
      <c r="AA18938" s="1" t="s">
        <v>72</v>
      </c>
      <c r="AB18938" s="1" t="s">
        <v>72</v>
      </c>
      <c r="AC18938">
        <v>1</v>
      </c>
      <c r="AE18938" s="1" t="s">
        <v>72</v>
      </c>
      <c r="AF18938" s="1" t="s">
        <v>72</v>
      </c>
      <c r="AG18938" s="1" t="s">
        <v>72</v>
      </c>
      <c r="AH18938" s="1" t="s">
        <v>72</v>
      </c>
      <c r="AI18938" s="1" t="s">
        <v>72</v>
      </c>
      <c r="AJ18938" s="1" t="s">
        <v>72</v>
      </c>
      <c r="AK18938" s="1" t="s">
        <v>72</v>
      </c>
      <c r="AL18938">
        <v>2</v>
      </c>
      <c r="AM18938" s="1" t="s">
        <v>72</v>
      </c>
      <c r="AN18938" s="1" t="s">
        <v>72</v>
      </c>
      <c r="AR18938" s="1" t="s">
        <v>30987</v>
      </c>
      <c r="AS18938">
        <v>2</v>
      </c>
      <c r="AT18938" s="1" t="s">
        <v>3553</v>
      </c>
      <c r="AU18938">
        <v>4</v>
      </c>
      <c r="AV18938" s="1" t="s">
        <v>891</v>
      </c>
      <c r="AW18938">
        <v>4086</v>
      </c>
      <c r="AX18938" s="1" t="s">
        <v>113</v>
      </c>
      <c r="AZ18938" s="1" t="s">
        <v>72</v>
      </c>
      <c r="BA18938" s="1" t="s">
        <v>72</v>
      </c>
      <c r="BB18938" s="1" t="s">
        <v>72</v>
      </c>
      <c r="BC18938" s="1" t="s">
        <v>72</v>
      </c>
      <c r="BF18938" s="1" t="s">
        <v>72</v>
      </c>
      <c r="BI18938" s="1" t="s">
        <v>72</v>
      </c>
    </row>
    <row r="18939" spans="1:61" x14ac:dyDescent="0.35">
      <c r="A18939" s="1" t="s">
        <v>2668</v>
      </c>
      <c r="B18939">
        <v>31</v>
      </c>
      <c r="C18939" s="1" t="s">
        <v>1419</v>
      </c>
      <c r="D18939" s="1" t="s">
        <v>1420</v>
      </c>
      <c r="E18939" s="1" t="s">
        <v>4527</v>
      </c>
      <c r="F18939" s="1" t="s">
        <v>1466</v>
      </c>
      <c r="G18939">
        <v>0</v>
      </c>
      <c r="H18939" s="1" t="s">
        <v>319</v>
      </c>
      <c r="I18939">
        <v>717</v>
      </c>
      <c r="J18939" s="1" t="s">
        <v>4985</v>
      </c>
      <c r="K18939" s="1" t="s">
        <v>30988</v>
      </c>
      <c r="L18939" s="1" t="s">
        <v>30989</v>
      </c>
      <c r="M18939" s="1" t="s">
        <v>30990</v>
      </c>
      <c r="N18939" s="1" t="s">
        <v>30991</v>
      </c>
      <c r="O18939" s="1" t="s">
        <v>72</v>
      </c>
      <c r="P18939">
        <v>19980930</v>
      </c>
      <c r="Q18939">
        <v>20160926</v>
      </c>
      <c r="R18939">
        <v>20160926</v>
      </c>
      <c r="S18939" s="1" t="s">
        <v>3008</v>
      </c>
      <c r="T18939">
        <v>4320</v>
      </c>
      <c r="Z18939" s="1" t="s">
        <v>72</v>
      </c>
      <c r="AA18939" s="1" t="s">
        <v>72</v>
      </c>
      <c r="AB18939" s="1" t="s">
        <v>72</v>
      </c>
      <c r="AC18939">
        <v>2</v>
      </c>
      <c r="AE18939" s="1" t="s">
        <v>72</v>
      </c>
      <c r="AF18939" s="1" t="s">
        <v>72</v>
      </c>
      <c r="AG18939" s="1" t="s">
        <v>72</v>
      </c>
      <c r="AH18939" s="1" t="s">
        <v>72</v>
      </c>
      <c r="AI18939" s="1" t="s">
        <v>72</v>
      </c>
      <c r="AJ18939" s="1" t="s">
        <v>72</v>
      </c>
      <c r="AK18939" s="1" t="s">
        <v>72</v>
      </c>
      <c r="AL18939">
        <v>2</v>
      </c>
      <c r="AM18939" s="1" t="s">
        <v>72</v>
      </c>
      <c r="AN18939" s="1" t="s">
        <v>72</v>
      </c>
      <c r="AR18939" s="1" t="s">
        <v>30992</v>
      </c>
      <c r="AS18939">
        <v>2</v>
      </c>
      <c r="AT18939" s="1" t="s">
        <v>3553</v>
      </c>
      <c r="AU18939">
        <v>4</v>
      </c>
      <c r="AV18939" s="1" t="s">
        <v>867</v>
      </c>
      <c r="AW18939">
        <v>3192</v>
      </c>
      <c r="AX18939" s="1" t="s">
        <v>113</v>
      </c>
      <c r="AZ18939" s="1" t="s">
        <v>72</v>
      </c>
      <c r="BA18939" s="1" t="s">
        <v>72</v>
      </c>
      <c r="BB18939" s="1" t="s">
        <v>72</v>
      </c>
      <c r="BC18939" s="1" t="s">
        <v>72</v>
      </c>
      <c r="BF18939" s="1" t="s">
        <v>72</v>
      </c>
      <c r="BI18939" s="1" t="s">
        <v>72</v>
      </c>
    </row>
    <row r="18940" spans="1:61" x14ac:dyDescent="0.35">
      <c r="A18940" s="1" t="s">
        <v>2668</v>
      </c>
      <c r="B18940">
        <v>39</v>
      </c>
      <c r="C18940" s="1" t="s">
        <v>3192</v>
      </c>
      <c r="D18940" s="1" t="s">
        <v>3193</v>
      </c>
      <c r="E18940" s="1" t="s">
        <v>4527</v>
      </c>
      <c r="F18940" s="1" t="s">
        <v>1466</v>
      </c>
      <c r="G18940">
        <v>0</v>
      </c>
      <c r="H18940" s="1" t="s">
        <v>82</v>
      </c>
      <c r="I18940">
        <v>717</v>
      </c>
      <c r="J18940" s="1" t="s">
        <v>4985</v>
      </c>
      <c r="K18940" s="1" t="s">
        <v>30993</v>
      </c>
      <c r="L18940" s="1" t="s">
        <v>30994</v>
      </c>
      <c r="M18940" s="1" t="s">
        <v>30995</v>
      </c>
      <c r="N18940" s="1" t="s">
        <v>21352</v>
      </c>
      <c r="O18940" s="1" t="s">
        <v>72</v>
      </c>
      <c r="P18940">
        <v>20071029</v>
      </c>
      <c r="Q18940">
        <v>20140710</v>
      </c>
      <c r="R18940">
        <v>20140710</v>
      </c>
      <c r="S18940" s="1" t="s">
        <v>1910</v>
      </c>
      <c r="T18940">
        <v>10530</v>
      </c>
      <c r="Z18940" s="1" t="s">
        <v>411</v>
      </c>
      <c r="AA18940" s="1" t="s">
        <v>72</v>
      </c>
      <c r="AB18940" s="1" t="s">
        <v>72</v>
      </c>
      <c r="AC18940">
        <v>2</v>
      </c>
      <c r="AE18940" s="1" t="s">
        <v>72</v>
      </c>
      <c r="AF18940" s="1" t="s">
        <v>72</v>
      </c>
      <c r="AG18940" s="1" t="s">
        <v>72</v>
      </c>
      <c r="AH18940" s="1" t="s">
        <v>72</v>
      </c>
      <c r="AI18940" s="1" t="s">
        <v>72</v>
      </c>
      <c r="AJ18940" s="1" t="s">
        <v>72</v>
      </c>
      <c r="AK18940" s="1" t="s">
        <v>72</v>
      </c>
      <c r="AL18940">
        <v>2</v>
      </c>
      <c r="AM18940" s="1" t="s">
        <v>72</v>
      </c>
      <c r="AN18940" s="1" t="s">
        <v>72</v>
      </c>
      <c r="AR18940" s="1" t="s">
        <v>30996</v>
      </c>
      <c r="AS18940">
        <v>2</v>
      </c>
      <c r="AT18940" s="1" t="s">
        <v>3553</v>
      </c>
      <c r="AU18940">
        <v>6</v>
      </c>
      <c r="AV18940" s="1" t="s">
        <v>9074</v>
      </c>
      <c r="AW18940">
        <v>7145</v>
      </c>
      <c r="AX18940" s="1" t="s">
        <v>77</v>
      </c>
      <c r="AZ18940" s="1" t="s">
        <v>72</v>
      </c>
      <c r="BA18940" s="1" t="s">
        <v>72</v>
      </c>
      <c r="BB18940" s="1" t="s">
        <v>72</v>
      </c>
      <c r="BC18940" s="1" t="s">
        <v>72</v>
      </c>
      <c r="BF18940" s="1" t="s">
        <v>72</v>
      </c>
      <c r="BI18940" s="1" t="s">
        <v>72</v>
      </c>
    </row>
    <row r="18941" spans="1:61" x14ac:dyDescent="0.35">
      <c r="A18941" s="1" t="s">
        <v>2668</v>
      </c>
      <c r="B18941">
        <v>12</v>
      </c>
      <c r="C18941" s="1" t="s">
        <v>799</v>
      </c>
      <c r="D18941" s="1" t="s">
        <v>7596</v>
      </c>
      <c r="E18941" s="1" t="s">
        <v>4471</v>
      </c>
      <c r="F18941" s="1" t="s">
        <v>124</v>
      </c>
      <c r="G18941">
        <v>0</v>
      </c>
      <c r="H18941" s="1" t="s">
        <v>7771</v>
      </c>
      <c r="I18941">
        <v>818</v>
      </c>
      <c r="J18941" s="1" t="s">
        <v>30997</v>
      </c>
      <c r="K18941" s="1" t="s">
        <v>30998</v>
      </c>
      <c r="L18941" s="1" t="s">
        <v>10503</v>
      </c>
      <c r="M18941" s="1" t="s">
        <v>30999</v>
      </c>
      <c r="N18941" s="1" t="s">
        <v>31000</v>
      </c>
      <c r="O18941" s="1" t="s">
        <v>72</v>
      </c>
      <c r="P18941">
        <v>19970728</v>
      </c>
      <c r="Q18941">
        <v>19970728</v>
      </c>
      <c r="R18941">
        <v>19970728</v>
      </c>
      <c r="S18941" s="1" t="s">
        <v>666</v>
      </c>
      <c r="T18941">
        <v>3000</v>
      </c>
      <c r="U18941">
        <v>4536</v>
      </c>
      <c r="Z18941" s="1" t="s">
        <v>72</v>
      </c>
      <c r="AA18941" s="1" t="s">
        <v>72</v>
      </c>
      <c r="AB18941" s="1" t="s">
        <v>72</v>
      </c>
      <c r="AC18941">
        <v>2</v>
      </c>
      <c r="AD18941">
        <v>3</v>
      </c>
      <c r="AE18941" s="1" t="s">
        <v>72</v>
      </c>
      <c r="AF18941" s="1" t="s">
        <v>72</v>
      </c>
      <c r="AG18941" s="1" t="s">
        <v>72</v>
      </c>
      <c r="AH18941" s="1" t="s">
        <v>72</v>
      </c>
      <c r="AI18941" s="1" t="s">
        <v>72</v>
      </c>
      <c r="AJ18941" s="1" t="s">
        <v>72</v>
      </c>
      <c r="AK18941" s="1" t="s">
        <v>72</v>
      </c>
      <c r="AL18941">
        <v>2</v>
      </c>
      <c r="AM18941" s="1" t="s">
        <v>72</v>
      </c>
      <c r="AN18941" s="1" t="s">
        <v>72</v>
      </c>
      <c r="AR18941" s="1" t="s">
        <v>72</v>
      </c>
      <c r="AS18941">
        <v>2</v>
      </c>
      <c r="AT18941" s="1" t="s">
        <v>3553</v>
      </c>
      <c r="AU18941">
        <v>8</v>
      </c>
      <c r="AV18941" s="1" t="s">
        <v>4638</v>
      </c>
      <c r="AW18941">
        <v>6466</v>
      </c>
      <c r="AX18941" s="1" t="s">
        <v>113</v>
      </c>
      <c r="AZ18941" s="1" t="s">
        <v>72</v>
      </c>
      <c r="BA18941" s="1" t="s">
        <v>72</v>
      </c>
      <c r="BB18941" s="1" t="s">
        <v>72</v>
      </c>
      <c r="BC18941" s="1" t="s">
        <v>72</v>
      </c>
      <c r="BF18941" s="1" t="s">
        <v>72</v>
      </c>
      <c r="BI18941" s="1" t="s">
        <v>72</v>
      </c>
    </row>
    <row r="18942" spans="1:61" x14ac:dyDescent="0.35">
      <c r="A18942" s="1" t="s">
        <v>2668</v>
      </c>
      <c r="B18942">
        <v>41</v>
      </c>
      <c r="C18942" s="1" t="s">
        <v>886</v>
      </c>
      <c r="D18942" s="1" t="s">
        <v>8883</v>
      </c>
      <c r="E18942" s="1" t="s">
        <v>7093</v>
      </c>
      <c r="F18942" s="1" t="s">
        <v>4032</v>
      </c>
      <c r="G18942">
        <v>0</v>
      </c>
      <c r="H18942" s="1" t="s">
        <v>72</v>
      </c>
      <c r="I18942">
        <v>817</v>
      </c>
      <c r="J18942" s="1" t="s">
        <v>31001</v>
      </c>
      <c r="K18942" s="1" t="s">
        <v>31002</v>
      </c>
      <c r="L18942" s="1" t="s">
        <v>72</v>
      </c>
      <c r="M18942" s="1" t="s">
        <v>31003</v>
      </c>
      <c r="N18942" s="1" t="s">
        <v>31004</v>
      </c>
      <c r="O18942" s="1" t="s">
        <v>72</v>
      </c>
      <c r="P18942">
        <v>19850412</v>
      </c>
      <c r="Q18942">
        <v>19920225</v>
      </c>
      <c r="R18942">
        <v>20061030</v>
      </c>
      <c r="S18942" s="1" t="s">
        <v>2759</v>
      </c>
      <c r="T18942">
        <v>690</v>
      </c>
      <c r="U18942">
        <v>1500</v>
      </c>
      <c r="W18942">
        <v>100</v>
      </c>
      <c r="Z18942" s="1" t="s">
        <v>72</v>
      </c>
      <c r="AA18942" s="1" t="s">
        <v>72</v>
      </c>
      <c r="AB18942" s="1" t="s">
        <v>72</v>
      </c>
      <c r="AE18942" s="1" t="s">
        <v>72</v>
      </c>
      <c r="AF18942" s="1" t="s">
        <v>72</v>
      </c>
      <c r="AG18942" s="1" t="s">
        <v>72</v>
      </c>
      <c r="AH18942" s="1" t="s">
        <v>72</v>
      </c>
      <c r="AI18942" s="1" t="s">
        <v>31005</v>
      </c>
      <c r="AJ18942" s="1" t="s">
        <v>21065</v>
      </c>
      <c r="AK18942" s="1" t="s">
        <v>4124</v>
      </c>
      <c r="AL18942">
        <v>0</v>
      </c>
      <c r="AM18942" s="1" t="s">
        <v>411</v>
      </c>
      <c r="AN18942" s="1" t="s">
        <v>72</v>
      </c>
      <c r="AR18942" s="1" t="s">
        <v>72</v>
      </c>
      <c r="AT18942" s="1" t="s">
        <v>72</v>
      </c>
      <c r="AV18942" s="1" t="s">
        <v>72</v>
      </c>
      <c r="AX18942" s="1" t="s">
        <v>77</v>
      </c>
      <c r="AZ18942" s="1" t="s">
        <v>72</v>
      </c>
      <c r="BA18942" s="1" t="s">
        <v>72</v>
      </c>
      <c r="BB18942" s="1" t="s">
        <v>72</v>
      </c>
      <c r="BC18942" s="1" t="s">
        <v>72</v>
      </c>
      <c r="BF18942" s="1" t="s">
        <v>72</v>
      </c>
      <c r="BI18942" s="1" t="s">
        <v>72</v>
      </c>
    </row>
    <row r="18943" spans="1:61" x14ac:dyDescent="0.35">
      <c r="A18943" s="1" t="s">
        <v>2668</v>
      </c>
      <c r="B18943">
        <v>31</v>
      </c>
      <c r="C18943" s="1" t="s">
        <v>1419</v>
      </c>
      <c r="D18943" s="1" t="s">
        <v>1420</v>
      </c>
      <c r="E18943" s="1" t="s">
        <v>4527</v>
      </c>
      <c r="F18943" s="1" t="s">
        <v>124</v>
      </c>
      <c r="G18943">
        <v>0</v>
      </c>
      <c r="H18943" s="1" t="s">
        <v>159</v>
      </c>
      <c r="I18943">
        <v>757</v>
      </c>
      <c r="J18943" s="1" t="s">
        <v>31006</v>
      </c>
      <c r="K18943" s="1" t="s">
        <v>19262</v>
      </c>
      <c r="L18943" s="1" t="s">
        <v>31007</v>
      </c>
      <c r="M18943" s="1" t="s">
        <v>31008</v>
      </c>
      <c r="N18943" s="1" t="s">
        <v>31009</v>
      </c>
      <c r="O18943" s="1" t="s">
        <v>72</v>
      </c>
      <c r="P18943">
        <v>19630326</v>
      </c>
      <c r="Q18943">
        <v>20151021</v>
      </c>
      <c r="R18943">
        <v>20151021</v>
      </c>
      <c r="S18943" s="1" t="s">
        <v>1011</v>
      </c>
      <c r="T18943">
        <v>1500</v>
      </c>
      <c r="Z18943" s="1" t="s">
        <v>72</v>
      </c>
      <c r="AA18943" s="1" t="s">
        <v>72</v>
      </c>
      <c r="AB18943" s="1" t="s">
        <v>72</v>
      </c>
      <c r="AC18943">
        <v>1</v>
      </c>
      <c r="AD18943">
        <v>0</v>
      </c>
      <c r="AE18943" s="1" t="s">
        <v>72</v>
      </c>
      <c r="AF18943" s="1" t="s">
        <v>72</v>
      </c>
      <c r="AG18943" s="1" t="s">
        <v>72</v>
      </c>
      <c r="AH18943" s="1" t="s">
        <v>72</v>
      </c>
      <c r="AI18943" s="1" t="s">
        <v>72</v>
      </c>
      <c r="AJ18943" s="1" t="s">
        <v>72</v>
      </c>
      <c r="AK18943" s="1" t="s">
        <v>72</v>
      </c>
      <c r="AL18943">
        <v>2</v>
      </c>
      <c r="AM18943" s="1" t="s">
        <v>72</v>
      </c>
      <c r="AN18943" s="1" t="s">
        <v>72</v>
      </c>
      <c r="AR18943" s="1" t="s">
        <v>72</v>
      </c>
      <c r="AS18943">
        <v>2</v>
      </c>
      <c r="AT18943" s="1" t="s">
        <v>3553</v>
      </c>
      <c r="AU18943">
        <v>0</v>
      </c>
      <c r="AV18943" s="1" t="s">
        <v>6241</v>
      </c>
      <c r="AW18943">
        <v>2500</v>
      </c>
      <c r="AX18943" s="1" t="s">
        <v>113</v>
      </c>
      <c r="AZ18943" s="1" t="s">
        <v>72</v>
      </c>
      <c r="BA18943" s="1" t="s">
        <v>72</v>
      </c>
      <c r="BB18943" s="1" t="s">
        <v>72</v>
      </c>
      <c r="BC18943" s="1" t="s">
        <v>72</v>
      </c>
      <c r="BF18943" s="1" t="s">
        <v>72</v>
      </c>
      <c r="BI18943" s="1" t="s">
        <v>72</v>
      </c>
    </row>
    <row r="18944" spans="1:61" x14ac:dyDescent="0.35">
      <c r="A18944" s="1" t="s">
        <v>2668</v>
      </c>
      <c r="B18944">
        <v>5</v>
      </c>
      <c r="C18944" s="1" t="s">
        <v>1010</v>
      </c>
      <c r="D18944" s="1" t="s">
        <v>18061</v>
      </c>
      <c r="E18944" s="1" t="s">
        <v>63</v>
      </c>
      <c r="F18944" s="1" t="s">
        <v>1466</v>
      </c>
      <c r="G18944">
        <v>0</v>
      </c>
      <c r="H18944" s="1" t="s">
        <v>65</v>
      </c>
      <c r="I18944">
        <v>755</v>
      </c>
      <c r="J18944" s="1" t="s">
        <v>1588</v>
      </c>
      <c r="K18944" s="1" t="s">
        <v>23177</v>
      </c>
      <c r="L18944" s="1" t="s">
        <v>31010</v>
      </c>
      <c r="M18944" s="1" t="s">
        <v>31011</v>
      </c>
      <c r="N18944" s="1" t="s">
        <v>23177</v>
      </c>
      <c r="O18944" s="1" t="s">
        <v>72</v>
      </c>
      <c r="P18944">
        <v>19930401</v>
      </c>
      <c r="Q18944">
        <v>19930608</v>
      </c>
      <c r="R18944">
        <v>20170503</v>
      </c>
      <c r="S18944" s="1" t="s">
        <v>1384</v>
      </c>
      <c r="T18944">
        <v>1280</v>
      </c>
      <c r="U18944">
        <v>1646</v>
      </c>
      <c r="Z18944" s="1" t="s">
        <v>72</v>
      </c>
      <c r="AA18944" s="1" t="s">
        <v>72</v>
      </c>
      <c r="AB18944" s="1" t="s">
        <v>72</v>
      </c>
      <c r="AC18944">
        <v>2</v>
      </c>
      <c r="AD18944">
        <v>2</v>
      </c>
      <c r="AE18944" s="1" t="s">
        <v>72</v>
      </c>
      <c r="AF18944" s="1" t="s">
        <v>72</v>
      </c>
      <c r="AG18944" s="1" t="s">
        <v>72</v>
      </c>
      <c r="AH18944" s="1" t="s">
        <v>72</v>
      </c>
      <c r="AI18944" s="1" t="s">
        <v>72</v>
      </c>
      <c r="AJ18944" s="1" t="s">
        <v>72</v>
      </c>
      <c r="AK18944" s="1" t="s">
        <v>72</v>
      </c>
      <c r="AL18944">
        <v>2</v>
      </c>
      <c r="AM18944" s="1" t="s">
        <v>72</v>
      </c>
      <c r="AN18944" s="1" t="s">
        <v>72</v>
      </c>
      <c r="AR18944" s="1" t="s">
        <v>72</v>
      </c>
      <c r="AS18944">
        <v>1</v>
      </c>
      <c r="AT18944" s="1" t="s">
        <v>622</v>
      </c>
      <c r="AU18944">
        <v>6</v>
      </c>
      <c r="AV18944" s="1" t="s">
        <v>11829</v>
      </c>
      <c r="AW18944">
        <v>2497</v>
      </c>
      <c r="AX18944" s="1" t="s">
        <v>113</v>
      </c>
      <c r="AZ18944" s="1" t="s">
        <v>72</v>
      </c>
      <c r="BA18944" s="1" t="s">
        <v>72</v>
      </c>
      <c r="BB18944" s="1" t="s">
        <v>72</v>
      </c>
      <c r="BC18944" s="1" t="s">
        <v>72</v>
      </c>
      <c r="BF18944" s="1" t="s">
        <v>72</v>
      </c>
      <c r="BI18944" s="1" t="s">
        <v>72</v>
      </c>
    </row>
    <row r="18945" spans="1:61" x14ac:dyDescent="0.35">
      <c r="A18945" s="1" t="s">
        <v>2668</v>
      </c>
      <c r="B18945">
        <v>5</v>
      </c>
      <c r="C18945" s="1" t="s">
        <v>1010</v>
      </c>
      <c r="D18945" s="1" t="s">
        <v>18061</v>
      </c>
      <c r="E18945" s="1" t="s">
        <v>63</v>
      </c>
      <c r="F18945" s="1" t="s">
        <v>1033</v>
      </c>
      <c r="G18945">
        <v>0</v>
      </c>
      <c r="H18945" s="1" t="s">
        <v>65</v>
      </c>
      <c r="I18945">
        <v>755</v>
      </c>
      <c r="J18945" s="1" t="s">
        <v>1588</v>
      </c>
      <c r="K18945" s="1" t="s">
        <v>31012</v>
      </c>
      <c r="L18945" s="1" t="s">
        <v>1590</v>
      </c>
      <c r="M18945" s="1" t="s">
        <v>31013</v>
      </c>
      <c r="N18945" s="1" t="s">
        <v>31014</v>
      </c>
      <c r="O18945" s="1" t="s">
        <v>72</v>
      </c>
      <c r="P18945">
        <v>19690501</v>
      </c>
      <c r="Q18945">
        <v>19970522</v>
      </c>
      <c r="R18945">
        <v>20150701</v>
      </c>
      <c r="S18945" s="1" t="s">
        <v>656</v>
      </c>
      <c r="T18945">
        <v>1375</v>
      </c>
      <c r="U18945">
        <v>1700</v>
      </c>
      <c r="Z18945" s="1" t="s">
        <v>72</v>
      </c>
      <c r="AA18945" s="1" t="s">
        <v>72</v>
      </c>
      <c r="AB18945" s="1" t="s">
        <v>72</v>
      </c>
      <c r="AC18945">
        <v>2</v>
      </c>
      <c r="AD18945">
        <v>2</v>
      </c>
      <c r="AE18945" s="1" t="s">
        <v>72</v>
      </c>
      <c r="AF18945" s="1" t="s">
        <v>72</v>
      </c>
      <c r="AG18945" s="1" t="s">
        <v>72</v>
      </c>
      <c r="AH18945" s="1" t="s">
        <v>72</v>
      </c>
      <c r="AI18945" s="1" t="s">
        <v>72</v>
      </c>
      <c r="AJ18945" s="1" t="s">
        <v>72</v>
      </c>
      <c r="AK18945" s="1" t="s">
        <v>72</v>
      </c>
      <c r="AL18945">
        <v>2</v>
      </c>
      <c r="AM18945" s="1" t="s">
        <v>72</v>
      </c>
      <c r="AN18945" s="1" t="s">
        <v>72</v>
      </c>
      <c r="AR18945" s="1" t="s">
        <v>72</v>
      </c>
      <c r="AS18945">
        <v>1</v>
      </c>
      <c r="AT18945" s="1" t="s">
        <v>622</v>
      </c>
      <c r="AU18945">
        <v>8</v>
      </c>
      <c r="AV18945" s="1" t="s">
        <v>11838</v>
      </c>
      <c r="AW18945">
        <v>5766</v>
      </c>
      <c r="AX18945" s="1" t="s">
        <v>113</v>
      </c>
      <c r="AZ18945" s="1" t="s">
        <v>72</v>
      </c>
      <c r="BA18945" s="1" t="s">
        <v>72</v>
      </c>
      <c r="BB18945" s="1" t="s">
        <v>72</v>
      </c>
      <c r="BC18945" s="1" t="s">
        <v>72</v>
      </c>
      <c r="BF18945" s="1" t="s">
        <v>72</v>
      </c>
      <c r="BI18945" s="1" t="s">
        <v>72</v>
      </c>
    </row>
    <row r="18946" spans="1:61" x14ac:dyDescent="0.35">
      <c r="A18946" s="1" t="s">
        <v>2668</v>
      </c>
      <c r="B18946">
        <v>6</v>
      </c>
      <c r="C18946" s="1" t="s">
        <v>81</v>
      </c>
      <c r="D18946" s="1" t="s">
        <v>81</v>
      </c>
      <c r="E18946" s="1" t="s">
        <v>63</v>
      </c>
      <c r="F18946" s="1" t="s">
        <v>64</v>
      </c>
      <c r="G18946">
        <v>0</v>
      </c>
      <c r="H18946" s="1" t="s">
        <v>65</v>
      </c>
      <c r="I18946">
        <v>755</v>
      </c>
      <c r="J18946" s="1" t="s">
        <v>1588</v>
      </c>
      <c r="K18946" s="1" t="s">
        <v>31015</v>
      </c>
      <c r="L18946" s="1" t="s">
        <v>483</v>
      </c>
      <c r="M18946" s="1" t="s">
        <v>31016</v>
      </c>
      <c r="N18946" s="1" t="s">
        <v>31017</v>
      </c>
      <c r="O18946" s="1" t="s">
        <v>72</v>
      </c>
      <c r="P18946">
        <v>20141030</v>
      </c>
      <c r="Q18946">
        <v>20141030</v>
      </c>
      <c r="R18946">
        <v>20200211</v>
      </c>
      <c r="S18946" s="1" t="s">
        <v>2957</v>
      </c>
      <c r="T18946">
        <v>2305</v>
      </c>
      <c r="U18946">
        <v>2858</v>
      </c>
      <c r="Z18946" s="1" t="s">
        <v>73</v>
      </c>
      <c r="AA18946" s="1" t="s">
        <v>72</v>
      </c>
      <c r="AB18946" s="1" t="s">
        <v>72</v>
      </c>
      <c r="AC18946">
        <v>2</v>
      </c>
      <c r="AD18946">
        <v>5</v>
      </c>
      <c r="AE18946" s="1" t="s">
        <v>72</v>
      </c>
      <c r="AF18946" s="1" t="s">
        <v>72</v>
      </c>
      <c r="AG18946" s="1" t="s">
        <v>72</v>
      </c>
      <c r="AH18946" s="1" t="s">
        <v>72</v>
      </c>
      <c r="AI18946" s="1" t="s">
        <v>72</v>
      </c>
      <c r="AJ18946" s="1" t="s">
        <v>72</v>
      </c>
      <c r="AK18946" s="1" t="s">
        <v>72</v>
      </c>
      <c r="AL18946">
        <v>2</v>
      </c>
      <c r="AM18946" s="1" t="s">
        <v>72</v>
      </c>
      <c r="AN18946" s="1" t="s">
        <v>72</v>
      </c>
      <c r="AO18946">
        <v>2890</v>
      </c>
      <c r="AP18946">
        <v>1550</v>
      </c>
      <c r="AQ18946">
        <v>1570</v>
      </c>
      <c r="AR18946" s="1" t="s">
        <v>72</v>
      </c>
      <c r="AS18946">
        <v>1</v>
      </c>
      <c r="AT18946" s="1" t="s">
        <v>622</v>
      </c>
      <c r="AU18946">
        <v>6</v>
      </c>
      <c r="AV18946" s="1" t="s">
        <v>1868</v>
      </c>
      <c r="AW18946">
        <v>3496</v>
      </c>
      <c r="AX18946" s="1" t="s">
        <v>113</v>
      </c>
      <c r="AZ18946" s="1" t="s">
        <v>72</v>
      </c>
      <c r="BA18946" s="1" t="s">
        <v>72</v>
      </c>
      <c r="BB18946" s="1" t="s">
        <v>72</v>
      </c>
      <c r="BC18946" s="1" t="s">
        <v>72</v>
      </c>
      <c r="BF18946" s="1" t="s">
        <v>72</v>
      </c>
      <c r="BI18946" s="1" t="s">
        <v>72</v>
      </c>
    </row>
    <row r="18947" spans="1:61" x14ac:dyDescent="0.35">
      <c r="A18947" s="1" t="s">
        <v>2668</v>
      </c>
      <c r="B18947">
        <v>5</v>
      </c>
      <c r="C18947" s="1" t="s">
        <v>1010</v>
      </c>
      <c r="D18947" s="1" t="s">
        <v>18061</v>
      </c>
      <c r="E18947" s="1" t="s">
        <v>63</v>
      </c>
      <c r="F18947" s="1" t="s">
        <v>361</v>
      </c>
      <c r="G18947">
        <v>0</v>
      </c>
      <c r="H18947" s="1" t="s">
        <v>65</v>
      </c>
      <c r="I18947">
        <v>753</v>
      </c>
      <c r="J18947" s="1" t="s">
        <v>350</v>
      </c>
      <c r="K18947" s="1" t="s">
        <v>20671</v>
      </c>
      <c r="L18947" s="1" t="s">
        <v>1654</v>
      </c>
      <c r="M18947" s="1" t="s">
        <v>31018</v>
      </c>
      <c r="N18947" s="1" t="s">
        <v>20673</v>
      </c>
      <c r="O18947" s="1" t="s">
        <v>31019</v>
      </c>
      <c r="P18947">
        <v>20001013</v>
      </c>
      <c r="Q18947">
        <v>20001013</v>
      </c>
      <c r="R18947">
        <v>20131008</v>
      </c>
      <c r="S18947" s="1" t="s">
        <v>1764</v>
      </c>
      <c r="T18947">
        <v>1130</v>
      </c>
      <c r="U18947">
        <v>1400</v>
      </c>
      <c r="Z18947" s="1" t="s">
        <v>72</v>
      </c>
      <c r="AA18947" s="1" t="s">
        <v>72</v>
      </c>
      <c r="AB18947" s="1" t="s">
        <v>72</v>
      </c>
      <c r="AC18947">
        <v>2</v>
      </c>
      <c r="AD18947">
        <v>2</v>
      </c>
      <c r="AE18947" s="1" t="s">
        <v>72</v>
      </c>
      <c r="AF18947" s="1" t="s">
        <v>72</v>
      </c>
      <c r="AG18947" s="1" t="s">
        <v>72</v>
      </c>
      <c r="AH18947" s="1" t="s">
        <v>72</v>
      </c>
      <c r="AI18947" s="1" t="s">
        <v>72</v>
      </c>
      <c r="AJ18947" s="1" t="s">
        <v>72</v>
      </c>
      <c r="AK18947" s="1" t="s">
        <v>72</v>
      </c>
      <c r="AL18947">
        <v>2</v>
      </c>
      <c r="AM18947" s="1" t="s">
        <v>72</v>
      </c>
      <c r="AN18947" s="1" t="s">
        <v>72</v>
      </c>
      <c r="AR18947" s="1" t="s">
        <v>20675</v>
      </c>
      <c r="AS18947">
        <v>1</v>
      </c>
      <c r="AT18947" s="1" t="s">
        <v>622</v>
      </c>
      <c r="AU18947">
        <v>4</v>
      </c>
      <c r="AV18947" s="1" t="s">
        <v>265</v>
      </c>
      <c r="AW18947">
        <v>1679</v>
      </c>
      <c r="AX18947" s="1" t="s">
        <v>113</v>
      </c>
      <c r="AZ18947" s="1" t="s">
        <v>72</v>
      </c>
      <c r="BA18947" s="1" t="s">
        <v>72</v>
      </c>
      <c r="BB18947" s="1" t="s">
        <v>72</v>
      </c>
      <c r="BC18947" s="1" t="s">
        <v>72</v>
      </c>
      <c r="BF18947" s="1" t="s">
        <v>72</v>
      </c>
      <c r="BI18947" s="1" t="s">
        <v>72</v>
      </c>
    </row>
    <row r="18948" spans="1:61" x14ac:dyDescent="0.35">
      <c r="A18948" s="1" t="s">
        <v>2668</v>
      </c>
      <c r="B18948">
        <v>5</v>
      </c>
      <c r="C18948" s="1" t="s">
        <v>1010</v>
      </c>
      <c r="D18948" s="1" t="s">
        <v>18061</v>
      </c>
      <c r="E18948" s="1" t="s">
        <v>63</v>
      </c>
      <c r="F18948" s="1" t="s">
        <v>108</v>
      </c>
      <c r="G18948">
        <v>0</v>
      </c>
      <c r="H18948" s="1" t="s">
        <v>65</v>
      </c>
      <c r="I18948">
        <v>753</v>
      </c>
      <c r="J18948" s="1" t="s">
        <v>350</v>
      </c>
      <c r="K18948" s="1" t="s">
        <v>31020</v>
      </c>
      <c r="L18948" s="1" t="s">
        <v>3760</v>
      </c>
      <c r="M18948" s="1" t="s">
        <v>31021</v>
      </c>
      <c r="N18948" s="1" t="s">
        <v>31020</v>
      </c>
      <c r="O18948" s="1" t="s">
        <v>72</v>
      </c>
      <c r="P18948">
        <v>19950522</v>
      </c>
      <c r="Q18948">
        <v>19950522</v>
      </c>
      <c r="R18948">
        <v>20170919</v>
      </c>
      <c r="S18948" s="1" t="s">
        <v>2759</v>
      </c>
      <c r="T18948">
        <v>1280</v>
      </c>
      <c r="U18948">
        <v>1800</v>
      </c>
      <c r="Z18948" s="1" t="s">
        <v>72</v>
      </c>
      <c r="AA18948" s="1" t="s">
        <v>72</v>
      </c>
      <c r="AB18948" s="1" t="s">
        <v>72</v>
      </c>
      <c r="AC18948">
        <v>2</v>
      </c>
      <c r="AD18948">
        <v>3</v>
      </c>
      <c r="AE18948" s="1" t="s">
        <v>72</v>
      </c>
      <c r="AF18948" s="1" t="s">
        <v>72</v>
      </c>
      <c r="AG18948" s="1" t="s">
        <v>72</v>
      </c>
      <c r="AH18948" s="1" t="s">
        <v>72</v>
      </c>
      <c r="AI18948" s="1" t="s">
        <v>72</v>
      </c>
      <c r="AJ18948" s="1" t="s">
        <v>72</v>
      </c>
      <c r="AK18948" s="1" t="s">
        <v>72</v>
      </c>
      <c r="AL18948">
        <v>2</v>
      </c>
      <c r="AM18948" s="1" t="s">
        <v>72</v>
      </c>
      <c r="AN18948" s="1" t="s">
        <v>72</v>
      </c>
      <c r="AR18948" s="1" t="s">
        <v>31022</v>
      </c>
      <c r="AS18948">
        <v>1</v>
      </c>
      <c r="AT18948" s="1" t="s">
        <v>622</v>
      </c>
      <c r="AU18948">
        <v>4</v>
      </c>
      <c r="AV18948" s="1" t="s">
        <v>7803</v>
      </c>
      <c r="AW18948">
        <v>1796</v>
      </c>
      <c r="AX18948" s="1" t="s">
        <v>113</v>
      </c>
      <c r="AZ18948" s="1" t="s">
        <v>72</v>
      </c>
      <c r="BA18948" s="1" t="s">
        <v>72</v>
      </c>
      <c r="BB18948" s="1" t="s">
        <v>72</v>
      </c>
      <c r="BC18948" s="1" t="s">
        <v>72</v>
      </c>
      <c r="BF18948" s="1" t="s">
        <v>72</v>
      </c>
      <c r="BI18948" s="1" t="s">
        <v>72</v>
      </c>
    </row>
    <row r="18949" spans="1:61" x14ac:dyDescent="0.35">
      <c r="A18949" s="1" t="s">
        <v>2668</v>
      </c>
      <c r="B18949">
        <v>5</v>
      </c>
      <c r="C18949" s="1" t="s">
        <v>1921</v>
      </c>
      <c r="D18949" s="1" t="s">
        <v>18731</v>
      </c>
      <c r="E18949" s="1" t="s">
        <v>63</v>
      </c>
      <c r="F18949" s="1" t="s">
        <v>18644</v>
      </c>
      <c r="G18949">
        <v>0</v>
      </c>
      <c r="H18949" s="1" t="s">
        <v>65</v>
      </c>
      <c r="I18949">
        <v>753</v>
      </c>
      <c r="J18949" s="1" t="s">
        <v>350</v>
      </c>
      <c r="K18949" s="1" t="s">
        <v>31023</v>
      </c>
      <c r="L18949" s="1" t="s">
        <v>31024</v>
      </c>
      <c r="M18949" s="1" t="s">
        <v>31025</v>
      </c>
      <c r="N18949" s="1" t="s">
        <v>31026</v>
      </c>
      <c r="O18949" s="1" t="s">
        <v>31027</v>
      </c>
      <c r="P18949">
        <v>19980417</v>
      </c>
      <c r="Q18949">
        <v>19980417</v>
      </c>
      <c r="R18949">
        <v>20090618</v>
      </c>
      <c r="S18949" s="1" t="s">
        <v>1910</v>
      </c>
      <c r="T18949">
        <v>1240</v>
      </c>
      <c r="U18949">
        <v>1660</v>
      </c>
      <c r="Z18949" s="1" t="s">
        <v>72</v>
      </c>
      <c r="AA18949" s="1" t="s">
        <v>72</v>
      </c>
      <c r="AB18949" s="1" t="s">
        <v>72</v>
      </c>
      <c r="AC18949">
        <v>2</v>
      </c>
      <c r="AD18949">
        <v>3</v>
      </c>
      <c r="AE18949" s="1" t="s">
        <v>72</v>
      </c>
      <c r="AF18949" s="1" t="s">
        <v>72</v>
      </c>
      <c r="AG18949" s="1" t="s">
        <v>72</v>
      </c>
      <c r="AH18949" s="1" t="s">
        <v>72</v>
      </c>
      <c r="AI18949" s="1" t="s">
        <v>72</v>
      </c>
      <c r="AJ18949" s="1" t="s">
        <v>72</v>
      </c>
      <c r="AK18949" s="1" t="s">
        <v>72</v>
      </c>
      <c r="AL18949">
        <v>2</v>
      </c>
      <c r="AM18949" s="1" t="s">
        <v>72</v>
      </c>
      <c r="AN18949" s="1" t="s">
        <v>72</v>
      </c>
      <c r="AR18949" s="1" t="s">
        <v>31028</v>
      </c>
      <c r="AS18949">
        <v>1</v>
      </c>
      <c r="AT18949" s="1" t="s">
        <v>622</v>
      </c>
      <c r="AU18949">
        <v>4</v>
      </c>
      <c r="AV18949" s="1" t="s">
        <v>4234</v>
      </c>
      <c r="AW18949">
        <v>1597</v>
      </c>
      <c r="AX18949" s="1" t="s">
        <v>113</v>
      </c>
      <c r="AZ18949" s="1" t="s">
        <v>72</v>
      </c>
      <c r="BA18949" s="1" t="s">
        <v>72</v>
      </c>
      <c r="BB18949" s="1" t="s">
        <v>72</v>
      </c>
      <c r="BC18949" s="1" t="s">
        <v>72</v>
      </c>
      <c r="BF18949" s="1" t="s">
        <v>72</v>
      </c>
      <c r="BI18949" s="1" t="s">
        <v>72</v>
      </c>
    </row>
    <row r="18950" spans="1:61" x14ac:dyDescent="0.35">
      <c r="A18950" s="1" t="s">
        <v>2668</v>
      </c>
      <c r="B18950">
        <v>5</v>
      </c>
      <c r="C18950" s="1" t="s">
        <v>1010</v>
      </c>
      <c r="D18950" s="1" t="s">
        <v>18061</v>
      </c>
      <c r="E18950" s="1" t="s">
        <v>63</v>
      </c>
      <c r="F18950" s="1" t="s">
        <v>124</v>
      </c>
      <c r="G18950">
        <v>0</v>
      </c>
      <c r="H18950" s="1" t="s">
        <v>65</v>
      </c>
      <c r="I18950">
        <v>753</v>
      </c>
      <c r="J18950" s="1" t="s">
        <v>350</v>
      </c>
      <c r="K18950" s="1" t="s">
        <v>31029</v>
      </c>
      <c r="L18950" s="1" t="s">
        <v>1119</v>
      </c>
      <c r="M18950" s="1" t="s">
        <v>31030</v>
      </c>
      <c r="N18950" s="1" t="s">
        <v>31031</v>
      </c>
      <c r="O18950" s="1" t="s">
        <v>31032</v>
      </c>
      <c r="P18950">
        <v>20000413</v>
      </c>
      <c r="Q18950">
        <v>20000413</v>
      </c>
      <c r="R18950">
        <v>20090529</v>
      </c>
      <c r="S18950" s="1" t="s">
        <v>666</v>
      </c>
      <c r="T18950">
        <v>1005</v>
      </c>
      <c r="U18950">
        <v>1405</v>
      </c>
      <c r="Z18950" s="1" t="s">
        <v>72</v>
      </c>
      <c r="AA18950" s="1" t="s">
        <v>72</v>
      </c>
      <c r="AB18950" s="1" t="s">
        <v>72</v>
      </c>
      <c r="AC18950">
        <v>2</v>
      </c>
      <c r="AD18950">
        <v>3</v>
      </c>
      <c r="AE18950" s="1" t="s">
        <v>72</v>
      </c>
      <c r="AF18950" s="1" t="s">
        <v>72</v>
      </c>
      <c r="AG18950" s="1" t="s">
        <v>72</v>
      </c>
      <c r="AH18950" s="1" t="s">
        <v>72</v>
      </c>
      <c r="AI18950" s="1" t="s">
        <v>72</v>
      </c>
      <c r="AJ18950" s="1" t="s">
        <v>72</v>
      </c>
      <c r="AK18950" s="1" t="s">
        <v>72</v>
      </c>
      <c r="AL18950">
        <v>2</v>
      </c>
      <c r="AM18950" s="1" t="s">
        <v>72</v>
      </c>
      <c r="AN18950" s="1" t="s">
        <v>72</v>
      </c>
      <c r="AR18950" s="1" t="s">
        <v>31033</v>
      </c>
      <c r="AS18950">
        <v>1</v>
      </c>
      <c r="AT18950" s="1" t="s">
        <v>622</v>
      </c>
      <c r="AU18950">
        <v>4</v>
      </c>
      <c r="AV18950" s="1" t="s">
        <v>162</v>
      </c>
      <c r="AW18950">
        <v>1299</v>
      </c>
      <c r="AX18950" s="1" t="s">
        <v>113</v>
      </c>
      <c r="AZ18950" s="1" t="s">
        <v>72</v>
      </c>
      <c r="BA18950" s="1" t="s">
        <v>72</v>
      </c>
      <c r="BB18950" s="1" t="s">
        <v>72</v>
      </c>
      <c r="BC18950" s="1" t="s">
        <v>72</v>
      </c>
      <c r="BF18950" s="1" t="s">
        <v>72</v>
      </c>
      <c r="BI18950" s="1" t="s">
        <v>72</v>
      </c>
    </row>
    <row r="18951" spans="1:61" x14ac:dyDescent="0.35">
      <c r="A18951" s="1" t="s">
        <v>2668</v>
      </c>
      <c r="B18951">
        <v>6</v>
      </c>
      <c r="C18951" s="1" t="s">
        <v>238</v>
      </c>
      <c r="D18951" s="1" t="s">
        <v>238</v>
      </c>
      <c r="E18951" s="1" t="s">
        <v>63</v>
      </c>
      <c r="F18951" s="1" t="s">
        <v>124</v>
      </c>
      <c r="G18951">
        <v>0</v>
      </c>
      <c r="H18951" s="1" t="s">
        <v>65</v>
      </c>
      <c r="I18951">
        <v>753</v>
      </c>
      <c r="J18951" s="1" t="s">
        <v>350</v>
      </c>
      <c r="K18951" s="1" t="s">
        <v>31034</v>
      </c>
      <c r="L18951" s="1" t="s">
        <v>5156</v>
      </c>
      <c r="M18951" s="1" t="s">
        <v>31035</v>
      </c>
      <c r="N18951" s="1" t="s">
        <v>31036</v>
      </c>
      <c r="O18951" s="1" t="s">
        <v>31037</v>
      </c>
      <c r="P18951">
        <v>19990727</v>
      </c>
      <c r="Q18951">
        <v>19990727</v>
      </c>
      <c r="R18951">
        <v>20020430</v>
      </c>
      <c r="S18951" s="1" t="s">
        <v>2957</v>
      </c>
      <c r="T18951">
        <v>1830</v>
      </c>
      <c r="U18951">
        <v>2400</v>
      </c>
      <c r="V18951">
        <v>3700</v>
      </c>
      <c r="W18951">
        <v>85</v>
      </c>
      <c r="X18951">
        <v>700</v>
      </c>
      <c r="Y18951">
        <v>1800</v>
      </c>
      <c r="Z18951" s="1" t="s">
        <v>72</v>
      </c>
      <c r="AA18951" s="1" t="s">
        <v>72</v>
      </c>
      <c r="AB18951" s="1" t="s">
        <v>72</v>
      </c>
      <c r="AC18951">
        <v>2</v>
      </c>
      <c r="AD18951">
        <v>5</v>
      </c>
      <c r="AE18951" s="1" t="s">
        <v>72</v>
      </c>
      <c r="AF18951" s="1" t="s">
        <v>72</v>
      </c>
      <c r="AG18951" s="1" t="s">
        <v>72</v>
      </c>
      <c r="AH18951" s="1" t="s">
        <v>72</v>
      </c>
      <c r="AI18951" s="1" t="s">
        <v>72</v>
      </c>
      <c r="AJ18951" s="1" t="s">
        <v>72</v>
      </c>
      <c r="AK18951" s="1" t="s">
        <v>72</v>
      </c>
      <c r="AL18951">
        <v>2</v>
      </c>
      <c r="AM18951" s="1" t="s">
        <v>72</v>
      </c>
      <c r="AN18951" s="1" t="s">
        <v>72</v>
      </c>
      <c r="AR18951" s="1" t="s">
        <v>31038</v>
      </c>
      <c r="AS18951">
        <v>1</v>
      </c>
      <c r="AT18951" s="1" t="s">
        <v>622</v>
      </c>
      <c r="AU18951">
        <v>4</v>
      </c>
      <c r="AV18951" s="1" t="s">
        <v>1866</v>
      </c>
      <c r="AW18951">
        <v>2295</v>
      </c>
      <c r="AX18951" s="1" t="s">
        <v>113</v>
      </c>
      <c r="AZ18951" s="1" t="s">
        <v>72</v>
      </c>
      <c r="BA18951" s="1" t="s">
        <v>72</v>
      </c>
      <c r="BB18951" s="1" t="s">
        <v>72</v>
      </c>
      <c r="BC18951" s="1" t="s">
        <v>72</v>
      </c>
      <c r="BF18951" s="1" t="s">
        <v>72</v>
      </c>
      <c r="BI18951" s="1" t="s">
        <v>72</v>
      </c>
    </row>
    <row r="18952" spans="1:61" x14ac:dyDescent="0.35">
      <c r="A18952" s="1" t="s">
        <v>2668</v>
      </c>
      <c r="B18952">
        <v>5</v>
      </c>
      <c r="C18952" s="1" t="s">
        <v>741</v>
      </c>
      <c r="D18952" s="1" t="s">
        <v>18217</v>
      </c>
      <c r="E18952" s="1" t="s">
        <v>63</v>
      </c>
      <c r="F18952" s="1" t="s">
        <v>64</v>
      </c>
      <c r="G18952">
        <v>0</v>
      </c>
      <c r="H18952" s="1" t="s">
        <v>65</v>
      </c>
      <c r="I18952">
        <v>753</v>
      </c>
      <c r="J18952" s="1" t="s">
        <v>350</v>
      </c>
      <c r="K18952" s="1" t="s">
        <v>31039</v>
      </c>
      <c r="L18952" s="1" t="s">
        <v>1119</v>
      </c>
      <c r="M18952" s="1" t="s">
        <v>31040</v>
      </c>
      <c r="N18952" s="1" t="s">
        <v>31039</v>
      </c>
      <c r="O18952" s="1" t="s">
        <v>72</v>
      </c>
      <c r="P18952">
        <v>19900514</v>
      </c>
      <c r="Q18952">
        <v>19900514</v>
      </c>
      <c r="R18952">
        <v>20170926</v>
      </c>
      <c r="S18952" s="1" t="s">
        <v>1387</v>
      </c>
      <c r="T18952">
        <v>800</v>
      </c>
      <c r="U18952">
        <v>1250</v>
      </c>
      <c r="V18952">
        <v>2150</v>
      </c>
      <c r="X18952">
        <v>425</v>
      </c>
      <c r="Y18952">
        <v>900</v>
      </c>
      <c r="Z18952" s="1" t="s">
        <v>72</v>
      </c>
      <c r="AA18952" s="1" t="s">
        <v>72</v>
      </c>
      <c r="AB18952" s="1" t="s">
        <v>72</v>
      </c>
      <c r="AC18952">
        <v>2</v>
      </c>
      <c r="AD18952">
        <v>3</v>
      </c>
      <c r="AE18952" s="1" t="s">
        <v>997</v>
      </c>
      <c r="AF18952" s="1" t="s">
        <v>997</v>
      </c>
      <c r="AG18952" s="1" t="s">
        <v>72</v>
      </c>
      <c r="AH18952" s="1" t="s">
        <v>72</v>
      </c>
      <c r="AI18952" s="1" t="s">
        <v>72</v>
      </c>
      <c r="AJ18952" s="1" t="s">
        <v>72</v>
      </c>
      <c r="AK18952" s="1" t="s">
        <v>72</v>
      </c>
      <c r="AL18952">
        <v>2</v>
      </c>
      <c r="AM18952" s="1" t="s">
        <v>72</v>
      </c>
      <c r="AN18952" s="1" t="s">
        <v>72</v>
      </c>
      <c r="AR18952" s="1" t="s">
        <v>31041</v>
      </c>
      <c r="AS18952">
        <v>1</v>
      </c>
      <c r="AT18952" s="1" t="s">
        <v>622</v>
      </c>
      <c r="AU18952">
        <v>4</v>
      </c>
      <c r="AV18952" s="1" t="s">
        <v>2272</v>
      </c>
      <c r="AW18952">
        <v>1097</v>
      </c>
      <c r="AX18952" s="1" t="s">
        <v>113</v>
      </c>
      <c r="AZ18952" s="1" t="s">
        <v>72</v>
      </c>
      <c r="BA18952" s="1" t="s">
        <v>72</v>
      </c>
      <c r="BB18952" s="1" t="s">
        <v>72</v>
      </c>
      <c r="BC18952" s="1" t="s">
        <v>72</v>
      </c>
      <c r="BF18952" s="1" t="s">
        <v>72</v>
      </c>
      <c r="BI18952" s="1" t="s">
        <v>72</v>
      </c>
    </row>
    <row r="18953" spans="1:61" x14ac:dyDescent="0.35">
      <c r="A18953" s="1" t="s">
        <v>2668</v>
      </c>
      <c r="B18953">
        <v>11</v>
      </c>
      <c r="C18953" s="1" t="s">
        <v>1159</v>
      </c>
      <c r="D18953" s="1" t="s">
        <v>12521</v>
      </c>
      <c r="E18953" s="1" t="s">
        <v>349</v>
      </c>
      <c r="F18953" s="1" t="s">
        <v>7770</v>
      </c>
      <c r="G18953">
        <v>0</v>
      </c>
      <c r="H18953" s="1" t="s">
        <v>319</v>
      </c>
      <c r="I18953">
        <v>753</v>
      </c>
      <c r="J18953" s="1" t="s">
        <v>350</v>
      </c>
      <c r="K18953" s="1" t="s">
        <v>31042</v>
      </c>
      <c r="L18953" s="1" t="s">
        <v>4160</v>
      </c>
      <c r="M18953" s="1" t="s">
        <v>31043</v>
      </c>
      <c r="N18953" s="1" t="s">
        <v>31044</v>
      </c>
      <c r="O18953" s="1" t="s">
        <v>72</v>
      </c>
      <c r="P18953">
        <v>19830407</v>
      </c>
      <c r="Q18953">
        <v>20130515</v>
      </c>
      <c r="R18953">
        <v>20130515</v>
      </c>
      <c r="S18953" s="1" t="s">
        <v>3008</v>
      </c>
      <c r="T18953">
        <v>1580</v>
      </c>
      <c r="U18953">
        <v>2600</v>
      </c>
      <c r="Z18953" s="1" t="s">
        <v>72</v>
      </c>
      <c r="AA18953" s="1" t="s">
        <v>72</v>
      </c>
      <c r="AB18953" s="1" t="s">
        <v>72</v>
      </c>
      <c r="AC18953">
        <v>2</v>
      </c>
      <c r="AE18953" s="1" t="s">
        <v>72</v>
      </c>
      <c r="AF18953" s="1" t="s">
        <v>72</v>
      </c>
      <c r="AG18953" s="1" t="s">
        <v>72</v>
      </c>
      <c r="AH18953" s="1" t="s">
        <v>72</v>
      </c>
      <c r="AI18953" s="1" t="s">
        <v>72</v>
      </c>
      <c r="AJ18953" s="1" t="s">
        <v>72</v>
      </c>
      <c r="AK18953" s="1" t="s">
        <v>72</v>
      </c>
      <c r="AL18953">
        <v>2</v>
      </c>
      <c r="AM18953" s="1" t="s">
        <v>72</v>
      </c>
      <c r="AN18953" s="1" t="s">
        <v>72</v>
      </c>
      <c r="AR18953" s="1" t="s">
        <v>72</v>
      </c>
      <c r="AS18953">
        <v>1</v>
      </c>
      <c r="AT18953" s="1" t="s">
        <v>622</v>
      </c>
      <c r="AU18953">
        <v>4</v>
      </c>
      <c r="AV18953" s="1" t="s">
        <v>6137</v>
      </c>
      <c r="AW18953">
        <v>1954</v>
      </c>
      <c r="AX18953" s="1" t="s">
        <v>113</v>
      </c>
      <c r="AZ18953" s="1" t="s">
        <v>72</v>
      </c>
      <c r="BA18953" s="1" t="s">
        <v>72</v>
      </c>
      <c r="BB18953" s="1" t="s">
        <v>72</v>
      </c>
      <c r="BC18953" s="1" t="s">
        <v>72</v>
      </c>
      <c r="BF18953" s="1" t="s">
        <v>72</v>
      </c>
      <c r="BI18953" s="1" t="s">
        <v>72</v>
      </c>
    </row>
    <row r="18954" spans="1:61" x14ac:dyDescent="0.35">
      <c r="A18954" s="1" t="s">
        <v>2668</v>
      </c>
      <c r="B18954">
        <v>6</v>
      </c>
      <c r="C18954" s="1" t="s">
        <v>238</v>
      </c>
      <c r="D18954" s="1" t="s">
        <v>238</v>
      </c>
      <c r="E18954" s="1" t="s">
        <v>63</v>
      </c>
      <c r="F18954" s="1" t="s">
        <v>3511</v>
      </c>
      <c r="G18954">
        <v>0</v>
      </c>
      <c r="H18954" s="1" t="s">
        <v>159</v>
      </c>
      <c r="I18954">
        <v>753</v>
      </c>
      <c r="J18954" s="1" t="s">
        <v>350</v>
      </c>
      <c r="K18954" s="1" t="s">
        <v>31045</v>
      </c>
      <c r="L18954" s="1" t="s">
        <v>4160</v>
      </c>
      <c r="M18954" s="1" t="s">
        <v>31046</v>
      </c>
      <c r="N18954" s="1" t="s">
        <v>31047</v>
      </c>
      <c r="O18954" s="1" t="s">
        <v>72</v>
      </c>
      <c r="P18954">
        <v>20030220</v>
      </c>
      <c r="Q18954">
        <v>20030220</v>
      </c>
      <c r="R18954">
        <v>20200923</v>
      </c>
      <c r="S18954" s="1" t="s">
        <v>2964</v>
      </c>
      <c r="T18954">
        <v>2435</v>
      </c>
      <c r="U18954">
        <v>3370</v>
      </c>
      <c r="V18954">
        <v>4200</v>
      </c>
      <c r="X18954">
        <v>750</v>
      </c>
      <c r="Y18954">
        <v>2000</v>
      </c>
      <c r="Z18954" s="1" t="s">
        <v>72</v>
      </c>
      <c r="AA18954" s="1" t="s">
        <v>72</v>
      </c>
      <c r="AB18954" s="1" t="s">
        <v>72</v>
      </c>
      <c r="AC18954">
        <v>2</v>
      </c>
      <c r="AD18954">
        <v>6</v>
      </c>
      <c r="AE18954" s="1" t="s">
        <v>72</v>
      </c>
      <c r="AF18954" s="1" t="s">
        <v>72</v>
      </c>
      <c r="AG18954" s="1" t="s">
        <v>72</v>
      </c>
      <c r="AH18954" s="1" t="s">
        <v>72</v>
      </c>
      <c r="AI18954" s="1" t="s">
        <v>72</v>
      </c>
      <c r="AJ18954" s="1" t="s">
        <v>72</v>
      </c>
      <c r="AK18954" s="1" t="s">
        <v>72</v>
      </c>
      <c r="AL18954">
        <v>2</v>
      </c>
      <c r="AM18954" s="1" t="s">
        <v>72</v>
      </c>
      <c r="AN18954" s="1" t="s">
        <v>72</v>
      </c>
      <c r="AR18954" s="1" t="s">
        <v>31048</v>
      </c>
      <c r="AS18954">
        <v>2</v>
      </c>
      <c r="AT18954" s="1" t="s">
        <v>3553</v>
      </c>
      <c r="AU18954">
        <v>4</v>
      </c>
      <c r="AV18954" s="1" t="s">
        <v>265</v>
      </c>
      <c r="AW18954">
        <v>2402</v>
      </c>
      <c r="AX18954" s="1" t="s">
        <v>77</v>
      </c>
      <c r="AY18954">
        <v>228</v>
      </c>
      <c r="AZ18954" s="1" t="s">
        <v>3441</v>
      </c>
      <c r="BA18954" s="1" t="s">
        <v>72</v>
      </c>
      <c r="BB18954" s="1" t="s">
        <v>72</v>
      </c>
      <c r="BC18954" s="1" t="s">
        <v>72</v>
      </c>
      <c r="BF18954" s="1" t="s">
        <v>72</v>
      </c>
      <c r="BI18954" s="1" t="s">
        <v>72</v>
      </c>
    </row>
    <row r="18955" spans="1:61" x14ac:dyDescent="0.35">
      <c r="A18955" s="1" t="s">
        <v>2668</v>
      </c>
      <c r="B18955">
        <v>11</v>
      </c>
      <c r="C18955" s="1" t="s">
        <v>1411</v>
      </c>
      <c r="D18955" s="1" t="s">
        <v>7616</v>
      </c>
      <c r="E18955" s="1" t="s">
        <v>349</v>
      </c>
      <c r="F18955" s="1" t="s">
        <v>20337</v>
      </c>
      <c r="G18955">
        <v>0</v>
      </c>
      <c r="H18955" s="1" t="s">
        <v>65</v>
      </c>
      <c r="I18955">
        <v>753</v>
      </c>
      <c r="J18955" s="1" t="s">
        <v>350</v>
      </c>
      <c r="K18955" s="1" t="s">
        <v>31049</v>
      </c>
      <c r="L18955" s="1" t="s">
        <v>10503</v>
      </c>
      <c r="M18955" s="1" t="s">
        <v>31050</v>
      </c>
      <c r="N18955" s="1" t="s">
        <v>31051</v>
      </c>
      <c r="O18955" s="1" t="s">
        <v>72</v>
      </c>
      <c r="P18955">
        <v>20040810</v>
      </c>
      <c r="Q18955">
        <v>20040810</v>
      </c>
      <c r="R18955">
        <v>20040810</v>
      </c>
      <c r="S18955" s="1" t="s">
        <v>1910</v>
      </c>
      <c r="T18955">
        <v>2060</v>
      </c>
      <c r="U18955">
        <v>3500</v>
      </c>
      <c r="V18955">
        <v>6000</v>
      </c>
      <c r="Z18955" s="1" t="s">
        <v>72</v>
      </c>
      <c r="AA18955" s="1" t="s">
        <v>72</v>
      </c>
      <c r="AB18955" s="1" t="s">
        <v>72</v>
      </c>
      <c r="AC18955">
        <v>3</v>
      </c>
      <c r="AD18955">
        <v>3</v>
      </c>
      <c r="AE18955" s="1" t="s">
        <v>72</v>
      </c>
      <c r="AF18955" s="1" t="s">
        <v>72</v>
      </c>
      <c r="AG18955" s="1" t="s">
        <v>72</v>
      </c>
      <c r="AH18955" s="1" t="s">
        <v>72</v>
      </c>
      <c r="AI18955" s="1" t="s">
        <v>72</v>
      </c>
      <c r="AJ18955" s="1" t="s">
        <v>72</v>
      </c>
      <c r="AK18955" s="1" t="s">
        <v>72</v>
      </c>
      <c r="AL18955">
        <v>2</v>
      </c>
      <c r="AM18955" s="1" t="s">
        <v>72</v>
      </c>
      <c r="AN18955" s="1" t="s">
        <v>72</v>
      </c>
      <c r="AR18955" s="1" t="s">
        <v>31052</v>
      </c>
      <c r="AS18955">
        <v>2</v>
      </c>
      <c r="AT18955" s="1" t="s">
        <v>3553</v>
      </c>
      <c r="AU18955">
        <v>4</v>
      </c>
      <c r="AV18955" s="1" t="s">
        <v>962</v>
      </c>
      <c r="AW18955">
        <v>2402</v>
      </c>
      <c r="AX18955" s="1" t="s">
        <v>77</v>
      </c>
      <c r="AZ18955" s="1" t="s">
        <v>72</v>
      </c>
      <c r="BA18955" s="1" t="s">
        <v>72</v>
      </c>
      <c r="BB18955" s="1" t="s">
        <v>72</v>
      </c>
      <c r="BC18955" s="1" t="s">
        <v>72</v>
      </c>
      <c r="BF18955" s="1" t="s">
        <v>72</v>
      </c>
      <c r="BI18955" s="1" t="s">
        <v>72</v>
      </c>
    </row>
    <row r="18956" spans="1:61" x14ac:dyDescent="0.35">
      <c r="A18956" s="1" t="s">
        <v>2668</v>
      </c>
      <c r="B18956">
        <v>6</v>
      </c>
      <c r="C18956" s="1" t="s">
        <v>238</v>
      </c>
      <c r="D18956" s="1" t="s">
        <v>238</v>
      </c>
      <c r="E18956" s="1" t="s">
        <v>63</v>
      </c>
      <c r="F18956" s="1" t="s">
        <v>124</v>
      </c>
      <c r="G18956">
        <v>0</v>
      </c>
      <c r="H18956" s="1" t="s">
        <v>65</v>
      </c>
      <c r="I18956">
        <v>753</v>
      </c>
      <c r="J18956" s="1" t="s">
        <v>350</v>
      </c>
      <c r="K18956" s="1" t="s">
        <v>3699</v>
      </c>
      <c r="L18956" s="1" t="s">
        <v>5156</v>
      </c>
      <c r="M18956" s="1" t="s">
        <v>31053</v>
      </c>
      <c r="N18956" s="1" t="s">
        <v>31054</v>
      </c>
      <c r="O18956" s="1" t="s">
        <v>31055</v>
      </c>
      <c r="P18956">
        <v>20110722</v>
      </c>
      <c r="Q18956">
        <v>20110722</v>
      </c>
      <c r="R18956">
        <v>20140124</v>
      </c>
      <c r="S18956" s="1" t="s">
        <v>1011</v>
      </c>
      <c r="T18956">
        <v>1810</v>
      </c>
      <c r="U18956">
        <v>2505</v>
      </c>
      <c r="V18956">
        <v>4305</v>
      </c>
      <c r="W18956">
        <v>90</v>
      </c>
      <c r="X18956">
        <v>750</v>
      </c>
      <c r="Y18956">
        <v>1800</v>
      </c>
      <c r="Z18956" s="1" t="s">
        <v>72</v>
      </c>
      <c r="AA18956" s="1" t="s">
        <v>72</v>
      </c>
      <c r="AB18956" s="1" t="s">
        <v>72</v>
      </c>
      <c r="AC18956">
        <v>2</v>
      </c>
      <c r="AD18956">
        <v>5</v>
      </c>
      <c r="AE18956" s="1" t="s">
        <v>72</v>
      </c>
      <c r="AF18956" s="1" t="s">
        <v>72</v>
      </c>
      <c r="AG18956" s="1" t="s">
        <v>72</v>
      </c>
      <c r="AH18956" s="1" t="s">
        <v>72</v>
      </c>
      <c r="AI18956" s="1" t="s">
        <v>72</v>
      </c>
      <c r="AJ18956" s="1" t="s">
        <v>72</v>
      </c>
      <c r="AK18956" s="1" t="s">
        <v>72</v>
      </c>
      <c r="AL18956">
        <v>2</v>
      </c>
      <c r="AM18956" s="1" t="s">
        <v>72</v>
      </c>
      <c r="AN18956" s="1" t="s">
        <v>72</v>
      </c>
      <c r="AO18956">
        <v>2850</v>
      </c>
      <c r="AP18956">
        <v>1588</v>
      </c>
      <c r="AQ18956">
        <v>1605</v>
      </c>
      <c r="AR18956" s="1" t="s">
        <v>25232</v>
      </c>
      <c r="AS18956">
        <v>2</v>
      </c>
      <c r="AT18956" s="1" t="s">
        <v>3553</v>
      </c>
      <c r="AU18956">
        <v>4</v>
      </c>
      <c r="AV18956" s="1" t="s">
        <v>954</v>
      </c>
      <c r="AW18956">
        <v>1997</v>
      </c>
      <c r="AX18956" s="1" t="s">
        <v>113</v>
      </c>
      <c r="AY18956">
        <v>152</v>
      </c>
      <c r="AZ18956" s="1" t="s">
        <v>1088</v>
      </c>
      <c r="BA18956" s="1" t="s">
        <v>997</v>
      </c>
      <c r="BB18956" s="1" t="s">
        <v>72</v>
      </c>
      <c r="BC18956" s="1" t="s">
        <v>72</v>
      </c>
      <c r="BF18956" s="1" t="s">
        <v>72</v>
      </c>
      <c r="BI18956" s="1" t="s">
        <v>72</v>
      </c>
    </row>
    <row r="18957" spans="1:61" x14ac:dyDescent="0.35">
      <c r="A18957" s="1" t="s">
        <v>2668</v>
      </c>
      <c r="B18957">
        <v>6</v>
      </c>
      <c r="C18957" s="1" t="s">
        <v>238</v>
      </c>
      <c r="D18957" s="1" t="s">
        <v>238</v>
      </c>
      <c r="E18957" s="1" t="s">
        <v>63</v>
      </c>
      <c r="F18957" s="1" t="s">
        <v>124</v>
      </c>
      <c r="G18957">
        <v>0</v>
      </c>
      <c r="H18957" s="1" t="s">
        <v>319</v>
      </c>
      <c r="I18957">
        <v>753</v>
      </c>
      <c r="J18957" s="1" t="s">
        <v>350</v>
      </c>
      <c r="K18957" s="1" t="s">
        <v>20762</v>
      </c>
      <c r="L18957" s="1" t="s">
        <v>4160</v>
      </c>
      <c r="M18957" s="1" t="s">
        <v>31056</v>
      </c>
      <c r="N18957" s="1" t="s">
        <v>20767</v>
      </c>
      <c r="O18957" s="1" t="s">
        <v>31057</v>
      </c>
      <c r="P18957">
        <v>20080813</v>
      </c>
      <c r="Q18957">
        <v>20180312</v>
      </c>
      <c r="R18957">
        <v>20180312</v>
      </c>
      <c r="S18957" s="1" t="s">
        <v>2957</v>
      </c>
      <c r="T18957">
        <v>1960</v>
      </c>
      <c r="U18957">
        <v>3000</v>
      </c>
      <c r="V18957">
        <v>4500</v>
      </c>
      <c r="W18957">
        <v>112</v>
      </c>
      <c r="X18957">
        <v>750</v>
      </c>
      <c r="Y18957">
        <v>1700</v>
      </c>
      <c r="Z18957" s="1" t="s">
        <v>72</v>
      </c>
      <c r="AA18957" s="1" t="s">
        <v>72</v>
      </c>
      <c r="AB18957" s="1" t="s">
        <v>72</v>
      </c>
      <c r="AC18957">
        <v>3</v>
      </c>
      <c r="AD18957">
        <v>0</v>
      </c>
      <c r="AE18957" s="1" t="s">
        <v>72</v>
      </c>
      <c r="AF18957" s="1" t="s">
        <v>72</v>
      </c>
      <c r="AG18957" s="1" t="s">
        <v>72</v>
      </c>
      <c r="AH18957" s="1" t="s">
        <v>72</v>
      </c>
      <c r="AI18957" s="1" t="s">
        <v>72</v>
      </c>
      <c r="AJ18957" s="1" t="s">
        <v>72</v>
      </c>
      <c r="AK18957" s="1" t="s">
        <v>72</v>
      </c>
      <c r="AL18957">
        <v>2</v>
      </c>
      <c r="AM18957" s="1" t="s">
        <v>72</v>
      </c>
      <c r="AN18957" s="1" t="s">
        <v>72</v>
      </c>
      <c r="AO18957">
        <v>3300</v>
      </c>
      <c r="AP18957">
        <v>1745</v>
      </c>
      <c r="AQ18957">
        <v>1718</v>
      </c>
      <c r="AR18957" s="1" t="s">
        <v>20769</v>
      </c>
      <c r="AS18957">
        <v>2</v>
      </c>
      <c r="AT18957" s="1" t="s">
        <v>3553</v>
      </c>
      <c r="AU18957">
        <v>4</v>
      </c>
      <c r="AV18957" s="1" t="s">
        <v>822</v>
      </c>
      <c r="AW18957">
        <v>2198</v>
      </c>
      <c r="AX18957" s="1" t="s">
        <v>113</v>
      </c>
      <c r="AY18957">
        <v>208</v>
      </c>
      <c r="AZ18957" s="1" t="s">
        <v>1198</v>
      </c>
      <c r="BA18957" s="1" t="s">
        <v>11950</v>
      </c>
      <c r="BB18957" s="1" t="s">
        <v>21337</v>
      </c>
      <c r="BC18957" s="1" t="s">
        <v>72</v>
      </c>
      <c r="BF18957" s="1" t="s">
        <v>72</v>
      </c>
      <c r="BI18957" s="1" t="s">
        <v>72</v>
      </c>
    </row>
    <row r="18958" spans="1:61" x14ac:dyDescent="0.35">
      <c r="A18958" s="1" t="s">
        <v>2668</v>
      </c>
      <c r="B18958">
        <v>5</v>
      </c>
      <c r="C18958" s="1" t="s">
        <v>921</v>
      </c>
      <c r="D18958" s="1" t="s">
        <v>921</v>
      </c>
      <c r="E18958" s="1" t="s">
        <v>63</v>
      </c>
      <c r="F18958" s="1" t="s">
        <v>124</v>
      </c>
      <c r="G18958">
        <v>0</v>
      </c>
      <c r="H18958" s="1" t="s">
        <v>65</v>
      </c>
      <c r="I18958">
        <v>753</v>
      </c>
      <c r="J18958" s="1" t="s">
        <v>350</v>
      </c>
      <c r="K18958" s="1" t="s">
        <v>11814</v>
      </c>
      <c r="L18958" s="1" t="s">
        <v>5135</v>
      </c>
      <c r="M18958" s="1" t="s">
        <v>31058</v>
      </c>
      <c r="N18958" s="1" t="s">
        <v>11816</v>
      </c>
      <c r="O18958" s="1" t="s">
        <v>31059</v>
      </c>
      <c r="P18958">
        <v>20080516</v>
      </c>
      <c r="Q18958">
        <v>20080516</v>
      </c>
      <c r="R18958">
        <v>20190123</v>
      </c>
      <c r="S18958" s="1" t="s">
        <v>1764</v>
      </c>
      <c r="T18958">
        <v>1610</v>
      </c>
      <c r="U18958">
        <v>2045</v>
      </c>
      <c r="V18958">
        <v>3495</v>
      </c>
      <c r="W18958">
        <v>75</v>
      </c>
      <c r="X18958">
        <v>750</v>
      </c>
      <c r="Y18958">
        <v>1450</v>
      </c>
      <c r="Z18958" s="1" t="s">
        <v>72</v>
      </c>
      <c r="AA18958" s="1" t="s">
        <v>72</v>
      </c>
      <c r="AB18958" s="1" t="s">
        <v>72</v>
      </c>
      <c r="AC18958">
        <v>2</v>
      </c>
      <c r="AD18958">
        <v>2</v>
      </c>
      <c r="AE18958" s="1" t="s">
        <v>72</v>
      </c>
      <c r="AF18958" s="1" t="s">
        <v>72</v>
      </c>
      <c r="AG18958" s="1" t="s">
        <v>72</v>
      </c>
      <c r="AH18958" s="1" t="s">
        <v>72</v>
      </c>
      <c r="AI18958" s="1" t="s">
        <v>72</v>
      </c>
      <c r="AJ18958" s="1" t="s">
        <v>72</v>
      </c>
      <c r="AK18958" s="1" t="s">
        <v>72</v>
      </c>
      <c r="AL18958">
        <v>2</v>
      </c>
      <c r="AM18958" s="1" t="s">
        <v>72</v>
      </c>
      <c r="AN18958" s="1" t="s">
        <v>72</v>
      </c>
      <c r="AR18958" s="1" t="s">
        <v>11818</v>
      </c>
      <c r="AS18958">
        <v>2</v>
      </c>
      <c r="AT18958" s="1" t="s">
        <v>3553</v>
      </c>
      <c r="AU18958">
        <v>4</v>
      </c>
      <c r="AV18958" s="1" t="s">
        <v>954</v>
      </c>
      <c r="AW18958">
        <v>1997</v>
      </c>
      <c r="AX18958" s="1" t="s">
        <v>113</v>
      </c>
      <c r="AY18958">
        <v>156</v>
      </c>
      <c r="AZ18958" s="1" t="s">
        <v>808</v>
      </c>
      <c r="BA18958" s="1" t="s">
        <v>3729</v>
      </c>
      <c r="BB18958" s="1" t="s">
        <v>72</v>
      </c>
      <c r="BC18958" s="1" t="s">
        <v>72</v>
      </c>
      <c r="BF18958" s="1" t="s">
        <v>72</v>
      </c>
      <c r="BI18958" s="1" t="s">
        <v>72</v>
      </c>
    </row>
    <row r="18959" spans="1:61" x14ac:dyDescent="0.35">
      <c r="A18959" s="1" t="s">
        <v>2668</v>
      </c>
      <c r="B18959">
        <v>6</v>
      </c>
      <c r="C18959" s="1" t="s">
        <v>81</v>
      </c>
      <c r="D18959" s="1" t="s">
        <v>81</v>
      </c>
      <c r="E18959" s="1" t="s">
        <v>63</v>
      </c>
      <c r="F18959" s="1" t="s">
        <v>124</v>
      </c>
      <c r="G18959">
        <v>0</v>
      </c>
      <c r="H18959" s="1" t="s">
        <v>65</v>
      </c>
      <c r="I18959">
        <v>753</v>
      </c>
      <c r="J18959" s="1" t="s">
        <v>350</v>
      </c>
      <c r="K18959" s="1" t="s">
        <v>8697</v>
      </c>
      <c r="L18959" s="1" t="s">
        <v>5135</v>
      </c>
      <c r="M18959" s="1" t="s">
        <v>10131</v>
      </c>
      <c r="N18959" s="1" t="s">
        <v>31060</v>
      </c>
      <c r="O18959" s="1" t="s">
        <v>31061</v>
      </c>
      <c r="P18959">
        <v>20110316</v>
      </c>
      <c r="Q18959">
        <v>20110316</v>
      </c>
      <c r="R18959">
        <v>20170405</v>
      </c>
      <c r="S18959" s="1" t="s">
        <v>3183</v>
      </c>
      <c r="T18959">
        <v>1470</v>
      </c>
      <c r="U18959">
        <v>1880</v>
      </c>
      <c r="V18959">
        <v>0</v>
      </c>
      <c r="W18959">
        <v>0</v>
      </c>
      <c r="X18959">
        <v>0</v>
      </c>
      <c r="Y18959">
        <v>0</v>
      </c>
      <c r="Z18959" s="1" t="s">
        <v>72</v>
      </c>
      <c r="AA18959" s="1" t="s">
        <v>72</v>
      </c>
      <c r="AB18959" s="1" t="s">
        <v>72</v>
      </c>
      <c r="AC18959">
        <v>2</v>
      </c>
      <c r="AD18959">
        <v>3</v>
      </c>
      <c r="AE18959" s="1" t="s">
        <v>72</v>
      </c>
      <c r="AF18959" s="1" t="s">
        <v>72</v>
      </c>
      <c r="AG18959" s="1" t="s">
        <v>72</v>
      </c>
      <c r="AH18959" s="1" t="s">
        <v>72</v>
      </c>
      <c r="AI18959" s="1" t="s">
        <v>72</v>
      </c>
      <c r="AJ18959" s="1" t="s">
        <v>72</v>
      </c>
      <c r="AK18959" s="1" t="s">
        <v>72</v>
      </c>
      <c r="AL18959">
        <v>2</v>
      </c>
      <c r="AM18959" s="1" t="s">
        <v>72</v>
      </c>
      <c r="AN18959" s="1" t="s">
        <v>72</v>
      </c>
      <c r="AO18959">
        <v>2640</v>
      </c>
      <c r="AP18959">
        <v>1545</v>
      </c>
      <c r="AQ18959">
        <v>1541</v>
      </c>
      <c r="AR18959" s="1" t="s">
        <v>31062</v>
      </c>
      <c r="AS18959">
        <v>2</v>
      </c>
      <c r="AT18959" s="1" t="s">
        <v>3553</v>
      </c>
      <c r="AU18959">
        <v>4</v>
      </c>
      <c r="AV18959" s="1" t="s">
        <v>2588</v>
      </c>
      <c r="AW18959">
        <v>1560</v>
      </c>
      <c r="AX18959" s="1" t="s">
        <v>113</v>
      </c>
      <c r="AY18959">
        <v>104</v>
      </c>
      <c r="AZ18959" s="1" t="s">
        <v>251</v>
      </c>
      <c r="BA18959" s="1" t="s">
        <v>3802</v>
      </c>
      <c r="BB18959" s="1" t="s">
        <v>72</v>
      </c>
      <c r="BC18959" s="1" t="s">
        <v>72</v>
      </c>
      <c r="BF18959" s="1" t="s">
        <v>72</v>
      </c>
      <c r="BI18959" s="1" t="s">
        <v>72</v>
      </c>
    </row>
    <row r="18960" spans="1:61" x14ac:dyDescent="0.35">
      <c r="A18960" s="1" t="s">
        <v>2668</v>
      </c>
      <c r="B18960">
        <v>5</v>
      </c>
      <c r="C18960" s="1" t="s">
        <v>62</v>
      </c>
      <c r="D18960" s="1" t="s">
        <v>62</v>
      </c>
      <c r="E18960" s="1" t="s">
        <v>63</v>
      </c>
      <c r="F18960" s="1" t="s">
        <v>124</v>
      </c>
      <c r="G18960">
        <v>0</v>
      </c>
      <c r="H18960" s="1" t="s">
        <v>65</v>
      </c>
      <c r="I18960">
        <v>753</v>
      </c>
      <c r="J18960" s="1" t="s">
        <v>350</v>
      </c>
      <c r="K18960" s="1" t="s">
        <v>8201</v>
      </c>
      <c r="L18960" s="1" t="s">
        <v>1119</v>
      </c>
      <c r="M18960" s="1" t="s">
        <v>31063</v>
      </c>
      <c r="N18960" s="1" t="s">
        <v>20677</v>
      </c>
      <c r="O18960" s="1" t="s">
        <v>20678</v>
      </c>
      <c r="P18960">
        <v>20060504</v>
      </c>
      <c r="Q18960">
        <v>20060504</v>
      </c>
      <c r="R18960">
        <v>20161118</v>
      </c>
      <c r="S18960" s="1" t="s">
        <v>1391</v>
      </c>
      <c r="T18960">
        <v>1140</v>
      </c>
      <c r="U18960">
        <v>1570</v>
      </c>
      <c r="V18960">
        <v>2320</v>
      </c>
      <c r="W18960">
        <v>50</v>
      </c>
      <c r="X18960">
        <v>500</v>
      </c>
      <c r="Y18960">
        <v>750</v>
      </c>
      <c r="Z18960" s="1" t="s">
        <v>72</v>
      </c>
      <c r="AA18960" s="1" t="s">
        <v>72</v>
      </c>
      <c r="AB18960" s="1" t="s">
        <v>72</v>
      </c>
      <c r="AC18960">
        <v>2</v>
      </c>
      <c r="AD18960">
        <v>3</v>
      </c>
      <c r="AE18960" s="1" t="s">
        <v>72</v>
      </c>
      <c r="AF18960" s="1" t="s">
        <v>72</v>
      </c>
      <c r="AG18960" s="1" t="s">
        <v>72</v>
      </c>
      <c r="AH18960" s="1" t="s">
        <v>72</v>
      </c>
      <c r="AI18960" s="1" t="s">
        <v>72</v>
      </c>
      <c r="AJ18960" s="1" t="s">
        <v>72</v>
      </c>
      <c r="AK18960" s="1" t="s">
        <v>72</v>
      </c>
      <c r="AL18960">
        <v>2</v>
      </c>
      <c r="AM18960" s="1" t="s">
        <v>72</v>
      </c>
      <c r="AN18960" s="1" t="s">
        <v>72</v>
      </c>
      <c r="AR18960" s="1" t="s">
        <v>20679</v>
      </c>
      <c r="AS18960">
        <v>2</v>
      </c>
      <c r="AT18960" s="1" t="s">
        <v>3553</v>
      </c>
      <c r="AU18960">
        <v>4</v>
      </c>
      <c r="AV18960" s="1" t="s">
        <v>1500</v>
      </c>
      <c r="AW18960">
        <v>1399</v>
      </c>
      <c r="AX18960" s="1" t="s">
        <v>113</v>
      </c>
      <c r="AY18960">
        <v>119</v>
      </c>
      <c r="AZ18960" s="1" t="s">
        <v>722</v>
      </c>
      <c r="BA18960" s="1" t="s">
        <v>72</v>
      </c>
      <c r="BB18960" s="1" t="s">
        <v>72</v>
      </c>
      <c r="BC18960" s="1" t="s">
        <v>72</v>
      </c>
      <c r="BF18960" s="1" t="s">
        <v>72</v>
      </c>
      <c r="BI18960" s="1" t="s">
        <v>72</v>
      </c>
    </row>
    <row r="18961" spans="1:61" x14ac:dyDescent="0.35">
      <c r="A18961" s="1" t="s">
        <v>2668</v>
      </c>
      <c r="B18961">
        <v>5</v>
      </c>
      <c r="C18961" s="1" t="s">
        <v>62</v>
      </c>
      <c r="D18961" s="1" t="s">
        <v>62</v>
      </c>
      <c r="E18961" s="1" t="s">
        <v>63</v>
      </c>
      <c r="F18961" s="1" t="s">
        <v>124</v>
      </c>
      <c r="G18961">
        <v>0</v>
      </c>
      <c r="H18961" s="1" t="s">
        <v>65</v>
      </c>
      <c r="I18961">
        <v>753</v>
      </c>
      <c r="J18961" s="1" t="s">
        <v>350</v>
      </c>
      <c r="K18961" s="1" t="s">
        <v>8697</v>
      </c>
      <c r="L18961" s="1" t="s">
        <v>5135</v>
      </c>
      <c r="M18961" s="1" t="s">
        <v>20712</v>
      </c>
      <c r="N18961" s="1" t="s">
        <v>31064</v>
      </c>
      <c r="O18961" s="1" t="s">
        <v>31065</v>
      </c>
      <c r="P18961">
        <v>20060630</v>
      </c>
      <c r="Q18961">
        <v>20190206</v>
      </c>
      <c r="R18961">
        <v>20200929</v>
      </c>
      <c r="S18961" s="1" t="s">
        <v>5564</v>
      </c>
      <c r="T18961">
        <v>1307</v>
      </c>
      <c r="U18961">
        <v>1775</v>
      </c>
      <c r="V18961">
        <v>3175</v>
      </c>
      <c r="W18961">
        <v>75</v>
      </c>
      <c r="X18961">
        <v>650</v>
      </c>
      <c r="Y18961">
        <v>1400</v>
      </c>
      <c r="Z18961" s="1" t="s">
        <v>72</v>
      </c>
      <c r="AA18961" s="1" t="s">
        <v>72</v>
      </c>
      <c r="AB18961" s="1" t="s">
        <v>72</v>
      </c>
      <c r="AC18961">
        <v>2</v>
      </c>
      <c r="AD18961">
        <v>3</v>
      </c>
      <c r="AE18961" s="1" t="s">
        <v>72</v>
      </c>
      <c r="AF18961" s="1" t="s">
        <v>72</v>
      </c>
      <c r="AG18961" s="1" t="s">
        <v>72</v>
      </c>
      <c r="AH18961" s="1" t="s">
        <v>72</v>
      </c>
      <c r="AI18961" s="1" t="s">
        <v>72</v>
      </c>
      <c r="AJ18961" s="1" t="s">
        <v>72</v>
      </c>
      <c r="AK18961" s="1" t="s">
        <v>72</v>
      </c>
      <c r="AL18961">
        <v>2</v>
      </c>
      <c r="AM18961" s="1" t="s">
        <v>72</v>
      </c>
      <c r="AN18961" s="1" t="s">
        <v>72</v>
      </c>
      <c r="AR18961" s="1" t="s">
        <v>31066</v>
      </c>
      <c r="AS18961">
        <v>1</v>
      </c>
      <c r="AT18961" s="1" t="s">
        <v>622</v>
      </c>
      <c r="AU18961">
        <v>4</v>
      </c>
      <c r="AV18961" s="1" t="s">
        <v>1866</v>
      </c>
      <c r="AW18961">
        <v>1999</v>
      </c>
      <c r="AX18961" s="1" t="s">
        <v>113</v>
      </c>
      <c r="AY18961">
        <v>170</v>
      </c>
      <c r="AZ18961" s="1" t="s">
        <v>1658</v>
      </c>
      <c r="BA18961" s="1" t="s">
        <v>72</v>
      </c>
      <c r="BB18961" s="1" t="s">
        <v>72</v>
      </c>
      <c r="BC18961" s="1" t="s">
        <v>72</v>
      </c>
      <c r="BF18961" s="1" t="s">
        <v>72</v>
      </c>
      <c r="BI18961" s="1" t="s">
        <v>72</v>
      </c>
    </row>
    <row r="18962" spans="1:61" x14ac:dyDescent="0.35">
      <c r="A18962" s="1" t="s">
        <v>2668</v>
      </c>
      <c r="B18962">
        <v>5</v>
      </c>
      <c r="C18962" s="1" t="s">
        <v>62</v>
      </c>
      <c r="D18962" s="1" t="s">
        <v>62</v>
      </c>
      <c r="E18962" s="1" t="s">
        <v>63</v>
      </c>
      <c r="F18962" s="1" t="s">
        <v>124</v>
      </c>
      <c r="G18962">
        <v>0</v>
      </c>
      <c r="H18962" s="1" t="s">
        <v>65</v>
      </c>
      <c r="I18962">
        <v>753</v>
      </c>
      <c r="J18962" s="1" t="s">
        <v>350</v>
      </c>
      <c r="K18962" s="1" t="s">
        <v>8697</v>
      </c>
      <c r="L18962" s="1" t="s">
        <v>5135</v>
      </c>
      <c r="M18962" s="1" t="s">
        <v>31067</v>
      </c>
      <c r="N18962" s="1" t="s">
        <v>31068</v>
      </c>
      <c r="O18962" s="1" t="s">
        <v>31069</v>
      </c>
      <c r="P18962">
        <v>20050504</v>
      </c>
      <c r="Q18962">
        <v>20050504</v>
      </c>
      <c r="R18962">
        <v>20100907</v>
      </c>
      <c r="S18962" s="1" t="s">
        <v>3008</v>
      </c>
      <c r="T18962">
        <v>1370</v>
      </c>
      <c r="U18962">
        <v>1850</v>
      </c>
      <c r="V18962">
        <v>3350</v>
      </c>
      <c r="W18962">
        <v>75</v>
      </c>
      <c r="X18962">
        <v>680</v>
      </c>
      <c r="Y18962">
        <v>1500</v>
      </c>
      <c r="Z18962" s="1" t="s">
        <v>72</v>
      </c>
      <c r="AA18962" s="1" t="s">
        <v>72</v>
      </c>
      <c r="AB18962" s="1" t="s">
        <v>72</v>
      </c>
      <c r="AC18962">
        <v>2</v>
      </c>
      <c r="AD18962">
        <v>3</v>
      </c>
      <c r="AE18962" s="1" t="s">
        <v>72</v>
      </c>
      <c r="AF18962" s="1" t="s">
        <v>72</v>
      </c>
      <c r="AG18962" s="1" t="s">
        <v>72</v>
      </c>
      <c r="AH18962" s="1" t="s">
        <v>72</v>
      </c>
      <c r="AI18962" s="1" t="s">
        <v>72</v>
      </c>
      <c r="AJ18962" s="1" t="s">
        <v>72</v>
      </c>
      <c r="AK18962" s="1" t="s">
        <v>72</v>
      </c>
      <c r="AL18962">
        <v>2</v>
      </c>
      <c r="AM18962" s="1" t="s">
        <v>72</v>
      </c>
      <c r="AN18962" s="1" t="s">
        <v>72</v>
      </c>
      <c r="AR18962" s="1" t="s">
        <v>21166</v>
      </c>
      <c r="AS18962">
        <v>2</v>
      </c>
      <c r="AT18962" s="1" t="s">
        <v>3553</v>
      </c>
      <c r="AU18962">
        <v>4</v>
      </c>
      <c r="AV18962" s="1" t="s">
        <v>954</v>
      </c>
      <c r="AW18962">
        <v>1997</v>
      </c>
      <c r="AX18962" s="1" t="s">
        <v>113</v>
      </c>
      <c r="AY18962">
        <v>145</v>
      </c>
      <c r="AZ18962" s="1" t="s">
        <v>380</v>
      </c>
      <c r="BA18962" s="1" t="s">
        <v>72</v>
      </c>
      <c r="BB18962" s="1" t="s">
        <v>72</v>
      </c>
      <c r="BC18962" s="1" t="s">
        <v>72</v>
      </c>
      <c r="BF18962" s="1" t="s">
        <v>72</v>
      </c>
      <c r="BI18962" s="1" t="s">
        <v>72</v>
      </c>
    </row>
    <row r="18963" spans="1:61" x14ac:dyDescent="0.35">
      <c r="A18963" s="1" t="s">
        <v>2668</v>
      </c>
      <c r="B18963">
        <v>5</v>
      </c>
      <c r="C18963" s="1" t="s">
        <v>62</v>
      </c>
      <c r="D18963" s="1" t="s">
        <v>62</v>
      </c>
      <c r="E18963" s="1" t="s">
        <v>63</v>
      </c>
      <c r="F18963" s="1" t="s">
        <v>124</v>
      </c>
      <c r="G18963">
        <v>0</v>
      </c>
      <c r="H18963" s="1" t="s">
        <v>65</v>
      </c>
      <c r="I18963">
        <v>753</v>
      </c>
      <c r="J18963" s="1" t="s">
        <v>350</v>
      </c>
      <c r="K18963" s="1" t="s">
        <v>20643</v>
      </c>
      <c r="L18963" s="1" t="s">
        <v>3760</v>
      </c>
      <c r="M18963" s="1" t="s">
        <v>31070</v>
      </c>
      <c r="N18963" s="1" t="s">
        <v>31071</v>
      </c>
      <c r="O18963" s="1" t="s">
        <v>31072</v>
      </c>
      <c r="P18963">
        <v>20050406</v>
      </c>
      <c r="Q18963">
        <v>20050406</v>
      </c>
      <c r="R18963">
        <v>20090618</v>
      </c>
      <c r="S18963" s="1" t="s">
        <v>666</v>
      </c>
      <c r="T18963">
        <v>1480</v>
      </c>
      <c r="U18963">
        <v>2015</v>
      </c>
      <c r="V18963">
        <v>3750</v>
      </c>
      <c r="W18963">
        <v>75</v>
      </c>
      <c r="X18963">
        <v>735</v>
      </c>
      <c r="Y18963">
        <v>1800</v>
      </c>
      <c r="Z18963" s="1" t="s">
        <v>72</v>
      </c>
      <c r="AA18963" s="1" t="s">
        <v>72</v>
      </c>
      <c r="AB18963" s="1" t="s">
        <v>72</v>
      </c>
      <c r="AC18963">
        <v>2</v>
      </c>
      <c r="AD18963">
        <v>3</v>
      </c>
      <c r="AE18963" s="1" t="s">
        <v>72</v>
      </c>
      <c r="AF18963" s="1" t="s">
        <v>72</v>
      </c>
      <c r="AG18963" s="1" t="s">
        <v>72</v>
      </c>
      <c r="AH18963" s="1" t="s">
        <v>72</v>
      </c>
      <c r="AI18963" s="1" t="s">
        <v>72</v>
      </c>
      <c r="AJ18963" s="1" t="s">
        <v>72</v>
      </c>
      <c r="AK18963" s="1" t="s">
        <v>72</v>
      </c>
      <c r="AL18963">
        <v>2</v>
      </c>
      <c r="AM18963" s="1" t="s">
        <v>72</v>
      </c>
      <c r="AN18963" s="1" t="s">
        <v>72</v>
      </c>
      <c r="AR18963" s="1" t="s">
        <v>31073</v>
      </c>
      <c r="AS18963">
        <v>2</v>
      </c>
      <c r="AT18963" s="1" t="s">
        <v>3553</v>
      </c>
      <c r="AU18963">
        <v>4</v>
      </c>
      <c r="AV18963" s="1" t="s">
        <v>1877</v>
      </c>
      <c r="AW18963">
        <v>2198</v>
      </c>
      <c r="AX18963" s="1" t="s">
        <v>113</v>
      </c>
      <c r="AY18963">
        <v>161</v>
      </c>
      <c r="AZ18963" s="1" t="s">
        <v>875</v>
      </c>
      <c r="BA18963" s="1" t="s">
        <v>72</v>
      </c>
      <c r="BB18963" s="1" t="s">
        <v>72</v>
      </c>
      <c r="BC18963" s="1" t="s">
        <v>72</v>
      </c>
      <c r="BF18963" s="1" t="s">
        <v>72</v>
      </c>
      <c r="BI18963" s="1" t="s">
        <v>72</v>
      </c>
    </row>
    <row r="18964" spans="1:61" x14ac:dyDescent="0.35">
      <c r="A18964" s="1" t="s">
        <v>2668</v>
      </c>
      <c r="B18964">
        <v>5</v>
      </c>
      <c r="C18964" s="1" t="s">
        <v>62</v>
      </c>
      <c r="D18964" s="1" t="s">
        <v>62</v>
      </c>
      <c r="E18964" s="1" t="s">
        <v>63</v>
      </c>
      <c r="F18964" s="1" t="s">
        <v>124</v>
      </c>
      <c r="G18964">
        <v>0</v>
      </c>
      <c r="H18964" s="1" t="s">
        <v>65</v>
      </c>
      <c r="I18964">
        <v>753</v>
      </c>
      <c r="J18964" s="1" t="s">
        <v>350</v>
      </c>
      <c r="K18964" s="1" t="s">
        <v>8281</v>
      </c>
      <c r="L18964" s="1" t="s">
        <v>1119</v>
      </c>
      <c r="M18964" s="1" t="s">
        <v>31074</v>
      </c>
      <c r="N18964" s="1" t="s">
        <v>8283</v>
      </c>
      <c r="O18964" s="1" t="s">
        <v>8284</v>
      </c>
      <c r="P18964">
        <v>20070806</v>
      </c>
      <c r="Q18964">
        <v>20070806</v>
      </c>
      <c r="R18964">
        <v>20160418</v>
      </c>
      <c r="S18964" s="1" t="s">
        <v>666</v>
      </c>
      <c r="T18964">
        <v>1165</v>
      </c>
      <c r="U18964">
        <v>1590</v>
      </c>
      <c r="V18964">
        <v>0</v>
      </c>
      <c r="W18964">
        <v>0</v>
      </c>
      <c r="X18964">
        <v>0</v>
      </c>
      <c r="Y18964">
        <v>0</v>
      </c>
      <c r="Z18964" s="1" t="s">
        <v>72</v>
      </c>
      <c r="AA18964" s="1" t="s">
        <v>72</v>
      </c>
      <c r="AB18964" s="1" t="s">
        <v>72</v>
      </c>
      <c r="AC18964">
        <v>2</v>
      </c>
      <c r="AD18964">
        <v>3</v>
      </c>
      <c r="AE18964" s="1" t="s">
        <v>72</v>
      </c>
      <c r="AF18964" s="1" t="s">
        <v>72</v>
      </c>
      <c r="AG18964" s="1" t="s">
        <v>72</v>
      </c>
      <c r="AH18964" s="1" t="s">
        <v>72</v>
      </c>
      <c r="AI18964" s="1" t="s">
        <v>72</v>
      </c>
      <c r="AJ18964" s="1" t="s">
        <v>72</v>
      </c>
      <c r="AK18964" s="1" t="s">
        <v>72</v>
      </c>
      <c r="AL18964">
        <v>2</v>
      </c>
      <c r="AM18964" s="1" t="s">
        <v>72</v>
      </c>
      <c r="AN18964" s="1" t="s">
        <v>72</v>
      </c>
      <c r="AR18964" s="1" t="s">
        <v>8285</v>
      </c>
      <c r="AS18964">
        <v>1</v>
      </c>
      <c r="AT18964" s="1" t="s">
        <v>622</v>
      </c>
      <c r="AU18964">
        <v>4</v>
      </c>
      <c r="AV18964" s="1" t="s">
        <v>151</v>
      </c>
      <c r="AW18964">
        <v>1999</v>
      </c>
      <c r="AX18964" s="1" t="s">
        <v>113</v>
      </c>
      <c r="AY18964">
        <v>177</v>
      </c>
      <c r="AZ18964" s="1" t="s">
        <v>1148</v>
      </c>
      <c r="BA18964" s="1" t="s">
        <v>72</v>
      </c>
      <c r="BB18964" s="1" t="s">
        <v>72</v>
      </c>
      <c r="BC18964" s="1" t="s">
        <v>72</v>
      </c>
      <c r="BF18964" s="1" t="s">
        <v>72</v>
      </c>
      <c r="BI18964" s="1" t="s">
        <v>72</v>
      </c>
    </row>
    <row r="18965" spans="1:61" x14ac:dyDescent="0.35">
      <c r="A18965" s="1" t="s">
        <v>2668</v>
      </c>
      <c r="B18965">
        <v>5</v>
      </c>
      <c r="C18965" s="1" t="s">
        <v>62</v>
      </c>
      <c r="D18965" s="1" t="s">
        <v>62</v>
      </c>
      <c r="E18965" s="1" t="s">
        <v>63</v>
      </c>
      <c r="F18965" s="1" t="s">
        <v>124</v>
      </c>
      <c r="G18965">
        <v>0</v>
      </c>
      <c r="H18965" s="1" t="s">
        <v>65</v>
      </c>
      <c r="I18965">
        <v>753</v>
      </c>
      <c r="J18965" s="1" t="s">
        <v>350</v>
      </c>
      <c r="K18965" s="1" t="s">
        <v>8201</v>
      </c>
      <c r="L18965" s="1" t="s">
        <v>1119</v>
      </c>
      <c r="M18965" s="1" t="s">
        <v>21140</v>
      </c>
      <c r="N18965" s="1" t="s">
        <v>21137</v>
      </c>
      <c r="O18965" s="1" t="s">
        <v>31075</v>
      </c>
      <c r="P18965">
        <v>20080229</v>
      </c>
      <c r="Q18965">
        <v>20080229</v>
      </c>
      <c r="R18965">
        <v>20090818</v>
      </c>
      <c r="S18965" s="1" t="s">
        <v>4276</v>
      </c>
      <c r="T18965">
        <v>1155</v>
      </c>
      <c r="U18965">
        <v>1615</v>
      </c>
      <c r="V18965">
        <v>2365</v>
      </c>
      <c r="W18965">
        <v>50</v>
      </c>
      <c r="X18965">
        <v>500</v>
      </c>
      <c r="Y18965">
        <v>750</v>
      </c>
      <c r="Z18965" s="1" t="s">
        <v>72</v>
      </c>
      <c r="AA18965" s="1" t="s">
        <v>72</v>
      </c>
      <c r="AB18965" s="1" t="s">
        <v>72</v>
      </c>
      <c r="AC18965">
        <v>2</v>
      </c>
      <c r="AD18965">
        <v>3</v>
      </c>
      <c r="AE18965" s="1" t="s">
        <v>72</v>
      </c>
      <c r="AF18965" s="1" t="s">
        <v>72</v>
      </c>
      <c r="AG18965" s="1" t="s">
        <v>72</v>
      </c>
      <c r="AH18965" s="1" t="s">
        <v>72</v>
      </c>
      <c r="AI18965" s="1" t="s">
        <v>72</v>
      </c>
      <c r="AJ18965" s="1" t="s">
        <v>72</v>
      </c>
      <c r="AK18965" s="1" t="s">
        <v>72</v>
      </c>
      <c r="AL18965">
        <v>2</v>
      </c>
      <c r="AM18965" s="1" t="s">
        <v>72</v>
      </c>
      <c r="AN18965" s="1" t="s">
        <v>72</v>
      </c>
      <c r="AR18965" s="1" t="s">
        <v>21139</v>
      </c>
      <c r="AS18965">
        <v>2</v>
      </c>
      <c r="AT18965" s="1" t="s">
        <v>3553</v>
      </c>
      <c r="AU18965">
        <v>4</v>
      </c>
      <c r="AV18965" s="1" t="s">
        <v>4234</v>
      </c>
      <c r="AW18965">
        <v>1560</v>
      </c>
      <c r="AX18965" s="1" t="s">
        <v>113</v>
      </c>
      <c r="AY18965">
        <v>116</v>
      </c>
      <c r="AZ18965" s="1" t="s">
        <v>3288</v>
      </c>
      <c r="BA18965" s="1" t="s">
        <v>8622</v>
      </c>
      <c r="BB18965" s="1" t="s">
        <v>72</v>
      </c>
      <c r="BC18965" s="1" t="s">
        <v>72</v>
      </c>
      <c r="BF18965" s="1" t="s">
        <v>72</v>
      </c>
      <c r="BI18965" s="1" t="s">
        <v>72</v>
      </c>
    </row>
    <row r="18966" spans="1:61" x14ac:dyDescent="0.35">
      <c r="A18966" s="1" t="s">
        <v>2668</v>
      </c>
      <c r="B18966">
        <v>5</v>
      </c>
      <c r="C18966" s="1" t="s">
        <v>62</v>
      </c>
      <c r="D18966" s="1" t="s">
        <v>62</v>
      </c>
      <c r="E18966" s="1" t="s">
        <v>63</v>
      </c>
      <c r="F18966" s="1" t="s">
        <v>124</v>
      </c>
      <c r="G18966">
        <v>0</v>
      </c>
      <c r="H18966" s="1" t="s">
        <v>65</v>
      </c>
      <c r="I18966">
        <v>753</v>
      </c>
      <c r="J18966" s="1" t="s">
        <v>350</v>
      </c>
      <c r="K18966" s="1" t="s">
        <v>20691</v>
      </c>
      <c r="L18966" s="1" t="s">
        <v>14850</v>
      </c>
      <c r="M18966" s="1" t="s">
        <v>31076</v>
      </c>
      <c r="N18966" s="1" t="s">
        <v>20693</v>
      </c>
      <c r="O18966" s="1" t="s">
        <v>20694</v>
      </c>
      <c r="P18966">
        <v>20071130</v>
      </c>
      <c r="Q18966">
        <v>20071130</v>
      </c>
      <c r="R18966">
        <v>20071130</v>
      </c>
      <c r="S18966" s="1" t="s">
        <v>5564</v>
      </c>
      <c r="T18966">
        <v>960</v>
      </c>
      <c r="U18966">
        <v>1265</v>
      </c>
      <c r="V18966">
        <v>0</v>
      </c>
      <c r="W18966">
        <v>0</v>
      </c>
      <c r="X18966">
        <v>0</v>
      </c>
      <c r="Y18966">
        <v>0</v>
      </c>
      <c r="Z18966" s="1" t="s">
        <v>72</v>
      </c>
      <c r="AA18966" s="1" t="s">
        <v>72</v>
      </c>
      <c r="AB18966" s="1" t="s">
        <v>72</v>
      </c>
      <c r="AC18966">
        <v>2</v>
      </c>
      <c r="AD18966">
        <v>2</v>
      </c>
      <c r="AE18966" s="1" t="s">
        <v>72</v>
      </c>
      <c r="AF18966" s="1" t="s">
        <v>72</v>
      </c>
      <c r="AG18966" s="1" t="s">
        <v>72</v>
      </c>
      <c r="AH18966" s="1" t="s">
        <v>72</v>
      </c>
      <c r="AI18966" s="1" t="s">
        <v>72</v>
      </c>
      <c r="AJ18966" s="1" t="s">
        <v>72</v>
      </c>
      <c r="AK18966" s="1" t="s">
        <v>72</v>
      </c>
      <c r="AL18966">
        <v>2</v>
      </c>
      <c r="AM18966" s="1" t="s">
        <v>72</v>
      </c>
      <c r="AN18966" s="1" t="s">
        <v>72</v>
      </c>
      <c r="AR18966" s="1" t="s">
        <v>20695</v>
      </c>
      <c r="AS18966">
        <v>1</v>
      </c>
      <c r="AT18966" s="1" t="s">
        <v>622</v>
      </c>
      <c r="AU18966">
        <v>4</v>
      </c>
      <c r="AV18966" s="1" t="s">
        <v>6177</v>
      </c>
      <c r="AW18966">
        <v>1299</v>
      </c>
      <c r="AX18966" s="1" t="s">
        <v>77</v>
      </c>
      <c r="AY18966">
        <v>150</v>
      </c>
      <c r="AZ18966" s="1" t="s">
        <v>930</v>
      </c>
      <c r="BA18966" s="1" t="s">
        <v>72</v>
      </c>
      <c r="BB18966" s="1" t="s">
        <v>72</v>
      </c>
      <c r="BC18966" s="1" t="s">
        <v>72</v>
      </c>
      <c r="BF18966" s="1" t="s">
        <v>72</v>
      </c>
      <c r="BI18966" s="1" t="s">
        <v>72</v>
      </c>
    </row>
    <row r="18967" spans="1:61" x14ac:dyDescent="0.35">
      <c r="A18967" s="1" t="s">
        <v>2668</v>
      </c>
      <c r="B18967">
        <v>5</v>
      </c>
      <c r="C18967" s="1" t="s">
        <v>62</v>
      </c>
      <c r="D18967" s="1" t="s">
        <v>62</v>
      </c>
      <c r="E18967" s="1" t="s">
        <v>63</v>
      </c>
      <c r="F18967" s="1" t="s">
        <v>124</v>
      </c>
      <c r="G18967">
        <v>0</v>
      </c>
      <c r="H18967" s="1" t="s">
        <v>65</v>
      </c>
      <c r="I18967">
        <v>753</v>
      </c>
      <c r="J18967" s="1" t="s">
        <v>350</v>
      </c>
      <c r="K18967" s="1" t="s">
        <v>8201</v>
      </c>
      <c r="L18967" s="1" t="s">
        <v>1119</v>
      </c>
      <c r="M18967" s="1" t="s">
        <v>20680</v>
      </c>
      <c r="N18967" s="1" t="s">
        <v>20677</v>
      </c>
      <c r="O18967" s="1" t="s">
        <v>20678</v>
      </c>
      <c r="P18967">
        <v>20051215</v>
      </c>
      <c r="Q18967">
        <v>20120716</v>
      </c>
      <c r="R18967">
        <v>20171208</v>
      </c>
      <c r="S18967" s="1" t="s">
        <v>5564</v>
      </c>
      <c r="T18967">
        <v>1140</v>
      </c>
      <c r="U18967">
        <v>1570</v>
      </c>
      <c r="V18967">
        <v>2320</v>
      </c>
      <c r="W18967">
        <v>50</v>
      </c>
      <c r="X18967">
        <v>500</v>
      </c>
      <c r="Y18967">
        <v>750</v>
      </c>
      <c r="Z18967" s="1" t="s">
        <v>72</v>
      </c>
      <c r="AA18967" s="1" t="s">
        <v>72</v>
      </c>
      <c r="AB18967" s="1" t="s">
        <v>72</v>
      </c>
      <c r="AC18967">
        <v>2</v>
      </c>
      <c r="AD18967">
        <v>3</v>
      </c>
      <c r="AE18967" s="1" t="s">
        <v>72</v>
      </c>
      <c r="AF18967" s="1" t="s">
        <v>72</v>
      </c>
      <c r="AG18967" s="1" t="s">
        <v>72</v>
      </c>
      <c r="AH18967" s="1" t="s">
        <v>72</v>
      </c>
      <c r="AI18967" s="1" t="s">
        <v>72</v>
      </c>
      <c r="AJ18967" s="1" t="s">
        <v>72</v>
      </c>
      <c r="AK18967" s="1" t="s">
        <v>72</v>
      </c>
      <c r="AL18967">
        <v>2</v>
      </c>
      <c r="AM18967" s="1" t="s">
        <v>72</v>
      </c>
      <c r="AN18967" s="1" t="s">
        <v>72</v>
      </c>
      <c r="AR18967" s="1" t="s">
        <v>20679</v>
      </c>
      <c r="AS18967">
        <v>2</v>
      </c>
      <c r="AT18967" s="1" t="s">
        <v>3553</v>
      </c>
      <c r="AU18967">
        <v>4</v>
      </c>
      <c r="AV18967" s="1" t="s">
        <v>1500</v>
      </c>
      <c r="AW18967">
        <v>1399</v>
      </c>
      <c r="AX18967" s="1" t="s">
        <v>113</v>
      </c>
      <c r="AY18967">
        <v>119</v>
      </c>
      <c r="AZ18967" s="1" t="s">
        <v>722</v>
      </c>
      <c r="BA18967" s="1" t="s">
        <v>8812</v>
      </c>
      <c r="BB18967" s="1" t="s">
        <v>72</v>
      </c>
      <c r="BC18967" s="1" t="s">
        <v>72</v>
      </c>
      <c r="BF18967" s="1" t="s">
        <v>72</v>
      </c>
      <c r="BI18967" s="1" t="s">
        <v>72</v>
      </c>
    </row>
    <row r="18968" spans="1:61" x14ac:dyDescent="0.35">
      <c r="A18968" s="1" t="s">
        <v>2668</v>
      </c>
      <c r="B18968">
        <v>5</v>
      </c>
      <c r="C18968" s="1" t="s">
        <v>62</v>
      </c>
      <c r="D18968" s="1" t="s">
        <v>62</v>
      </c>
      <c r="E18968" s="1" t="s">
        <v>63</v>
      </c>
      <c r="F18968" s="1" t="s">
        <v>124</v>
      </c>
      <c r="G18968">
        <v>0</v>
      </c>
      <c r="H18968" s="1" t="s">
        <v>319</v>
      </c>
      <c r="I18968">
        <v>753</v>
      </c>
      <c r="J18968" s="1" t="s">
        <v>350</v>
      </c>
      <c r="K18968" s="1" t="s">
        <v>8281</v>
      </c>
      <c r="L18968" s="1" t="s">
        <v>1119</v>
      </c>
      <c r="M18968" s="1" t="s">
        <v>31077</v>
      </c>
      <c r="N18968" s="1" t="s">
        <v>31078</v>
      </c>
      <c r="O18968" s="1" t="s">
        <v>72</v>
      </c>
      <c r="P18968">
        <v>20030818</v>
      </c>
      <c r="Q18968">
        <v>20180219</v>
      </c>
      <c r="R18968">
        <v>20180219</v>
      </c>
      <c r="S18968" s="1" t="s">
        <v>1384</v>
      </c>
      <c r="T18968">
        <v>1105</v>
      </c>
      <c r="U18968">
        <v>1510</v>
      </c>
      <c r="V18968">
        <v>0</v>
      </c>
      <c r="W18968">
        <v>0</v>
      </c>
      <c r="X18968">
        <v>0</v>
      </c>
      <c r="Y18968">
        <v>0</v>
      </c>
      <c r="Z18968" s="1" t="s">
        <v>72</v>
      </c>
      <c r="AA18968" s="1" t="s">
        <v>72</v>
      </c>
      <c r="AB18968" s="1" t="s">
        <v>72</v>
      </c>
      <c r="AC18968">
        <v>2</v>
      </c>
      <c r="AD18968">
        <v>3</v>
      </c>
      <c r="AE18968" s="1" t="s">
        <v>72</v>
      </c>
      <c r="AF18968" s="1" t="s">
        <v>72</v>
      </c>
      <c r="AG18968" s="1" t="s">
        <v>72</v>
      </c>
      <c r="AH18968" s="1" t="s">
        <v>72</v>
      </c>
      <c r="AI18968" s="1" t="s">
        <v>72</v>
      </c>
      <c r="AJ18968" s="1" t="s">
        <v>72</v>
      </c>
      <c r="AK18968" s="1" t="s">
        <v>72</v>
      </c>
      <c r="AL18968">
        <v>2</v>
      </c>
      <c r="AM18968" s="1" t="s">
        <v>72</v>
      </c>
      <c r="AN18968" s="1" t="s">
        <v>72</v>
      </c>
      <c r="AR18968" s="1" t="s">
        <v>72</v>
      </c>
      <c r="AS18968">
        <v>1</v>
      </c>
      <c r="AT18968" s="1" t="s">
        <v>622</v>
      </c>
      <c r="AU18968">
        <v>4</v>
      </c>
      <c r="AV18968" s="1" t="s">
        <v>6177</v>
      </c>
      <c r="AW18968">
        <v>1299</v>
      </c>
      <c r="AX18968" s="1" t="s">
        <v>113</v>
      </c>
      <c r="AY18968">
        <v>147</v>
      </c>
      <c r="AZ18968" s="1" t="s">
        <v>701</v>
      </c>
      <c r="BA18968" s="1" t="s">
        <v>72</v>
      </c>
      <c r="BB18968" s="1" t="s">
        <v>72</v>
      </c>
      <c r="BC18968" s="1" t="s">
        <v>72</v>
      </c>
      <c r="BF18968" s="1" t="s">
        <v>72</v>
      </c>
      <c r="BI18968" s="1" t="s">
        <v>72</v>
      </c>
    </row>
    <row r="18969" spans="1:61" x14ac:dyDescent="0.35">
      <c r="A18969" s="1" t="s">
        <v>2668</v>
      </c>
      <c r="B18969">
        <v>5</v>
      </c>
      <c r="C18969" s="1" t="s">
        <v>62</v>
      </c>
      <c r="D18969" s="1" t="s">
        <v>62</v>
      </c>
      <c r="E18969" s="1" t="s">
        <v>63</v>
      </c>
      <c r="F18969" s="1" t="s">
        <v>124</v>
      </c>
      <c r="G18969">
        <v>0</v>
      </c>
      <c r="H18969" s="1" t="s">
        <v>65</v>
      </c>
      <c r="I18969">
        <v>753</v>
      </c>
      <c r="J18969" s="1" t="s">
        <v>350</v>
      </c>
      <c r="K18969" s="1" t="s">
        <v>8255</v>
      </c>
      <c r="L18969" s="1" t="s">
        <v>1119</v>
      </c>
      <c r="M18969" s="1" t="s">
        <v>31079</v>
      </c>
      <c r="N18969" s="1" t="s">
        <v>11488</v>
      </c>
      <c r="O18969" s="1" t="s">
        <v>20720</v>
      </c>
      <c r="P18969">
        <v>20110406</v>
      </c>
      <c r="Q18969">
        <v>20110406</v>
      </c>
      <c r="R18969">
        <v>20110406</v>
      </c>
      <c r="S18969" s="1" t="s">
        <v>1910</v>
      </c>
      <c r="T18969">
        <v>1165</v>
      </c>
      <c r="U18969">
        <v>1545</v>
      </c>
      <c r="V18969">
        <v>0</v>
      </c>
      <c r="W18969">
        <v>0</v>
      </c>
      <c r="X18969">
        <v>0</v>
      </c>
      <c r="Y18969">
        <v>0</v>
      </c>
      <c r="Z18969" s="1" t="s">
        <v>72</v>
      </c>
      <c r="AA18969" s="1" t="s">
        <v>72</v>
      </c>
      <c r="AB18969" s="1" t="s">
        <v>72</v>
      </c>
      <c r="AC18969">
        <v>2</v>
      </c>
      <c r="AD18969">
        <v>3</v>
      </c>
      <c r="AE18969" s="1" t="s">
        <v>72</v>
      </c>
      <c r="AF18969" s="1" t="s">
        <v>72</v>
      </c>
      <c r="AG18969" s="1" t="s">
        <v>72</v>
      </c>
      <c r="AH18969" s="1" t="s">
        <v>72</v>
      </c>
      <c r="AI18969" s="1" t="s">
        <v>72</v>
      </c>
      <c r="AJ18969" s="1" t="s">
        <v>72</v>
      </c>
      <c r="AK18969" s="1" t="s">
        <v>72</v>
      </c>
      <c r="AL18969">
        <v>2</v>
      </c>
      <c r="AM18969" s="1" t="s">
        <v>72</v>
      </c>
      <c r="AN18969" s="1" t="s">
        <v>72</v>
      </c>
      <c r="AO18969">
        <v>2489</v>
      </c>
      <c r="AP18969">
        <v>1493</v>
      </c>
      <c r="AQ18969">
        <v>1480</v>
      </c>
      <c r="AR18969" s="1" t="s">
        <v>11490</v>
      </c>
      <c r="AS18969">
        <v>2</v>
      </c>
      <c r="AT18969" s="1" t="s">
        <v>3553</v>
      </c>
      <c r="AU18969">
        <v>4</v>
      </c>
      <c r="AV18969" s="1" t="s">
        <v>867</v>
      </c>
      <c r="AW18969">
        <v>1560</v>
      </c>
      <c r="AX18969" s="1" t="s">
        <v>113</v>
      </c>
      <c r="AY18969">
        <v>98</v>
      </c>
      <c r="AZ18969" s="1" t="s">
        <v>1158</v>
      </c>
      <c r="BA18969" s="1" t="s">
        <v>3668</v>
      </c>
      <c r="BB18969" s="1" t="s">
        <v>72</v>
      </c>
      <c r="BC18969" s="1" t="s">
        <v>72</v>
      </c>
      <c r="BF18969" s="1" t="s">
        <v>72</v>
      </c>
      <c r="BI18969" s="1" t="s">
        <v>72</v>
      </c>
    </row>
    <row r="18970" spans="1:61" x14ac:dyDescent="0.35">
      <c r="A18970" s="1" t="s">
        <v>2668</v>
      </c>
      <c r="B18970">
        <v>5</v>
      </c>
      <c r="C18970" s="1" t="s">
        <v>62</v>
      </c>
      <c r="D18970" s="1" t="s">
        <v>62</v>
      </c>
      <c r="E18970" s="1" t="s">
        <v>63</v>
      </c>
      <c r="F18970" s="1" t="s">
        <v>124</v>
      </c>
      <c r="G18970">
        <v>0</v>
      </c>
      <c r="H18970" s="1" t="s">
        <v>65</v>
      </c>
      <c r="I18970">
        <v>753</v>
      </c>
      <c r="J18970" s="1" t="s">
        <v>350</v>
      </c>
      <c r="K18970" s="1" t="s">
        <v>8255</v>
      </c>
      <c r="L18970" s="1" t="s">
        <v>1119</v>
      </c>
      <c r="M18970" s="1" t="s">
        <v>31079</v>
      </c>
      <c r="N18970" s="1" t="s">
        <v>11488</v>
      </c>
      <c r="O18970" s="1" t="s">
        <v>20720</v>
      </c>
      <c r="P18970">
        <v>20110405</v>
      </c>
      <c r="Q18970">
        <v>20110405</v>
      </c>
      <c r="R18970">
        <v>20110405</v>
      </c>
      <c r="S18970" s="1" t="s">
        <v>1391</v>
      </c>
      <c r="T18970">
        <v>1165</v>
      </c>
      <c r="U18970">
        <v>1545</v>
      </c>
      <c r="V18970">
        <v>0</v>
      </c>
      <c r="W18970">
        <v>0</v>
      </c>
      <c r="X18970">
        <v>0</v>
      </c>
      <c r="Y18970">
        <v>0</v>
      </c>
      <c r="Z18970" s="1" t="s">
        <v>72</v>
      </c>
      <c r="AA18970" s="1" t="s">
        <v>72</v>
      </c>
      <c r="AB18970" s="1" t="s">
        <v>72</v>
      </c>
      <c r="AC18970">
        <v>2</v>
      </c>
      <c r="AD18970">
        <v>3</v>
      </c>
      <c r="AE18970" s="1" t="s">
        <v>72</v>
      </c>
      <c r="AF18970" s="1" t="s">
        <v>72</v>
      </c>
      <c r="AG18970" s="1" t="s">
        <v>72</v>
      </c>
      <c r="AH18970" s="1" t="s">
        <v>72</v>
      </c>
      <c r="AI18970" s="1" t="s">
        <v>72</v>
      </c>
      <c r="AJ18970" s="1" t="s">
        <v>72</v>
      </c>
      <c r="AK18970" s="1" t="s">
        <v>72</v>
      </c>
      <c r="AL18970">
        <v>2</v>
      </c>
      <c r="AM18970" s="1" t="s">
        <v>72</v>
      </c>
      <c r="AN18970" s="1" t="s">
        <v>72</v>
      </c>
      <c r="AO18970">
        <v>2489</v>
      </c>
      <c r="AP18970">
        <v>1493</v>
      </c>
      <c r="AQ18970">
        <v>1480</v>
      </c>
      <c r="AR18970" s="1" t="s">
        <v>11490</v>
      </c>
      <c r="AS18970">
        <v>2</v>
      </c>
      <c r="AT18970" s="1" t="s">
        <v>3553</v>
      </c>
      <c r="AU18970">
        <v>4</v>
      </c>
      <c r="AV18970" s="1" t="s">
        <v>867</v>
      </c>
      <c r="AW18970">
        <v>1560</v>
      </c>
      <c r="AX18970" s="1" t="s">
        <v>113</v>
      </c>
      <c r="AY18970">
        <v>98</v>
      </c>
      <c r="AZ18970" s="1" t="s">
        <v>1158</v>
      </c>
      <c r="BA18970" s="1" t="s">
        <v>3668</v>
      </c>
      <c r="BB18970" s="1" t="s">
        <v>72</v>
      </c>
      <c r="BC18970" s="1" t="s">
        <v>72</v>
      </c>
      <c r="BF18970" s="1" t="s">
        <v>72</v>
      </c>
      <c r="BI18970" s="1" t="s">
        <v>72</v>
      </c>
    </row>
    <row r="18971" spans="1:61" x14ac:dyDescent="0.35">
      <c r="A18971" s="1" t="s">
        <v>2668</v>
      </c>
      <c r="B18971">
        <v>5</v>
      </c>
      <c r="C18971" s="1" t="s">
        <v>62</v>
      </c>
      <c r="D18971" s="1" t="s">
        <v>62</v>
      </c>
      <c r="E18971" s="1" t="s">
        <v>63</v>
      </c>
      <c r="F18971" s="1" t="s">
        <v>124</v>
      </c>
      <c r="G18971">
        <v>0</v>
      </c>
      <c r="H18971" s="1" t="s">
        <v>65</v>
      </c>
      <c r="I18971">
        <v>753</v>
      </c>
      <c r="J18971" s="1" t="s">
        <v>350</v>
      </c>
      <c r="K18971" s="1" t="s">
        <v>3759</v>
      </c>
      <c r="L18971" s="1" t="s">
        <v>3760</v>
      </c>
      <c r="M18971" s="1" t="s">
        <v>14985</v>
      </c>
      <c r="N18971" s="1" t="s">
        <v>31080</v>
      </c>
      <c r="O18971" s="1" t="s">
        <v>31081</v>
      </c>
      <c r="P18971">
        <v>20110829</v>
      </c>
      <c r="Q18971">
        <v>20110829</v>
      </c>
      <c r="R18971">
        <v>20110829</v>
      </c>
      <c r="S18971" s="1" t="s">
        <v>1764</v>
      </c>
      <c r="T18971">
        <v>1640</v>
      </c>
      <c r="U18971">
        <v>2230</v>
      </c>
      <c r="V18971">
        <v>4230</v>
      </c>
      <c r="W18971">
        <v>90</v>
      </c>
      <c r="X18971">
        <v>750</v>
      </c>
      <c r="Y18971">
        <v>2000</v>
      </c>
      <c r="Z18971" s="1" t="s">
        <v>72</v>
      </c>
      <c r="AA18971" s="1" t="s">
        <v>72</v>
      </c>
      <c r="AB18971" s="1" t="s">
        <v>72</v>
      </c>
      <c r="AC18971">
        <v>2</v>
      </c>
      <c r="AD18971">
        <v>3</v>
      </c>
      <c r="AE18971" s="1" t="s">
        <v>72</v>
      </c>
      <c r="AF18971" s="1" t="s">
        <v>72</v>
      </c>
      <c r="AG18971" s="1" t="s">
        <v>72</v>
      </c>
      <c r="AH18971" s="1" t="s">
        <v>72</v>
      </c>
      <c r="AI18971" s="1" t="s">
        <v>72</v>
      </c>
      <c r="AJ18971" s="1" t="s">
        <v>72</v>
      </c>
      <c r="AK18971" s="1" t="s">
        <v>72</v>
      </c>
      <c r="AL18971">
        <v>2</v>
      </c>
      <c r="AM18971" s="1" t="s">
        <v>72</v>
      </c>
      <c r="AN18971" s="1" t="s">
        <v>72</v>
      </c>
      <c r="AO18971">
        <v>2850</v>
      </c>
      <c r="AP18971">
        <v>1589</v>
      </c>
      <c r="AQ18971">
        <v>1605</v>
      </c>
      <c r="AR18971" s="1" t="s">
        <v>31082</v>
      </c>
      <c r="AS18971">
        <v>2</v>
      </c>
      <c r="AT18971" s="1" t="s">
        <v>3553</v>
      </c>
      <c r="AU18971">
        <v>4</v>
      </c>
      <c r="AV18971" s="1" t="s">
        <v>648</v>
      </c>
      <c r="AW18971">
        <v>1997</v>
      </c>
      <c r="AX18971" s="1" t="s">
        <v>113</v>
      </c>
      <c r="AY18971">
        <v>149</v>
      </c>
      <c r="AZ18971" s="1" t="s">
        <v>989</v>
      </c>
      <c r="BA18971" s="1" t="s">
        <v>3668</v>
      </c>
      <c r="BB18971" s="1" t="s">
        <v>72</v>
      </c>
      <c r="BC18971" s="1" t="s">
        <v>72</v>
      </c>
      <c r="BF18971" s="1" t="s">
        <v>72</v>
      </c>
      <c r="BI18971" s="1" t="s">
        <v>72</v>
      </c>
    </row>
    <row r="18972" spans="1:61" x14ac:dyDescent="0.35">
      <c r="A18972" s="1" t="s">
        <v>2668</v>
      </c>
      <c r="B18972">
        <v>5</v>
      </c>
      <c r="C18972" s="1" t="s">
        <v>62</v>
      </c>
      <c r="D18972" s="1" t="s">
        <v>62</v>
      </c>
      <c r="E18972" s="1" t="s">
        <v>63</v>
      </c>
      <c r="F18972" s="1" t="s">
        <v>124</v>
      </c>
      <c r="G18972">
        <v>0</v>
      </c>
      <c r="H18972" s="1" t="s">
        <v>3386</v>
      </c>
      <c r="I18972">
        <v>753</v>
      </c>
      <c r="J18972" s="1" t="s">
        <v>350</v>
      </c>
      <c r="K18972" s="1" t="s">
        <v>14849</v>
      </c>
      <c r="L18972" s="1" t="s">
        <v>14850</v>
      </c>
      <c r="M18972" s="1" t="s">
        <v>31083</v>
      </c>
      <c r="N18972" s="1" t="s">
        <v>31084</v>
      </c>
      <c r="O18972" s="1" t="s">
        <v>31085</v>
      </c>
      <c r="P18972">
        <v>20130507</v>
      </c>
      <c r="Q18972">
        <v>20160902</v>
      </c>
      <c r="R18972">
        <v>20160902</v>
      </c>
      <c r="S18972" s="1" t="s">
        <v>4276</v>
      </c>
      <c r="T18972">
        <v>980</v>
      </c>
      <c r="U18972">
        <v>1415</v>
      </c>
      <c r="V18972">
        <v>0</v>
      </c>
      <c r="W18972">
        <v>0</v>
      </c>
      <c r="X18972">
        <v>0</v>
      </c>
      <c r="Y18972">
        <v>0</v>
      </c>
      <c r="Z18972" s="1" t="s">
        <v>72</v>
      </c>
      <c r="AA18972" s="1" t="s">
        <v>72</v>
      </c>
      <c r="AB18972" s="1" t="s">
        <v>72</v>
      </c>
      <c r="AC18972">
        <v>2</v>
      </c>
      <c r="AD18972">
        <v>2</v>
      </c>
      <c r="AE18972" s="1" t="s">
        <v>72</v>
      </c>
      <c r="AF18972" s="1" t="s">
        <v>72</v>
      </c>
      <c r="AG18972" s="1" t="s">
        <v>72</v>
      </c>
      <c r="AH18972" s="1" t="s">
        <v>72</v>
      </c>
      <c r="AI18972" s="1" t="s">
        <v>72</v>
      </c>
      <c r="AJ18972" s="1" t="s">
        <v>72</v>
      </c>
      <c r="AK18972" s="1" t="s">
        <v>72</v>
      </c>
      <c r="AL18972">
        <v>2</v>
      </c>
      <c r="AM18972" s="1" t="s">
        <v>72</v>
      </c>
      <c r="AN18972" s="1" t="s">
        <v>72</v>
      </c>
      <c r="AR18972" s="1" t="s">
        <v>31086</v>
      </c>
      <c r="AS18972">
        <v>2</v>
      </c>
      <c r="AT18972" s="1" t="s">
        <v>3553</v>
      </c>
      <c r="AU18972">
        <v>4</v>
      </c>
      <c r="AV18972" s="1" t="s">
        <v>828</v>
      </c>
      <c r="AW18972">
        <v>1248</v>
      </c>
      <c r="AX18972" s="1" t="s">
        <v>113</v>
      </c>
      <c r="AY18972">
        <v>109</v>
      </c>
      <c r="AZ18972" s="1" t="s">
        <v>829</v>
      </c>
      <c r="BA18972" s="1" t="s">
        <v>3802</v>
      </c>
      <c r="BB18972" s="1" t="s">
        <v>72</v>
      </c>
      <c r="BC18972" s="1" t="s">
        <v>72</v>
      </c>
      <c r="BF18972" s="1" t="s">
        <v>72</v>
      </c>
      <c r="BI18972" s="1" t="s">
        <v>72</v>
      </c>
    </row>
    <row r="18973" spans="1:61" x14ac:dyDescent="0.35">
      <c r="A18973" s="1" t="s">
        <v>2668</v>
      </c>
      <c r="B18973">
        <v>11</v>
      </c>
      <c r="C18973" s="1" t="s">
        <v>19168</v>
      </c>
      <c r="D18973" s="1" t="s">
        <v>19169</v>
      </c>
      <c r="E18973" s="1" t="s">
        <v>349</v>
      </c>
      <c r="F18973" s="1" t="s">
        <v>108</v>
      </c>
      <c r="G18973">
        <v>0</v>
      </c>
      <c r="H18973" s="1" t="s">
        <v>65</v>
      </c>
      <c r="I18973">
        <v>753</v>
      </c>
      <c r="J18973" s="1" t="s">
        <v>350</v>
      </c>
      <c r="K18973" s="1" t="s">
        <v>31087</v>
      </c>
      <c r="L18973" s="1" t="s">
        <v>4160</v>
      </c>
      <c r="M18973" s="1" t="s">
        <v>31088</v>
      </c>
      <c r="N18973" s="1" t="s">
        <v>31089</v>
      </c>
      <c r="O18973" s="1" t="s">
        <v>72</v>
      </c>
      <c r="P18973">
        <v>20100311</v>
      </c>
      <c r="Q18973">
        <v>20100311</v>
      </c>
      <c r="R18973">
        <v>20140128</v>
      </c>
      <c r="S18973" s="1" t="s">
        <v>2525</v>
      </c>
      <c r="T18973">
        <v>2030</v>
      </c>
      <c r="U18973">
        <v>3000</v>
      </c>
      <c r="V18973">
        <v>5000</v>
      </c>
      <c r="Z18973" s="1" t="s">
        <v>72</v>
      </c>
      <c r="AA18973" s="1" t="s">
        <v>72</v>
      </c>
      <c r="AB18973" s="1" t="s">
        <v>72</v>
      </c>
      <c r="AC18973">
        <v>3</v>
      </c>
      <c r="AE18973" s="1" t="s">
        <v>72</v>
      </c>
      <c r="AF18973" s="1" t="s">
        <v>72</v>
      </c>
      <c r="AG18973" s="1" t="s">
        <v>72</v>
      </c>
      <c r="AH18973" s="1" t="s">
        <v>72</v>
      </c>
      <c r="AI18973" s="1" t="s">
        <v>72</v>
      </c>
      <c r="AJ18973" s="1" t="s">
        <v>72</v>
      </c>
      <c r="AK18973" s="1" t="s">
        <v>72</v>
      </c>
      <c r="AL18973">
        <v>2</v>
      </c>
      <c r="AM18973" s="1" t="s">
        <v>72</v>
      </c>
      <c r="AN18973" s="1" t="s">
        <v>72</v>
      </c>
      <c r="AR18973" s="1" t="s">
        <v>19637</v>
      </c>
      <c r="AS18973">
        <v>2</v>
      </c>
      <c r="AT18973" s="1" t="s">
        <v>3553</v>
      </c>
      <c r="AU18973">
        <v>4</v>
      </c>
      <c r="AV18973" s="1" t="s">
        <v>947</v>
      </c>
      <c r="AW18973">
        <v>2198</v>
      </c>
      <c r="AX18973" s="1" t="s">
        <v>113</v>
      </c>
      <c r="AZ18973" s="1" t="s">
        <v>72</v>
      </c>
      <c r="BA18973" s="1" t="s">
        <v>72</v>
      </c>
      <c r="BB18973" s="1" t="s">
        <v>72</v>
      </c>
      <c r="BC18973" s="1" t="s">
        <v>72</v>
      </c>
      <c r="BF18973" s="1" t="s">
        <v>72</v>
      </c>
      <c r="BI18973" s="1" t="s">
        <v>72</v>
      </c>
    </row>
    <row r="18974" spans="1:61" x14ac:dyDescent="0.35">
      <c r="A18974" s="1" t="s">
        <v>2668</v>
      </c>
      <c r="B18974">
        <v>11</v>
      </c>
      <c r="C18974" s="1" t="s">
        <v>886</v>
      </c>
      <c r="D18974" s="1" t="s">
        <v>8883</v>
      </c>
      <c r="E18974" s="1" t="s">
        <v>349</v>
      </c>
      <c r="F18974" s="1" t="s">
        <v>108</v>
      </c>
      <c r="G18974">
        <v>0</v>
      </c>
      <c r="H18974" s="1" t="s">
        <v>65</v>
      </c>
      <c r="I18974">
        <v>753</v>
      </c>
      <c r="J18974" s="1" t="s">
        <v>350</v>
      </c>
      <c r="K18974" s="1" t="s">
        <v>31087</v>
      </c>
      <c r="L18974" s="1" t="s">
        <v>4160</v>
      </c>
      <c r="M18974" s="1" t="s">
        <v>31088</v>
      </c>
      <c r="N18974" s="1" t="s">
        <v>31090</v>
      </c>
      <c r="O18974" s="1" t="s">
        <v>72</v>
      </c>
      <c r="P18974">
        <v>20100414</v>
      </c>
      <c r="Q18974">
        <v>20100414</v>
      </c>
      <c r="R18974">
        <v>20190725</v>
      </c>
      <c r="S18974" s="1" t="s">
        <v>1387</v>
      </c>
      <c r="T18974">
        <v>1750</v>
      </c>
      <c r="U18974">
        <v>3000</v>
      </c>
      <c r="V18974">
        <v>5000</v>
      </c>
      <c r="Z18974" s="1" t="s">
        <v>72</v>
      </c>
      <c r="AA18974" s="1" t="s">
        <v>72</v>
      </c>
      <c r="AB18974" s="1" t="s">
        <v>72</v>
      </c>
      <c r="AC18974">
        <v>3</v>
      </c>
      <c r="AE18974" s="1" t="s">
        <v>72</v>
      </c>
      <c r="AF18974" s="1" t="s">
        <v>72</v>
      </c>
      <c r="AG18974" s="1" t="s">
        <v>72</v>
      </c>
      <c r="AH18974" s="1" t="s">
        <v>72</v>
      </c>
      <c r="AI18974" s="1" t="s">
        <v>72</v>
      </c>
      <c r="AJ18974" s="1" t="s">
        <v>72</v>
      </c>
      <c r="AK18974" s="1" t="s">
        <v>72</v>
      </c>
      <c r="AL18974">
        <v>2</v>
      </c>
      <c r="AM18974" s="1" t="s">
        <v>72</v>
      </c>
      <c r="AN18974" s="1" t="s">
        <v>72</v>
      </c>
      <c r="AR18974" s="1" t="s">
        <v>31091</v>
      </c>
      <c r="AS18974">
        <v>2</v>
      </c>
      <c r="AT18974" s="1" t="s">
        <v>3553</v>
      </c>
      <c r="AU18974">
        <v>4</v>
      </c>
      <c r="AV18974" s="1" t="s">
        <v>962</v>
      </c>
      <c r="AW18974">
        <v>2198</v>
      </c>
      <c r="AX18974" s="1" t="s">
        <v>113</v>
      </c>
      <c r="AZ18974" s="1" t="s">
        <v>72</v>
      </c>
      <c r="BA18974" s="1" t="s">
        <v>72</v>
      </c>
      <c r="BB18974" s="1" t="s">
        <v>72</v>
      </c>
      <c r="BC18974" s="1" t="s">
        <v>72</v>
      </c>
      <c r="BF18974" s="1" t="s">
        <v>72</v>
      </c>
      <c r="BI18974" s="1" t="s">
        <v>72</v>
      </c>
    </row>
    <row r="18975" spans="1:61" x14ac:dyDescent="0.35">
      <c r="A18975" s="1" t="s">
        <v>2668</v>
      </c>
      <c r="B18975">
        <v>11</v>
      </c>
      <c r="C18975" s="1" t="s">
        <v>799</v>
      </c>
      <c r="D18975" s="1" t="s">
        <v>7596</v>
      </c>
      <c r="E18975" s="1" t="s">
        <v>1984</v>
      </c>
      <c r="F18975" s="1" t="s">
        <v>108</v>
      </c>
      <c r="G18975">
        <v>0</v>
      </c>
      <c r="H18975" s="1" t="s">
        <v>72</v>
      </c>
      <c r="I18975">
        <v>753</v>
      </c>
      <c r="J18975" s="1" t="s">
        <v>350</v>
      </c>
      <c r="K18975" s="1" t="s">
        <v>4445</v>
      </c>
      <c r="L18975" s="1" t="s">
        <v>4446</v>
      </c>
      <c r="M18975" s="1" t="s">
        <v>31092</v>
      </c>
      <c r="N18975" s="1" t="s">
        <v>31093</v>
      </c>
      <c r="O18975" s="1" t="s">
        <v>31094</v>
      </c>
      <c r="P18975">
        <v>20130123</v>
      </c>
      <c r="Q18975">
        <v>20130610</v>
      </c>
      <c r="R18975">
        <v>20130610</v>
      </c>
      <c r="S18975" s="1" t="s">
        <v>1764</v>
      </c>
      <c r="T18975">
        <v>2102</v>
      </c>
      <c r="U18975">
        <v>3200</v>
      </c>
      <c r="V18975">
        <v>5950</v>
      </c>
      <c r="W18975">
        <v>225</v>
      </c>
      <c r="X18975">
        <v>750</v>
      </c>
      <c r="Y18975">
        <v>3350</v>
      </c>
      <c r="Z18975" s="1" t="s">
        <v>73</v>
      </c>
      <c r="AA18975" s="1" t="s">
        <v>72</v>
      </c>
      <c r="AB18975" s="1" t="s">
        <v>72</v>
      </c>
      <c r="AC18975">
        <v>2</v>
      </c>
      <c r="AD18975">
        <v>2</v>
      </c>
      <c r="AE18975" s="1" t="s">
        <v>72</v>
      </c>
      <c r="AF18975" s="1" t="s">
        <v>72</v>
      </c>
      <c r="AG18975" s="1" t="s">
        <v>72</v>
      </c>
      <c r="AH18975" s="1" t="s">
        <v>72</v>
      </c>
      <c r="AI18975" s="1" t="s">
        <v>72</v>
      </c>
      <c r="AJ18975" s="1" t="s">
        <v>72</v>
      </c>
      <c r="AK18975" s="1" t="s">
        <v>72</v>
      </c>
      <c r="AL18975">
        <v>2</v>
      </c>
      <c r="AM18975" s="1" t="s">
        <v>72</v>
      </c>
      <c r="AN18975" s="1" t="s">
        <v>72</v>
      </c>
      <c r="AR18975" s="1" t="s">
        <v>31095</v>
      </c>
      <c r="AS18975">
        <v>2</v>
      </c>
      <c r="AT18975" s="1" t="s">
        <v>3553</v>
      </c>
      <c r="AU18975">
        <v>4</v>
      </c>
      <c r="AV18975" s="1" t="s">
        <v>151</v>
      </c>
      <c r="AW18975">
        <v>2198</v>
      </c>
      <c r="AX18975" s="1" t="s">
        <v>113</v>
      </c>
      <c r="AY18975">
        <v>219</v>
      </c>
      <c r="AZ18975" s="1" t="s">
        <v>1780</v>
      </c>
      <c r="BA18975" s="1" t="s">
        <v>997</v>
      </c>
      <c r="BB18975" s="1" t="s">
        <v>72</v>
      </c>
      <c r="BC18975" s="1" t="s">
        <v>72</v>
      </c>
      <c r="BF18975" s="1" t="s">
        <v>72</v>
      </c>
      <c r="BI18975" s="1" t="s">
        <v>72</v>
      </c>
    </row>
    <row r="18976" spans="1:61" x14ac:dyDescent="0.35">
      <c r="A18976" s="1" t="s">
        <v>2668</v>
      </c>
      <c r="B18976">
        <v>5</v>
      </c>
      <c r="C18976" s="1" t="s">
        <v>1010</v>
      </c>
      <c r="D18976" s="1" t="s">
        <v>18061</v>
      </c>
      <c r="E18976" s="1" t="s">
        <v>63</v>
      </c>
      <c r="F18976" s="1" t="s">
        <v>108</v>
      </c>
      <c r="G18976">
        <v>0</v>
      </c>
      <c r="H18976" s="1" t="s">
        <v>65</v>
      </c>
      <c r="I18976">
        <v>753</v>
      </c>
      <c r="J18976" s="1" t="s">
        <v>350</v>
      </c>
      <c r="K18976" s="1" t="s">
        <v>8201</v>
      </c>
      <c r="L18976" s="1" t="s">
        <v>1119</v>
      </c>
      <c r="M18976" s="1" t="s">
        <v>31096</v>
      </c>
      <c r="N18976" s="1" t="s">
        <v>31097</v>
      </c>
      <c r="O18976" s="1" t="s">
        <v>23822</v>
      </c>
      <c r="P18976">
        <v>20020724</v>
      </c>
      <c r="Q18976">
        <v>20020724</v>
      </c>
      <c r="R18976">
        <v>20201126</v>
      </c>
      <c r="S18976" s="1" t="s">
        <v>2952</v>
      </c>
      <c r="T18976">
        <v>1095</v>
      </c>
      <c r="U18976">
        <v>1530</v>
      </c>
      <c r="V18976">
        <v>2430</v>
      </c>
      <c r="W18976">
        <v>50</v>
      </c>
      <c r="X18976">
        <v>500</v>
      </c>
      <c r="Y18976">
        <v>900</v>
      </c>
      <c r="Z18976" s="1" t="s">
        <v>72</v>
      </c>
      <c r="AA18976" s="1" t="s">
        <v>72</v>
      </c>
      <c r="AB18976" s="1" t="s">
        <v>72</v>
      </c>
      <c r="AC18976">
        <v>2</v>
      </c>
      <c r="AD18976">
        <v>3</v>
      </c>
      <c r="AE18976" s="1" t="s">
        <v>72</v>
      </c>
      <c r="AF18976" s="1" t="s">
        <v>72</v>
      </c>
      <c r="AG18976" s="1" t="s">
        <v>72</v>
      </c>
      <c r="AH18976" s="1" t="s">
        <v>72</v>
      </c>
      <c r="AI18976" s="1" t="s">
        <v>72</v>
      </c>
      <c r="AJ18976" s="1" t="s">
        <v>72</v>
      </c>
      <c r="AK18976" s="1" t="s">
        <v>72</v>
      </c>
      <c r="AL18976">
        <v>2</v>
      </c>
      <c r="AM18976" s="1" t="s">
        <v>72</v>
      </c>
      <c r="AN18976" s="1" t="s">
        <v>72</v>
      </c>
      <c r="AR18976" s="1" t="s">
        <v>8204</v>
      </c>
      <c r="AS18976">
        <v>1</v>
      </c>
      <c r="AT18976" s="1" t="s">
        <v>622</v>
      </c>
      <c r="AU18976">
        <v>4</v>
      </c>
      <c r="AV18976" s="1" t="s">
        <v>891</v>
      </c>
      <c r="AW18976">
        <v>1388</v>
      </c>
      <c r="AX18976" s="1" t="s">
        <v>113</v>
      </c>
      <c r="AY18976">
        <v>158</v>
      </c>
      <c r="AZ18976" s="1" t="s">
        <v>978</v>
      </c>
      <c r="BA18976" s="1" t="s">
        <v>72</v>
      </c>
      <c r="BB18976" s="1" t="s">
        <v>72</v>
      </c>
      <c r="BC18976" s="1" t="s">
        <v>72</v>
      </c>
      <c r="BF18976" s="1" t="s">
        <v>72</v>
      </c>
      <c r="BI18976" s="1" t="s">
        <v>72</v>
      </c>
    </row>
    <row r="18977" spans="1:61" x14ac:dyDescent="0.35">
      <c r="A18977" s="1" t="s">
        <v>2668</v>
      </c>
      <c r="B18977">
        <v>5</v>
      </c>
      <c r="C18977" s="1" t="s">
        <v>1010</v>
      </c>
      <c r="D18977" s="1" t="s">
        <v>18061</v>
      </c>
      <c r="E18977" s="1" t="s">
        <v>63</v>
      </c>
      <c r="F18977" s="1" t="s">
        <v>108</v>
      </c>
      <c r="G18977">
        <v>0</v>
      </c>
      <c r="H18977" s="1" t="s">
        <v>65</v>
      </c>
      <c r="I18977">
        <v>753</v>
      </c>
      <c r="J18977" s="1" t="s">
        <v>350</v>
      </c>
      <c r="K18977" s="1" t="s">
        <v>20643</v>
      </c>
      <c r="L18977" s="1" t="s">
        <v>3760</v>
      </c>
      <c r="M18977" s="1" t="s">
        <v>31098</v>
      </c>
      <c r="N18977" s="1" t="s">
        <v>31099</v>
      </c>
      <c r="O18977" s="1" t="s">
        <v>31100</v>
      </c>
      <c r="P18977">
        <v>20020919</v>
      </c>
      <c r="Q18977">
        <v>20020919</v>
      </c>
      <c r="R18977">
        <v>20030807</v>
      </c>
      <c r="S18977" s="1" t="s">
        <v>3013</v>
      </c>
      <c r="T18977">
        <v>1505</v>
      </c>
      <c r="U18977">
        <v>2030</v>
      </c>
      <c r="V18977">
        <v>3460</v>
      </c>
      <c r="W18977">
        <v>75</v>
      </c>
      <c r="X18977">
        <v>750</v>
      </c>
      <c r="Y18977">
        <v>1800</v>
      </c>
      <c r="Z18977" s="1" t="s">
        <v>72</v>
      </c>
      <c r="AA18977" s="1" t="s">
        <v>72</v>
      </c>
      <c r="AB18977" s="1" t="s">
        <v>72</v>
      </c>
      <c r="AC18977">
        <v>2</v>
      </c>
      <c r="AD18977">
        <v>3</v>
      </c>
      <c r="AE18977" s="1" t="s">
        <v>72</v>
      </c>
      <c r="AF18977" s="1" t="s">
        <v>72</v>
      </c>
      <c r="AG18977" s="1" t="s">
        <v>72</v>
      </c>
      <c r="AH18977" s="1" t="s">
        <v>72</v>
      </c>
      <c r="AI18977" s="1" t="s">
        <v>72</v>
      </c>
      <c r="AJ18977" s="1" t="s">
        <v>72</v>
      </c>
      <c r="AK18977" s="1" t="s">
        <v>72</v>
      </c>
      <c r="AL18977">
        <v>2</v>
      </c>
      <c r="AM18977" s="1" t="s">
        <v>72</v>
      </c>
      <c r="AN18977" s="1" t="s">
        <v>72</v>
      </c>
      <c r="AR18977" s="1" t="s">
        <v>31101</v>
      </c>
      <c r="AS18977">
        <v>1</v>
      </c>
      <c r="AT18977" s="1" t="s">
        <v>622</v>
      </c>
      <c r="AU18977">
        <v>6</v>
      </c>
      <c r="AV18977" s="1" t="s">
        <v>804</v>
      </c>
      <c r="AW18977">
        <v>2495</v>
      </c>
      <c r="AX18977" s="1" t="s">
        <v>113</v>
      </c>
      <c r="AY18977">
        <v>244</v>
      </c>
      <c r="AZ18977" s="1" t="s">
        <v>1312</v>
      </c>
      <c r="BA18977" s="1" t="s">
        <v>72</v>
      </c>
      <c r="BB18977" s="1" t="s">
        <v>72</v>
      </c>
      <c r="BC18977" s="1" t="s">
        <v>72</v>
      </c>
      <c r="BF18977" s="1" t="s">
        <v>72</v>
      </c>
      <c r="BI18977" s="1" t="s">
        <v>72</v>
      </c>
    </row>
    <row r="18978" spans="1:61" x14ac:dyDescent="0.35">
      <c r="A18978" s="1" t="s">
        <v>2668</v>
      </c>
      <c r="B18978">
        <v>5</v>
      </c>
      <c r="C18978" s="1" t="s">
        <v>1010</v>
      </c>
      <c r="D18978" s="1" t="s">
        <v>18061</v>
      </c>
      <c r="E18978" s="1" t="s">
        <v>63</v>
      </c>
      <c r="F18978" s="1" t="s">
        <v>108</v>
      </c>
      <c r="G18978">
        <v>0</v>
      </c>
      <c r="H18978" s="1" t="s">
        <v>65</v>
      </c>
      <c r="I18978">
        <v>753</v>
      </c>
      <c r="J18978" s="1" t="s">
        <v>350</v>
      </c>
      <c r="K18978" s="1" t="s">
        <v>8201</v>
      </c>
      <c r="L18978" s="1" t="s">
        <v>1119</v>
      </c>
      <c r="M18978" s="1" t="s">
        <v>31102</v>
      </c>
      <c r="N18978" s="1" t="s">
        <v>31097</v>
      </c>
      <c r="O18978" s="1" t="s">
        <v>23822</v>
      </c>
      <c r="P18978">
        <v>20030414</v>
      </c>
      <c r="Q18978">
        <v>20030414</v>
      </c>
      <c r="R18978">
        <v>20151016</v>
      </c>
      <c r="S18978" s="1" t="s">
        <v>1384</v>
      </c>
      <c r="T18978">
        <v>1095</v>
      </c>
      <c r="U18978">
        <v>1530</v>
      </c>
      <c r="V18978">
        <v>2430</v>
      </c>
      <c r="W18978">
        <v>50</v>
      </c>
      <c r="X18978">
        <v>500</v>
      </c>
      <c r="Y18978">
        <v>900</v>
      </c>
      <c r="Z18978" s="1" t="s">
        <v>72</v>
      </c>
      <c r="AA18978" s="1" t="s">
        <v>72</v>
      </c>
      <c r="AB18978" s="1" t="s">
        <v>72</v>
      </c>
      <c r="AC18978">
        <v>2</v>
      </c>
      <c r="AD18978">
        <v>3</v>
      </c>
      <c r="AE18978" s="1" t="s">
        <v>72</v>
      </c>
      <c r="AF18978" s="1" t="s">
        <v>72</v>
      </c>
      <c r="AG18978" s="1" t="s">
        <v>72</v>
      </c>
      <c r="AH18978" s="1" t="s">
        <v>72</v>
      </c>
      <c r="AI18978" s="1" t="s">
        <v>72</v>
      </c>
      <c r="AJ18978" s="1" t="s">
        <v>72</v>
      </c>
      <c r="AK18978" s="1" t="s">
        <v>72</v>
      </c>
      <c r="AL18978">
        <v>2</v>
      </c>
      <c r="AM18978" s="1" t="s">
        <v>72</v>
      </c>
      <c r="AN18978" s="1" t="s">
        <v>72</v>
      </c>
      <c r="AR18978" s="1" t="s">
        <v>8204</v>
      </c>
      <c r="AS18978">
        <v>1</v>
      </c>
      <c r="AT18978" s="1" t="s">
        <v>622</v>
      </c>
      <c r="AU18978">
        <v>4</v>
      </c>
      <c r="AV18978" s="1" t="s">
        <v>891</v>
      </c>
      <c r="AW18978">
        <v>1388</v>
      </c>
      <c r="AX18978" s="1" t="s">
        <v>113</v>
      </c>
      <c r="AY18978">
        <v>158</v>
      </c>
      <c r="AZ18978" s="1" t="s">
        <v>978</v>
      </c>
      <c r="BA18978" s="1" t="s">
        <v>72</v>
      </c>
      <c r="BB18978" s="1" t="s">
        <v>72</v>
      </c>
      <c r="BC18978" s="1" t="s">
        <v>72</v>
      </c>
      <c r="BF18978" s="1" t="s">
        <v>72</v>
      </c>
      <c r="BI18978" s="1" t="s">
        <v>72</v>
      </c>
    </row>
    <row r="18979" spans="1:61" x14ac:dyDescent="0.35">
      <c r="A18979" s="1" t="s">
        <v>2668</v>
      </c>
      <c r="B18979">
        <v>11</v>
      </c>
      <c r="C18979" s="1" t="s">
        <v>3987</v>
      </c>
      <c r="D18979" s="1" t="s">
        <v>3987</v>
      </c>
      <c r="E18979" s="1" t="s">
        <v>1984</v>
      </c>
      <c r="F18979" s="1" t="s">
        <v>108</v>
      </c>
      <c r="G18979">
        <v>0</v>
      </c>
      <c r="H18979" s="1" t="s">
        <v>319</v>
      </c>
      <c r="I18979">
        <v>753</v>
      </c>
      <c r="J18979" s="1" t="s">
        <v>350</v>
      </c>
      <c r="K18979" s="1" t="s">
        <v>4445</v>
      </c>
      <c r="L18979" s="1" t="s">
        <v>4446</v>
      </c>
      <c r="M18979" s="1" t="s">
        <v>31103</v>
      </c>
      <c r="N18979" s="1" t="s">
        <v>31104</v>
      </c>
      <c r="O18979" s="1" t="s">
        <v>31105</v>
      </c>
      <c r="P18979">
        <v>20120207</v>
      </c>
      <c r="Q18979">
        <v>20130123</v>
      </c>
      <c r="R18979">
        <v>20130123</v>
      </c>
      <c r="S18979" s="1" t="s">
        <v>5564</v>
      </c>
      <c r="T18979">
        <v>2230</v>
      </c>
      <c r="U18979">
        <v>3200</v>
      </c>
      <c r="V18979">
        <v>5950</v>
      </c>
      <c r="W18979">
        <v>225</v>
      </c>
      <c r="X18979">
        <v>750</v>
      </c>
      <c r="Y18979">
        <v>3350</v>
      </c>
      <c r="Z18979" s="1" t="s">
        <v>73</v>
      </c>
      <c r="AA18979" s="1" t="s">
        <v>72</v>
      </c>
      <c r="AB18979" s="1" t="s">
        <v>72</v>
      </c>
      <c r="AC18979">
        <v>2</v>
      </c>
      <c r="AD18979">
        <v>3</v>
      </c>
      <c r="AE18979" s="1" t="s">
        <v>72</v>
      </c>
      <c r="AF18979" s="1" t="s">
        <v>72</v>
      </c>
      <c r="AG18979" s="1" t="s">
        <v>72</v>
      </c>
      <c r="AH18979" s="1" t="s">
        <v>72</v>
      </c>
      <c r="AI18979" s="1" t="s">
        <v>72</v>
      </c>
      <c r="AJ18979" s="1" t="s">
        <v>72</v>
      </c>
      <c r="AK18979" s="1" t="s">
        <v>72</v>
      </c>
      <c r="AL18979">
        <v>2</v>
      </c>
      <c r="AM18979" s="1" t="s">
        <v>72</v>
      </c>
      <c r="AN18979" s="1" t="s">
        <v>72</v>
      </c>
      <c r="AR18979" s="1" t="s">
        <v>31095</v>
      </c>
      <c r="AS18979">
        <v>2</v>
      </c>
      <c r="AT18979" s="1" t="s">
        <v>3553</v>
      </c>
      <c r="AU18979">
        <v>4</v>
      </c>
      <c r="AV18979" s="1" t="s">
        <v>151</v>
      </c>
      <c r="AW18979">
        <v>2198</v>
      </c>
      <c r="AX18979" s="1" t="s">
        <v>77</v>
      </c>
      <c r="AY18979">
        <v>233</v>
      </c>
      <c r="AZ18979" s="1" t="s">
        <v>2394</v>
      </c>
      <c r="BA18979" s="1" t="s">
        <v>3668</v>
      </c>
      <c r="BB18979" s="1" t="s">
        <v>72</v>
      </c>
      <c r="BC18979" s="1" t="s">
        <v>72</v>
      </c>
      <c r="BF18979" s="1" t="s">
        <v>72</v>
      </c>
      <c r="BI18979" s="1" t="s">
        <v>72</v>
      </c>
    </row>
    <row r="18980" spans="1:61" x14ac:dyDescent="0.35">
      <c r="A18980" s="1" t="s">
        <v>2668</v>
      </c>
      <c r="B18980">
        <v>29</v>
      </c>
      <c r="C18980" s="1" t="s">
        <v>3851</v>
      </c>
      <c r="D18980" s="1" t="s">
        <v>3851</v>
      </c>
      <c r="E18980" s="1" t="s">
        <v>63</v>
      </c>
      <c r="F18980" s="1" t="s">
        <v>108</v>
      </c>
      <c r="G18980">
        <v>0</v>
      </c>
      <c r="H18980" s="1" t="s">
        <v>319</v>
      </c>
      <c r="I18980">
        <v>753</v>
      </c>
      <c r="J18980" s="1" t="s">
        <v>350</v>
      </c>
      <c r="K18980" s="1" t="s">
        <v>31106</v>
      </c>
      <c r="L18980" s="1" t="s">
        <v>4160</v>
      </c>
      <c r="M18980" s="1" t="s">
        <v>31107</v>
      </c>
      <c r="N18980" s="1" t="s">
        <v>31108</v>
      </c>
      <c r="O18980" s="1" t="s">
        <v>72</v>
      </c>
      <c r="P18980">
        <v>19951228</v>
      </c>
      <c r="Q18980">
        <v>20181221</v>
      </c>
      <c r="R18980">
        <v>20181221</v>
      </c>
      <c r="S18980" s="1" t="s">
        <v>2964</v>
      </c>
      <c r="T18980">
        <v>2395</v>
      </c>
      <c r="U18980">
        <v>2810</v>
      </c>
      <c r="Z18980" s="1" t="s">
        <v>72</v>
      </c>
      <c r="AA18980" s="1" t="s">
        <v>72</v>
      </c>
      <c r="AB18980" s="1" t="s">
        <v>72</v>
      </c>
      <c r="AC18980">
        <v>2</v>
      </c>
      <c r="AE18980" s="1" t="s">
        <v>72</v>
      </c>
      <c r="AF18980" s="1" t="s">
        <v>72</v>
      </c>
      <c r="AG18980" s="1" t="s">
        <v>72</v>
      </c>
      <c r="AH18980" s="1" t="s">
        <v>72</v>
      </c>
      <c r="AI18980" s="1" t="s">
        <v>23524</v>
      </c>
      <c r="AJ18980" s="1" t="s">
        <v>31109</v>
      </c>
      <c r="AK18980" s="1" t="s">
        <v>4125</v>
      </c>
      <c r="AL18980">
        <v>2</v>
      </c>
      <c r="AM18980" s="1" t="s">
        <v>72</v>
      </c>
      <c r="AN18980" s="1" t="s">
        <v>72</v>
      </c>
      <c r="AR18980" s="1" t="s">
        <v>72</v>
      </c>
      <c r="AS18980">
        <v>2</v>
      </c>
      <c r="AT18980" s="1" t="s">
        <v>3553</v>
      </c>
      <c r="AU18980">
        <v>4</v>
      </c>
      <c r="AV18980" s="1" t="s">
        <v>1261</v>
      </c>
      <c r="AW18980">
        <v>2496</v>
      </c>
      <c r="AX18980" s="1" t="s">
        <v>113</v>
      </c>
      <c r="AZ18980" s="1" t="s">
        <v>72</v>
      </c>
      <c r="BA18980" s="1" t="s">
        <v>72</v>
      </c>
      <c r="BB18980" s="1" t="s">
        <v>72</v>
      </c>
      <c r="BC18980" s="1" t="s">
        <v>72</v>
      </c>
      <c r="BF18980" s="1" t="s">
        <v>72</v>
      </c>
      <c r="BI18980" s="1" t="s">
        <v>72</v>
      </c>
    </row>
    <row r="18981" spans="1:61" x14ac:dyDescent="0.35">
      <c r="A18981" s="1" t="s">
        <v>2668</v>
      </c>
      <c r="B18981">
        <v>6</v>
      </c>
      <c r="C18981" s="1" t="s">
        <v>238</v>
      </c>
      <c r="D18981" s="1" t="s">
        <v>238</v>
      </c>
      <c r="E18981" s="1" t="s">
        <v>63</v>
      </c>
      <c r="F18981" s="1" t="s">
        <v>108</v>
      </c>
      <c r="G18981">
        <v>0</v>
      </c>
      <c r="H18981" s="1" t="s">
        <v>65</v>
      </c>
      <c r="I18981">
        <v>753</v>
      </c>
      <c r="J18981" s="1" t="s">
        <v>350</v>
      </c>
      <c r="K18981" s="1" t="s">
        <v>3699</v>
      </c>
      <c r="L18981" s="1" t="s">
        <v>3700</v>
      </c>
      <c r="M18981" s="1" t="s">
        <v>31110</v>
      </c>
      <c r="N18981" s="1" t="s">
        <v>31111</v>
      </c>
      <c r="O18981" s="1" t="s">
        <v>20746</v>
      </c>
      <c r="P18981">
        <v>20061204</v>
      </c>
      <c r="Q18981">
        <v>20061204</v>
      </c>
      <c r="R18981">
        <v>20061204</v>
      </c>
      <c r="S18981" s="1" t="s">
        <v>1910</v>
      </c>
      <c r="T18981">
        <v>1745</v>
      </c>
      <c r="U18981">
        <v>2505</v>
      </c>
      <c r="V18981">
        <v>4200</v>
      </c>
      <c r="W18981">
        <v>80</v>
      </c>
      <c r="X18981">
        <v>750</v>
      </c>
      <c r="Y18981">
        <v>1750</v>
      </c>
      <c r="Z18981" s="1" t="s">
        <v>72</v>
      </c>
      <c r="AA18981" s="1" t="s">
        <v>72</v>
      </c>
      <c r="AB18981" s="1" t="s">
        <v>72</v>
      </c>
      <c r="AC18981">
        <v>2</v>
      </c>
      <c r="AD18981">
        <v>5</v>
      </c>
      <c r="AE18981" s="1" t="s">
        <v>72</v>
      </c>
      <c r="AF18981" s="1" t="s">
        <v>72</v>
      </c>
      <c r="AG18981" s="1" t="s">
        <v>72</v>
      </c>
      <c r="AH18981" s="1" t="s">
        <v>72</v>
      </c>
      <c r="AI18981" s="1" t="s">
        <v>72</v>
      </c>
      <c r="AJ18981" s="1" t="s">
        <v>72</v>
      </c>
      <c r="AK18981" s="1" t="s">
        <v>72</v>
      </c>
      <c r="AL18981">
        <v>2</v>
      </c>
      <c r="AM18981" s="1" t="s">
        <v>72</v>
      </c>
      <c r="AN18981" s="1" t="s">
        <v>72</v>
      </c>
      <c r="AR18981" s="1" t="s">
        <v>31112</v>
      </c>
      <c r="AS18981">
        <v>2</v>
      </c>
      <c r="AT18981" s="1" t="s">
        <v>3553</v>
      </c>
      <c r="AU18981">
        <v>4</v>
      </c>
      <c r="AV18981" s="1" t="s">
        <v>947</v>
      </c>
      <c r="AW18981">
        <v>1997</v>
      </c>
      <c r="AX18981" s="1" t="s">
        <v>113</v>
      </c>
      <c r="AY18981">
        <v>169</v>
      </c>
      <c r="AZ18981" s="1" t="s">
        <v>1013</v>
      </c>
      <c r="BA18981" s="1" t="s">
        <v>3802</v>
      </c>
      <c r="BB18981" s="1" t="s">
        <v>72</v>
      </c>
      <c r="BC18981" s="1" t="s">
        <v>72</v>
      </c>
      <c r="BF18981" s="1" t="s">
        <v>72</v>
      </c>
      <c r="BI18981" s="1" t="s">
        <v>72</v>
      </c>
    </row>
    <row r="18982" spans="1:61" x14ac:dyDescent="0.35">
      <c r="A18982" s="1" t="s">
        <v>2668</v>
      </c>
      <c r="B18982">
        <v>6</v>
      </c>
      <c r="C18982" s="1" t="s">
        <v>238</v>
      </c>
      <c r="D18982" s="1" t="s">
        <v>238</v>
      </c>
      <c r="E18982" s="1" t="s">
        <v>63</v>
      </c>
      <c r="F18982" s="1" t="s">
        <v>108</v>
      </c>
      <c r="G18982">
        <v>0</v>
      </c>
      <c r="H18982" s="1" t="s">
        <v>82</v>
      </c>
      <c r="I18982">
        <v>753</v>
      </c>
      <c r="J18982" s="1" t="s">
        <v>350</v>
      </c>
      <c r="K18982" s="1" t="s">
        <v>3699</v>
      </c>
      <c r="L18982" s="1" t="s">
        <v>5156</v>
      </c>
      <c r="M18982" s="1" t="s">
        <v>31113</v>
      </c>
      <c r="N18982" s="1" t="s">
        <v>31114</v>
      </c>
      <c r="O18982" s="1" t="s">
        <v>31115</v>
      </c>
      <c r="P18982">
        <v>20060927</v>
      </c>
      <c r="Q18982">
        <v>20200918</v>
      </c>
      <c r="R18982">
        <v>20200918</v>
      </c>
      <c r="S18982" s="1" t="s">
        <v>1387</v>
      </c>
      <c r="T18982">
        <v>1793</v>
      </c>
      <c r="U18982">
        <v>2505</v>
      </c>
      <c r="V18982">
        <v>3900</v>
      </c>
      <c r="W18982">
        <v>80</v>
      </c>
      <c r="X18982">
        <v>750</v>
      </c>
      <c r="Y18982">
        <v>1400</v>
      </c>
      <c r="Z18982" s="1" t="s">
        <v>72</v>
      </c>
      <c r="AA18982" s="1" t="s">
        <v>72</v>
      </c>
      <c r="AB18982" s="1" t="s">
        <v>72</v>
      </c>
      <c r="AC18982">
        <v>2</v>
      </c>
      <c r="AD18982">
        <v>5</v>
      </c>
      <c r="AE18982" s="1" t="s">
        <v>72</v>
      </c>
      <c r="AF18982" s="1" t="s">
        <v>72</v>
      </c>
      <c r="AG18982" s="1" t="s">
        <v>72</v>
      </c>
      <c r="AH18982" s="1" t="s">
        <v>72</v>
      </c>
      <c r="AI18982" s="1" t="s">
        <v>72</v>
      </c>
      <c r="AJ18982" s="1" t="s">
        <v>72</v>
      </c>
      <c r="AK18982" s="1" t="s">
        <v>72</v>
      </c>
      <c r="AL18982">
        <v>2</v>
      </c>
      <c r="AM18982" s="1" t="s">
        <v>72</v>
      </c>
      <c r="AN18982" s="1" t="s">
        <v>72</v>
      </c>
      <c r="AO18982">
        <v>2850</v>
      </c>
      <c r="AP18982">
        <v>1578</v>
      </c>
      <c r="AQ18982">
        <v>1600</v>
      </c>
      <c r="AR18982" s="1" t="s">
        <v>31116</v>
      </c>
      <c r="AS18982">
        <v>2</v>
      </c>
      <c r="AT18982" s="1" t="s">
        <v>3553</v>
      </c>
      <c r="AU18982">
        <v>4</v>
      </c>
      <c r="AV18982" s="1" t="s">
        <v>1261</v>
      </c>
      <c r="AW18982">
        <v>1753</v>
      </c>
      <c r="AX18982" s="1" t="s">
        <v>113</v>
      </c>
      <c r="AY18982">
        <v>166</v>
      </c>
      <c r="AZ18982" s="1" t="s">
        <v>930</v>
      </c>
      <c r="BA18982" s="1" t="s">
        <v>31117</v>
      </c>
      <c r="BB18982" s="1" t="s">
        <v>9717</v>
      </c>
      <c r="BC18982" s="1" t="s">
        <v>72</v>
      </c>
      <c r="BF18982" s="1" t="s">
        <v>72</v>
      </c>
      <c r="BI18982" s="1" t="s">
        <v>72</v>
      </c>
    </row>
    <row r="18983" spans="1:61" x14ac:dyDescent="0.35">
      <c r="A18983" s="1" t="s">
        <v>2668</v>
      </c>
      <c r="B18983">
        <v>6</v>
      </c>
      <c r="C18983" s="1" t="s">
        <v>238</v>
      </c>
      <c r="D18983" s="1" t="s">
        <v>238</v>
      </c>
      <c r="E18983" s="1" t="s">
        <v>63</v>
      </c>
      <c r="F18983" s="1" t="s">
        <v>108</v>
      </c>
      <c r="G18983">
        <v>0</v>
      </c>
      <c r="H18983" s="1" t="s">
        <v>65</v>
      </c>
      <c r="I18983">
        <v>753</v>
      </c>
      <c r="J18983" s="1" t="s">
        <v>350</v>
      </c>
      <c r="K18983" s="1" t="s">
        <v>5604</v>
      </c>
      <c r="L18983" s="1" t="s">
        <v>20748</v>
      </c>
      <c r="M18983" s="1" t="s">
        <v>31118</v>
      </c>
      <c r="N18983" s="1" t="s">
        <v>21137</v>
      </c>
      <c r="O18983" s="1" t="s">
        <v>21169</v>
      </c>
      <c r="P18983">
        <v>20080722</v>
      </c>
      <c r="Q18983">
        <v>20080722</v>
      </c>
      <c r="R18983">
        <v>20120426</v>
      </c>
      <c r="S18983" s="1" t="s">
        <v>1764</v>
      </c>
      <c r="T18983">
        <v>1165</v>
      </c>
      <c r="U18983">
        <v>1675</v>
      </c>
      <c r="V18983">
        <v>2425</v>
      </c>
      <c r="W18983">
        <v>50</v>
      </c>
      <c r="X18983">
        <v>500</v>
      </c>
      <c r="Y18983">
        <v>750</v>
      </c>
      <c r="Z18983" s="1" t="s">
        <v>72</v>
      </c>
      <c r="AA18983" s="1" t="s">
        <v>72</v>
      </c>
      <c r="AB18983" s="1" t="s">
        <v>72</v>
      </c>
      <c r="AC18983">
        <v>2</v>
      </c>
      <c r="AD18983">
        <v>3</v>
      </c>
      <c r="AE18983" s="1" t="s">
        <v>72</v>
      </c>
      <c r="AF18983" s="1" t="s">
        <v>72</v>
      </c>
      <c r="AG18983" s="1" t="s">
        <v>72</v>
      </c>
      <c r="AH18983" s="1" t="s">
        <v>72</v>
      </c>
      <c r="AI18983" s="1" t="s">
        <v>72</v>
      </c>
      <c r="AJ18983" s="1" t="s">
        <v>72</v>
      </c>
      <c r="AK18983" s="1" t="s">
        <v>72</v>
      </c>
      <c r="AL18983">
        <v>2</v>
      </c>
      <c r="AM18983" s="1" t="s">
        <v>72</v>
      </c>
      <c r="AN18983" s="1" t="s">
        <v>72</v>
      </c>
      <c r="AR18983" s="1" t="s">
        <v>21139</v>
      </c>
      <c r="AS18983">
        <v>2</v>
      </c>
      <c r="AT18983" s="1" t="s">
        <v>3553</v>
      </c>
      <c r="AU18983">
        <v>4</v>
      </c>
      <c r="AV18983" s="1" t="s">
        <v>4234</v>
      </c>
      <c r="AW18983">
        <v>1560</v>
      </c>
      <c r="AX18983" s="1" t="s">
        <v>113</v>
      </c>
      <c r="AY18983">
        <v>119</v>
      </c>
      <c r="AZ18983" s="1" t="s">
        <v>722</v>
      </c>
      <c r="BA18983" s="1" t="s">
        <v>8622</v>
      </c>
      <c r="BB18983" s="1" t="s">
        <v>72</v>
      </c>
      <c r="BC18983" s="1" t="s">
        <v>72</v>
      </c>
      <c r="BF18983" s="1" t="s">
        <v>72</v>
      </c>
      <c r="BI18983" s="1" t="s">
        <v>72</v>
      </c>
    </row>
    <row r="18984" spans="1:61" x14ac:dyDescent="0.35">
      <c r="A18984" s="1" t="s">
        <v>2668</v>
      </c>
      <c r="B18984">
        <v>6</v>
      </c>
      <c r="C18984" s="1" t="s">
        <v>238</v>
      </c>
      <c r="D18984" s="1" t="s">
        <v>238</v>
      </c>
      <c r="E18984" s="1" t="s">
        <v>63</v>
      </c>
      <c r="F18984" s="1" t="s">
        <v>108</v>
      </c>
      <c r="G18984">
        <v>0</v>
      </c>
      <c r="H18984" s="1" t="s">
        <v>65</v>
      </c>
      <c r="I18984">
        <v>753</v>
      </c>
      <c r="J18984" s="1" t="s">
        <v>350</v>
      </c>
      <c r="K18984" s="1" t="s">
        <v>3699</v>
      </c>
      <c r="L18984" s="1" t="s">
        <v>5156</v>
      </c>
      <c r="M18984" s="1" t="s">
        <v>31119</v>
      </c>
      <c r="N18984" s="1" t="s">
        <v>31120</v>
      </c>
      <c r="O18984" s="1" t="s">
        <v>20746</v>
      </c>
      <c r="P18984">
        <v>20070412</v>
      </c>
      <c r="Q18984">
        <v>20070412</v>
      </c>
      <c r="R18984">
        <v>20070412</v>
      </c>
      <c r="S18984" s="1" t="s">
        <v>23609</v>
      </c>
      <c r="T18984">
        <v>1805</v>
      </c>
      <c r="U18984">
        <v>2505</v>
      </c>
      <c r="V18984">
        <v>4200</v>
      </c>
      <c r="W18984">
        <v>80</v>
      </c>
      <c r="X18984">
        <v>750</v>
      </c>
      <c r="Y18984">
        <v>1700</v>
      </c>
      <c r="Z18984" s="1" t="s">
        <v>72</v>
      </c>
      <c r="AA18984" s="1" t="s">
        <v>72</v>
      </c>
      <c r="AB18984" s="1" t="s">
        <v>72</v>
      </c>
      <c r="AC18984">
        <v>2</v>
      </c>
      <c r="AD18984">
        <v>5</v>
      </c>
      <c r="AE18984" s="1" t="s">
        <v>72</v>
      </c>
      <c r="AF18984" s="1" t="s">
        <v>72</v>
      </c>
      <c r="AG18984" s="1" t="s">
        <v>72</v>
      </c>
      <c r="AH18984" s="1" t="s">
        <v>72</v>
      </c>
      <c r="AI18984" s="1" t="s">
        <v>72</v>
      </c>
      <c r="AJ18984" s="1" t="s">
        <v>72</v>
      </c>
      <c r="AK18984" s="1" t="s">
        <v>72</v>
      </c>
      <c r="AL18984">
        <v>2</v>
      </c>
      <c r="AM18984" s="1" t="s">
        <v>72</v>
      </c>
      <c r="AN18984" s="1" t="s">
        <v>72</v>
      </c>
      <c r="AR18984" s="1" t="s">
        <v>31112</v>
      </c>
      <c r="AS18984">
        <v>2</v>
      </c>
      <c r="AT18984" s="1" t="s">
        <v>3553</v>
      </c>
      <c r="AU18984">
        <v>4</v>
      </c>
      <c r="AV18984" s="1" t="s">
        <v>947</v>
      </c>
      <c r="AW18984">
        <v>1997</v>
      </c>
      <c r="AX18984" s="1" t="s">
        <v>113</v>
      </c>
      <c r="AY18984">
        <v>172</v>
      </c>
      <c r="AZ18984" s="1" t="s">
        <v>1271</v>
      </c>
      <c r="BA18984" s="1" t="s">
        <v>3668</v>
      </c>
      <c r="BB18984" s="1" t="s">
        <v>72</v>
      </c>
      <c r="BC18984" s="1" t="s">
        <v>72</v>
      </c>
      <c r="BF18984" s="1" t="s">
        <v>72</v>
      </c>
      <c r="BI18984" s="1" t="s">
        <v>72</v>
      </c>
    </row>
    <row r="18985" spans="1:61" x14ac:dyDescent="0.35">
      <c r="A18985" s="1" t="s">
        <v>2668</v>
      </c>
      <c r="B18985">
        <v>6</v>
      </c>
      <c r="C18985" s="1" t="s">
        <v>238</v>
      </c>
      <c r="D18985" s="1" t="s">
        <v>238</v>
      </c>
      <c r="E18985" s="1" t="s">
        <v>63</v>
      </c>
      <c r="F18985" s="1" t="s">
        <v>108</v>
      </c>
      <c r="G18985">
        <v>0</v>
      </c>
      <c r="H18985" s="1" t="s">
        <v>65</v>
      </c>
      <c r="I18985">
        <v>753</v>
      </c>
      <c r="J18985" s="1" t="s">
        <v>350</v>
      </c>
      <c r="K18985" s="1" t="s">
        <v>5604</v>
      </c>
      <c r="L18985" s="1" t="s">
        <v>20748</v>
      </c>
      <c r="M18985" s="1" t="s">
        <v>31121</v>
      </c>
      <c r="N18985" s="1" t="s">
        <v>21137</v>
      </c>
      <c r="O18985" s="1" t="s">
        <v>21169</v>
      </c>
      <c r="P18985">
        <v>20091021</v>
      </c>
      <c r="Q18985">
        <v>20091021</v>
      </c>
      <c r="R18985">
        <v>20191128</v>
      </c>
      <c r="S18985" s="1" t="s">
        <v>666</v>
      </c>
      <c r="T18985">
        <v>1165</v>
      </c>
      <c r="U18985">
        <v>1675</v>
      </c>
      <c r="V18985">
        <v>2425</v>
      </c>
      <c r="W18985">
        <v>50</v>
      </c>
      <c r="X18985">
        <v>500</v>
      </c>
      <c r="Y18985">
        <v>750</v>
      </c>
      <c r="Z18985" s="1" t="s">
        <v>72</v>
      </c>
      <c r="AA18985" s="1" t="s">
        <v>72</v>
      </c>
      <c r="AB18985" s="1" t="s">
        <v>72</v>
      </c>
      <c r="AC18985">
        <v>2</v>
      </c>
      <c r="AD18985">
        <v>3</v>
      </c>
      <c r="AE18985" s="1" t="s">
        <v>72</v>
      </c>
      <c r="AF18985" s="1" t="s">
        <v>72</v>
      </c>
      <c r="AG18985" s="1" t="s">
        <v>72</v>
      </c>
      <c r="AH18985" s="1" t="s">
        <v>72</v>
      </c>
      <c r="AI18985" s="1" t="s">
        <v>72</v>
      </c>
      <c r="AJ18985" s="1" t="s">
        <v>72</v>
      </c>
      <c r="AK18985" s="1" t="s">
        <v>72</v>
      </c>
      <c r="AL18985">
        <v>2</v>
      </c>
      <c r="AM18985" s="1" t="s">
        <v>72</v>
      </c>
      <c r="AN18985" s="1" t="s">
        <v>72</v>
      </c>
      <c r="AR18985" s="1" t="s">
        <v>21139</v>
      </c>
      <c r="AS18985">
        <v>2</v>
      </c>
      <c r="AT18985" s="1" t="s">
        <v>3553</v>
      </c>
      <c r="AU18985">
        <v>4</v>
      </c>
      <c r="AV18985" s="1" t="s">
        <v>4234</v>
      </c>
      <c r="AW18985">
        <v>1560</v>
      </c>
      <c r="AX18985" s="1" t="s">
        <v>113</v>
      </c>
      <c r="AY18985">
        <v>119</v>
      </c>
      <c r="AZ18985" s="1" t="s">
        <v>722</v>
      </c>
      <c r="BA18985" s="1" t="s">
        <v>8622</v>
      </c>
      <c r="BB18985" s="1" t="s">
        <v>72</v>
      </c>
      <c r="BC18985" s="1" t="s">
        <v>72</v>
      </c>
      <c r="BF18985" s="1" t="s">
        <v>72</v>
      </c>
      <c r="BI18985" s="1" t="s">
        <v>72</v>
      </c>
    </row>
    <row r="18986" spans="1:61" x14ac:dyDescent="0.35">
      <c r="A18986" s="1" t="s">
        <v>2668</v>
      </c>
      <c r="B18986">
        <v>6</v>
      </c>
      <c r="C18986" s="1" t="s">
        <v>238</v>
      </c>
      <c r="D18986" s="1" t="s">
        <v>238</v>
      </c>
      <c r="E18986" s="1" t="s">
        <v>63</v>
      </c>
      <c r="F18986" s="1" t="s">
        <v>108</v>
      </c>
      <c r="G18986">
        <v>0</v>
      </c>
      <c r="H18986" s="1" t="s">
        <v>65</v>
      </c>
      <c r="I18986">
        <v>753</v>
      </c>
      <c r="J18986" s="1" t="s">
        <v>350</v>
      </c>
      <c r="K18986" s="1" t="s">
        <v>3699</v>
      </c>
      <c r="L18986" s="1" t="s">
        <v>3700</v>
      </c>
      <c r="M18986" s="1" t="s">
        <v>31122</v>
      </c>
      <c r="N18986" s="1" t="s">
        <v>31123</v>
      </c>
      <c r="O18986" s="1" t="s">
        <v>31124</v>
      </c>
      <c r="P18986">
        <v>20110408</v>
      </c>
      <c r="Q18986">
        <v>20110408</v>
      </c>
      <c r="R18986">
        <v>20110408</v>
      </c>
      <c r="S18986" s="1" t="s">
        <v>2759</v>
      </c>
      <c r="T18986">
        <v>1750</v>
      </c>
      <c r="U18986">
        <v>2405</v>
      </c>
      <c r="V18986">
        <v>3905</v>
      </c>
      <c r="W18986">
        <v>90</v>
      </c>
      <c r="X18986">
        <v>750</v>
      </c>
      <c r="Y18986">
        <v>1500</v>
      </c>
      <c r="Z18986" s="1" t="s">
        <v>72</v>
      </c>
      <c r="AA18986" s="1" t="s">
        <v>72</v>
      </c>
      <c r="AB18986" s="1" t="s">
        <v>72</v>
      </c>
      <c r="AC18986">
        <v>2</v>
      </c>
      <c r="AD18986">
        <v>5</v>
      </c>
      <c r="AE18986" s="1" t="s">
        <v>72</v>
      </c>
      <c r="AF18986" s="1" t="s">
        <v>72</v>
      </c>
      <c r="AG18986" s="1" t="s">
        <v>72</v>
      </c>
      <c r="AH18986" s="1" t="s">
        <v>72</v>
      </c>
      <c r="AI18986" s="1" t="s">
        <v>72</v>
      </c>
      <c r="AJ18986" s="1" t="s">
        <v>72</v>
      </c>
      <c r="AK18986" s="1" t="s">
        <v>72</v>
      </c>
      <c r="AL18986">
        <v>2</v>
      </c>
      <c r="AM18986" s="1" t="s">
        <v>72</v>
      </c>
      <c r="AN18986" s="1" t="s">
        <v>72</v>
      </c>
      <c r="AO18986">
        <v>2850</v>
      </c>
      <c r="AP18986">
        <v>1588</v>
      </c>
      <c r="AQ18986">
        <v>1605</v>
      </c>
      <c r="AR18986" s="1" t="s">
        <v>31125</v>
      </c>
      <c r="AS18986">
        <v>1</v>
      </c>
      <c r="AT18986" s="1" t="s">
        <v>622</v>
      </c>
      <c r="AU18986">
        <v>4</v>
      </c>
      <c r="AV18986" s="1" t="s">
        <v>20631</v>
      </c>
      <c r="AW18986">
        <v>1999</v>
      </c>
      <c r="AX18986" s="1" t="s">
        <v>113</v>
      </c>
      <c r="AY18986">
        <v>189</v>
      </c>
      <c r="AZ18986" s="1" t="s">
        <v>1461</v>
      </c>
      <c r="BA18986" s="1" t="s">
        <v>72</v>
      </c>
      <c r="BB18986" s="1" t="s">
        <v>72</v>
      </c>
      <c r="BC18986" s="1" t="s">
        <v>72</v>
      </c>
      <c r="BF18986" s="1" t="s">
        <v>72</v>
      </c>
      <c r="BI18986" s="1" t="s">
        <v>72</v>
      </c>
    </row>
    <row r="18987" spans="1:61" x14ac:dyDescent="0.35">
      <c r="A18987" s="1" t="s">
        <v>2668</v>
      </c>
      <c r="B18987">
        <v>6</v>
      </c>
      <c r="C18987" s="1" t="s">
        <v>238</v>
      </c>
      <c r="D18987" s="1" t="s">
        <v>238</v>
      </c>
      <c r="E18987" s="1" t="s">
        <v>63</v>
      </c>
      <c r="F18987" s="1" t="s">
        <v>108</v>
      </c>
      <c r="G18987">
        <v>0</v>
      </c>
      <c r="H18987" s="1" t="s">
        <v>65</v>
      </c>
      <c r="I18987">
        <v>753</v>
      </c>
      <c r="J18987" s="1" t="s">
        <v>350</v>
      </c>
      <c r="K18987" s="1" t="s">
        <v>8633</v>
      </c>
      <c r="L18987" s="1" t="s">
        <v>21162</v>
      </c>
      <c r="M18987" s="1" t="s">
        <v>31126</v>
      </c>
      <c r="N18987" s="1" t="s">
        <v>31127</v>
      </c>
      <c r="O18987" s="1" t="s">
        <v>72</v>
      </c>
      <c r="P18987">
        <v>20040521</v>
      </c>
      <c r="Q18987">
        <v>20200122</v>
      </c>
      <c r="R18987">
        <v>20201210</v>
      </c>
      <c r="S18987" s="1" t="s">
        <v>3183</v>
      </c>
      <c r="T18987">
        <v>1334</v>
      </c>
      <c r="U18987">
        <v>1855</v>
      </c>
      <c r="V18987">
        <v>3055</v>
      </c>
      <c r="W18987">
        <v>75</v>
      </c>
      <c r="X18987">
        <v>665</v>
      </c>
      <c r="Y18987">
        <v>1200</v>
      </c>
      <c r="Z18987" s="1" t="s">
        <v>72</v>
      </c>
      <c r="AA18987" s="1" t="s">
        <v>72</v>
      </c>
      <c r="AB18987" s="1" t="s">
        <v>72</v>
      </c>
      <c r="AC18987">
        <v>2</v>
      </c>
      <c r="AD18987">
        <v>3</v>
      </c>
      <c r="AE18987" s="1" t="s">
        <v>72</v>
      </c>
      <c r="AF18987" s="1" t="s">
        <v>72</v>
      </c>
      <c r="AG18987" s="1" t="s">
        <v>72</v>
      </c>
      <c r="AH18987" s="1" t="s">
        <v>72</v>
      </c>
      <c r="AI18987" s="1" t="s">
        <v>72</v>
      </c>
      <c r="AJ18987" s="1" t="s">
        <v>72</v>
      </c>
      <c r="AK18987" s="1" t="s">
        <v>72</v>
      </c>
      <c r="AL18987">
        <v>2</v>
      </c>
      <c r="AM18987" s="1" t="s">
        <v>72</v>
      </c>
      <c r="AN18987" s="1" t="s">
        <v>72</v>
      </c>
      <c r="AR18987" s="1" t="s">
        <v>10405</v>
      </c>
      <c r="AS18987">
        <v>1</v>
      </c>
      <c r="AT18987" s="1" t="s">
        <v>622</v>
      </c>
      <c r="AU18987">
        <v>4</v>
      </c>
      <c r="AV18987" s="1" t="s">
        <v>1261</v>
      </c>
      <c r="AW18987">
        <v>1596</v>
      </c>
      <c r="AX18987" s="1" t="s">
        <v>113</v>
      </c>
      <c r="AY18987">
        <v>166</v>
      </c>
      <c r="AZ18987" s="1" t="s">
        <v>1486</v>
      </c>
      <c r="BA18987" s="1" t="s">
        <v>72</v>
      </c>
      <c r="BB18987" s="1" t="s">
        <v>72</v>
      </c>
      <c r="BC18987" s="1" t="s">
        <v>72</v>
      </c>
      <c r="BF18987" s="1" t="s">
        <v>72</v>
      </c>
      <c r="BI18987" s="1" t="s">
        <v>72</v>
      </c>
    </row>
    <row r="18988" spans="1:61" x14ac:dyDescent="0.35">
      <c r="A18988" s="1" t="s">
        <v>2668</v>
      </c>
      <c r="B18988">
        <v>6</v>
      </c>
      <c r="C18988" s="1" t="s">
        <v>81</v>
      </c>
      <c r="D18988" s="1" t="s">
        <v>81</v>
      </c>
      <c r="E18988" s="1" t="s">
        <v>63</v>
      </c>
      <c r="F18988" s="1" t="s">
        <v>108</v>
      </c>
      <c r="G18988">
        <v>0</v>
      </c>
      <c r="H18988" s="1" t="s">
        <v>65</v>
      </c>
      <c r="I18988">
        <v>753</v>
      </c>
      <c r="J18988" s="1" t="s">
        <v>350</v>
      </c>
      <c r="K18988" s="1" t="s">
        <v>8697</v>
      </c>
      <c r="L18988" s="1" t="s">
        <v>5135</v>
      </c>
      <c r="M18988" s="1" t="s">
        <v>14907</v>
      </c>
      <c r="N18988" s="1" t="s">
        <v>31128</v>
      </c>
      <c r="O18988" s="1" t="s">
        <v>31129</v>
      </c>
      <c r="P18988">
        <v>20060628</v>
      </c>
      <c r="Q18988">
        <v>20180412</v>
      </c>
      <c r="R18988">
        <v>20210119</v>
      </c>
      <c r="S18988" s="1" t="s">
        <v>23609</v>
      </c>
      <c r="T18988">
        <v>1386</v>
      </c>
      <c r="U18988">
        <v>1880</v>
      </c>
      <c r="V18988">
        <v>3080</v>
      </c>
      <c r="W18988">
        <v>75</v>
      </c>
      <c r="X18988">
        <v>690</v>
      </c>
      <c r="Y18988">
        <v>1200</v>
      </c>
      <c r="Z18988" s="1" t="s">
        <v>72</v>
      </c>
      <c r="AA18988" s="1" t="s">
        <v>72</v>
      </c>
      <c r="AB18988" s="1" t="s">
        <v>72</v>
      </c>
      <c r="AC18988">
        <v>2</v>
      </c>
      <c r="AD18988">
        <v>3</v>
      </c>
      <c r="AE18988" s="1" t="s">
        <v>72</v>
      </c>
      <c r="AF18988" s="1" t="s">
        <v>72</v>
      </c>
      <c r="AG18988" s="1" t="s">
        <v>72</v>
      </c>
      <c r="AH18988" s="1" t="s">
        <v>72</v>
      </c>
      <c r="AI18988" s="1" t="s">
        <v>72</v>
      </c>
      <c r="AJ18988" s="1" t="s">
        <v>72</v>
      </c>
      <c r="AK18988" s="1" t="s">
        <v>72</v>
      </c>
      <c r="AL18988">
        <v>2</v>
      </c>
      <c r="AM18988" s="1" t="s">
        <v>72</v>
      </c>
      <c r="AN18988" s="1" t="s">
        <v>72</v>
      </c>
      <c r="AO18988">
        <v>2640</v>
      </c>
      <c r="AR18988" s="1" t="s">
        <v>21146</v>
      </c>
      <c r="AS18988">
        <v>2</v>
      </c>
      <c r="AT18988" s="1" t="s">
        <v>3553</v>
      </c>
      <c r="AU18988">
        <v>4</v>
      </c>
      <c r="AV18988" s="1" t="s">
        <v>4234</v>
      </c>
      <c r="AW18988">
        <v>1560</v>
      </c>
      <c r="AX18988" s="1" t="s">
        <v>113</v>
      </c>
      <c r="AY18988">
        <v>125</v>
      </c>
      <c r="AZ18988" s="1" t="s">
        <v>474</v>
      </c>
      <c r="BA18988" s="1" t="s">
        <v>8154</v>
      </c>
      <c r="BB18988" s="1" t="s">
        <v>72</v>
      </c>
      <c r="BC18988" s="1" t="s">
        <v>72</v>
      </c>
      <c r="BF18988" s="1" t="s">
        <v>72</v>
      </c>
      <c r="BI18988" s="1" t="s">
        <v>72</v>
      </c>
    </row>
    <row r="18989" spans="1:61" x14ac:dyDescent="0.35">
      <c r="A18989" s="1" t="s">
        <v>2668</v>
      </c>
      <c r="B18989">
        <v>6</v>
      </c>
      <c r="C18989" s="1" t="s">
        <v>81</v>
      </c>
      <c r="D18989" s="1" t="s">
        <v>81</v>
      </c>
      <c r="E18989" s="1" t="s">
        <v>63</v>
      </c>
      <c r="F18989" s="1" t="s">
        <v>108</v>
      </c>
      <c r="G18989">
        <v>0</v>
      </c>
      <c r="H18989" s="1" t="s">
        <v>65</v>
      </c>
      <c r="I18989">
        <v>753</v>
      </c>
      <c r="J18989" s="1" t="s">
        <v>350</v>
      </c>
      <c r="K18989" s="1" t="s">
        <v>31130</v>
      </c>
      <c r="L18989" s="1" t="s">
        <v>3760</v>
      </c>
      <c r="M18989" s="1" t="s">
        <v>31131</v>
      </c>
      <c r="N18989" s="1" t="s">
        <v>31132</v>
      </c>
      <c r="O18989" s="1" t="s">
        <v>31133</v>
      </c>
      <c r="P18989">
        <v>20070131</v>
      </c>
      <c r="Q18989">
        <v>20180321</v>
      </c>
      <c r="R18989">
        <v>20180518</v>
      </c>
      <c r="S18989" s="1" t="s">
        <v>4276</v>
      </c>
      <c r="T18989">
        <v>1570</v>
      </c>
      <c r="U18989">
        <v>2195</v>
      </c>
      <c r="V18989">
        <v>3750</v>
      </c>
      <c r="W18989">
        <v>75</v>
      </c>
      <c r="X18989">
        <v>750</v>
      </c>
      <c r="Y18989">
        <v>1800</v>
      </c>
      <c r="Z18989" s="1" t="s">
        <v>72</v>
      </c>
      <c r="AA18989" s="1" t="s">
        <v>72</v>
      </c>
      <c r="AB18989" s="1" t="s">
        <v>72</v>
      </c>
      <c r="AC18989">
        <v>2</v>
      </c>
      <c r="AD18989">
        <v>3</v>
      </c>
      <c r="AE18989" s="1" t="s">
        <v>72</v>
      </c>
      <c r="AF18989" s="1" t="s">
        <v>72</v>
      </c>
      <c r="AG18989" s="1" t="s">
        <v>72</v>
      </c>
      <c r="AH18989" s="1" t="s">
        <v>72</v>
      </c>
      <c r="AI18989" s="1" t="s">
        <v>72</v>
      </c>
      <c r="AJ18989" s="1" t="s">
        <v>72</v>
      </c>
      <c r="AK18989" s="1" t="s">
        <v>72</v>
      </c>
      <c r="AL18989">
        <v>2</v>
      </c>
      <c r="AM18989" s="1" t="s">
        <v>72</v>
      </c>
      <c r="AN18989" s="1" t="s">
        <v>72</v>
      </c>
      <c r="AR18989" s="1" t="s">
        <v>31134</v>
      </c>
      <c r="AS18989">
        <v>2</v>
      </c>
      <c r="AT18989" s="1" t="s">
        <v>3553</v>
      </c>
      <c r="AU18989">
        <v>4</v>
      </c>
      <c r="AV18989" s="1" t="s">
        <v>962</v>
      </c>
      <c r="AW18989">
        <v>1998</v>
      </c>
      <c r="AX18989" s="1" t="s">
        <v>77</v>
      </c>
      <c r="AY18989">
        <v>163</v>
      </c>
      <c r="AZ18989" s="1" t="s">
        <v>701</v>
      </c>
      <c r="BA18989" s="1" t="s">
        <v>997</v>
      </c>
      <c r="BB18989" s="1" t="s">
        <v>72</v>
      </c>
      <c r="BC18989" s="1" t="s">
        <v>72</v>
      </c>
      <c r="BF18989" s="1" t="s">
        <v>72</v>
      </c>
      <c r="BI18989" s="1" t="s">
        <v>72</v>
      </c>
    </row>
    <row r="18990" spans="1:61" x14ac:dyDescent="0.35">
      <c r="A18990" s="1" t="s">
        <v>2668</v>
      </c>
      <c r="B18990">
        <v>6</v>
      </c>
      <c r="C18990" s="1" t="s">
        <v>81</v>
      </c>
      <c r="D18990" s="1" t="s">
        <v>81</v>
      </c>
      <c r="E18990" s="1" t="s">
        <v>63</v>
      </c>
      <c r="F18990" s="1" t="s">
        <v>108</v>
      </c>
      <c r="G18990">
        <v>0</v>
      </c>
      <c r="H18990" s="1" t="s">
        <v>65</v>
      </c>
      <c r="I18990">
        <v>753</v>
      </c>
      <c r="J18990" s="1" t="s">
        <v>350</v>
      </c>
      <c r="K18990" s="1" t="s">
        <v>8697</v>
      </c>
      <c r="L18990" s="1" t="s">
        <v>5135</v>
      </c>
      <c r="M18990" s="1" t="s">
        <v>31067</v>
      </c>
      <c r="N18990" s="1" t="s">
        <v>31135</v>
      </c>
      <c r="O18990" s="1" t="s">
        <v>31136</v>
      </c>
      <c r="P18990">
        <v>20050513</v>
      </c>
      <c r="Q18990">
        <v>20050513</v>
      </c>
      <c r="R18990">
        <v>20070216</v>
      </c>
      <c r="S18990" s="1" t="s">
        <v>1391</v>
      </c>
      <c r="T18990">
        <v>1385</v>
      </c>
      <c r="U18990">
        <v>1880</v>
      </c>
      <c r="V18990">
        <v>3180</v>
      </c>
      <c r="W18990">
        <v>75</v>
      </c>
      <c r="X18990">
        <v>690</v>
      </c>
      <c r="Y18990">
        <v>1300</v>
      </c>
      <c r="Z18990" s="1" t="s">
        <v>72</v>
      </c>
      <c r="AA18990" s="1" t="s">
        <v>72</v>
      </c>
      <c r="AB18990" s="1" t="s">
        <v>72</v>
      </c>
      <c r="AC18990">
        <v>2</v>
      </c>
      <c r="AD18990">
        <v>3</v>
      </c>
      <c r="AE18990" s="1" t="s">
        <v>72</v>
      </c>
      <c r="AF18990" s="1" t="s">
        <v>72</v>
      </c>
      <c r="AG18990" s="1" t="s">
        <v>72</v>
      </c>
      <c r="AH18990" s="1" t="s">
        <v>72</v>
      </c>
      <c r="AI18990" s="1" t="s">
        <v>72</v>
      </c>
      <c r="AJ18990" s="1" t="s">
        <v>72</v>
      </c>
      <c r="AK18990" s="1" t="s">
        <v>72</v>
      </c>
      <c r="AL18990">
        <v>2</v>
      </c>
      <c r="AM18990" s="1" t="s">
        <v>72</v>
      </c>
      <c r="AN18990" s="1" t="s">
        <v>72</v>
      </c>
      <c r="AR18990" s="1" t="s">
        <v>31137</v>
      </c>
      <c r="AS18990">
        <v>2</v>
      </c>
      <c r="AT18990" s="1" t="s">
        <v>3553</v>
      </c>
      <c r="AU18990">
        <v>4</v>
      </c>
      <c r="AV18990" s="1" t="s">
        <v>2588</v>
      </c>
      <c r="AW18990">
        <v>1560</v>
      </c>
      <c r="AX18990" s="1" t="s">
        <v>113</v>
      </c>
      <c r="AY18990">
        <v>127</v>
      </c>
      <c r="AZ18990" s="1" t="s">
        <v>266</v>
      </c>
      <c r="BA18990" s="1" t="s">
        <v>72</v>
      </c>
      <c r="BB18990" s="1" t="s">
        <v>72</v>
      </c>
      <c r="BC18990" s="1" t="s">
        <v>72</v>
      </c>
      <c r="BF18990" s="1" t="s">
        <v>72</v>
      </c>
      <c r="BI18990" s="1" t="s">
        <v>72</v>
      </c>
    </row>
    <row r="18991" spans="1:61" x14ac:dyDescent="0.35">
      <c r="A18991" s="1" t="s">
        <v>2668</v>
      </c>
      <c r="B18991">
        <v>6</v>
      </c>
      <c r="C18991" s="1" t="s">
        <v>81</v>
      </c>
      <c r="D18991" s="1" t="s">
        <v>81</v>
      </c>
      <c r="E18991" s="1" t="s">
        <v>63</v>
      </c>
      <c r="F18991" s="1" t="s">
        <v>108</v>
      </c>
      <c r="G18991">
        <v>0</v>
      </c>
      <c r="H18991" s="1" t="s">
        <v>319</v>
      </c>
      <c r="I18991">
        <v>753</v>
      </c>
      <c r="J18991" s="1" t="s">
        <v>350</v>
      </c>
      <c r="K18991" s="1" t="s">
        <v>8697</v>
      </c>
      <c r="L18991" s="1" t="s">
        <v>5135</v>
      </c>
      <c r="M18991" s="1" t="s">
        <v>31138</v>
      </c>
      <c r="N18991" s="1" t="s">
        <v>20731</v>
      </c>
      <c r="O18991" s="1" t="s">
        <v>20732</v>
      </c>
      <c r="P18991">
        <v>20070504</v>
      </c>
      <c r="Q18991">
        <v>20190103</v>
      </c>
      <c r="R18991">
        <v>20190103</v>
      </c>
      <c r="S18991" s="1" t="s">
        <v>3008</v>
      </c>
      <c r="T18991">
        <v>1391</v>
      </c>
      <c r="U18991">
        <v>1885</v>
      </c>
      <c r="V18991">
        <v>3185</v>
      </c>
      <c r="W18991">
        <v>75</v>
      </c>
      <c r="X18991">
        <v>695</v>
      </c>
      <c r="Y18991">
        <v>1300</v>
      </c>
      <c r="Z18991" s="1" t="s">
        <v>72</v>
      </c>
      <c r="AA18991" s="1" t="s">
        <v>72</v>
      </c>
      <c r="AB18991" s="1" t="s">
        <v>72</v>
      </c>
      <c r="AC18991">
        <v>2</v>
      </c>
      <c r="AD18991">
        <v>3</v>
      </c>
      <c r="AE18991" s="1" t="s">
        <v>72</v>
      </c>
      <c r="AF18991" s="1" t="s">
        <v>72</v>
      </c>
      <c r="AG18991" s="1" t="s">
        <v>72</v>
      </c>
      <c r="AH18991" s="1" t="s">
        <v>72</v>
      </c>
      <c r="AI18991" s="1" t="s">
        <v>72</v>
      </c>
      <c r="AJ18991" s="1" t="s">
        <v>72</v>
      </c>
      <c r="AK18991" s="1" t="s">
        <v>72</v>
      </c>
      <c r="AL18991">
        <v>2</v>
      </c>
      <c r="AM18991" s="1" t="s">
        <v>72</v>
      </c>
      <c r="AN18991" s="1" t="s">
        <v>72</v>
      </c>
      <c r="AR18991" s="1" t="s">
        <v>14913</v>
      </c>
      <c r="AS18991">
        <v>2</v>
      </c>
      <c r="AT18991" s="1" t="s">
        <v>3553</v>
      </c>
      <c r="AU18991">
        <v>4</v>
      </c>
      <c r="AV18991" s="1" t="s">
        <v>2588</v>
      </c>
      <c r="AW18991">
        <v>1560</v>
      </c>
      <c r="AX18991" s="1" t="s">
        <v>113</v>
      </c>
      <c r="AY18991">
        <v>127</v>
      </c>
      <c r="AZ18991" s="1" t="s">
        <v>266</v>
      </c>
      <c r="BA18991" s="1" t="s">
        <v>3802</v>
      </c>
      <c r="BB18991" s="1" t="s">
        <v>8116</v>
      </c>
      <c r="BC18991" s="1" t="s">
        <v>72</v>
      </c>
      <c r="BF18991" s="1" t="s">
        <v>72</v>
      </c>
      <c r="BI18991" s="1" t="s">
        <v>72</v>
      </c>
    </row>
    <row r="18992" spans="1:61" x14ac:dyDescent="0.35">
      <c r="A18992" s="1" t="s">
        <v>2668</v>
      </c>
      <c r="B18992">
        <v>6</v>
      </c>
      <c r="C18992" s="1" t="s">
        <v>81</v>
      </c>
      <c r="D18992" s="1" t="s">
        <v>81</v>
      </c>
      <c r="E18992" s="1" t="s">
        <v>63</v>
      </c>
      <c r="F18992" s="1" t="s">
        <v>108</v>
      </c>
      <c r="G18992">
        <v>0</v>
      </c>
      <c r="H18992" s="1" t="s">
        <v>65</v>
      </c>
      <c r="I18992">
        <v>753</v>
      </c>
      <c r="J18992" s="1" t="s">
        <v>350</v>
      </c>
      <c r="K18992" s="1" t="s">
        <v>3759</v>
      </c>
      <c r="L18992" s="1" t="s">
        <v>3760</v>
      </c>
      <c r="M18992" s="1" t="s">
        <v>31139</v>
      </c>
      <c r="N18992" s="1" t="s">
        <v>31140</v>
      </c>
      <c r="O18992" s="1" t="s">
        <v>31141</v>
      </c>
      <c r="P18992">
        <v>20081027</v>
      </c>
      <c r="Q18992">
        <v>20081027</v>
      </c>
      <c r="R18992">
        <v>20190605</v>
      </c>
      <c r="S18992" s="1" t="s">
        <v>1910</v>
      </c>
      <c r="T18992">
        <v>1575</v>
      </c>
      <c r="U18992">
        <v>2275</v>
      </c>
      <c r="V18992">
        <v>4075</v>
      </c>
      <c r="W18992">
        <v>90</v>
      </c>
      <c r="X18992">
        <v>750</v>
      </c>
      <c r="Y18992">
        <v>1800</v>
      </c>
      <c r="Z18992" s="1" t="s">
        <v>72</v>
      </c>
      <c r="AA18992" s="1" t="s">
        <v>72</v>
      </c>
      <c r="AB18992" s="1" t="s">
        <v>72</v>
      </c>
      <c r="AC18992">
        <v>2</v>
      </c>
      <c r="AD18992">
        <v>3</v>
      </c>
      <c r="AE18992" s="1" t="s">
        <v>72</v>
      </c>
      <c r="AF18992" s="1" t="s">
        <v>72</v>
      </c>
      <c r="AG18992" s="1" t="s">
        <v>72</v>
      </c>
      <c r="AH18992" s="1" t="s">
        <v>72</v>
      </c>
      <c r="AI18992" s="1" t="s">
        <v>72</v>
      </c>
      <c r="AJ18992" s="1" t="s">
        <v>72</v>
      </c>
      <c r="AK18992" s="1" t="s">
        <v>72</v>
      </c>
      <c r="AL18992">
        <v>2</v>
      </c>
      <c r="AM18992" s="1" t="s">
        <v>72</v>
      </c>
      <c r="AN18992" s="1" t="s">
        <v>72</v>
      </c>
      <c r="AR18992" s="1" t="s">
        <v>31142</v>
      </c>
      <c r="AS18992">
        <v>2</v>
      </c>
      <c r="AT18992" s="1" t="s">
        <v>3553</v>
      </c>
      <c r="AU18992">
        <v>4</v>
      </c>
      <c r="AV18992" s="1" t="s">
        <v>954</v>
      </c>
      <c r="AW18992">
        <v>1997</v>
      </c>
      <c r="AX18992" s="1" t="s">
        <v>113</v>
      </c>
      <c r="AY18992">
        <v>156</v>
      </c>
      <c r="AZ18992" s="1" t="s">
        <v>808</v>
      </c>
      <c r="BA18992" s="1" t="s">
        <v>3668</v>
      </c>
      <c r="BB18992" s="1" t="s">
        <v>72</v>
      </c>
      <c r="BC18992" s="1" t="s">
        <v>72</v>
      </c>
      <c r="BF18992" s="1" t="s">
        <v>72</v>
      </c>
      <c r="BI18992" s="1" t="s">
        <v>72</v>
      </c>
    </row>
    <row r="18993" spans="1:61" x14ac:dyDescent="0.35">
      <c r="A18993" s="1" t="s">
        <v>2668</v>
      </c>
      <c r="B18993">
        <v>6</v>
      </c>
      <c r="C18993" s="1" t="s">
        <v>81</v>
      </c>
      <c r="D18993" s="1" t="s">
        <v>81</v>
      </c>
      <c r="E18993" s="1" t="s">
        <v>63</v>
      </c>
      <c r="F18993" s="1" t="s">
        <v>108</v>
      </c>
      <c r="G18993">
        <v>0</v>
      </c>
      <c r="H18993" s="1" t="s">
        <v>65</v>
      </c>
      <c r="I18993">
        <v>753</v>
      </c>
      <c r="J18993" s="1" t="s">
        <v>350</v>
      </c>
      <c r="K18993" s="1" t="s">
        <v>8697</v>
      </c>
      <c r="L18993" s="1" t="s">
        <v>5135</v>
      </c>
      <c r="M18993" s="1" t="s">
        <v>20710</v>
      </c>
      <c r="N18993" s="1" t="s">
        <v>31143</v>
      </c>
      <c r="O18993" s="1" t="s">
        <v>31061</v>
      </c>
      <c r="P18993">
        <v>20090513</v>
      </c>
      <c r="Q18993">
        <v>20090513</v>
      </c>
      <c r="R18993">
        <v>20200522</v>
      </c>
      <c r="S18993" s="1" t="s">
        <v>1764</v>
      </c>
      <c r="T18993">
        <v>1390</v>
      </c>
      <c r="U18993">
        <v>1880</v>
      </c>
      <c r="V18993">
        <v>3180</v>
      </c>
      <c r="W18993">
        <v>75</v>
      </c>
      <c r="X18993">
        <v>695</v>
      </c>
      <c r="Y18993">
        <v>1300</v>
      </c>
      <c r="Z18993" s="1" t="s">
        <v>72</v>
      </c>
      <c r="AA18993" s="1" t="s">
        <v>72</v>
      </c>
      <c r="AB18993" s="1" t="s">
        <v>72</v>
      </c>
      <c r="AC18993">
        <v>2</v>
      </c>
      <c r="AD18993">
        <v>3</v>
      </c>
      <c r="AE18993" s="1" t="s">
        <v>72</v>
      </c>
      <c r="AF18993" s="1" t="s">
        <v>72</v>
      </c>
      <c r="AG18993" s="1" t="s">
        <v>72</v>
      </c>
      <c r="AH18993" s="1" t="s">
        <v>72</v>
      </c>
      <c r="AI18993" s="1" t="s">
        <v>72</v>
      </c>
      <c r="AJ18993" s="1" t="s">
        <v>72</v>
      </c>
      <c r="AK18993" s="1" t="s">
        <v>72</v>
      </c>
      <c r="AL18993">
        <v>2</v>
      </c>
      <c r="AM18993" s="1" t="s">
        <v>72</v>
      </c>
      <c r="AN18993" s="1" t="s">
        <v>72</v>
      </c>
      <c r="AR18993" s="1" t="s">
        <v>14913</v>
      </c>
      <c r="AS18993">
        <v>2</v>
      </c>
      <c r="AT18993" s="1" t="s">
        <v>3553</v>
      </c>
      <c r="AU18993">
        <v>4</v>
      </c>
      <c r="AV18993" s="1" t="s">
        <v>2588</v>
      </c>
      <c r="AW18993">
        <v>1560</v>
      </c>
      <c r="AX18993" s="1" t="s">
        <v>113</v>
      </c>
      <c r="AY18993">
        <v>115</v>
      </c>
      <c r="AZ18993" s="1" t="s">
        <v>179</v>
      </c>
      <c r="BA18993" s="1" t="s">
        <v>997</v>
      </c>
      <c r="BB18993" s="1" t="s">
        <v>72</v>
      </c>
      <c r="BC18993" s="1" t="s">
        <v>72</v>
      </c>
      <c r="BF18993" s="1" t="s">
        <v>72</v>
      </c>
      <c r="BI18993" s="1" t="s">
        <v>72</v>
      </c>
    </row>
    <row r="18994" spans="1:61" x14ac:dyDescent="0.35">
      <c r="A18994" s="1" t="s">
        <v>2668</v>
      </c>
      <c r="B18994">
        <v>5</v>
      </c>
      <c r="C18994" s="1" t="s">
        <v>62</v>
      </c>
      <c r="D18994" s="1" t="s">
        <v>62</v>
      </c>
      <c r="E18994" s="1" t="s">
        <v>63</v>
      </c>
      <c r="F18994" s="1" t="s">
        <v>108</v>
      </c>
      <c r="G18994">
        <v>0</v>
      </c>
      <c r="H18994" s="1" t="s">
        <v>159</v>
      </c>
      <c r="I18994">
        <v>753</v>
      </c>
      <c r="J18994" s="1" t="s">
        <v>350</v>
      </c>
      <c r="K18994" s="1" t="s">
        <v>8762</v>
      </c>
      <c r="L18994" s="1" t="s">
        <v>5135</v>
      </c>
      <c r="M18994" s="1" t="s">
        <v>31144</v>
      </c>
      <c r="N18994" s="1" t="s">
        <v>9714</v>
      </c>
      <c r="O18994" s="1" t="s">
        <v>31145</v>
      </c>
      <c r="P18994">
        <v>20040108</v>
      </c>
      <c r="Q18994">
        <v>20181123</v>
      </c>
      <c r="R18994">
        <v>20181123</v>
      </c>
      <c r="S18994" s="1" t="s">
        <v>2957</v>
      </c>
      <c r="T18994">
        <v>1280</v>
      </c>
      <c r="U18994">
        <v>1720</v>
      </c>
      <c r="V18994">
        <v>2920</v>
      </c>
      <c r="W18994">
        <v>75</v>
      </c>
      <c r="X18994">
        <v>640</v>
      </c>
      <c r="Y18994">
        <v>1200</v>
      </c>
      <c r="Z18994" s="1" t="s">
        <v>72</v>
      </c>
      <c r="AA18994" s="1" t="s">
        <v>72</v>
      </c>
      <c r="AB18994" s="1" t="s">
        <v>72</v>
      </c>
      <c r="AC18994">
        <v>2</v>
      </c>
      <c r="AD18994">
        <v>3</v>
      </c>
      <c r="AE18994" s="1" t="s">
        <v>72</v>
      </c>
      <c r="AF18994" s="1" t="s">
        <v>72</v>
      </c>
      <c r="AG18994" s="1" t="s">
        <v>72</v>
      </c>
      <c r="AH18994" s="1" t="s">
        <v>72</v>
      </c>
      <c r="AI18994" s="1" t="s">
        <v>72</v>
      </c>
      <c r="AJ18994" s="1" t="s">
        <v>72</v>
      </c>
      <c r="AK18994" s="1" t="s">
        <v>72</v>
      </c>
      <c r="AL18994">
        <v>2</v>
      </c>
      <c r="AM18994" s="1" t="s">
        <v>72</v>
      </c>
      <c r="AN18994" s="1" t="s">
        <v>72</v>
      </c>
      <c r="AR18994" s="1" t="s">
        <v>9716</v>
      </c>
      <c r="AS18994">
        <v>2</v>
      </c>
      <c r="AT18994" s="1" t="s">
        <v>3553</v>
      </c>
      <c r="AU18994">
        <v>4</v>
      </c>
      <c r="AV18994" s="1" t="s">
        <v>1261</v>
      </c>
      <c r="AW18994">
        <v>1753</v>
      </c>
      <c r="AX18994" s="1" t="s">
        <v>113</v>
      </c>
      <c r="AY18994">
        <v>138</v>
      </c>
      <c r="AZ18994" s="1" t="s">
        <v>781</v>
      </c>
      <c r="BA18994" s="1" t="s">
        <v>72</v>
      </c>
      <c r="BB18994" s="1" t="s">
        <v>72</v>
      </c>
      <c r="BC18994" s="1" t="s">
        <v>72</v>
      </c>
      <c r="BF18994" s="1" t="s">
        <v>72</v>
      </c>
      <c r="BI18994" s="1" t="s">
        <v>72</v>
      </c>
    </row>
    <row r="18995" spans="1:61" x14ac:dyDescent="0.35">
      <c r="A18995" s="1" t="s">
        <v>2668</v>
      </c>
      <c r="B18995">
        <v>5</v>
      </c>
      <c r="C18995" s="1" t="s">
        <v>62</v>
      </c>
      <c r="D18995" s="1" t="s">
        <v>62</v>
      </c>
      <c r="E18995" s="1" t="s">
        <v>63</v>
      </c>
      <c r="F18995" s="1" t="s">
        <v>108</v>
      </c>
      <c r="G18995">
        <v>0</v>
      </c>
      <c r="H18995" s="1" t="s">
        <v>82</v>
      </c>
      <c r="I18995">
        <v>753</v>
      </c>
      <c r="J18995" s="1" t="s">
        <v>350</v>
      </c>
      <c r="K18995" s="1" t="s">
        <v>8762</v>
      </c>
      <c r="L18995" s="1" t="s">
        <v>5135</v>
      </c>
      <c r="M18995" s="1" t="s">
        <v>31146</v>
      </c>
      <c r="N18995" s="1" t="s">
        <v>9714</v>
      </c>
      <c r="O18995" s="1" t="s">
        <v>31147</v>
      </c>
      <c r="P18995">
        <v>20050111</v>
      </c>
      <c r="Q18995">
        <v>20210104</v>
      </c>
      <c r="R18995">
        <v>20210104</v>
      </c>
      <c r="S18995" s="1" t="s">
        <v>23609</v>
      </c>
      <c r="T18995">
        <v>1257</v>
      </c>
      <c r="U18995">
        <v>1720</v>
      </c>
      <c r="V18995">
        <v>2920</v>
      </c>
      <c r="W18995">
        <v>75</v>
      </c>
      <c r="X18995">
        <v>625</v>
      </c>
      <c r="Y18995">
        <v>1200</v>
      </c>
      <c r="Z18995" s="1" t="s">
        <v>72</v>
      </c>
      <c r="AA18995" s="1" t="s">
        <v>72</v>
      </c>
      <c r="AB18995" s="1" t="s">
        <v>72</v>
      </c>
      <c r="AC18995">
        <v>2</v>
      </c>
      <c r="AD18995">
        <v>3</v>
      </c>
      <c r="AE18995" s="1" t="s">
        <v>72</v>
      </c>
      <c r="AF18995" s="1" t="s">
        <v>72</v>
      </c>
      <c r="AG18995" s="1" t="s">
        <v>72</v>
      </c>
      <c r="AH18995" s="1" t="s">
        <v>72</v>
      </c>
      <c r="AI18995" s="1" t="s">
        <v>72</v>
      </c>
      <c r="AJ18995" s="1" t="s">
        <v>72</v>
      </c>
      <c r="AK18995" s="1" t="s">
        <v>72</v>
      </c>
      <c r="AL18995">
        <v>2</v>
      </c>
      <c r="AM18995" s="1" t="s">
        <v>72</v>
      </c>
      <c r="AN18995" s="1" t="s">
        <v>72</v>
      </c>
      <c r="AR18995" s="1" t="s">
        <v>9716</v>
      </c>
      <c r="AS18995">
        <v>2</v>
      </c>
      <c r="AT18995" s="1" t="s">
        <v>3553</v>
      </c>
      <c r="AU18995">
        <v>4</v>
      </c>
      <c r="AV18995" s="1" t="s">
        <v>1261</v>
      </c>
      <c r="AW18995">
        <v>1753</v>
      </c>
      <c r="AX18995" s="1" t="s">
        <v>113</v>
      </c>
      <c r="AY18995">
        <v>138</v>
      </c>
      <c r="AZ18995" s="1" t="s">
        <v>781</v>
      </c>
      <c r="BA18995" s="1" t="s">
        <v>72</v>
      </c>
      <c r="BB18995" s="1" t="s">
        <v>72</v>
      </c>
      <c r="BC18995" s="1" t="s">
        <v>72</v>
      </c>
      <c r="BF18995" s="1" t="s">
        <v>72</v>
      </c>
      <c r="BI18995" s="1" t="s">
        <v>72</v>
      </c>
    </row>
    <row r="18996" spans="1:61" x14ac:dyDescent="0.35">
      <c r="A18996" s="1" t="s">
        <v>2668</v>
      </c>
      <c r="B18996">
        <v>5</v>
      </c>
      <c r="C18996" s="1" t="s">
        <v>62</v>
      </c>
      <c r="D18996" s="1" t="s">
        <v>62</v>
      </c>
      <c r="E18996" s="1" t="s">
        <v>63</v>
      </c>
      <c r="F18996" s="1" t="s">
        <v>108</v>
      </c>
      <c r="G18996">
        <v>0</v>
      </c>
      <c r="H18996" s="1" t="s">
        <v>65</v>
      </c>
      <c r="I18996">
        <v>753</v>
      </c>
      <c r="J18996" s="1" t="s">
        <v>350</v>
      </c>
      <c r="K18996" s="1" t="s">
        <v>20643</v>
      </c>
      <c r="L18996" s="1" t="s">
        <v>3760</v>
      </c>
      <c r="M18996" s="1" t="s">
        <v>31148</v>
      </c>
      <c r="N18996" s="1" t="s">
        <v>20647</v>
      </c>
      <c r="O18996" s="1" t="s">
        <v>31072</v>
      </c>
      <c r="P18996">
        <v>20050916</v>
      </c>
      <c r="Q18996">
        <v>20050916</v>
      </c>
      <c r="R18996">
        <v>20150506</v>
      </c>
      <c r="S18996" s="1" t="s">
        <v>23609</v>
      </c>
      <c r="T18996">
        <v>1480</v>
      </c>
      <c r="U18996">
        <v>2015</v>
      </c>
      <c r="V18996">
        <v>3750</v>
      </c>
      <c r="W18996">
        <v>75</v>
      </c>
      <c r="X18996">
        <v>735</v>
      </c>
      <c r="Y18996">
        <v>1800</v>
      </c>
      <c r="Z18996" s="1" t="s">
        <v>72</v>
      </c>
      <c r="AA18996" s="1" t="s">
        <v>72</v>
      </c>
      <c r="AB18996" s="1" t="s">
        <v>72</v>
      </c>
      <c r="AC18996">
        <v>2</v>
      </c>
      <c r="AD18996">
        <v>3</v>
      </c>
      <c r="AE18996" s="1" t="s">
        <v>72</v>
      </c>
      <c r="AF18996" s="1" t="s">
        <v>72</v>
      </c>
      <c r="AG18996" s="1" t="s">
        <v>72</v>
      </c>
      <c r="AH18996" s="1" t="s">
        <v>72</v>
      </c>
      <c r="AI18996" s="1" t="s">
        <v>72</v>
      </c>
      <c r="AJ18996" s="1" t="s">
        <v>72</v>
      </c>
      <c r="AK18996" s="1" t="s">
        <v>72</v>
      </c>
      <c r="AL18996">
        <v>2</v>
      </c>
      <c r="AM18996" s="1" t="s">
        <v>72</v>
      </c>
      <c r="AN18996" s="1" t="s">
        <v>72</v>
      </c>
      <c r="AR18996" s="1" t="s">
        <v>20649</v>
      </c>
      <c r="AS18996">
        <v>2</v>
      </c>
      <c r="AT18996" s="1" t="s">
        <v>3553</v>
      </c>
      <c r="AU18996">
        <v>4</v>
      </c>
      <c r="AV18996" s="1" t="s">
        <v>151</v>
      </c>
      <c r="AW18996">
        <v>2198</v>
      </c>
      <c r="AX18996" s="1" t="s">
        <v>113</v>
      </c>
      <c r="AY18996">
        <v>161</v>
      </c>
      <c r="AZ18996" s="1" t="s">
        <v>875</v>
      </c>
      <c r="BA18996" s="1" t="s">
        <v>72</v>
      </c>
      <c r="BB18996" s="1" t="s">
        <v>72</v>
      </c>
      <c r="BC18996" s="1" t="s">
        <v>72</v>
      </c>
      <c r="BF18996" s="1" t="s">
        <v>72</v>
      </c>
      <c r="BI18996" s="1" t="s">
        <v>72</v>
      </c>
    </row>
    <row r="18997" spans="1:61" x14ac:dyDescent="0.35">
      <c r="A18997" s="1" t="s">
        <v>2668</v>
      </c>
      <c r="B18997">
        <v>5</v>
      </c>
      <c r="C18997" s="1" t="s">
        <v>62</v>
      </c>
      <c r="D18997" s="1" t="s">
        <v>62</v>
      </c>
      <c r="E18997" s="1" t="s">
        <v>63</v>
      </c>
      <c r="F18997" s="1" t="s">
        <v>108</v>
      </c>
      <c r="G18997">
        <v>0</v>
      </c>
      <c r="H18997" s="1" t="s">
        <v>65</v>
      </c>
      <c r="I18997">
        <v>753</v>
      </c>
      <c r="J18997" s="1" t="s">
        <v>350</v>
      </c>
      <c r="K18997" s="1" t="s">
        <v>8281</v>
      </c>
      <c r="L18997" s="1" t="s">
        <v>1119</v>
      </c>
      <c r="M18997" s="1" t="s">
        <v>31149</v>
      </c>
      <c r="N18997" s="1" t="s">
        <v>21141</v>
      </c>
      <c r="O18997" s="1" t="s">
        <v>23822</v>
      </c>
      <c r="P18997">
        <v>20061228</v>
      </c>
      <c r="Q18997">
        <v>20110909</v>
      </c>
      <c r="R18997">
        <v>20190712</v>
      </c>
      <c r="S18997" s="1" t="s">
        <v>2525</v>
      </c>
      <c r="T18997">
        <v>1115</v>
      </c>
      <c r="U18997">
        <v>1530</v>
      </c>
      <c r="V18997">
        <v>1630</v>
      </c>
      <c r="W18997">
        <v>50</v>
      </c>
      <c r="X18997">
        <v>100</v>
      </c>
      <c r="Y18997">
        <v>100</v>
      </c>
      <c r="Z18997" s="1" t="s">
        <v>72</v>
      </c>
      <c r="AA18997" s="1" t="s">
        <v>72</v>
      </c>
      <c r="AB18997" s="1" t="s">
        <v>72</v>
      </c>
      <c r="AC18997">
        <v>2</v>
      </c>
      <c r="AD18997">
        <v>3</v>
      </c>
      <c r="AE18997" s="1" t="s">
        <v>72</v>
      </c>
      <c r="AF18997" s="1" t="s">
        <v>72</v>
      </c>
      <c r="AG18997" s="1" t="s">
        <v>72</v>
      </c>
      <c r="AH18997" s="1" t="s">
        <v>72</v>
      </c>
      <c r="AI18997" s="1" t="s">
        <v>72</v>
      </c>
      <c r="AJ18997" s="1" t="s">
        <v>72</v>
      </c>
      <c r="AK18997" s="1" t="s">
        <v>72</v>
      </c>
      <c r="AL18997">
        <v>2</v>
      </c>
      <c r="AM18997" s="1" t="s">
        <v>72</v>
      </c>
      <c r="AN18997" s="1" t="s">
        <v>72</v>
      </c>
      <c r="AR18997" s="1" t="s">
        <v>21143</v>
      </c>
      <c r="AS18997">
        <v>1</v>
      </c>
      <c r="AT18997" s="1" t="s">
        <v>622</v>
      </c>
      <c r="AU18997">
        <v>4</v>
      </c>
      <c r="AV18997" s="1" t="s">
        <v>6134</v>
      </c>
      <c r="AW18997">
        <v>1299</v>
      </c>
      <c r="AX18997" s="1" t="s">
        <v>113</v>
      </c>
      <c r="AY18997">
        <v>144</v>
      </c>
      <c r="AZ18997" s="1" t="s">
        <v>875</v>
      </c>
      <c r="BA18997" s="1" t="s">
        <v>72</v>
      </c>
      <c r="BB18997" s="1" t="s">
        <v>72</v>
      </c>
      <c r="BC18997" s="1" t="s">
        <v>72</v>
      </c>
      <c r="BF18997" s="1" t="s">
        <v>72</v>
      </c>
      <c r="BI18997" s="1" t="s">
        <v>72</v>
      </c>
    </row>
    <row r="18998" spans="1:61" x14ac:dyDescent="0.35">
      <c r="A18998" s="1" t="s">
        <v>2668</v>
      </c>
      <c r="B18998">
        <v>5</v>
      </c>
      <c r="C18998" s="1" t="s">
        <v>62</v>
      </c>
      <c r="D18998" s="1" t="s">
        <v>62</v>
      </c>
      <c r="E18998" s="1" t="s">
        <v>63</v>
      </c>
      <c r="F18998" s="1" t="s">
        <v>108</v>
      </c>
      <c r="G18998">
        <v>0</v>
      </c>
      <c r="H18998" s="1" t="s">
        <v>65</v>
      </c>
      <c r="I18998">
        <v>753</v>
      </c>
      <c r="J18998" s="1" t="s">
        <v>350</v>
      </c>
      <c r="K18998" s="1" t="s">
        <v>8697</v>
      </c>
      <c r="L18998" s="1" t="s">
        <v>5135</v>
      </c>
      <c r="M18998" s="1" t="s">
        <v>31067</v>
      </c>
      <c r="N18998" s="1" t="s">
        <v>31150</v>
      </c>
      <c r="O18998" s="1" t="s">
        <v>31151</v>
      </c>
      <c r="P18998">
        <v>20050404</v>
      </c>
      <c r="Q18998">
        <v>20050404</v>
      </c>
      <c r="R18998">
        <v>20170707</v>
      </c>
      <c r="S18998" s="1" t="s">
        <v>1910</v>
      </c>
      <c r="T18998">
        <v>1385</v>
      </c>
      <c r="U18998">
        <v>1865</v>
      </c>
      <c r="V18998">
        <v>3365</v>
      </c>
      <c r="W18998">
        <v>75</v>
      </c>
      <c r="X18998">
        <v>690</v>
      </c>
      <c r="Y18998">
        <v>1500</v>
      </c>
      <c r="Z18998" s="1" t="s">
        <v>72</v>
      </c>
      <c r="AA18998" s="1" t="s">
        <v>72</v>
      </c>
      <c r="AB18998" s="1" t="s">
        <v>72</v>
      </c>
      <c r="AC18998">
        <v>2</v>
      </c>
      <c r="AD18998">
        <v>3</v>
      </c>
      <c r="AE18998" s="1" t="s">
        <v>72</v>
      </c>
      <c r="AF18998" s="1" t="s">
        <v>72</v>
      </c>
      <c r="AG18998" s="1" t="s">
        <v>72</v>
      </c>
      <c r="AH18998" s="1" t="s">
        <v>72</v>
      </c>
      <c r="AI18998" s="1" t="s">
        <v>72</v>
      </c>
      <c r="AJ18998" s="1" t="s">
        <v>72</v>
      </c>
      <c r="AK18998" s="1" t="s">
        <v>72</v>
      </c>
      <c r="AL18998">
        <v>2</v>
      </c>
      <c r="AM18998" s="1" t="s">
        <v>72</v>
      </c>
      <c r="AN18998" s="1" t="s">
        <v>72</v>
      </c>
      <c r="AR18998" s="1" t="s">
        <v>21166</v>
      </c>
      <c r="AS18998">
        <v>2</v>
      </c>
      <c r="AT18998" s="1" t="s">
        <v>3553</v>
      </c>
      <c r="AU18998">
        <v>4</v>
      </c>
      <c r="AV18998" s="1" t="s">
        <v>954</v>
      </c>
      <c r="AW18998">
        <v>1997</v>
      </c>
      <c r="AX18998" s="1" t="s">
        <v>113</v>
      </c>
      <c r="AY18998">
        <v>145</v>
      </c>
      <c r="AZ18998" s="1" t="s">
        <v>380</v>
      </c>
      <c r="BA18998" s="1" t="s">
        <v>72</v>
      </c>
      <c r="BB18998" s="1" t="s">
        <v>72</v>
      </c>
      <c r="BC18998" s="1" t="s">
        <v>72</v>
      </c>
      <c r="BF18998" s="1" t="s">
        <v>72</v>
      </c>
      <c r="BI18998" s="1" t="s">
        <v>72</v>
      </c>
    </row>
    <row r="18999" spans="1:61" x14ac:dyDescent="0.35">
      <c r="A18999" s="1" t="s">
        <v>2668</v>
      </c>
      <c r="B18999">
        <v>5</v>
      </c>
      <c r="C18999" s="1" t="s">
        <v>62</v>
      </c>
      <c r="D18999" s="1" t="s">
        <v>62</v>
      </c>
      <c r="E18999" s="1" t="s">
        <v>63</v>
      </c>
      <c r="F18999" s="1" t="s">
        <v>108</v>
      </c>
      <c r="G18999">
        <v>0</v>
      </c>
      <c r="H18999" s="1" t="s">
        <v>65</v>
      </c>
      <c r="I18999">
        <v>753</v>
      </c>
      <c r="J18999" s="1" t="s">
        <v>350</v>
      </c>
      <c r="K18999" s="1" t="s">
        <v>8201</v>
      </c>
      <c r="L18999" s="1" t="s">
        <v>1119</v>
      </c>
      <c r="M18999" s="1" t="s">
        <v>21127</v>
      </c>
      <c r="N18999" s="1" t="s">
        <v>21141</v>
      </c>
      <c r="O18999" s="1" t="s">
        <v>21142</v>
      </c>
      <c r="P18999">
        <v>20061211</v>
      </c>
      <c r="Q18999">
        <v>20200218</v>
      </c>
      <c r="R18999">
        <v>20200218</v>
      </c>
      <c r="S18999" s="1" t="s">
        <v>1391</v>
      </c>
      <c r="T18999">
        <v>1123</v>
      </c>
      <c r="U18999">
        <v>1540</v>
      </c>
      <c r="V18999">
        <v>1640</v>
      </c>
      <c r="W18999">
        <v>50</v>
      </c>
      <c r="X18999">
        <v>100</v>
      </c>
      <c r="Y18999">
        <v>100</v>
      </c>
      <c r="Z18999" s="1" t="s">
        <v>72</v>
      </c>
      <c r="AA18999" s="1" t="s">
        <v>72</v>
      </c>
      <c r="AB18999" s="1" t="s">
        <v>72</v>
      </c>
      <c r="AC18999">
        <v>2</v>
      </c>
      <c r="AD18999">
        <v>3</v>
      </c>
      <c r="AE18999" s="1" t="s">
        <v>72</v>
      </c>
      <c r="AF18999" s="1" t="s">
        <v>72</v>
      </c>
      <c r="AG18999" s="1" t="s">
        <v>72</v>
      </c>
      <c r="AH18999" s="1" t="s">
        <v>72</v>
      </c>
      <c r="AI18999" s="1" t="s">
        <v>72</v>
      </c>
      <c r="AJ18999" s="1" t="s">
        <v>72</v>
      </c>
      <c r="AK18999" s="1" t="s">
        <v>72</v>
      </c>
      <c r="AL18999">
        <v>2</v>
      </c>
      <c r="AM18999" s="1" t="s">
        <v>72</v>
      </c>
      <c r="AN18999" s="1" t="s">
        <v>72</v>
      </c>
      <c r="AO18999">
        <v>2486</v>
      </c>
      <c r="AP18999">
        <v>1474</v>
      </c>
      <c r="AQ18999">
        <v>1444</v>
      </c>
      <c r="AR18999" s="1" t="s">
        <v>21143</v>
      </c>
      <c r="AS18999">
        <v>1</v>
      </c>
      <c r="AT18999" s="1" t="s">
        <v>622</v>
      </c>
      <c r="AU18999">
        <v>4</v>
      </c>
      <c r="AV18999" s="1" t="s">
        <v>6134</v>
      </c>
      <c r="AW18999">
        <v>1299</v>
      </c>
      <c r="AX18999" s="1" t="s">
        <v>113</v>
      </c>
      <c r="AY18999">
        <v>144</v>
      </c>
      <c r="AZ18999" s="1" t="s">
        <v>875</v>
      </c>
      <c r="BA18999" s="1" t="s">
        <v>72</v>
      </c>
      <c r="BB18999" s="1" t="s">
        <v>72</v>
      </c>
      <c r="BC18999" s="1" t="s">
        <v>72</v>
      </c>
      <c r="BF18999" s="1" t="s">
        <v>72</v>
      </c>
      <c r="BI18999" s="1" t="s">
        <v>72</v>
      </c>
    </row>
    <row r="19000" spans="1:61" x14ac:dyDescent="0.35">
      <c r="A19000" s="1" t="s">
        <v>2668</v>
      </c>
      <c r="B19000">
        <v>5</v>
      </c>
      <c r="C19000" s="1" t="s">
        <v>62</v>
      </c>
      <c r="D19000" s="1" t="s">
        <v>62</v>
      </c>
      <c r="E19000" s="1" t="s">
        <v>63</v>
      </c>
      <c r="F19000" s="1" t="s">
        <v>108</v>
      </c>
      <c r="G19000">
        <v>0</v>
      </c>
      <c r="H19000" s="1" t="s">
        <v>65</v>
      </c>
      <c r="I19000">
        <v>753</v>
      </c>
      <c r="J19000" s="1" t="s">
        <v>350</v>
      </c>
      <c r="K19000" s="1" t="s">
        <v>8201</v>
      </c>
      <c r="L19000" s="1" t="s">
        <v>1119</v>
      </c>
      <c r="M19000" s="1" t="s">
        <v>21127</v>
      </c>
      <c r="N19000" s="1" t="s">
        <v>21141</v>
      </c>
      <c r="O19000" s="1" t="s">
        <v>21142</v>
      </c>
      <c r="P19000">
        <v>20060921</v>
      </c>
      <c r="Q19000">
        <v>20090504</v>
      </c>
      <c r="R19000">
        <v>20170920</v>
      </c>
      <c r="S19000" s="1" t="s">
        <v>4276</v>
      </c>
      <c r="T19000">
        <v>1125</v>
      </c>
      <c r="U19000">
        <v>1540</v>
      </c>
      <c r="V19000">
        <v>1640</v>
      </c>
      <c r="W19000">
        <v>50</v>
      </c>
      <c r="X19000">
        <v>100</v>
      </c>
      <c r="Y19000">
        <v>100</v>
      </c>
      <c r="Z19000" s="1" t="s">
        <v>72</v>
      </c>
      <c r="AA19000" s="1" t="s">
        <v>72</v>
      </c>
      <c r="AB19000" s="1" t="s">
        <v>72</v>
      </c>
      <c r="AC19000">
        <v>2</v>
      </c>
      <c r="AD19000">
        <v>3</v>
      </c>
      <c r="AE19000" s="1" t="s">
        <v>72</v>
      </c>
      <c r="AF19000" s="1" t="s">
        <v>72</v>
      </c>
      <c r="AG19000" s="1" t="s">
        <v>72</v>
      </c>
      <c r="AH19000" s="1" t="s">
        <v>72</v>
      </c>
      <c r="AI19000" s="1" t="s">
        <v>72</v>
      </c>
      <c r="AJ19000" s="1" t="s">
        <v>72</v>
      </c>
      <c r="AK19000" s="1" t="s">
        <v>72</v>
      </c>
      <c r="AL19000">
        <v>2</v>
      </c>
      <c r="AM19000" s="1" t="s">
        <v>72</v>
      </c>
      <c r="AN19000" s="1" t="s">
        <v>72</v>
      </c>
      <c r="AR19000" s="1" t="s">
        <v>21143</v>
      </c>
      <c r="AS19000">
        <v>1</v>
      </c>
      <c r="AT19000" s="1" t="s">
        <v>622</v>
      </c>
      <c r="AU19000">
        <v>4</v>
      </c>
      <c r="AV19000" s="1" t="s">
        <v>6134</v>
      </c>
      <c r="AW19000">
        <v>1299</v>
      </c>
      <c r="AX19000" s="1" t="s">
        <v>113</v>
      </c>
      <c r="AY19000">
        <v>144</v>
      </c>
      <c r="AZ19000" s="1" t="s">
        <v>875</v>
      </c>
      <c r="BA19000" s="1" t="s">
        <v>72</v>
      </c>
      <c r="BB19000" s="1" t="s">
        <v>72</v>
      </c>
      <c r="BC19000" s="1" t="s">
        <v>72</v>
      </c>
      <c r="BF19000" s="1" t="s">
        <v>72</v>
      </c>
      <c r="BI19000" s="1" t="s">
        <v>72</v>
      </c>
    </row>
    <row r="19001" spans="1:61" x14ac:dyDescent="0.35">
      <c r="A19001" s="1" t="s">
        <v>2668</v>
      </c>
      <c r="B19001">
        <v>5</v>
      </c>
      <c r="C19001" s="1" t="s">
        <v>62</v>
      </c>
      <c r="D19001" s="1" t="s">
        <v>62</v>
      </c>
      <c r="E19001" s="1" t="s">
        <v>63</v>
      </c>
      <c r="F19001" s="1" t="s">
        <v>108</v>
      </c>
      <c r="G19001">
        <v>0</v>
      </c>
      <c r="H19001" s="1" t="s">
        <v>65</v>
      </c>
      <c r="I19001">
        <v>753</v>
      </c>
      <c r="J19001" s="1" t="s">
        <v>350</v>
      </c>
      <c r="K19001" s="1" t="s">
        <v>8697</v>
      </c>
      <c r="L19001" s="1" t="s">
        <v>5135</v>
      </c>
      <c r="M19001" s="1" t="s">
        <v>8698</v>
      </c>
      <c r="N19001" s="1" t="s">
        <v>21135</v>
      </c>
      <c r="O19001" s="1" t="s">
        <v>21136</v>
      </c>
      <c r="P19001">
        <v>20070426</v>
      </c>
      <c r="Q19001">
        <v>20070426</v>
      </c>
      <c r="R19001">
        <v>20100628</v>
      </c>
      <c r="S19001" s="1" t="s">
        <v>1910</v>
      </c>
      <c r="T19001">
        <v>1390</v>
      </c>
      <c r="U19001">
        <v>1875</v>
      </c>
      <c r="V19001">
        <v>3375</v>
      </c>
      <c r="W19001">
        <v>75</v>
      </c>
      <c r="X19001">
        <v>695</v>
      </c>
      <c r="Y19001">
        <v>1500</v>
      </c>
      <c r="Z19001" s="1" t="s">
        <v>72</v>
      </c>
      <c r="AA19001" s="1" t="s">
        <v>72</v>
      </c>
      <c r="AB19001" s="1" t="s">
        <v>72</v>
      </c>
      <c r="AC19001">
        <v>2</v>
      </c>
      <c r="AD19001">
        <v>3</v>
      </c>
      <c r="AE19001" s="1" t="s">
        <v>72</v>
      </c>
      <c r="AF19001" s="1" t="s">
        <v>72</v>
      </c>
      <c r="AG19001" s="1" t="s">
        <v>72</v>
      </c>
      <c r="AH19001" s="1" t="s">
        <v>72</v>
      </c>
      <c r="AI19001" s="1" t="s">
        <v>72</v>
      </c>
      <c r="AJ19001" s="1" t="s">
        <v>72</v>
      </c>
      <c r="AK19001" s="1" t="s">
        <v>72</v>
      </c>
      <c r="AL19001">
        <v>2</v>
      </c>
      <c r="AM19001" s="1" t="s">
        <v>72</v>
      </c>
      <c r="AN19001" s="1" t="s">
        <v>72</v>
      </c>
      <c r="AR19001" s="1" t="s">
        <v>8638</v>
      </c>
      <c r="AS19001">
        <v>2</v>
      </c>
      <c r="AT19001" s="1" t="s">
        <v>3553</v>
      </c>
      <c r="AU19001">
        <v>4</v>
      </c>
      <c r="AV19001" s="1" t="s">
        <v>962</v>
      </c>
      <c r="AW19001">
        <v>1753</v>
      </c>
      <c r="AX19001" s="1" t="s">
        <v>77</v>
      </c>
      <c r="AY19001">
        <v>137</v>
      </c>
      <c r="AZ19001" s="1" t="s">
        <v>781</v>
      </c>
      <c r="BA19001" s="1" t="s">
        <v>8701</v>
      </c>
      <c r="BB19001" s="1" t="s">
        <v>72</v>
      </c>
      <c r="BC19001" s="1" t="s">
        <v>72</v>
      </c>
      <c r="BF19001" s="1" t="s">
        <v>72</v>
      </c>
      <c r="BI19001" s="1" t="s">
        <v>72</v>
      </c>
    </row>
    <row r="19002" spans="1:61" x14ac:dyDescent="0.35">
      <c r="A19002" s="1" t="s">
        <v>2668</v>
      </c>
      <c r="B19002">
        <v>5</v>
      </c>
      <c r="C19002" s="1" t="s">
        <v>62</v>
      </c>
      <c r="D19002" s="1" t="s">
        <v>62</v>
      </c>
      <c r="E19002" s="1" t="s">
        <v>63</v>
      </c>
      <c r="F19002" s="1" t="s">
        <v>108</v>
      </c>
      <c r="G19002">
        <v>0</v>
      </c>
      <c r="H19002" s="1" t="s">
        <v>65</v>
      </c>
      <c r="I19002">
        <v>753</v>
      </c>
      <c r="J19002" s="1" t="s">
        <v>350</v>
      </c>
      <c r="K19002" s="1" t="s">
        <v>3759</v>
      </c>
      <c r="L19002" s="1" t="s">
        <v>3760</v>
      </c>
      <c r="M19002" s="1" t="s">
        <v>8808</v>
      </c>
      <c r="N19002" s="1" t="s">
        <v>21132</v>
      </c>
      <c r="O19002" s="1" t="s">
        <v>21133</v>
      </c>
      <c r="P19002">
        <v>20080516</v>
      </c>
      <c r="Q19002">
        <v>20080516</v>
      </c>
      <c r="R19002">
        <v>20140707</v>
      </c>
      <c r="S19002" s="1" t="s">
        <v>1384</v>
      </c>
      <c r="T19002">
        <v>1555</v>
      </c>
      <c r="U19002">
        <v>2170</v>
      </c>
      <c r="V19002">
        <v>3970</v>
      </c>
      <c r="W19002">
        <v>90</v>
      </c>
      <c r="X19002">
        <v>740</v>
      </c>
      <c r="Y19002">
        <v>1800</v>
      </c>
      <c r="Z19002" s="1" t="s">
        <v>72</v>
      </c>
      <c r="AA19002" s="1" t="s">
        <v>72</v>
      </c>
      <c r="AB19002" s="1" t="s">
        <v>72</v>
      </c>
      <c r="AC19002">
        <v>2</v>
      </c>
      <c r="AD19002">
        <v>3</v>
      </c>
      <c r="AE19002" s="1" t="s">
        <v>72</v>
      </c>
      <c r="AF19002" s="1" t="s">
        <v>72</v>
      </c>
      <c r="AG19002" s="1" t="s">
        <v>72</v>
      </c>
      <c r="AH19002" s="1" t="s">
        <v>72</v>
      </c>
      <c r="AI19002" s="1" t="s">
        <v>72</v>
      </c>
      <c r="AJ19002" s="1" t="s">
        <v>72</v>
      </c>
      <c r="AK19002" s="1" t="s">
        <v>72</v>
      </c>
      <c r="AL19002">
        <v>2</v>
      </c>
      <c r="AM19002" s="1" t="s">
        <v>72</v>
      </c>
      <c r="AN19002" s="1" t="s">
        <v>72</v>
      </c>
      <c r="AR19002" s="1" t="s">
        <v>21134</v>
      </c>
      <c r="AS19002">
        <v>2</v>
      </c>
      <c r="AT19002" s="1" t="s">
        <v>3553</v>
      </c>
      <c r="AU19002">
        <v>4</v>
      </c>
      <c r="AV19002" s="1" t="s">
        <v>947</v>
      </c>
      <c r="AW19002">
        <v>1997</v>
      </c>
      <c r="AX19002" s="1" t="s">
        <v>113</v>
      </c>
      <c r="AY19002">
        <v>156</v>
      </c>
      <c r="AZ19002" s="1" t="s">
        <v>808</v>
      </c>
      <c r="BA19002" s="1" t="s">
        <v>997</v>
      </c>
      <c r="BB19002" s="1" t="s">
        <v>72</v>
      </c>
      <c r="BC19002" s="1" t="s">
        <v>72</v>
      </c>
      <c r="BF19002" s="1" t="s">
        <v>72</v>
      </c>
      <c r="BI19002" s="1" t="s">
        <v>72</v>
      </c>
    </row>
    <row r="19003" spans="1:61" x14ac:dyDescent="0.35">
      <c r="A19003" s="1" t="s">
        <v>2668</v>
      </c>
      <c r="B19003">
        <v>5</v>
      </c>
      <c r="C19003" s="1" t="s">
        <v>62</v>
      </c>
      <c r="D19003" s="1" t="s">
        <v>62</v>
      </c>
      <c r="E19003" s="1" t="s">
        <v>63</v>
      </c>
      <c r="F19003" s="1" t="s">
        <v>108</v>
      </c>
      <c r="G19003">
        <v>0</v>
      </c>
      <c r="H19003" s="1" t="s">
        <v>65</v>
      </c>
      <c r="I19003">
        <v>753</v>
      </c>
      <c r="J19003" s="1" t="s">
        <v>350</v>
      </c>
      <c r="K19003" s="1" t="s">
        <v>8697</v>
      </c>
      <c r="L19003" s="1" t="s">
        <v>5135</v>
      </c>
      <c r="M19003" s="1" t="s">
        <v>31152</v>
      </c>
      <c r="N19003" s="1" t="s">
        <v>20724</v>
      </c>
      <c r="O19003" s="1" t="s">
        <v>31153</v>
      </c>
      <c r="P19003">
        <v>20090218</v>
      </c>
      <c r="Q19003">
        <v>20090218</v>
      </c>
      <c r="R19003">
        <v>20180420</v>
      </c>
      <c r="S19003" s="1" t="s">
        <v>1384</v>
      </c>
      <c r="T19003">
        <v>1390</v>
      </c>
      <c r="U19003">
        <v>1875</v>
      </c>
      <c r="V19003">
        <v>3375</v>
      </c>
      <c r="W19003">
        <v>75</v>
      </c>
      <c r="X19003">
        <v>695</v>
      </c>
      <c r="Y19003">
        <v>1500</v>
      </c>
      <c r="Z19003" s="1" t="s">
        <v>72</v>
      </c>
      <c r="AA19003" s="1" t="s">
        <v>72</v>
      </c>
      <c r="AB19003" s="1" t="s">
        <v>72</v>
      </c>
      <c r="AC19003">
        <v>2</v>
      </c>
      <c r="AD19003">
        <v>3</v>
      </c>
      <c r="AE19003" s="1" t="s">
        <v>72</v>
      </c>
      <c r="AF19003" s="1" t="s">
        <v>72</v>
      </c>
      <c r="AG19003" s="1" t="s">
        <v>72</v>
      </c>
      <c r="AH19003" s="1" t="s">
        <v>72</v>
      </c>
      <c r="AI19003" s="1" t="s">
        <v>72</v>
      </c>
      <c r="AJ19003" s="1" t="s">
        <v>72</v>
      </c>
      <c r="AK19003" s="1" t="s">
        <v>72</v>
      </c>
      <c r="AL19003">
        <v>2</v>
      </c>
      <c r="AM19003" s="1" t="s">
        <v>72</v>
      </c>
      <c r="AN19003" s="1" t="s">
        <v>72</v>
      </c>
      <c r="AR19003" s="1" t="s">
        <v>11818</v>
      </c>
      <c r="AS19003">
        <v>2</v>
      </c>
      <c r="AT19003" s="1" t="s">
        <v>3553</v>
      </c>
      <c r="AU19003">
        <v>4</v>
      </c>
      <c r="AV19003" s="1" t="s">
        <v>954</v>
      </c>
      <c r="AW19003">
        <v>1997</v>
      </c>
      <c r="AX19003" s="1" t="s">
        <v>113</v>
      </c>
      <c r="AY19003">
        <v>144</v>
      </c>
      <c r="AZ19003" s="1" t="s">
        <v>380</v>
      </c>
      <c r="BA19003" s="1" t="s">
        <v>3729</v>
      </c>
      <c r="BB19003" s="1" t="s">
        <v>72</v>
      </c>
      <c r="BC19003" s="1" t="s">
        <v>72</v>
      </c>
      <c r="BF19003" s="1" t="s">
        <v>72</v>
      </c>
      <c r="BI19003" s="1" t="s">
        <v>72</v>
      </c>
    </row>
    <row r="19004" spans="1:61" x14ac:dyDescent="0.35">
      <c r="A19004" s="1" t="s">
        <v>2668</v>
      </c>
      <c r="B19004">
        <v>5</v>
      </c>
      <c r="C19004" s="1" t="s">
        <v>62</v>
      </c>
      <c r="D19004" s="1" t="s">
        <v>62</v>
      </c>
      <c r="E19004" s="1" t="s">
        <v>63</v>
      </c>
      <c r="F19004" s="1" t="s">
        <v>108</v>
      </c>
      <c r="G19004">
        <v>0</v>
      </c>
      <c r="H19004" s="1" t="s">
        <v>65</v>
      </c>
      <c r="I19004">
        <v>753</v>
      </c>
      <c r="J19004" s="1" t="s">
        <v>350</v>
      </c>
      <c r="K19004" s="1" t="s">
        <v>8255</v>
      </c>
      <c r="L19004" s="1" t="s">
        <v>1119</v>
      </c>
      <c r="M19004" s="1" t="s">
        <v>20650</v>
      </c>
      <c r="N19004" s="1" t="s">
        <v>20700</v>
      </c>
      <c r="O19004" s="1" t="s">
        <v>20701</v>
      </c>
      <c r="P19004">
        <v>20100106</v>
      </c>
      <c r="Q19004">
        <v>20100106</v>
      </c>
      <c r="R19004">
        <v>20100106</v>
      </c>
      <c r="S19004" s="1" t="s">
        <v>1011</v>
      </c>
      <c r="T19004">
        <v>1120</v>
      </c>
      <c r="U19004">
        <v>1555</v>
      </c>
      <c r="V19004">
        <v>2305</v>
      </c>
      <c r="W19004">
        <v>50</v>
      </c>
      <c r="X19004">
        <v>555</v>
      </c>
      <c r="Y19004">
        <v>750</v>
      </c>
      <c r="Z19004" s="1" t="s">
        <v>72</v>
      </c>
      <c r="AA19004" s="1" t="s">
        <v>72</v>
      </c>
      <c r="AB19004" s="1" t="s">
        <v>72</v>
      </c>
      <c r="AC19004">
        <v>2</v>
      </c>
      <c r="AD19004">
        <v>3</v>
      </c>
      <c r="AE19004" s="1" t="s">
        <v>72</v>
      </c>
      <c r="AF19004" s="1" t="s">
        <v>72</v>
      </c>
      <c r="AG19004" s="1" t="s">
        <v>72</v>
      </c>
      <c r="AH19004" s="1" t="s">
        <v>72</v>
      </c>
      <c r="AI19004" s="1" t="s">
        <v>72</v>
      </c>
      <c r="AJ19004" s="1" t="s">
        <v>72</v>
      </c>
      <c r="AK19004" s="1" t="s">
        <v>72</v>
      </c>
      <c r="AL19004">
        <v>2</v>
      </c>
      <c r="AM19004" s="1" t="s">
        <v>72</v>
      </c>
      <c r="AN19004" s="1" t="s">
        <v>72</v>
      </c>
      <c r="AR19004" s="1" t="s">
        <v>20689</v>
      </c>
      <c r="AS19004">
        <v>2</v>
      </c>
      <c r="AT19004" s="1" t="s">
        <v>3553</v>
      </c>
      <c r="AU19004">
        <v>4</v>
      </c>
      <c r="AV19004" s="1" t="s">
        <v>4234</v>
      </c>
      <c r="AW19004">
        <v>1560</v>
      </c>
      <c r="AX19004" s="1" t="s">
        <v>77</v>
      </c>
      <c r="AY19004">
        <v>110</v>
      </c>
      <c r="AZ19004" s="1" t="s">
        <v>532</v>
      </c>
      <c r="BA19004" s="1" t="s">
        <v>997</v>
      </c>
      <c r="BB19004" s="1" t="s">
        <v>72</v>
      </c>
      <c r="BC19004" s="1" t="s">
        <v>72</v>
      </c>
      <c r="BF19004" s="1" t="s">
        <v>72</v>
      </c>
      <c r="BI19004" s="1" t="s">
        <v>72</v>
      </c>
    </row>
    <row r="19005" spans="1:61" x14ac:dyDescent="0.35">
      <c r="A19005" s="1" t="s">
        <v>2668</v>
      </c>
      <c r="B19005">
        <v>5</v>
      </c>
      <c r="C19005" s="1" t="s">
        <v>62</v>
      </c>
      <c r="D19005" s="1" t="s">
        <v>62</v>
      </c>
      <c r="E19005" s="1" t="s">
        <v>63</v>
      </c>
      <c r="F19005" s="1" t="s">
        <v>108</v>
      </c>
      <c r="G19005">
        <v>0</v>
      </c>
      <c r="H19005" s="1" t="s">
        <v>65</v>
      </c>
      <c r="I19005">
        <v>753</v>
      </c>
      <c r="J19005" s="1" t="s">
        <v>350</v>
      </c>
      <c r="K19005" s="1" t="s">
        <v>8255</v>
      </c>
      <c r="L19005" s="1" t="s">
        <v>1119</v>
      </c>
      <c r="M19005" s="1" t="s">
        <v>20650</v>
      </c>
      <c r="N19005" s="1" t="s">
        <v>31154</v>
      </c>
      <c r="O19005" s="1" t="s">
        <v>31155</v>
      </c>
      <c r="P19005">
        <v>20100430</v>
      </c>
      <c r="Q19005">
        <v>20100430</v>
      </c>
      <c r="R19005">
        <v>20100430</v>
      </c>
      <c r="S19005" s="1" t="s">
        <v>3183</v>
      </c>
      <c r="T19005">
        <v>1055</v>
      </c>
      <c r="U19005">
        <v>1495</v>
      </c>
      <c r="V19005">
        <v>2095</v>
      </c>
      <c r="W19005">
        <v>50</v>
      </c>
      <c r="X19005">
        <v>525</v>
      </c>
      <c r="Y19005">
        <v>600</v>
      </c>
      <c r="Z19005" s="1" t="s">
        <v>72</v>
      </c>
      <c r="AA19005" s="1" t="s">
        <v>72</v>
      </c>
      <c r="AB19005" s="1" t="s">
        <v>72</v>
      </c>
      <c r="AC19005">
        <v>2</v>
      </c>
      <c r="AD19005">
        <v>3</v>
      </c>
      <c r="AE19005" s="1" t="s">
        <v>72</v>
      </c>
      <c r="AF19005" s="1" t="s">
        <v>72</v>
      </c>
      <c r="AG19005" s="1" t="s">
        <v>72</v>
      </c>
      <c r="AH19005" s="1" t="s">
        <v>72</v>
      </c>
      <c r="AI19005" s="1" t="s">
        <v>72</v>
      </c>
      <c r="AJ19005" s="1" t="s">
        <v>72</v>
      </c>
      <c r="AK19005" s="1" t="s">
        <v>72</v>
      </c>
      <c r="AL19005">
        <v>2</v>
      </c>
      <c r="AM19005" s="1" t="s">
        <v>72</v>
      </c>
      <c r="AN19005" s="1" t="s">
        <v>72</v>
      </c>
      <c r="AR19005" s="1" t="s">
        <v>15590</v>
      </c>
      <c r="AS19005">
        <v>1</v>
      </c>
      <c r="AT19005" s="1" t="s">
        <v>622</v>
      </c>
      <c r="AU19005">
        <v>4</v>
      </c>
      <c r="AV19005" s="1" t="s">
        <v>623</v>
      </c>
      <c r="AW19005">
        <v>1242</v>
      </c>
      <c r="AX19005" s="1" t="s">
        <v>113</v>
      </c>
      <c r="AY19005">
        <v>133</v>
      </c>
      <c r="AZ19005" s="1" t="s">
        <v>1088</v>
      </c>
      <c r="BA19005" s="1" t="s">
        <v>72</v>
      </c>
      <c r="BB19005" s="1" t="s">
        <v>72</v>
      </c>
      <c r="BC19005" s="1" t="s">
        <v>72</v>
      </c>
      <c r="BF19005" s="1" t="s">
        <v>72</v>
      </c>
      <c r="BI19005" s="1" t="s">
        <v>72</v>
      </c>
    </row>
    <row r="19006" spans="1:61" x14ac:dyDescent="0.35">
      <c r="A19006" s="1" t="s">
        <v>2668</v>
      </c>
      <c r="B19006">
        <v>5</v>
      </c>
      <c r="C19006" s="1" t="s">
        <v>62</v>
      </c>
      <c r="D19006" s="1" t="s">
        <v>62</v>
      </c>
      <c r="E19006" s="1" t="s">
        <v>63</v>
      </c>
      <c r="F19006" s="1" t="s">
        <v>108</v>
      </c>
      <c r="G19006">
        <v>0</v>
      </c>
      <c r="H19006" s="1" t="s">
        <v>65</v>
      </c>
      <c r="I19006">
        <v>753</v>
      </c>
      <c r="J19006" s="1" t="s">
        <v>350</v>
      </c>
      <c r="K19006" s="1" t="s">
        <v>8201</v>
      </c>
      <c r="L19006" s="1" t="s">
        <v>1119</v>
      </c>
      <c r="M19006" s="1" t="s">
        <v>20680</v>
      </c>
      <c r="N19006" s="1" t="s">
        <v>20677</v>
      </c>
      <c r="O19006" s="1" t="s">
        <v>20678</v>
      </c>
      <c r="P19006">
        <v>20080930</v>
      </c>
      <c r="Q19006">
        <v>20091016</v>
      </c>
      <c r="R19006">
        <v>20181114</v>
      </c>
      <c r="S19006" s="1" t="s">
        <v>1011</v>
      </c>
      <c r="T19006">
        <v>1140</v>
      </c>
      <c r="U19006">
        <v>1570</v>
      </c>
      <c r="V19006">
        <v>2320</v>
      </c>
      <c r="W19006">
        <v>50</v>
      </c>
      <c r="X19006">
        <v>500</v>
      </c>
      <c r="Y19006">
        <v>750</v>
      </c>
      <c r="Z19006" s="1" t="s">
        <v>72</v>
      </c>
      <c r="AA19006" s="1" t="s">
        <v>72</v>
      </c>
      <c r="AB19006" s="1" t="s">
        <v>72</v>
      </c>
      <c r="AC19006">
        <v>2</v>
      </c>
      <c r="AD19006">
        <v>3</v>
      </c>
      <c r="AE19006" s="1" t="s">
        <v>72</v>
      </c>
      <c r="AF19006" s="1" t="s">
        <v>72</v>
      </c>
      <c r="AG19006" s="1" t="s">
        <v>72</v>
      </c>
      <c r="AH19006" s="1" t="s">
        <v>72</v>
      </c>
      <c r="AI19006" s="1" t="s">
        <v>72</v>
      </c>
      <c r="AJ19006" s="1" t="s">
        <v>72</v>
      </c>
      <c r="AK19006" s="1" t="s">
        <v>72</v>
      </c>
      <c r="AL19006">
        <v>2</v>
      </c>
      <c r="AM19006" s="1" t="s">
        <v>72</v>
      </c>
      <c r="AN19006" s="1" t="s">
        <v>72</v>
      </c>
      <c r="AR19006" s="1" t="s">
        <v>20679</v>
      </c>
      <c r="AS19006">
        <v>2</v>
      </c>
      <c r="AT19006" s="1" t="s">
        <v>3553</v>
      </c>
      <c r="AU19006">
        <v>4</v>
      </c>
      <c r="AV19006" s="1" t="s">
        <v>1500</v>
      </c>
      <c r="AW19006">
        <v>1399</v>
      </c>
      <c r="AX19006" s="1" t="s">
        <v>113</v>
      </c>
      <c r="AY19006">
        <v>119</v>
      </c>
      <c r="AZ19006" s="1" t="s">
        <v>722</v>
      </c>
      <c r="BA19006" s="1" t="s">
        <v>8812</v>
      </c>
      <c r="BB19006" s="1" t="s">
        <v>72</v>
      </c>
      <c r="BC19006" s="1" t="s">
        <v>72</v>
      </c>
      <c r="BF19006" s="1" t="s">
        <v>72</v>
      </c>
      <c r="BI19006" s="1" t="s">
        <v>72</v>
      </c>
    </row>
    <row r="19007" spans="1:61" x14ac:dyDescent="0.35">
      <c r="A19007" s="1" t="s">
        <v>2668</v>
      </c>
      <c r="B19007">
        <v>5</v>
      </c>
      <c r="C19007" s="1" t="s">
        <v>62</v>
      </c>
      <c r="D19007" s="1" t="s">
        <v>62</v>
      </c>
      <c r="E19007" s="1" t="s">
        <v>63</v>
      </c>
      <c r="F19007" s="1" t="s">
        <v>108</v>
      </c>
      <c r="G19007">
        <v>0</v>
      </c>
      <c r="H19007" s="1" t="s">
        <v>65</v>
      </c>
      <c r="I19007">
        <v>753</v>
      </c>
      <c r="J19007" s="1" t="s">
        <v>350</v>
      </c>
      <c r="K19007" s="1" t="s">
        <v>8255</v>
      </c>
      <c r="L19007" s="1" t="s">
        <v>1119</v>
      </c>
      <c r="M19007" s="1" t="s">
        <v>31079</v>
      </c>
      <c r="N19007" s="1" t="s">
        <v>31156</v>
      </c>
      <c r="O19007" s="1" t="s">
        <v>31157</v>
      </c>
      <c r="P19007">
        <v>20110620</v>
      </c>
      <c r="Q19007">
        <v>20110620</v>
      </c>
      <c r="R19007">
        <v>20110620</v>
      </c>
      <c r="S19007" s="1" t="s">
        <v>1910</v>
      </c>
      <c r="T19007">
        <v>1090</v>
      </c>
      <c r="U19007">
        <v>1500</v>
      </c>
      <c r="V19007">
        <v>2400</v>
      </c>
      <c r="W19007">
        <v>50</v>
      </c>
      <c r="X19007">
        <v>520</v>
      </c>
      <c r="Y19007">
        <v>900</v>
      </c>
      <c r="Z19007" s="1" t="s">
        <v>72</v>
      </c>
      <c r="AA19007" s="1" t="s">
        <v>72</v>
      </c>
      <c r="AB19007" s="1" t="s">
        <v>72</v>
      </c>
      <c r="AC19007">
        <v>2</v>
      </c>
      <c r="AD19007">
        <v>3</v>
      </c>
      <c r="AE19007" s="1" t="s">
        <v>72</v>
      </c>
      <c r="AF19007" s="1" t="s">
        <v>72</v>
      </c>
      <c r="AG19007" s="1" t="s">
        <v>72</v>
      </c>
      <c r="AH19007" s="1" t="s">
        <v>72</v>
      </c>
      <c r="AI19007" s="1" t="s">
        <v>72</v>
      </c>
      <c r="AJ19007" s="1" t="s">
        <v>72</v>
      </c>
      <c r="AK19007" s="1" t="s">
        <v>72</v>
      </c>
      <c r="AL19007">
        <v>2</v>
      </c>
      <c r="AM19007" s="1" t="s">
        <v>72</v>
      </c>
      <c r="AN19007" s="1" t="s">
        <v>72</v>
      </c>
      <c r="AO19007">
        <v>2489</v>
      </c>
      <c r="AP19007">
        <v>1493</v>
      </c>
      <c r="AQ19007">
        <v>1480</v>
      </c>
      <c r="AR19007" s="1" t="s">
        <v>31158</v>
      </c>
      <c r="AS19007">
        <v>1</v>
      </c>
      <c r="AT19007" s="1" t="s">
        <v>622</v>
      </c>
      <c r="AU19007">
        <v>4</v>
      </c>
      <c r="AV19007" s="1" t="s">
        <v>1363</v>
      </c>
      <c r="AW19007">
        <v>1596</v>
      </c>
      <c r="AX19007" s="1" t="s">
        <v>113</v>
      </c>
      <c r="AY19007">
        <v>134</v>
      </c>
      <c r="AZ19007" s="1" t="s">
        <v>309</v>
      </c>
      <c r="BA19007" s="1" t="s">
        <v>72</v>
      </c>
      <c r="BB19007" s="1" t="s">
        <v>72</v>
      </c>
      <c r="BC19007" s="1" t="s">
        <v>72</v>
      </c>
      <c r="BF19007" s="1" t="s">
        <v>72</v>
      </c>
      <c r="BI19007" s="1" t="s">
        <v>72</v>
      </c>
    </row>
    <row r="19008" spans="1:61" x14ac:dyDescent="0.35">
      <c r="A19008" s="1" t="s">
        <v>2668</v>
      </c>
      <c r="B19008">
        <v>5</v>
      </c>
      <c r="C19008" s="1" t="s">
        <v>62</v>
      </c>
      <c r="D19008" s="1" t="s">
        <v>62</v>
      </c>
      <c r="E19008" s="1" t="s">
        <v>63</v>
      </c>
      <c r="F19008" s="1" t="s">
        <v>108</v>
      </c>
      <c r="G19008">
        <v>0</v>
      </c>
      <c r="H19008" s="1" t="s">
        <v>65</v>
      </c>
      <c r="I19008">
        <v>753</v>
      </c>
      <c r="J19008" s="1" t="s">
        <v>350</v>
      </c>
      <c r="K19008" s="1" t="s">
        <v>14849</v>
      </c>
      <c r="L19008" s="1" t="s">
        <v>14850</v>
      </c>
      <c r="M19008" s="1" t="s">
        <v>31083</v>
      </c>
      <c r="N19008" s="1" t="s">
        <v>31084</v>
      </c>
      <c r="O19008" s="1" t="s">
        <v>31085</v>
      </c>
      <c r="P19008">
        <v>20110919</v>
      </c>
      <c r="Q19008">
        <v>20110919</v>
      </c>
      <c r="R19008">
        <v>20150316</v>
      </c>
      <c r="S19008" s="1" t="s">
        <v>3013</v>
      </c>
      <c r="T19008">
        <v>1110</v>
      </c>
      <c r="U19008">
        <v>1415</v>
      </c>
      <c r="V19008">
        <v>0</v>
      </c>
      <c r="W19008">
        <v>0</v>
      </c>
      <c r="X19008">
        <v>0</v>
      </c>
      <c r="Y19008">
        <v>0</v>
      </c>
      <c r="Z19008" s="1" t="s">
        <v>72</v>
      </c>
      <c r="AA19008" s="1" t="s">
        <v>72</v>
      </c>
      <c r="AB19008" s="1" t="s">
        <v>72</v>
      </c>
      <c r="AC19008">
        <v>2</v>
      </c>
      <c r="AD19008">
        <v>2</v>
      </c>
      <c r="AE19008" s="1" t="s">
        <v>72</v>
      </c>
      <c r="AF19008" s="1" t="s">
        <v>72</v>
      </c>
      <c r="AG19008" s="1" t="s">
        <v>72</v>
      </c>
      <c r="AH19008" s="1" t="s">
        <v>72</v>
      </c>
      <c r="AI19008" s="1" t="s">
        <v>72</v>
      </c>
      <c r="AJ19008" s="1" t="s">
        <v>72</v>
      </c>
      <c r="AK19008" s="1" t="s">
        <v>72</v>
      </c>
      <c r="AL19008">
        <v>2</v>
      </c>
      <c r="AM19008" s="1" t="s">
        <v>72</v>
      </c>
      <c r="AN19008" s="1" t="s">
        <v>72</v>
      </c>
      <c r="AO19008">
        <v>2300</v>
      </c>
      <c r="AP19008">
        <v>1409</v>
      </c>
      <c r="AQ19008">
        <v>1397</v>
      </c>
      <c r="AR19008" s="1" t="s">
        <v>31086</v>
      </c>
      <c r="AS19008">
        <v>2</v>
      </c>
      <c r="AT19008" s="1" t="s">
        <v>3553</v>
      </c>
      <c r="AU19008">
        <v>4</v>
      </c>
      <c r="AV19008" s="1" t="s">
        <v>828</v>
      </c>
      <c r="AW19008">
        <v>1248</v>
      </c>
      <c r="AX19008" s="1" t="s">
        <v>77</v>
      </c>
      <c r="AY19008">
        <v>109</v>
      </c>
      <c r="AZ19008" s="1" t="s">
        <v>829</v>
      </c>
      <c r="BA19008" s="1" t="s">
        <v>3668</v>
      </c>
      <c r="BB19008" s="1" t="s">
        <v>72</v>
      </c>
      <c r="BC19008" s="1" t="s">
        <v>72</v>
      </c>
      <c r="BF19008" s="1" t="s">
        <v>72</v>
      </c>
      <c r="BI19008" s="1" t="s">
        <v>72</v>
      </c>
    </row>
    <row r="19009" spans="1:61" x14ac:dyDescent="0.35">
      <c r="A19009" s="1" t="s">
        <v>2668</v>
      </c>
      <c r="B19009">
        <v>5</v>
      </c>
      <c r="C19009" s="1" t="s">
        <v>62</v>
      </c>
      <c r="D19009" s="1" t="s">
        <v>62</v>
      </c>
      <c r="E19009" s="1" t="s">
        <v>63</v>
      </c>
      <c r="F19009" s="1" t="s">
        <v>108</v>
      </c>
      <c r="G19009">
        <v>0</v>
      </c>
      <c r="H19009" s="1" t="s">
        <v>65</v>
      </c>
      <c r="I19009">
        <v>753</v>
      </c>
      <c r="J19009" s="1" t="s">
        <v>350</v>
      </c>
      <c r="K19009" s="1" t="s">
        <v>8255</v>
      </c>
      <c r="L19009" s="1" t="s">
        <v>1119</v>
      </c>
      <c r="M19009" s="1" t="s">
        <v>11487</v>
      </c>
      <c r="N19009" s="1" t="s">
        <v>11488</v>
      </c>
      <c r="O19009" s="1" t="s">
        <v>11489</v>
      </c>
      <c r="P19009">
        <v>20110928</v>
      </c>
      <c r="Q19009">
        <v>20110928</v>
      </c>
      <c r="R19009">
        <v>20110928</v>
      </c>
      <c r="S19009" s="1" t="s">
        <v>1387</v>
      </c>
      <c r="T19009">
        <v>1165</v>
      </c>
      <c r="U19009">
        <v>1545</v>
      </c>
      <c r="V19009">
        <v>0</v>
      </c>
      <c r="W19009">
        <v>0</v>
      </c>
      <c r="X19009">
        <v>0</v>
      </c>
      <c r="Y19009">
        <v>0</v>
      </c>
      <c r="Z19009" s="1" t="s">
        <v>72</v>
      </c>
      <c r="AA19009" s="1" t="s">
        <v>72</v>
      </c>
      <c r="AB19009" s="1" t="s">
        <v>72</v>
      </c>
      <c r="AC19009">
        <v>2</v>
      </c>
      <c r="AD19009">
        <v>3</v>
      </c>
      <c r="AE19009" s="1" t="s">
        <v>72</v>
      </c>
      <c r="AF19009" s="1" t="s">
        <v>72</v>
      </c>
      <c r="AG19009" s="1" t="s">
        <v>72</v>
      </c>
      <c r="AH19009" s="1" t="s">
        <v>72</v>
      </c>
      <c r="AI19009" s="1" t="s">
        <v>72</v>
      </c>
      <c r="AJ19009" s="1" t="s">
        <v>72</v>
      </c>
      <c r="AK19009" s="1" t="s">
        <v>72</v>
      </c>
      <c r="AL19009">
        <v>2</v>
      </c>
      <c r="AM19009" s="1" t="s">
        <v>72</v>
      </c>
      <c r="AN19009" s="1" t="s">
        <v>72</v>
      </c>
      <c r="AO19009">
        <v>2489</v>
      </c>
      <c r="AP19009">
        <v>1493</v>
      </c>
      <c r="AQ19009">
        <v>1480</v>
      </c>
      <c r="AR19009" s="1" t="s">
        <v>11490</v>
      </c>
      <c r="AS19009">
        <v>2</v>
      </c>
      <c r="AT19009" s="1" t="s">
        <v>3553</v>
      </c>
      <c r="AU19009">
        <v>4</v>
      </c>
      <c r="AV19009" s="1" t="s">
        <v>867</v>
      </c>
      <c r="AW19009">
        <v>1560</v>
      </c>
      <c r="AX19009" s="1" t="s">
        <v>113</v>
      </c>
      <c r="AY19009">
        <v>95</v>
      </c>
      <c r="AZ19009" s="1" t="s">
        <v>3590</v>
      </c>
      <c r="BA19009" s="1" t="s">
        <v>3668</v>
      </c>
      <c r="BB19009" s="1" t="s">
        <v>72</v>
      </c>
      <c r="BC19009" s="1" t="s">
        <v>72</v>
      </c>
      <c r="BF19009" s="1" t="s">
        <v>72</v>
      </c>
      <c r="BI19009" s="1" t="s">
        <v>72</v>
      </c>
    </row>
    <row r="19010" spans="1:61" x14ac:dyDescent="0.35">
      <c r="A19010" s="1" t="s">
        <v>2668</v>
      </c>
      <c r="B19010">
        <v>5</v>
      </c>
      <c r="C19010" s="1" t="s">
        <v>62</v>
      </c>
      <c r="D19010" s="1" t="s">
        <v>62</v>
      </c>
      <c r="E19010" s="1" t="s">
        <v>63</v>
      </c>
      <c r="F19010" s="1" t="s">
        <v>108</v>
      </c>
      <c r="G19010">
        <v>0</v>
      </c>
      <c r="H19010" s="1" t="s">
        <v>3386</v>
      </c>
      <c r="I19010">
        <v>753</v>
      </c>
      <c r="J19010" s="1" t="s">
        <v>350</v>
      </c>
      <c r="K19010" s="1" t="s">
        <v>8697</v>
      </c>
      <c r="L19010" s="1" t="s">
        <v>5135</v>
      </c>
      <c r="M19010" s="1" t="s">
        <v>11439</v>
      </c>
      <c r="N19010" s="1" t="s">
        <v>31159</v>
      </c>
      <c r="O19010" s="1" t="s">
        <v>72</v>
      </c>
      <c r="P19010">
        <v>20081210</v>
      </c>
      <c r="Q19010">
        <v>20190724</v>
      </c>
      <c r="R19010">
        <v>20190724</v>
      </c>
      <c r="S19010" s="1" t="s">
        <v>1387</v>
      </c>
      <c r="T19010">
        <v>1391</v>
      </c>
      <c r="U19010">
        <v>1885</v>
      </c>
      <c r="Z19010" s="1" t="s">
        <v>72</v>
      </c>
      <c r="AA19010" s="1" t="s">
        <v>72</v>
      </c>
      <c r="AB19010" s="1" t="s">
        <v>72</v>
      </c>
      <c r="AC19010">
        <v>2</v>
      </c>
      <c r="AD19010">
        <v>3</v>
      </c>
      <c r="AE19010" s="1" t="s">
        <v>72</v>
      </c>
      <c r="AF19010" s="1" t="s">
        <v>72</v>
      </c>
      <c r="AG19010" s="1" t="s">
        <v>72</v>
      </c>
      <c r="AH19010" s="1" t="s">
        <v>72</v>
      </c>
      <c r="AI19010" s="1" t="s">
        <v>72</v>
      </c>
      <c r="AJ19010" s="1" t="s">
        <v>72</v>
      </c>
      <c r="AK19010" s="1" t="s">
        <v>72</v>
      </c>
      <c r="AL19010">
        <v>2</v>
      </c>
      <c r="AM19010" s="1" t="s">
        <v>72</v>
      </c>
      <c r="AN19010" s="1" t="s">
        <v>72</v>
      </c>
      <c r="AR19010" s="1" t="s">
        <v>72</v>
      </c>
      <c r="AS19010">
        <v>2</v>
      </c>
      <c r="AT19010" s="1" t="s">
        <v>3553</v>
      </c>
      <c r="AU19010">
        <v>4</v>
      </c>
      <c r="AV19010" s="1" t="s">
        <v>2588</v>
      </c>
      <c r="AW19010">
        <v>1560</v>
      </c>
      <c r="AX19010" s="1" t="s">
        <v>77</v>
      </c>
      <c r="AY19010">
        <v>127</v>
      </c>
      <c r="AZ19010" s="1" t="s">
        <v>72</v>
      </c>
      <c r="BA19010" s="1" t="s">
        <v>72</v>
      </c>
      <c r="BB19010" s="1" t="s">
        <v>72</v>
      </c>
      <c r="BC19010" s="1" t="s">
        <v>72</v>
      </c>
      <c r="BF19010" s="1" t="s">
        <v>72</v>
      </c>
      <c r="BI19010" s="1" t="s">
        <v>72</v>
      </c>
    </row>
    <row r="19011" spans="1:61" x14ac:dyDescent="0.35">
      <c r="A19011" s="1" t="s">
        <v>2668</v>
      </c>
      <c r="B19011">
        <v>5</v>
      </c>
      <c r="C19011" s="1" t="s">
        <v>62</v>
      </c>
      <c r="D19011" s="1" t="s">
        <v>62</v>
      </c>
      <c r="E19011" s="1" t="s">
        <v>63</v>
      </c>
      <c r="F19011" s="1" t="s">
        <v>108</v>
      </c>
      <c r="G19011">
        <v>0</v>
      </c>
      <c r="H19011" s="1" t="s">
        <v>319</v>
      </c>
      <c r="I19011">
        <v>753</v>
      </c>
      <c r="J19011" s="1" t="s">
        <v>350</v>
      </c>
      <c r="K19011" s="1" t="s">
        <v>8762</v>
      </c>
      <c r="L19011" s="1" t="s">
        <v>5135</v>
      </c>
      <c r="M19011" s="1" t="s">
        <v>31160</v>
      </c>
      <c r="N19011" s="1" t="s">
        <v>31161</v>
      </c>
      <c r="O19011" s="1" t="s">
        <v>72</v>
      </c>
      <c r="P19011">
        <v>20040218</v>
      </c>
      <c r="Q19011">
        <v>20170608</v>
      </c>
      <c r="R19011">
        <v>20170608</v>
      </c>
      <c r="S19011" s="1" t="s">
        <v>2525</v>
      </c>
      <c r="T19011">
        <v>1212</v>
      </c>
      <c r="U19011">
        <v>1670</v>
      </c>
      <c r="X19011">
        <v>605</v>
      </c>
      <c r="Y19011">
        <v>1200</v>
      </c>
      <c r="Z19011" s="1" t="s">
        <v>72</v>
      </c>
      <c r="AA19011" s="1" t="s">
        <v>72</v>
      </c>
      <c r="AB19011" s="1" t="s">
        <v>72</v>
      </c>
      <c r="AC19011">
        <v>2</v>
      </c>
      <c r="AD19011">
        <v>3</v>
      </c>
      <c r="AE19011" s="1" t="s">
        <v>72</v>
      </c>
      <c r="AF19011" s="1" t="s">
        <v>72</v>
      </c>
      <c r="AG19011" s="1" t="s">
        <v>72</v>
      </c>
      <c r="AH19011" s="1" t="s">
        <v>72</v>
      </c>
      <c r="AI19011" s="1" t="s">
        <v>72</v>
      </c>
      <c r="AJ19011" s="1" t="s">
        <v>72</v>
      </c>
      <c r="AK19011" s="1" t="s">
        <v>72</v>
      </c>
      <c r="AL19011">
        <v>2</v>
      </c>
      <c r="AM19011" s="1" t="s">
        <v>72</v>
      </c>
      <c r="AN19011" s="1" t="s">
        <v>72</v>
      </c>
      <c r="AR19011" s="1" t="s">
        <v>72</v>
      </c>
      <c r="AS19011">
        <v>1</v>
      </c>
      <c r="AT19011" s="1" t="s">
        <v>622</v>
      </c>
      <c r="AU19011">
        <v>4</v>
      </c>
      <c r="AV19011" s="1" t="s">
        <v>840</v>
      </c>
      <c r="AW19011">
        <v>1988</v>
      </c>
      <c r="AX19011" s="1" t="s">
        <v>113</v>
      </c>
      <c r="AY19011">
        <v>207</v>
      </c>
      <c r="AZ19011" s="1" t="s">
        <v>72</v>
      </c>
      <c r="BA19011" s="1" t="s">
        <v>72</v>
      </c>
      <c r="BB19011" s="1" t="s">
        <v>72</v>
      </c>
      <c r="BC19011" s="1" t="s">
        <v>72</v>
      </c>
      <c r="BF19011" s="1" t="s">
        <v>72</v>
      </c>
      <c r="BI19011" s="1" t="s">
        <v>72</v>
      </c>
    </row>
    <row r="19012" spans="1:61" x14ac:dyDescent="0.35">
      <c r="A19012" s="1" t="s">
        <v>2668</v>
      </c>
      <c r="B19012">
        <v>5</v>
      </c>
      <c r="C19012" s="1" t="s">
        <v>114</v>
      </c>
      <c r="D19012" s="1" t="s">
        <v>114</v>
      </c>
      <c r="E19012" s="1" t="s">
        <v>63</v>
      </c>
      <c r="F19012" s="1" t="s">
        <v>108</v>
      </c>
      <c r="G19012">
        <v>0</v>
      </c>
      <c r="H19012" s="1" t="s">
        <v>65</v>
      </c>
      <c r="I19012">
        <v>753</v>
      </c>
      <c r="J19012" s="1" t="s">
        <v>350</v>
      </c>
      <c r="K19012" s="1" t="s">
        <v>31162</v>
      </c>
      <c r="L19012" s="1" t="s">
        <v>3760</v>
      </c>
      <c r="M19012" s="1" t="s">
        <v>31163</v>
      </c>
      <c r="N19012" s="1" t="s">
        <v>31164</v>
      </c>
      <c r="O19012" s="1" t="s">
        <v>72</v>
      </c>
      <c r="P19012">
        <v>19960614</v>
      </c>
      <c r="Q19012">
        <v>20170303</v>
      </c>
      <c r="R19012">
        <v>20190117</v>
      </c>
      <c r="S19012" s="1" t="s">
        <v>23609</v>
      </c>
      <c r="T19012">
        <v>1365</v>
      </c>
      <c r="U19012">
        <v>1900</v>
      </c>
      <c r="V19012">
        <v>3400</v>
      </c>
      <c r="Z19012" s="1" t="s">
        <v>72</v>
      </c>
      <c r="AA19012" s="1" t="s">
        <v>72</v>
      </c>
      <c r="AB19012" s="1" t="s">
        <v>72</v>
      </c>
      <c r="AC19012">
        <v>2</v>
      </c>
      <c r="AD19012">
        <v>3</v>
      </c>
      <c r="AE19012" s="1" t="s">
        <v>72</v>
      </c>
      <c r="AF19012" s="1" t="s">
        <v>72</v>
      </c>
      <c r="AG19012" s="1" t="s">
        <v>72</v>
      </c>
      <c r="AH19012" s="1" t="s">
        <v>72</v>
      </c>
      <c r="AI19012" s="1" t="s">
        <v>72</v>
      </c>
      <c r="AJ19012" s="1" t="s">
        <v>72</v>
      </c>
      <c r="AK19012" s="1" t="s">
        <v>72</v>
      </c>
      <c r="AL19012">
        <v>2</v>
      </c>
      <c r="AM19012" s="1" t="s">
        <v>72</v>
      </c>
      <c r="AN19012" s="1" t="s">
        <v>72</v>
      </c>
      <c r="AR19012" s="1" t="s">
        <v>1996</v>
      </c>
      <c r="AS19012">
        <v>1</v>
      </c>
      <c r="AT19012" s="1" t="s">
        <v>622</v>
      </c>
      <c r="AU19012">
        <v>6</v>
      </c>
      <c r="AV19012" s="1" t="s">
        <v>804</v>
      </c>
      <c r="AW19012">
        <v>2544</v>
      </c>
      <c r="AX19012" s="1" t="s">
        <v>113</v>
      </c>
      <c r="AZ19012" s="1" t="s">
        <v>72</v>
      </c>
      <c r="BA19012" s="1" t="s">
        <v>72</v>
      </c>
      <c r="BB19012" s="1" t="s">
        <v>72</v>
      </c>
      <c r="BC19012" s="1" t="s">
        <v>72</v>
      </c>
      <c r="BF19012" s="1" t="s">
        <v>72</v>
      </c>
      <c r="BI19012" s="1" t="s">
        <v>72</v>
      </c>
    </row>
    <row r="19013" spans="1:61" x14ac:dyDescent="0.35">
      <c r="A19013" s="1" t="s">
        <v>2668</v>
      </c>
      <c r="B19013">
        <v>11</v>
      </c>
      <c r="C19013" s="1" t="s">
        <v>886</v>
      </c>
      <c r="D19013" s="1" t="s">
        <v>8883</v>
      </c>
      <c r="E19013" s="1" t="s">
        <v>349</v>
      </c>
      <c r="F19013" s="1" t="s">
        <v>498</v>
      </c>
      <c r="G19013">
        <v>0</v>
      </c>
      <c r="H19013" s="1" t="s">
        <v>65</v>
      </c>
      <c r="I19013">
        <v>753</v>
      </c>
      <c r="J19013" s="1" t="s">
        <v>350</v>
      </c>
      <c r="K19013" s="1" t="s">
        <v>31165</v>
      </c>
      <c r="L19013" s="1" t="s">
        <v>4160</v>
      </c>
      <c r="M19013" s="1" t="s">
        <v>31166</v>
      </c>
      <c r="N19013" s="1" t="s">
        <v>31167</v>
      </c>
      <c r="O19013" s="1" t="s">
        <v>72</v>
      </c>
      <c r="P19013">
        <v>20030326</v>
      </c>
      <c r="Q19013">
        <v>20030326</v>
      </c>
      <c r="R19013">
        <v>20130710</v>
      </c>
      <c r="S19013" s="1" t="s">
        <v>1011</v>
      </c>
      <c r="T19013">
        <v>1970</v>
      </c>
      <c r="U19013">
        <v>3500</v>
      </c>
      <c r="V19013">
        <v>4750</v>
      </c>
      <c r="Z19013" s="1" t="s">
        <v>72</v>
      </c>
      <c r="AA19013" s="1" t="s">
        <v>72</v>
      </c>
      <c r="AB19013" s="1" t="s">
        <v>72</v>
      </c>
      <c r="AC19013">
        <v>3</v>
      </c>
      <c r="AE19013" s="1" t="s">
        <v>72</v>
      </c>
      <c r="AF19013" s="1" t="s">
        <v>72</v>
      </c>
      <c r="AG19013" s="1" t="s">
        <v>72</v>
      </c>
      <c r="AH19013" s="1" t="s">
        <v>72</v>
      </c>
      <c r="AI19013" s="1" t="s">
        <v>72</v>
      </c>
      <c r="AJ19013" s="1" t="s">
        <v>72</v>
      </c>
      <c r="AK19013" s="1" t="s">
        <v>72</v>
      </c>
      <c r="AL19013">
        <v>2</v>
      </c>
      <c r="AM19013" s="1" t="s">
        <v>72</v>
      </c>
      <c r="AN19013" s="1" t="s">
        <v>72</v>
      </c>
      <c r="AR19013" s="1" t="s">
        <v>31048</v>
      </c>
      <c r="AS19013">
        <v>2</v>
      </c>
      <c r="AT19013" s="1" t="s">
        <v>3553</v>
      </c>
      <c r="AU19013">
        <v>4</v>
      </c>
      <c r="AV19013" s="1" t="s">
        <v>265</v>
      </c>
      <c r="AW19013">
        <v>2402</v>
      </c>
      <c r="AX19013" s="1" t="s">
        <v>113</v>
      </c>
      <c r="AZ19013" s="1" t="s">
        <v>72</v>
      </c>
      <c r="BA19013" s="1" t="s">
        <v>72</v>
      </c>
      <c r="BB19013" s="1" t="s">
        <v>72</v>
      </c>
      <c r="BC19013" s="1" t="s">
        <v>72</v>
      </c>
      <c r="BF19013" s="1" t="s">
        <v>72</v>
      </c>
      <c r="BI19013" s="1" t="s">
        <v>72</v>
      </c>
    </row>
    <row r="19014" spans="1:61" x14ac:dyDescent="0.35">
      <c r="A19014" s="1" t="s">
        <v>2668</v>
      </c>
      <c r="B19014">
        <v>5</v>
      </c>
      <c r="C19014" s="1" t="s">
        <v>62</v>
      </c>
      <c r="D19014" s="1" t="s">
        <v>62</v>
      </c>
      <c r="E19014" s="1" t="s">
        <v>63</v>
      </c>
      <c r="F19014" s="1" t="s">
        <v>498</v>
      </c>
      <c r="G19014">
        <v>0</v>
      </c>
      <c r="H19014" s="1" t="s">
        <v>319</v>
      </c>
      <c r="I19014">
        <v>753</v>
      </c>
      <c r="J19014" s="1" t="s">
        <v>350</v>
      </c>
      <c r="K19014" s="1" t="s">
        <v>8281</v>
      </c>
      <c r="L19014" s="1" t="s">
        <v>1119</v>
      </c>
      <c r="M19014" s="1" t="s">
        <v>31168</v>
      </c>
      <c r="N19014" s="1" t="s">
        <v>21141</v>
      </c>
      <c r="O19014" s="1" t="s">
        <v>23822</v>
      </c>
      <c r="P19014">
        <v>20070424</v>
      </c>
      <c r="Q19014">
        <v>20181212</v>
      </c>
      <c r="R19014">
        <v>20181212</v>
      </c>
      <c r="S19014" s="1" t="s">
        <v>2964</v>
      </c>
      <c r="T19014">
        <v>1117</v>
      </c>
      <c r="U19014">
        <v>1530</v>
      </c>
      <c r="V19014">
        <v>1630</v>
      </c>
      <c r="W19014">
        <v>50</v>
      </c>
      <c r="X19014">
        <v>100</v>
      </c>
      <c r="Y19014">
        <v>100</v>
      </c>
      <c r="Z19014" s="1" t="s">
        <v>72</v>
      </c>
      <c r="AA19014" s="1" t="s">
        <v>72</v>
      </c>
      <c r="AB19014" s="1" t="s">
        <v>72</v>
      </c>
      <c r="AC19014">
        <v>2</v>
      </c>
      <c r="AD19014">
        <v>3</v>
      </c>
      <c r="AE19014" s="1" t="s">
        <v>72</v>
      </c>
      <c r="AF19014" s="1" t="s">
        <v>72</v>
      </c>
      <c r="AG19014" s="1" t="s">
        <v>72</v>
      </c>
      <c r="AH19014" s="1" t="s">
        <v>72</v>
      </c>
      <c r="AI19014" s="1" t="s">
        <v>72</v>
      </c>
      <c r="AJ19014" s="1" t="s">
        <v>72</v>
      </c>
      <c r="AK19014" s="1" t="s">
        <v>72</v>
      </c>
      <c r="AL19014">
        <v>2</v>
      </c>
      <c r="AM19014" s="1" t="s">
        <v>72</v>
      </c>
      <c r="AN19014" s="1" t="s">
        <v>72</v>
      </c>
      <c r="AO19014">
        <v>2486</v>
      </c>
      <c r="AR19014" s="1" t="s">
        <v>21143</v>
      </c>
      <c r="AS19014">
        <v>1</v>
      </c>
      <c r="AT19014" s="1" t="s">
        <v>622</v>
      </c>
      <c r="AU19014">
        <v>4</v>
      </c>
      <c r="AV19014" s="1" t="s">
        <v>6134</v>
      </c>
      <c r="AW19014">
        <v>1299</v>
      </c>
      <c r="AX19014" s="1" t="s">
        <v>113</v>
      </c>
      <c r="AY19014">
        <v>144</v>
      </c>
      <c r="AZ19014" s="1" t="s">
        <v>875</v>
      </c>
      <c r="BA19014" s="1" t="s">
        <v>72</v>
      </c>
      <c r="BB19014" s="1" t="s">
        <v>72</v>
      </c>
      <c r="BC19014" s="1" t="s">
        <v>72</v>
      </c>
      <c r="BF19014" s="1" t="s">
        <v>72</v>
      </c>
      <c r="BI19014" s="1" t="s">
        <v>72</v>
      </c>
    </row>
    <row r="19015" spans="1:61" x14ac:dyDescent="0.35">
      <c r="A19015" s="1" t="s">
        <v>2668</v>
      </c>
      <c r="B19015">
        <v>6</v>
      </c>
      <c r="C19015" s="1" t="s">
        <v>238</v>
      </c>
      <c r="D19015" s="1" t="s">
        <v>238</v>
      </c>
      <c r="E19015" s="1" t="s">
        <v>63</v>
      </c>
      <c r="F19015" s="1" t="s">
        <v>683</v>
      </c>
      <c r="G19015">
        <v>0</v>
      </c>
      <c r="H19015" s="1" t="s">
        <v>65</v>
      </c>
      <c r="I19015">
        <v>753</v>
      </c>
      <c r="J19015" s="1" t="s">
        <v>350</v>
      </c>
      <c r="K19015" s="1" t="s">
        <v>5604</v>
      </c>
      <c r="L19015" s="1" t="s">
        <v>20748</v>
      </c>
      <c r="M19015" s="1" t="s">
        <v>31118</v>
      </c>
      <c r="N19015" s="1" t="s">
        <v>31097</v>
      </c>
      <c r="O19015" s="1" t="s">
        <v>31169</v>
      </c>
      <c r="P19015">
        <v>20080618</v>
      </c>
      <c r="Q19015">
        <v>20080618</v>
      </c>
      <c r="R19015">
        <v>20170213</v>
      </c>
      <c r="S19015" s="1" t="s">
        <v>3008</v>
      </c>
      <c r="T19015">
        <v>1155</v>
      </c>
      <c r="U19015">
        <v>1605</v>
      </c>
      <c r="V19015">
        <v>2505</v>
      </c>
      <c r="W19015">
        <v>50</v>
      </c>
      <c r="X19015">
        <v>500</v>
      </c>
      <c r="Y19015">
        <v>900</v>
      </c>
      <c r="Z19015" s="1" t="s">
        <v>72</v>
      </c>
      <c r="AA19015" s="1" t="s">
        <v>72</v>
      </c>
      <c r="AB19015" s="1" t="s">
        <v>72</v>
      </c>
      <c r="AC19015">
        <v>2</v>
      </c>
      <c r="AD19015">
        <v>3</v>
      </c>
      <c r="AE19015" s="1" t="s">
        <v>72</v>
      </c>
      <c r="AF19015" s="1" t="s">
        <v>72</v>
      </c>
      <c r="AG19015" s="1" t="s">
        <v>72</v>
      </c>
      <c r="AH19015" s="1" t="s">
        <v>72</v>
      </c>
      <c r="AI19015" s="1" t="s">
        <v>72</v>
      </c>
      <c r="AJ19015" s="1" t="s">
        <v>72</v>
      </c>
      <c r="AK19015" s="1" t="s">
        <v>72</v>
      </c>
      <c r="AL19015">
        <v>2</v>
      </c>
      <c r="AM19015" s="1" t="s">
        <v>72</v>
      </c>
      <c r="AN19015" s="1" t="s">
        <v>72</v>
      </c>
      <c r="AR19015" s="1" t="s">
        <v>8204</v>
      </c>
      <c r="AS19015">
        <v>1</v>
      </c>
      <c r="AT19015" s="1" t="s">
        <v>622</v>
      </c>
      <c r="AU19015">
        <v>4</v>
      </c>
      <c r="AV19015" s="1" t="s">
        <v>891</v>
      </c>
      <c r="AW19015">
        <v>1388</v>
      </c>
      <c r="AX19015" s="1" t="s">
        <v>113</v>
      </c>
      <c r="AY19015">
        <v>154</v>
      </c>
      <c r="AZ19015" s="1" t="s">
        <v>1271</v>
      </c>
      <c r="BA19015" s="1" t="s">
        <v>72</v>
      </c>
      <c r="BB19015" s="1" t="s">
        <v>72</v>
      </c>
      <c r="BC19015" s="1" t="s">
        <v>72</v>
      </c>
      <c r="BF19015" s="1" t="s">
        <v>72</v>
      </c>
      <c r="BI19015" s="1" t="s">
        <v>72</v>
      </c>
    </row>
    <row r="19016" spans="1:61" x14ac:dyDescent="0.35">
      <c r="A19016" s="1" t="s">
        <v>2668</v>
      </c>
      <c r="B19016">
        <v>6</v>
      </c>
      <c r="C19016" s="1" t="s">
        <v>238</v>
      </c>
      <c r="D19016" s="1" t="s">
        <v>238</v>
      </c>
      <c r="E19016" s="1" t="s">
        <v>63</v>
      </c>
      <c r="F19016" s="1" t="s">
        <v>683</v>
      </c>
      <c r="G19016">
        <v>0</v>
      </c>
      <c r="H19016" s="1" t="s">
        <v>82</v>
      </c>
      <c r="I19016">
        <v>753</v>
      </c>
      <c r="J19016" s="1" t="s">
        <v>350</v>
      </c>
      <c r="K19016" s="1" t="s">
        <v>3699</v>
      </c>
      <c r="L19016" s="1" t="s">
        <v>3700</v>
      </c>
      <c r="M19016" s="1" t="s">
        <v>31170</v>
      </c>
      <c r="N19016" s="1" t="s">
        <v>14673</v>
      </c>
      <c r="O19016" s="1" t="s">
        <v>14674</v>
      </c>
      <c r="P19016">
        <v>20081022</v>
      </c>
      <c r="Q19016">
        <v>20210316</v>
      </c>
      <c r="R19016">
        <v>20210316</v>
      </c>
      <c r="S19016" s="1" t="s">
        <v>666</v>
      </c>
      <c r="T19016">
        <v>1744</v>
      </c>
      <c r="U19016">
        <v>2505</v>
      </c>
      <c r="V19016">
        <v>3900</v>
      </c>
      <c r="W19016">
        <v>80</v>
      </c>
      <c r="X19016">
        <v>750</v>
      </c>
      <c r="Y19016">
        <v>1450</v>
      </c>
      <c r="Z19016" s="1" t="s">
        <v>72</v>
      </c>
      <c r="AA19016" s="1" t="s">
        <v>72</v>
      </c>
      <c r="AB19016" s="1" t="s">
        <v>72</v>
      </c>
      <c r="AC19016">
        <v>2</v>
      </c>
      <c r="AD19016">
        <v>3</v>
      </c>
      <c r="AE19016" s="1" t="s">
        <v>72</v>
      </c>
      <c r="AF19016" s="1" t="s">
        <v>72</v>
      </c>
      <c r="AG19016" s="1" t="s">
        <v>72</v>
      </c>
      <c r="AH19016" s="1" t="s">
        <v>72</v>
      </c>
      <c r="AI19016" s="1" t="s">
        <v>72</v>
      </c>
      <c r="AJ19016" s="1" t="s">
        <v>72</v>
      </c>
      <c r="AK19016" s="1" t="s">
        <v>72</v>
      </c>
      <c r="AL19016">
        <v>2</v>
      </c>
      <c r="AM19016" s="1" t="s">
        <v>72</v>
      </c>
      <c r="AN19016" s="1" t="s">
        <v>72</v>
      </c>
      <c r="AO19016">
        <v>2850</v>
      </c>
      <c r="AP19016">
        <v>1588</v>
      </c>
      <c r="AQ19016">
        <v>1605</v>
      </c>
      <c r="AR19016" s="1" t="s">
        <v>14675</v>
      </c>
      <c r="AS19016">
        <v>2</v>
      </c>
      <c r="AT19016" s="1" t="s">
        <v>3553</v>
      </c>
      <c r="AU19016">
        <v>4</v>
      </c>
      <c r="AV19016" s="1" t="s">
        <v>265</v>
      </c>
      <c r="AW19016">
        <v>1753</v>
      </c>
      <c r="AX19016" s="1" t="s">
        <v>113</v>
      </c>
      <c r="AY19016">
        <v>164</v>
      </c>
      <c r="AZ19016" s="1" t="s">
        <v>701</v>
      </c>
      <c r="BA19016" s="1" t="s">
        <v>20770</v>
      </c>
      <c r="BB19016" s="1" t="s">
        <v>31171</v>
      </c>
      <c r="BC19016" s="1" t="s">
        <v>72</v>
      </c>
      <c r="BF19016" s="1" t="s">
        <v>72</v>
      </c>
      <c r="BI19016" s="1" t="s">
        <v>72</v>
      </c>
    </row>
    <row r="19017" spans="1:61" x14ac:dyDescent="0.35">
      <c r="A19017" s="1" t="s">
        <v>2668</v>
      </c>
      <c r="B19017">
        <v>6</v>
      </c>
      <c r="C19017" s="1" t="s">
        <v>238</v>
      </c>
      <c r="D19017" s="1" t="s">
        <v>238</v>
      </c>
      <c r="E19017" s="1" t="s">
        <v>95</v>
      </c>
      <c r="F19017" s="1" t="s">
        <v>683</v>
      </c>
      <c r="G19017">
        <v>0</v>
      </c>
      <c r="H19017" s="1" t="s">
        <v>65</v>
      </c>
      <c r="I19017">
        <v>753</v>
      </c>
      <c r="J19017" s="1" t="s">
        <v>350</v>
      </c>
      <c r="K19017" s="1" t="s">
        <v>8633</v>
      </c>
      <c r="L19017" s="1" t="s">
        <v>491</v>
      </c>
      <c r="M19017" s="1" t="s">
        <v>31172</v>
      </c>
      <c r="N19017" s="1" t="s">
        <v>31173</v>
      </c>
      <c r="O19017" s="1" t="s">
        <v>14991</v>
      </c>
      <c r="P19017">
        <v>20091229</v>
      </c>
      <c r="Q19017">
        <v>20091229</v>
      </c>
      <c r="R19017">
        <v>20160720</v>
      </c>
      <c r="S19017" s="1" t="s">
        <v>1387</v>
      </c>
      <c r="T19017">
        <v>1615</v>
      </c>
      <c r="U19017">
        <v>2130</v>
      </c>
      <c r="V19017">
        <v>4230</v>
      </c>
      <c r="W19017">
        <v>105</v>
      </c>
      <c r="X19017">
        <v>750</v>
      </c>
      <c r="Y19017">
        <v>2100</v>
      </c>
      <c r="Z19017" s="1" t="s">
        <v>411</v>
      </c>
      <c r="AA19017" s="1" t="s">
        <v>72</v>
      </c>
      <c r="AB19017" s="1" t="s">
        <v>72</v>
      </c>
      <c r="AC19017">
        <v>2</v>
      </c>
      <c r="AD19017">
        <v>3</v>
      </c>
      <c r="AE19017" s="1" t="s">
        <v>72</v>
      </c>
      <c r="AF19017" s="1" t="s">
        <v>72</v>
      </c>
      <c r="AG19017" s="1" t="s">
        <v>72</v>
      </c>
      <c r="AH19017" s="1" t="s">
        <v>72</v>
      </c>
      <c r="AI19017" s="1" t="s">
        <v>72</v>
      </c>
      <c r="AJ19017" s="1" t="s">
        <v>72</v>
      </c>
      <c r="AK19017" s="1" t="s">
        <v>72</v>
      </c>
      <c r="AL19017">
        <v>2</v>
      </c>
      <c r="AM19017" s="1" t="s">
        <v>72</v>
      </c>
      <c r="AN19017" s="1" t="s">
        <v>72</v>
      </c>
      <c r="AR19017" s="1" t="s">
        <v>20761</v>
      </c>
      <c r="AS19017">
        <v>2</v>
      </c>
      <c r="AT19017" s="1" t="s">
        <v>3553</v>
      </c>
      <c r="AU19017">
        <v>4</v>
      </c>
      <c r="AV19017" s="1" t="s">
        <v>954</v>
      </c>
      <c r="AW19017">
        <v>1997</v>
      </c>
      <c r="AX19017" s="1" t="s">
        <v>113</v>
      </c>
      <c r="AY19017">
        <v>169</v>
      </c>
      <c r="AZ19017" s="1" t="s">
        <v>1013</v>
      </c>
      <c r="BA19017" s="1" t="s">
        <v>3668</v>
      </c>
      <c r="BB19017" s="1" t="s">
        <v>72</v>
      </c>
      <c r="BC19017" s="1" t="s">
        <v>72</v>
      </c>
      <c r="BF19017" s="1" t="s">
        <v>72</v>
      </c>
      <c r="BI19017" s="1" t="s">
        <v>72</v>
      </c>
    </row>
    <row r="19018" spans="1:61" x14ac:dyDescent="0.35">
      <c r="A19018" s="1" t="s">
        <v>2668</v>
      </c>
      <c r="B19018">
        <v>6</v>
      </c>
      <c r="C19018" s="1" t="s">
        <v>81</v>
      </c>
      <c r="D19018" s="1" t="s">
        <v>81</v>
      </c>
      <c r="E19018" s="1" t="s">
        <v>63</v>
      </c>
      <c r="F19018" s="1" t="s">
        <v>683</v>
      </c>
      <c r="G19018">
        <v>0</v>
      </c>
      <c r="H19018" s="1" t="s">
        <v>65</v>
      </c>
      <c r="I19018">
        <v>753</v>
      </c>
      <c r="J19018" s="1" t="s">
        <v>350</v>
      </c>
      <c r="K19018" s="1" t="s">
        <v>20733</v>
      </c>
      <c r="L19018" s="1" t="s">
        <v>4711</v>
      </c>
      <c r="M19018" s="1" t="s">
        <v>31174</v>
      </c>
      <c r="N19018" s="1" t="s">
        <v>31175</v>
      </c>
      <c r="O19018" s="1" t="s">
        <v>31176</v>
      </c>
      <c r="P19018">
        <v>20081204</v>
      </c>
      <c r="Q19018">
        <v>20081204</v>
      </c>
      <c r="R19018">
        <v>20081204</v>
      </c>
      <c r="S19018" s="1" t="s">
        <v>656</v>
      </c>
      <c r="T19018">
        <v>1570</v>
      </c>
      <c r="U19018">
        <v>2110</v>
      </c>
      <c r="V19018">
        <v>2910</v>
      </c>
      <c r="W19018">
        <v>75</v>
      </c>
      <c r="X19018">
        <v>750</v>
      </c>
      <c r="Y19018">
        <v>960</v>
      </c>
      <c r="Z19018" s="1" t="s">
        <v>72</v>
      </c>
      <c r="AA19018" s="1" t="s">
        <v>72</v>
      </c>
      <c r="AB19018" s="1" t="s">
        <v>72</v>
      </c>
      <c r="AC19018">
        <v>2</v>
      </c>
      <c r="AD19018">
        <v>3</v>
      </c>
      <c r="AE19018" s="1" t="s">
        <v>72</v>
      </c>
      <c r="AF19018" s="1" t="s">
        <v>72</v>
      </c>
      <c r="AG19018" s="1" t="s">
        <v>72</v>
      </c>
      <c r="AH19018" s="1" t="s">
        <v>72</v>
      </c>
      <c r="AI19018" s="1" t="s">
        <v>72</v>
      </c>
      <c r="AJ19018" s="1" t="s">
        <v>72</v>
      </c>
      <c r="AK19018" s="1" t="s">
        <v>72</v>
      </c>
      <c r="AL19018">
        <v>2</v>
      </c>
      <c r="AM19018" s="1" t="s">
        <v>72</v>
      </c>
      <c r="AN19018" s="1" t="s">
        <v>72</v>
      </c>
      <c r="AR19018" s="1" t="s">
        <v>31177</v>
      </c>
      <c r="AS19018">
        <v>2</v>
      </c>
      <c r="AT19018" s="1" t="s">
        <v>3553</v>
      </c>
      <c r="AU19018">
        <v>4</v>
      </c>
      <c r="AV19018" s="1" t="s">
        <v>822</v>
      </c>
      <c r="AW19018">
        <v>1753</v>
      </c>
      <c r="AX19018" s="1" t="s">
        <v>77</v>
      </c>
      <c r="AY19018">
        <v>159</v>
      </c>
      <c r="AZ19018" s="1" t="s">
        <v>912</v>
      </c>
      <c r="BA19018" s="1" t="s">
        <v>11060</v>
      </c>
      <c r="BB19018" s="1" t="s">
        <v>72</v>
      </c>
      <c r="BC19018" s="1" t="s">
        <v>72</v>
      </c>
      <c r="BF19018" s="1" t="s">
        <v>72</v>
      </c>
      <c r="BI19018" s="1" t="s">
        <v>72</v>
      </c>
    </row>
    <row r="19019" spans="1:61" x14ac:dyDescent="0.35">
      <c r="A19019" s="1" t="s">
        <v>2668</v>
      </c>
      <c r="B19019">
        <v>5</v>
      </c>
      <c r="C19019" s="1" t="s">
        <v>1010</v>
      </c>
      <c r="D19019" s="1" t="s">
        <v>18061</v>
      </c>
      <c r="E19019" s="1" t="s">
        <v>63</v>
      </c>
      <c r="F19019" s="1" t="s">
        <v>94</v>
      </c>
      <c r="G19019">
        <v>0</v>
      </c>
      <c r="H19019" s="1" t="s">
        <v>65</v>
      </c>
      <c r="I19019">
        <v>753</v>
      </c>
      <c r="J19019" s="1" t="s">
        <v>350</v>
      </c>
      <c r="K19019" s="1" t="s">
        <v>8281</v>
      </c>
      <c r="L19019" s="1" t="s">
        <v>1119</v>
      </c>
      <c r="M19019" s="1" t="s">
        <v>31178</v>
      </c>
      <c r="N19019" s="1" t="s">
        <v>20697</v>
      </c>
      <c r="O19019" s="1" t="s">
        <v>31179</v>
      </c>
      <c r="P19019">
        <v>20040330</v>
      </c>
      <c r="Q19019">
        <v>20040330</v>
      </c>
      <c r="R19019">
        <v>20130321</v>
      </c>
      <c r="S19019" s="1" t="s">
        <v>3183</v>
      </c>
      <c r="T19019">
        <v>1135</v>
      </c>
      <c r="U19019">
        <v>1560</v>
      </c>
      <c r="V19019">
        <v>2310</v>
      </c>
      <c r="W19019">
        <v>50</v>
      </c>
      <c r="X19019">
        <v>500</v>
      </c>
      <c r="Y19019">
        <v>750</v>
      </c>
      <c r="Z19019" s="1" t="s">
        <v>72</v>
      </c>
      <c r="AA19019" s="1" t="s">
        <v>72</v>
      </c>
      <c r="AB19019" s="1" t="s">
        <v>72</v>
      </c>
      <c r="AC19019">
        <v>2</v>
      </c>
      <c r="AD19019">
        <v>3</v>
      </c>
      <c r="AE19019" s="1" t="s">
        <v>72</v>
      </c>
      <c r="AF19019" s="1" t="s">
        <v>72</v>
      </c>
      <c r="AG19019" s="1" t="s">
        <v>72</v>
      </c>
      <c r="AH19019" s="1" t="s">
        <v>72</v>
      </c>
      <c r="AI19019" s="1" t="s">
        <v>72</v>
      </c>
      <c r="AJ19019" s="1" t="s">
        <v>72</v>
      </c>
      <c r="AK19019" s="1" t="s">
        <v>72</v>
      </c>
      <c r="AL19019">
        <v>2</v>
      </c>
      <c r="AM19019" s="1" t="s">
        <v>72</v>
      </c>
      <c r="AN19019" s="1" t="s">
        <v>72</v>
      </c>
      <c r="AR19019" s="1" t="s">
        <v>9647</v>
      </c>
      <c r="AS19019">
        <v>2</v>
      </c>
      <c r="AT19019" s="1" t="s">
        <v>3553</v>
      </c>
      <c r="AU19019">
        <v>4</v>
      </c>
      <c r="AV19019" s="1" t="s">
        <v>1500</v>
      </c>
      <c r="AW19019">
        <v>1399</v>
      </c>
      <c r="AX19019" s="1" t="s">
        <v>113</v>
      </c>
      <c r="AY19019">
        <v>116</v>
      </c>
      <c r="AZ19019" s="1" t="s">
        <v>3288</v>
      </c>
      <c r="BA19019" s="1" t="s">
        <v>72</v>
      </c>
      <c r="BB19019" s="1" t="s">
        <v>72</v>
      </c>
      <c r="BC19019" s="1" t="s">
        <v>72</v>
      </c>
      <c r="BF19019" s="1" t="s">
        <v>72</v>
      </c>
      <c r="BI19019" s="1" t="s">
        <v>72</v>
      </c>
    </row>
    <row r="19020" spans="1:61" x14ac:dyDescent="0.35">
      <c r="A19020" s="1" t="s">
        <v>2668</v>
      </c>
      <c r="B19020">
        <v>6</v>
      </c>
      <c r="C19020" s="1" t="s">
        <v>238</v>
      </c>
      <c r="D19020" s="1" t="s">
        <v>238</v>
      </c>
      <c r="E19020" s="1" t="s">
        <v>63</v>
      </c>
      <c r="F19020" s="1" t="s">
        <v>94</v>
      </c>
      <c r="H19020" s="1" t="s">
        <v>319</v>
      </c>
      <c r="I19020">
        <v>753</v>
      </c>
      <c r="J19020" s="1" t="s">
        <v>350</v>
      </c>
      <c r="K19020" s="1" t="s">
        <v>8633</v>
      </c>
      <c r="L19020" s="1" t="s">
        <v>8634</v>
      </c>
      <c r="M19020" s="1" t="s">
        <v>8635</v>
      </c>
      <c r="N19020" s="1" t="s">
        <v>20759</v>
      </c>
      <c r="O19020" s="1" t="s">
        <v>20760</v>
      </c>
      <c r="P19020">
        <v>20090511</v>
      </c>
      <c r="Q19020">
        <v>20190128</v>
      </c>
      <c r="R19020">
        <v>20190128</v>
      </c>
      <c r="S19020" s="1" t="s">
        <v>1764</v>
      </c>
      <c r="T19020">
        <v>1525</v>
      </c>
      <c r="U19020">
        <v>2025</v>
      </c>
      <c r="V19020">
        <v>3490</v>
      </c>
      <c r="W19020">
        <v>75</v>
      </c>
      <c r="X19020">
        <v>750</v>
      </c>
      <c r="Y19020">
        <v>1500</v>
      </c>
      <c r="Z19020" s="1" t="s">
        <v>72</v>
      </c>
      <c r="AA19020" s="1" t="s">
        <v>72</v>
      </c>
      <c r="AB19020" s="1" t="s">
        <v>72</v>
      </c>
      <c r="AC19020">
        <v>2</v>
      </c>
      <c r="AD19020">
        <v>3</v>
      </c>
      <c r="AE19020" s="1" t="s">
        <v>72</v>
      </c>
      <c r="AF19020" s="1" t="s">
        <v>72</v>
      </c>
      <c r="AG19020" s="1" t="s">
        <v>72</v>
      </c>
      <c r="AH19020" s="1" t="s">
        <v>72</v>
      </c>
      <c r="AI19020" s="1" t="s">
        <v>31180</v>
      </c>
      <c r="AJ19020" s="1" t="s">
        <v>31181</v>
      </c>
      <c r="AK19020" s="1" t="s">
        <v>31182</v>
      </c>
      <c r="AL19020">
        <v>2</v>
      </c>
      <c r="AM19020" s="1" t="s">
        <v>72</v>
      </c>
      <c r="AN19020" s="1" t="s">
        <v>72</v>
      </c>
      <c r="AR19020" s="1" t="s">
        <v>20761</v>
      </c>
      <c r="AS19020">
        <v>2</v>
      </c>
      <c r="AT19020" s="1" t="s">
        <v>3553</v>
      </c>
      <c r="AU19020">
        <v>4</v>
      </c>
      <c r="AV19020" s="1" t="s">
        <v>954</v>
      </c>
      <c r="AW19020">
        <v>1997</v>
      </c>
      <c r="AX19020" s="1" t="s">
        <v>77</v>
      </c>
      <c r="AY19020">
        <v>159</v>
      </c>
      <c r="AZ19020" s="1" t="s">
        <v>808</v>
      </c>
      <c r="BA19020" s="1" t="s">
        <v>997</v>
      </c>
      <c r="BB19020" s="1" t="s">
        <v>72</v>
      </c>
      <c r="BC19020" s="1" t="s">
        <v>72</v>
      </c>
      <c r="BF19020" s="1" t="s">
        <v>72</v>
      </c>
      <c r="BI19020" s="1" t="s">
        <v>72</v>
      </c>
    </row>
    <row r="19021" spans="1:61" x14ac:dyDescent="0.35">
      <c r="A19021" s="1" t="s">
        <v>2668</v>
      </c>
      <c r="B19021">
        <v>6</v>
      </c>
      <c r="C19021" s="1" t="s">
        <v>238</v>
      </c>
      <c r="D19021" s="1" t="s">
        <v>238</v>
      </c>
      <c r="E19021" s="1" t="s">
        <v>63</v>
      </c>
      <c r="F19021" s="1" t="s">
        <v>94</v>
      </c>
      <c r="G19021">
        <v>0</v>
      </c>
      <c r="H19021" s="1" t="s">
        <v>319</v>
      </c>
      <c r="I19021">
        <v>753</v>
      </c>
      <c r="J19021" s="1" t="s">
        <v>350</v>
      </c>
      <c r="K19021" s="1" t="s">
        <v>3699</v>
      </c>
      <c r="L19021" s="1" t="s">
        <v>3700</v>
      </c>
      <c r="M19021" s="1" t="s">
        <v>20751</v>
      </c>
      <c r="N19021" s="1" t="s">
        <v>20755</v>
      </c>
      <c r="O19021" s="1" t="s">
        <v>25688</v>
      </c>
      <c r="P19021">
        <v>20081029</v>
      </c>
      <c r="Q19021">
        <v>20180628</v>
      </c>
      <c r="R19021">
        <v>20180628</v>
      </c>
      <c r="S19021" s="1" t="s">
        <v>1764</v>
      </c>
      <c r="T19021">
        <v>1802</v>
      </c>
      <c r="U19021">
        <v>2505</v>
      </c>
      <c r="V19021">
        <v>4255</v>
      </c>
      <c r="W19021">
        <v>90</v>
      </c>
      <c r="X19021">
        <v>750</v>
      </c>
      <c r="Y19021">
        <v>1800</v>
      </c>
      <c r="Z19021" s="1" t="s">
        <v>72</v>
      </c>
      <c r="AA19021" s="1" t="s">
        <v>72</v>
      </c>
      <c r="AB19021" s="1" t="s">
        <v>72</v>
      </c>
      <c r="AC19021">
        <v>2</v>
      </c>
      <c r="AD19021">
        <v>5</v>
      </c>
      <c r="AE19021" s="1" t="s">
        <v>72</v>
      </c>
      <c r="AF19021" s="1" t="s">
        <v>72</v>
      </c>
      <c r="AG19021" s="1" t="s">
        <v>72</v>
      </c>
      <c r="AH19021" s="1" t="s">
        <v>72</v>
      </c>
      <c r="AI19021" s="1" t="s">
        <v>72</v>
      </c>
      <c r="AJ19021" s="1" t="s">
        <v>72</v>
      </c>
      <c r="AK19021" s="1" t="s">
        <v>72</v>
      </c>
      <c r="AL19021">
        <v>2</v>
      </c>
      <c r="AM19021" s="1" t="s">
        <v>72</v>
      </c>
      <c r="AN19021" s="1" t="s">
        <v>72</v>
      </c>
      <c r="AO19021">
        <v>2850</v>
      </c>
      <c r="AP19021">
        <v>1588</v>
      </c>
      <c r="AQ19021">
        <v>1605</v>
      </c>
      <c r="AR19021" s="1" t="s">
        <v>20757</v>
      </c>
      <c r="AS19021">
        <v>2</v>
      </c>
      <c r="AT19021" s="1" t="s">
        <v>3553</v>
      </c>
      <c r="AU19021">
        <v>4</v>
      </c>
      <c r="AV19021" s="1" t="s">
        <v>2702</v>
      </c>
      <c r="AW19021">
        <v>2179</v>
      </c>
      <c r="AX19021" s="1" t="s">
        <v>113</v>
      </c>
      <c r="AY19021">
        <v>176</v>
      </c>
      <c r="AZ19021" s="1" t="s">
        <v>789</v>
      </c>
      <c r="BA19021" s="1" t="s">
        <v>997</v>
      </c>
      <c r="BB19021" s="1" t="s">
        <v>1561</v>
      </c>
      <c r="BC19021" s="1" t="s">
        <v>72</v>
      </c>
      <c r="BF19021" s="1" t="s">
        <v>72</v>
      </c>
      <c r="BI19021" s="1" t="s">
        <v>72</v>
      </c>
    </row>
    <row r="19022" spans="1:61" x14ac:dyDescent="0.35">
      <c r="A19022" s="1" t="s">
        <v>2668</v>
      </c>
      <c r="B19022">
        <v>6</v>
      </c>
      <c r="C19022" s="1" t="s">
        <v>238</v>
      </c>
      <c r="D19022" s="1" t="s">
        <v>238</v>
      </c>
      <c r="E19022" s="1" t="s">
        <v>63</v>
      </c>
      <c r="F19022" s="1" t="s">
        <v>94</v>
      </c>
      <c r="G19022">
        <v>0</v>
      </c>
      <c r="H19022" s="1" t="s">
        <v>65</v>
      </c>
      <c r="I19022">
        <v>753</v>
      </c>
      <c r="J19022" s="1" t="s">
        <v>350</v>
      </c>
      <c r="K19022" s="1" t="s">
        <v>3699</v>
      </c>
      <c r="L19022" s="1" t="s">
        <v>3700</v>
      </c>
      <c r="M19022" s="1" t="s">
        <v>20754</v>
      </c>
      <c r="N19022" s="1" t="s">
        <v>20752</v>
      </c>
      <c r="O19022" s="1" t="s">
        <v>20746</v>
      </c>
      <c r="P19022">
        <v>20091104</v>
      </c>
      <c r="Q19022">
        <v>20091104</v>
      </c>
      <c r="R19022">
        <v>20170526</v>
      </c>
      <c r="S19022" s="1" t="s">
        <v>2964</v>
      </c>
      <c r="T19022">
        <v>1745</v>
      </c>
      <c r="U19022">
        <v>2505</v>
      </c>
      <c r="V19022">
        <v>4200</v>
      </c>
      <c r="W19022">
        <v>90</v>
      </c>
      <c r="X19022">
        <v>750</v>
      </c>
      <c r="Y19022">
        <v>1750</v>
      </c>
      <c r="Z19022" s="1" t="s">
        <v>72</v>
      </c>
      <c r="AA19022" s="1" t="s">
        <v>72</v>
      </c>
      <c r="AB19022" s="1" t="s">
        <v>72</v>
      </c>
      <c r="AC19022">
        <v>2</v>
      </c>
      <c r="AD19022">
        <v>5</v>
      </c>
      <c r="AE19022" s="1" t="s">
        <v>72</v>
      </c>
      <c r="AF19022" s="1" t="s">
        <v>72</v>
      </c>
      <c r="AG19022" s="1" t="s">
        <v>72</v>
      </c>
      <c r="AH19022" s="1" t="s">
        <v>72</v>
      </c>
      <c r="AI19022" s="1" t="s">
        <v>72</v>
      </c>
      <c r="AJ19022" s="1" t="s">
        <v>72</v>
      </c>
      <c r="AK19022" s="1" t="s">
        <v>72</v>
      </c>
      <c r="AL19022">
        <v>2</v>
      </c>
      <c r="AM19022" s="1" t="s">
        <v>72</v>
      </c>
      <c r="AN19022" s="1" t="s">
        <v>72</v>
      </c>
      <c r="AR19022" s="1" t="s">
        <v>20753</v>
      </c>
      <c r="AS19022">
        <v>2</v>
      </c>
      <c r="AT19022" s="1" t="s">
        <v>3553</v>
      </c>
      <c r="AU19022">
        <v>4</v>
      </c>
      <c r="AV19022" s="1" t="s">
        <v>954</v>
      </c>
      <c r="AW19022">
        <v>1997</v>
      </c>
      <c r="AX19022" s="1" t="s">
        <v>113</v>
      </c>
      <c r="AY19022">
        <v>159</v>
      </c>
      <c r="AZ19022" s="1" t="s">
        <v>912</v>
      </c>
      <c r="BA19022" s="1" t="s">
        <v>3668</v>
      </c>
      <c r="BB19022" s="1" t="s">
        <v>72</v>
      </c>
      <c r="BC19022" s="1" t="s">
        <v>72</v>
      </c>
      <c r="BF19022" s="1" t="s">
        <v>72</v>
      </c>
      <c r="BI19022" s="1" t="s">
        <v>72</v>
      </c>
    </row>
    <row r="19023" spans="1:61" x14ac:dyDescent="0.35">
      <c r="A19023" s="1" t="s">
        <v>2668</v>
      </c>
      <c r="B19023">
        <v>6</v>
      </c>
      <c r="C19023" s="1" t="s">
        <v>238</v>
      </c>
      <c r="D19023" s="1" t="s">
        <v>238</v>
      </c>
      <c r="E19023" s="1" t="s">
        <v>63</v>
      </c>
      <c r="F19023" s="1" t="s">
        <v>94</v>
      </c>
      <c r="G19023">
        <v>0</v>
      </c>
      <c r="H19023" s="1" t="s">
        <v>65</v>
      </c>
      <c r="I19023">
        <v>753</v>
      </c>
      <c r="J19023" s="1" t="s">
        <v>350</v>
      </c>
      <c r="K19023" s="1" t="s">
        <v>8633</v>
      </c>
      <c r="L19023" s="1" t="s">
        <v>491</v>
      </c>
      <c r="M19023" s="1" t="s">
        <v>31183</v>
      </c>
      <c r="N19023" s="1" t="s">
        <v>14990</v>
      </c>
      <c r="O19023" s="1" t="s">
        <v>31184</v>
      </c>
      <c r="P19023">
        <v>20101109</v>
      </c>
      <c r="Q19023">
        <v>20101109</v>
      </c>
      <c r="R19023">
        <v>20180531</v>
      </c>
      <c r="S19023" s="1" t="s">
        <v>3183</v>
      </c>
      <c r="T19023">
        <v>1790</v>
      </c>
      <c r="U19023">
        <v>2160</v>
      </c>
      <c r="V19023">
        <v>4260</v>
      </c>
      <c r="W19023">
        <v>105</v>
      </c>
      <c r="X19023">
        <v>750</v>
      </c>
      <c r="Y19023">
        <v>2100</v>
      </c>
      <c r="Z19023" s="1" t="s">
        <v>411</v>
      </c>
      <c r="AA19023" s="1" t="s">
        <v>72</v>
      </c>
      <c r="AB19023" s="1" t="s">
        <v>72</v>
      </c>
      <c r="AC19023">
        <v>2</v>
      </c>
      <c r="AD19023">
        <v>3</v>
      </c>
      <c r="AE19023" s="1" t="s">
        <v>72</v>
      </c>
      <c r="AF19023" s="1" t="s">
        <v>72</v>
      </c>
      <c r="AG19023" s="1" t="s">
        <v>72</v>
      </c>
      <c r="AH19023" s="1" t="s">
        <v>72</v>
      </c>
      <c r="AI19023" s="1" t="s">
        <v>72</v>
      </c>
      <c r="AJ19023" s="1" t="s">
        <v>72</v>
      </c>
      <c r="AK19023" s="1" t="s">
        <v>72</v>
      </c>
      <c r="AL19023">
        <v>2</v>
      </c>
      <c r="AM19023" s="1" t="s">
        <v>72</v>
      </c>
      <c r="AN19023" s="1" t="s">
        <v>72</v>
      </c>
      <c r="AR19023" s="1" t="s">
        <v>14992</v>
      </c>
      <c r="AS19023">
        <v>2</v>
      </c>
      <c r="AT19023" s="1" t="s">
        <v>3553</v>
      </c>
      <c r="AU19023">
        <v>4</v>
      </c>
      <c r="AV19023" s="1" t="s">
        <v>648</v>
      </c>
      <c r="AW19023">
        <v>1997</v>
      </c>
      <c r="AX19023" s="1" t="s">
        <v>113</v>
      </c>
      <c r="AY19023">
        <v>179</v>
      </c>
      <c r="AZ19023" s="1" t="s">
        <v>1038</v>
      </c>
      <c r="BA19023" s="1" t="s">
        <v>997</v>
      </c>
      <c r="BB19023" s="1" t="s">
        <v>72</v>
      </c>
      <c r="BC19023" s="1" t="s">
        <v>72</v>
      </c>
      <c r="BF19023" s="1" t="s">
        <v>72</v>
      </c>
      <c r="BI19023" s="1" t="s">
        <v>72</v>
      </c>
    </row>
    <row r="19024" spans="1:61" x14ac:dyDescent="0.35">
      <c r="A19024" s="1" t="s">
        <v>2668</v>
      </c>
      <c r="B19024">
        <v>6</v>
      </c>
      <c r="C19024" s="1" t="s">
        <v>81</v>
      </c>
      <c r="D19024" s="1" t="s">
        <v>81</v>
      </c>
      <c r="E19024" s="1" t="s">
        <v>63</v>
      </c>
      <c r="F19024" s="1" t="s">
        <v>94</v>
      </c>
      <c r="G19024">
        <v>0</v>
      </c>
      <c r="H19024" s="1" t="s">
        <v>65</v>
      </c>
      <c r="I19024">
        <v>753</v>
      </c>
      <c r="J19024" s="1" t="s">
        <v>350</v>
      </c>
      <c r="K19024" s="1" t="s">
        <v>8737</v>
      </c>
      <c r="L19024" s="1" t="s">
        <v>5135</v>
      </c>
      <c r="M19024" s="1" t="s">
        <v>24818</v>
      </c>
      <c r="N19024" s="1" t="s">
        <v>21153</v>
      </c>
      <c r="O19024" s="1" t="s">
        <v>15342</v>
      </c>
      <c r="P19024">
        <v>20120203</v>
      </c>
      <c r="Q19024">
        <v>20131213</v>
      </c>
      <c r="R19024">
        <v>20131213</v>
      </c>
      <c r="S19024" s="1" t="s">
        <v>1387</v>
      </c>
      <c r="T19024">
        <v>1365</v>
      </c>
      <c r="U19024">
        <v>1900</v>
      </c>
      <c r="V19024">
        <v>3100</v>
      </c>
      <c r="W19024">
        <v>75</v>
      </c>
      <c r="X19024">
        <v>680</v>
      </c>
      <c r="Y19024">
        <v>1200</v>
      </c>
      <c r="Z19024" s="1" t="s">
        <v>72</v>
      </c>
      <c r="AA19024" s="1" t="s">
        <v>72</v>
      </c>
      <c r="AB19024" s="1" t="s">
        <v>72</v>
      </c>
      <c r="AC19024">
        <v>2</v>
      </c>
      <c r="AD19024">
        <v>3</v>
      </c>
      <c r="AE19024" s="1" t="s">
        <v>72</v>
      </c>
      <c r="AF19024" s="1" t="s">
        <v>72</v>
      </c>
      <c r="AG19024" s="1" t="s">
        <v>72</v>
      </c>
      <c r="AH19024" s="1" t="s">
        <v>72</v>
      </c>
      <c r="AI19024" s="1" t="s">
        <v>72</v>
      </c>
      <c r="AJ19024" s="1" t="s">
        <v>72</v>
      </c>
      <c r="AK19024" s="1" t="s">
        <v>72</v>
      </c>
      <c r="AL19024">
        <v>2</v>
      </c>
      <c r="AM19024" s="1" t="s">
        <v>72</v>
      </c>
      <c r="AN19024" s="1" t="s">
        <v>72</v>
      </c>
      <c r="AR19024" s="1" t="s">
        <v>15343</v>
      </c>
      <c r="AS19024">
        <v>2</v>
      </c>
      <c r="AT19024" s="1" t="s">
        <v>3553</v>
      </c>
      <c r="AU19024">
        <v>4</v>
      </c>
      <c r="AV19024" s="1" t="s">
        <v>962</v>
      </c>
      <c r="AW19024">
        <v>1560</v>
      </c>
      <c r="AX19024" s="1" t="s">
        <v>113</v>
      </c>
      <c r="AY19024">
        <v>109</v>
      </c>
      <c r="AZ19024" s="1" t="s">
        <v>532</v>
      </c>
      <c r="BA19024" s="1" t="s">
        <v>3668</v>
      </c>
      <c r="BB19024" s="1" t="s">
        <v>72</v>
      </c>
      <c r="BC19024" s="1" t="s">
        <v>72</v>
      </c>
      <c r="BF19024" s="1" t="s">
        <v>72</v>
      </c>
      <c r="BI19024" s="1" t="s">
        <v>72</v>
      </c>
    </row>
    <row r="19025" spans="1:61" x14ac:dyDescent="0.35">
      <c r="A19025" s="1" t="s">
        <v>2668</v>
      </c>
      <c r="B19025">
        <v>6</v>
      </c>
      <c r="C19025" s="1" t="s">
        <v>81</v>
      </c>
      <c r="D19025" s="1" t="s">
        <v>81</v>
      </c>
      <c r="E19025" s="1" t="s">
        <v>63</v>
      </c>
      <c r="F19025" s="1" t="s">
        <v>94</v>
      </c>
      <c r="G19025">
        <v>0</v>
      </c>
      <c r="H19025" s="1" t="s">
        <v>5881</v>
      </c>
      <c r="I19025">
        <v>753</v>
      </c>
      <c r="J19025" s="1" t="s">
        <v>350</v>
      </c>
      <c r="K19025" s="1" t="s">
        <v>8697</v>
      </c>
      <c r="L19025" s="1" t="s">
        <v>5135</v>
      </c>
      <c r="M19025" s="1" t="s">
        <v>11439</v>
      </c>
      <c r="N19025" s="1" t="s">
        <v>31143</v>
      </c>
      <c r="O19025" s="1" t="s">
        <v>31185</v>
      </c>
      <c r="P19025">
        <v>20080428</v>
      </c>
      <c r="Q19025">
        <v>20200629</v>
      </c>
      <c r="R19025">
        <v>20200629</v>
      </c>
      <c r="S19025" s="1" t="s">
        <v>656</v>
      </c>
      <c r="T19025">
        <v>1391</v>
      </c>
      <c r="U19025">
        <v>1885</v>
      </c>
      <c r="V19025">
        <v>3185</v>
      </c>
      <c r="W19025">
        <v>75</v>
      </c>
      <c r="X19025">
        <v>695</v>
      </c>
      <c r="Y19025">
        <v>1300</v>
      </c>
      <c r="Z19025" s="1" t="s">
        <v>72</v>
      </c>
      <c r="AA19025" s="1" t="s">
        <v>72</v>
      </c>
      <c r="AB19025" s="1" t="s">
        <v>72</v>
      </c>
      <c r="AC19025">
        <v>2</v>
      </c>
      <c r="AD19025">
        <v>3</v>
      </c>
      <c r="AE19025" s="1" t="s">
        <v>72</v>
      </c>
      <c r="AF19025" s="1" t="s">
        <v>72</v>
      </c>
      <c r="AG19025" s="1" t="s">
        <v>72</v>
      </c>
      <c r="AH19025" s="1" t="s">
        <v>72</v>
      </c>
      <c r="AI19025" s="1" t="s">
        <v>72</v>
      </c>
      <c r="AJ19025" s="1" t="s">
        <v>72</v>
      </c>
      <c r="AK19025" s="1" t="s">
        <v>72</v>
      </c>
      <c r="AL19025">
        <v>2</v>
      </c>
      <c r="AM19025" s="1" t="s">
        <v>72</v>
      </c>
      <c r="AN19025" s="1" t="s">
        <v>72</v>
      </c>
      <c r="AR19025" s="1" t="s">
        <v>14913</v>
      </c>
      <c r="AS19025">
        <v>2</v>
      </c>
      <c r="AT19025" s="1" t="s">
        <v>3553</v>
      </c>
      <c r="AU19025">
        <v>4</v>
      </c>
      <c r="AV19025" s="1" t="s">
        <v>2588</v>
      </c>
      <c r="AW19025">
        <v>1560</v>
      </c>
      <c r="AX19025" s="1" t="s">
        <v>113</v>
      </c>
      <c r="AY19025">
        <v>119</v>
      </c>
      <c r="AZ19025" s="1" t="s">
        <v>722</v>
      </c>
      <c r="BA19025" s="1" t="s">
        <v>3802</v>
      </c>
      <c r="BB19025" s="1" t="s">
        <v>72</v>
      </c>
      <c r="BC19025" s="1" t="s">
        <v>72</v>
      </c>
      <c r="BF19025" s="1" t="s">
        <v>72</v>
      </c>
      <c r="BI19025" s="1" t="s">
        <v>72</v>
      </c>
    </row>
    <row r="19026" spans="1:61" x14ac:dyDescent="0.35">
      <c r="A19026" s="1" t="s">
        <v>2668</v>
      </c>
      <c r="B19026">
        <v>5</v>
      </c>
      <c r="C19026" s="1" t="s">
        <v>62</v>
      </c>
      <c r="D19026" s="1" t="s">
        <v>62</v>
      </c>
      <c r="E19026" s="1" t="s">
        <v>63</v>
      </c>
      <c r="F19026" s="1" t="s">
        <v>94</v>
      </c>
      <c r="G19026">
        <v>0</v>
      </c>
      <c r="H19026" s="1" t="s">
        <v>65</v>
      </c>
      <c r="I19026">
        <v>753</v>
      </c>
      <c r="J19026" s="1" t="s">
        <v>350</v>
      </c>
      <c r="K19026" s="1" t="s">
        <v>8255</v>
      </c>
      <c r="L19026" s="1" t="s">
        <v>1119</v>
      </c>
      <c r="M19026" s="1" t="s">
        <v>20683</v>
      </c>
      <c r="N19026" s="1" t="s">
        <v>20651</v>
      </c>
      <c r="O19026" s="1" t="s">
        <v>20652</v>
      </c>
      <c r="P19026">
        <v>20081104</v>
      </c>
      <c r="Q19026">
        <v>20081104</v>
      </c>
      <c r="R19026">
        <v>20130404</v>
      </c>
      <c r="S19026" s="1" t="s">
        <v>1391</v>
      </c>
      <c r="T19026">
        <v>1105</v>
      </c>
      <c r="U19026">
        <v>1540</v>
      </c>
      <c r="V19026">
        <v>2290</v>
      </c>
      <c r="W19026">
        <v>50</v>
      </c>
      <c r="X19026">
        <v>550</v>
      </c>
      <c r="Y19026">
        <v>750</v>
      </c>
      <c r="Z19026" s="1" t="s">
        <v>72</v>
      </c>
      <c r="AA19026" s="1" t="s">
        <v>72</v>
      </c>
      <c r="AB19026" s="1" t="s">
        <v>72</v>
      </c>
      <c r="AC19026">
        <v>2</v>
      </c>
      <c r="AD19026">
        <v>3</v>
      </c>
      <c r="AE19026" s="1" t="s">
        <v>72</v>
      </c>
      <c r="AF19026" s="1" t="s">
        <v>72</v>
      </c>
      <c r="AG19026" s="1" t="s">
        <v>72</v>
      </c>
      <c r="AH19026" s="1" t="s">
        <v>72</v>
      </c>
      <c r="AI19026" s="1" t="s">
        <v>72</v>
      </c>
      <c r="AJ19026" s="1" t="s">
        <v>72</v>
      </c>
      <c r="AK19026" s="1" t="s">
        <v>72</v>
      </c>
      <c r="AL19026">
        <v>2</v>
      </c>
      <c r="AM19026" s="1" t="s">
        <v>72</v>
      </c>
      <c r="AN19026" s="1" t="s">
        <v>72</v>
      </c>
      <c r="AR19026" s="1" t="s">
        <v>20653</v>
      </c>
      <c r="AS19026">
        <v>2</v>
      </c>
      <c r="AT19026" s="1" t="s">
        <v>3553</v>
      </c>
      <c r="AU19026">
        <v>4</v>
      </c>
      <c r="AV19026" s="1" t="s">
        <v>1500</v>
      </c>
      <c r="AW19026">
        <v>1399</v>
      </c>
      <c r="AX19026" s="1" t="s">
        <v>113</v>
      </c>
      <c r="AY19026">
        <v>110</v>
      </c>
      <c r="AZ19026" s="1" t="s">
        <v>532</v>
      </c>
      <c r="BA19026" s="1" t="s">
        <v>11060</v>
      </c>
      <c r="BB19026" s="1" t="s">
        <v>72</v>
      </c>
      <c r="BC19026" s="1" t="s">
        <v>72</v>
      </c>
      <c r="BF19026" s="1" t="s">
        <v>72</v>
      </c>
      <c r="BI19026" s="1" t="s">
        <v>72</v>
      </c>
    </row>
    <row r="19027" spans="1:61" x14ac:dyDescent="0.35">
      <c r="A19027" s="1" t="s">
        <v>2668</v>
      </c>
      <c r="B19027">
        <v>5</v>
      </c>
      <c r="C19027" s="1" t="s">
        <v>62</v>
      </c>
      <c r="D19027" s="1" t="s">
        <v>62</v>
      </c>
      <c r="E19027" s="1" t="s">
        <v>63</v>
      </c>
      <c r="F19027" s="1" t="s">
        <v>94</v>
      </c>
      <c r="G19027">
        <v>0</v>
      </c>
      <c r="H19027" s="1" t="s">
        <v>65</v>
      </c>
      <c r="I19027">
        <v>753</v>
      </c>
      <c r="J19027" s="1" t="s">
        <v>350</v>
      </c>
      <c r="K19027" s="1" t="s">
        <v>8255</v>
      </c>
      <c r="L19027" s="1" t="s">
        <v>1119</v>
      </c>
      <c r="M19027" s="1" t="s">
        <v>20683</v>
      </c>
      <c r="N19027" s="1" t="s">
        <v>20651</v>
      </c>
      <c r="O19027" s="1" t="s">
        <v>20652</v>
      </c>
      <c r="P19027">
        <v>20090209</v>
      </c>
      <c r="Q19027">
        <v>20090209</v>
      </c>
      <c r="R19027">
        <v>20170906</v>
      </c>
      <c r="S19027" s="1" t="s">
        <v>1910</v>
      </c>
      <c r="T19027">
        <v>1105</v>
      </c>
      <c r="U19027">
        <v>1540</v>
      </c>
      <c r="V19027">
        <v>2290</v>
      </c>
      <c r="W19027">
        <v>50</v>
      </c>
      <c r="X19027">
        <v>550</v>
      </c>
      <c r="Y19027">
        <v>750</v>
      </c>
      <c r="Z19027" s="1" t="s">
        <v>72</v>
      </c>
      <c r="AA19027" s="1" t="s">
        <v>72</v>
      </c>
      <c r="AB19027" s="1" t="s">
        <v>72</v>
      </c>
      <c r="AC19027">
        <v>2</v>
      </c>
      <c r="AD19027">
        <v>3</v>
      </c>
      <c r="AE19027" s="1" t="s">
        <v>72</v>
      </c>
      <c r="AF19027" s="1" t="s">
        <v>72</v>
      </c>
      <c r="AG19027" s="1" t="s">
        <v>72</v>
      </c>
      <c r="AH19027" s="1" t="s">
        <v>72</v>
      </c>
      <c r="AI19027" s="1" t="s">
        <v>72</v>
      </c>
      <c r="AJ19027" s="1" t="s">
        <v>72</v>
      </c>
      <c r="AK19027" s="1" t="s">
        <v>72</v>
      </c>
      <c r="AL19027">
        <v>2</v>
      </c>
      <c r="AM19027" s="1" t="s">
        <v>72</v>
      </c>
      <c r="AN19027" s="1" t="s">
        <v>72</v>
      </c>
      <c r="AR19027" s="1" t="s">
        <v>20653</v>
      </c>
      <c r="AS19027">
        <v>2</v>
      </c>
      <c r="AT19027" s="1" t="s">
        <v>3553</v>
      </c>
      <c r="AU19027">
        <v>4</v>
      </c>
      <c r="AV19027" s="1" t="s">
        <v>1500</v>
      </c>
      <c r="AW19027">
        <v>1399</v>
      </c>
      <c r="AX19027" s="1" t="s">
        <v>113</v>
      </c>
      <c r="AY19027">
        <v>110</v>
      </c>
      <c r="AZ19027" s="1" t="s">
        <v>532</v>
      </c>
      <c r="BA19027" s="1" t="s">
        <v>11060</v>
      </c>
      <c r="BB19027" s="1" t="s">
        <v>72</v>
      </c>
      <c r="BC19027" s="1" t="s">
        <v>72</v>
      </c>
      <c r="BF19027" s="1" t="s">
        <v>72</v>
      </c>
      <c r="BI19027" s="1" t="s">
        <v>72</v>
      </c>
    </row>
    <row r="19028" spans="1:61" x14ac:dyDescent="0.35">
      <c r="A19028" s="1" t="s">
        <v>2668</v>
      </c>
      <c r="B19028">
        <v>5</v>
      </c>
      <c r="C19028" s="1" t="s">
        <v>62</v>
      </c>
      <c r="D19028" s="1" t="s">
        <v>62</v>
      </c>
      <c r="E19028" s="1" t="s">
        <v>63</v>
      </c>
      <c r="F19028" s="1" t="s">
        <v>94</v>
      </c>
      <c r="G19028">
        <v>0</v>
      </c>
      <c r="H19028" s="1" t="s">
        <v>65</v>
      </c>
      <c r="I19028">
        <v>753</v>
      </c>
      <c r="J19028" s="1" t="s">
        <v>350</v>
      </c>
      <c r="K19028" s="1" t="s">
        <v>14849</v>
      </c>
      <c r="L19028" s="1" t="s">
        <v>14850</v>
      </c>
      <c r="M19028" s="1" t="s">
        <v>31186</v>
      </c>
      <c r="N19028" s="1" t="s">
        <v>20722</v>
      </c>
      <c r="O19028" s="1" t="s">
        <v>14853</v>
      </c>
      <c r="P19028">
        <v>20091201</v>
      </c>
      <c r="Q19028">
        <v>20091201</v>
      </c>
      <c r="R19028">
        <v>20140908</v>
      </c>
      <c r="S19028" s="1" t="s">
        <v>1384</v>
      </c>
      <c r="T19028">
        <v>940</v>
      </c>
      <c r="U19028">
        <v>1320</v>
      </c>
      <c r="V19028">
        <v>0</v>
      </c>
      <c r="W19028">
        <v>0</v>
      </c>
      <c r="X19028">
        <v>0</v>
      </c>
      <c r="Y19028">
        <v>0</v>
      </c>
      <c r="Z19028" s="1" t="s">
        <v>72</v>
      </c>
      <c r="AA19028" s="1" t="s">
        <v>72</v>
      </c>
      <c r="AB19028" s="1" t="s">
        <v>72</v>
      </c>
      <c r="AC19028">
        <v>2</v>
      </c>
      <c r="AD19028">
        <v>2</v>
      </c>
      <c r="AE19028" s="1" t="s">
        <v>72</v>
      </c>
      <c r="AF19028" s="1" t="s">
        <v>72</v>
      </c>
      <c r="AG19028" s="1" t="s">
        <v>72</v>
      </c>
      <c r="AH19028" s="1" t="s">
        <v>72</v>
      </c>
      <c r="AI19028" s="1" t="s">
        <v>72</v>
      </c>
      <c r="AJ19028" s="1" t="s">
        <v>72</v>
      </c>
      <c r="AK19028" s="1" t="s">
        <v>72</v>
      </c>
      <c r="AL19028">
        <v>2</v>
      </c>
      <c r="AM19028" s="1" t="s">
        <v>72</v>
      </c>
      <c r="AN19028" s="1" t="s">
        <v>72</v>
      </c>
      <c r="AR19028" s="1" t="s">
        <v>8176</v>
      </c>
      <c r="AS19028">
        <v>1</v>
      </c>
      <c r="AT19028" s="1" t="s">
        <v>622</v>
      </c>
      <c r="AU19028">
        <v>4</v>
      </c>
      <c r="AV19028" s="1" t="s">
        <v>6134</v>
      </c>
      <c r="AW19028">
        <v>1242</v>
      </c>
      <c r="AX19028" s="1" t="s">
        <v>113</v>
      </c>
      <c r="AY19028">
        <v>119</v>
      </c>
      <c r="AZ19028" s="1" t="s">
        <v>1170</v>
      </c>
      <c r="BA19028" s="1" t="s">
        <v>72</v>
      </c>
      <c r="BB19028" s="1" t="s">
        <v>72</v>
      </c>
      <c r="BC19028" s="1" t="s">
        <v>72</v>
      </c>
      <c r="BF19028" s="1" t="s">
        <v>72</v>
      </c>
      <c r="BI19028" s="1" t="s">
        <v>72</v>
      </c>
    </row>
    <row r="19029" spans="1:61" x14ac:dyDescent="0.35">
      <c r="A19029" s="1" t="s">
        <v>2668</v>
      </c>
      <c r="B19029">
        <v>5</v>
      </c>
      <c r="C19029" s="1" t="s">
        <v>62</v>
      </c>
      <c r="D19029" s="1" t="s">
        <v>62</v>
      </c>
      <c r="E19029" s="1" t="s">
        <v>63</v>
      </c>
      <c r="F19029" s="1" t="s">
        <v>94</v>
      </c>
      <c r="G19029">
        <v>0</v>
      </c>
      <c r="H19029" s="1" t="s">
        <v>65</v>
      </c>
      <c r="I19029">
        <v>753</v>
      </c>
      <c r="J19029" s="1" t="s">
        <v>350</v>
      </c>
      <c r="K19029" s="1" t="s">
        <v>8255</v>
      </c>
      <c r="L19029" s="1" t="s">
        <v>1119</v>
      </c>
      <c r="M19029" s="1" t="s">
        <v>31079</v>
      </c>
      <c r="N19029" s="1" t="s">
        <v>31154</v>
      </c>
      <c r="O19029" s="1" t="s">
        <v>31155</v>
      </c>
      <c r="P19029">
        <v>20110428</v>
      </c>
      <c r="Q19029">
        <v>20120417</v>
      </c>
      <c r="R19029">
        <v>20200602</v>
      </c>
      <c r="S19029" s="1" t="s">
        <v>1384</v>
      </c>
      <c r="T19029">
        <v>1100</v>
      </c>
      <c r="U19029">
        <v>1495</v>
      </c>
      <c r="V19029">
        <v>2095</v>
      </c>
      <c r="W19029">
        <v>50</v>
      </c>
      <c r="X19029">
        <v>525</v>
      </c>
      <c r="Y19029">
        <v>600</v>
      </c>
      <c r="Z19029" s="1" t="s">
        <v>72</v>
      </c>
      <c r="AA19029" s="1" t="s">
        <v>72</v>
      </c>
      <c r="AB19029" s="1" t="s">
        <v>72</v>
      </c>
      <c r="AC19029">
        <v>2</v>
      </c>
      <c r="AD19029">
        <v>3</v>
      </c>
      <c r="AE19029" s="1" t="s">
        <v>72</v>
      </c>
      <c r="AF19029" s="1" t="s">
        <v>72</v>
      </c>
      <c r="AG19029" s="1" t="s">
        <v>72</v>
      </c>
      <c r="AH19029" s="1" t="s">
        <v>72</v>
      </c>
      <c r="AI19029" s="1" t="s">
        <v>72</v>
      </c>
      <c r="AJ19029" s="1" t="s">
        <v>72</v>
      </c>
      <c r="AK19029" s="1" t="s">
        <v>72</v>
      </c>
      <c r="AL19029">
        <v>2</v>
      </c>
      <c r="AM19029" s="1" t="s">
        <v>72</v>
      </c>
      <c r="AN19029" s="1" t="s">
        <v>72</v>
      </c>
      <c r="AO19029">
        <v>2489</v>
      </c>
      <c r="AP19029">
        <v>1493</v>
      </c>
      <c r="AQ19029">
        <v>1480</v>
      </c>
      <c r="AR19029" s="1" t="s">
        <v>15590</v>
      </c>
      <c r="AS19029">
        <v>1</v>
      </c>
      <c r="AT19029" s="1" t="s">
        <v>622</v>
      </c>
      <c r="AU19029">
        <v>4</v>
      </c>
      <c r="AV19029" s="1" t="s">
        <v>623</v>
      </c>
      <c r="AW19029">
        <v>1242</v>
      </c>
      <c r="AX19029" s="1" t="s">
        <v>113</v>
      </c>
      <c r="AY19029">
        <v>129</v>
      </c>
      <c r="AZ19029" s="1" t="s">
        <v>989</v>
      </c>
      <c r="BA19029" s="1" t="s">
        <v>72</v>
      </c>
      <c r="BB19029" s="1" t="s">
        <v>72</v>
      </c>
      <c r="BC19029" s="1" t="s">
        <v>72</v>
      </c>
      <c r="BF19029" s="1" t="s">
        <v>72</v>
      </c>
      <c r="BI19029" s="1" t="s">
        <v>72</v>
      </c>
    </row>
    <row r="19030" spans="1:61" x14ac:dyDescent="0.35">
      <c r="A19030" s="1" t="s">
        <v>2668</v>
      </c>
      <c r="B19030">
        <v>5</v>
      </c>
      <c r="C19030" s="1" t="s">
        <v>62</v>
      </c>
      <c r="D19030" s="1" t="s">
        <v>62</v>
      </c>
      <c r="E19030" s="1" t="s">
        <v>63</v>
      </c>
      <c r="F19030" s="1" t="s">
        <v>94</v>
      </c>
      <c r="G19030">
        <v>0</v>
      </c>
      <c r="H19030" s="1" t="s">
        <v>65</v>
      </c>
      <c r="I19030">
        <v>753</v>
      </c>
      <c r="J19030" s="1" t="s">
        <v>350</v>
      </c>
      <c r="K19030" s="1" t="s">
        <v>8255</v>
      </c>
      <c r="L19030" s="1" t="s">
        <v>1119</v>
      </c>
      <c r="M19030" s="1" t="s">
        <v>15585</v>
      </c>
      <c r="N19030" s="1" t="s">
        <v>15589</v>
      </c>
      <c r="O19030" s="1" t="s">
        <v>12268</v>
      </c>
      <c r="P19030">
        <v>20140416</v>
      </c>
      <c r="Q19030">
        <v>20150513</v>
      </c>
      <c r="R19030">
        <v>20190802</v>
      </c>
      <c r="S19030" s="1" t="s">
        <v>4276</v>
      </c>
      <c r="T19030">
        <v>1099</v>
      </c>
      <c r="U19030">
        <v>1530</v>
      </c>
      <c r="V19030">
        <v>2130</v>
      </c>
      <c r="W19030">
        <v>50</v>
      </c>
      <c r="X19030">
        <v>525</v>
      </c>
      <c r="Y19030">
        <v>600</v>
      </c>
      <c r="Z19030" s="1" t="s">
        <v>72</v>
      </c>
      <c r="AA19030" s="1" t="s">
        <v>72</v>
      </c>
      <c r="AB19030" s="1" t="s">
        <v>72</v>
      </c>
      <c r="AC19030">
        <v>2</v>
      </c>
      <c r="AD19030">
        <v>3</v>
      </c>
      <c r="AE19030" s="1" t="s">
        <v>72</v>
      </c>
      <c r="AF19030" s="1" t="s">
        <v>72</v>
      </c>
      <c r="AG19030" s="1" t="s">
        <v>72</v>
      </c>
      <c r="AH19030" s="1" t="s">
        <v>72</v>
      </c>
      <c r="AI19030" s="1" t="s">
        <v>72</v>
      </c>
      <c r="AJ19030" s="1" t="s">
        <v>72</v>
      </c>
      <c r="AK19030" s="1" t="s">
        <v>72</v>
      </c>
      <c r="AL19030">
        <v>2</v>
      </c>
      <c r="AM19030" s="1" t="s">
        <v>72</v>
      </c>
      <c r="AN19030" s="1" t="s">
        <v>72</v>
      </c>
      <c r="AR19030" s="1" t="s">
        <v>72</v>
      </c>
      <c r="AS19030">
        <v>1</v>
      </c>
      <c r="AT19030" s="1" t="s">
        <v>622</v>
      </c>
      <c r="AU19030">
        <v>4</v>
      </c>
      <c r="AV19030" s="1" t="s">
        <v>623</v>
      </c>
      <c r="AW19030">
        <v>1242</v>
      </c>
      <c r="AX19030" s="1" t="s">
        <v>113</v>
      </c>
      <c r="AY19030">
        <v>120</v>
      </c>
      <c r="AZ19030" s="1" t="s">
        <v>781</v>
      </c>
      <c r="BA19030" s="1" t="s">
        <v>72</v>
      </c>
      <c r="BB19030" s="1" t="s">
        <v>72</v>
      </c>
      <c r="BC19030" s="1" t="s">
        <v>72</v>
      </c>
      <c r="BF19030" s="1" t="s">
        <v>72</v>
      </c>
      <c r="BI19030" s="1" t="s">
        <v>72</v>
      </c>
    </row>
    <row r="19031" spans="1:61" x14ac:dyDescent="0.35">
      <c r="A19031" s="1" t="s">
        <v>2668</v>
      </c>
      <c r="B19031">
        <v>5</v>
      </c>
      <c r="C19031" s="1" t="s">
        <v>741</v>
      </c>
      <c r="D19031" s="1" t="s">
        <v>18217</v>
      </c>
      <c r="E19031" s="1" t="s">
        <v>63</v>
      </c>
      <c r="F19031" s="1" t="s">
        <v>361</v>
      </c>
      <c r="G19031">
        <v>0</v>
      </c>
      <c r="H19031" s="1" t="s">
        <v>65</v>
      </c>
      <c r="I19031">
        <v>753</v>
      </c>
      <c r="J19031" s="1" t="s">
        <v>350</v>
      </c>
      <c r="K19031" s="1" t="s">
        <v>20643</v>
      </c>
      <c r="L19031" s="1" t="s">
        <v>3760</v>
      </c>
      <c r="M19031" s="1" t="s">
        <v>31187</v>
      </c>
      <c r="N19031" s="1" t="s">
        <v>31188</v>
      </c>
      <c r="O19031" s="1" t="s">
        <v>31189</v>
      </c>
      <c r="P19031">
        <v>20010611</v>
      </c>
      <c r="Q19031">
        <v>20010611</v>
      </c>
      <c r="R19031">
        <v>20191106</v>
      </c>
      <c r="S19031" s="1" t="s">
        <v>4276</v>
      </c>
      <c r="T19031">
        <v>1505</v>
      </c>
      <c r="U19031">
        <v>1980</v>
      </c>
      <c r="V19031">
        <v>3460</v>
      </c>
      <c r="W19031">
        <v>75</v>
      </c>
      <c r="X19031">
        <v>745</v>
      </c>
      <c r="Y19031">
        <v>1800</v>
      </c>
      <c r="Z19031" s="1" t="s">
        <v>72</v>
      </c>
      <c r="AA19031" s="1" t="s">
        <v>72</v>
      </c>
      <c r="AB19031" s="1" t="s">
        <v>72</v>
      </c>
      <c r="AC19031">
        <v>2</v>
      </c>
      <c r="AD19031">
        <v>3</v>
      </c>
      <c r="AE19031" s="1" t="s">
        <v>72</v>
      </c>
      <c r="AF19031" s="1" t="s">
        <v>72</v>
      </c>
      <c r="AG19031" s="1" t="s">
        <v>72</v>
      </c>
      <c r="AH19031" s="1" t="s">
        <v>72</v>
      </c>
      <c r="AI19031" s="1" t="s">
        <v>72</v>
      </c>
      <c r="AJ19031" s="1" t="s">
        <v>72</v>
      </c>
      <c r="AK19031" s="1" t="s">
        <v>72</v>
      </c>
      <c r="AL19031">
        <v>2</v>
      </c>
      <c r="AM19031" s="1" t="s">
        <v>72</v>
      </c>
      <c r="AN19031" s="1" t="s">
        <v>72</v>
      </c>
      <c r="AR19031" s="1" t="s">
        <v>31190</v>
      </c>
      <c r="AS19031">
        <v>2</v>
      </c>
      <c r="AT19031" s="1" t="s">
        <v>3553</v>
      </c>
      <c r="AU19031">
        <v>4</v>
      </c>
      <c r="AV19031" s="1" t="s">
        <v>962</v>
      </c>
      <c r="AW19031">
        <v>1998</v>
      </c>
      <c r="AX19031" s="1" t="s">
        <v>113</v>
      </c>
      <c r="AY19031">
        <v>156</v>
      </c>
      <c r="AZ19031" s="1" t="s">
        <v>808</v>
      </c>
      <c r="BA19031" s="1" t="s">
        <v>72</v>
      </c>
      <c r="BB19031" s="1" t="s">
        <v>72</v>
      </c>
      <c r="BC19031" s="1" t="s">
        <v>72</v>
      </c>
      <c r="BF19031" s="1" t="s">
        <v>72</v>
      </c>
      <c r="BI19031" s="1" t="s">
        <v>72</v>
      </c>
    </row>
    <row r="19032" spans="1:61" x14ac:dyDescent="0.35">
      <c r="A19032" s="1" t="s">
        <v>2668</v>
      </c>
      <c r="B19032">
        <v>6</v>
      </c>
      <c r="C19032" s="1" t="s">
        <v>238</v>
      </c>
      <c r="D19032" s="1" t="s">
        <v>238</v>
      </c>
      <c r="E19032" s="1" t="s">
        <v>63</v>
      </c>
      <c r="F19032" s="1" t="s">
        <v>361</v>
      </c>
      <c r="G19032">
        <v>0</v>
      </c>
      <c r="H19032" s="1" t="s">
        <v>65</v>
      </c>
      <c r="I19032">
        <v>753</v>
      </c>
      <c r="J19032" s="1" t="s">
        <v>350</v>
      </c>
      <c r="K19032" s="1" t="s">
        <v>31191</v>
      </c>
      <c r="L19032" s="1" t="s">
        <v>4160</v>
      </c>
      <c r="M19032" s="1" t="s">
        <v>31192</v>
      </c>
      <c r="N19032" s="1" t="s">
        <v>31193</v>
      </c>
      <c r="O19032" s="1" t="s">
        <v>31194</v>
      </c>
      <c r="P19032">
        <v>20070912</v>
      </c>
      <c r="Q19032">
        <v>20070912</v>
      </c>
      <c r="R19032">
        <v>20070912</v>
      </c>
      <c r="S19032" s="1" t="s">
        <v>3013</v>
      </c>
      <c r="T19032">
        <v>1980</v>
      </c>
      <c r="U19032">
        <v>2800</v>
      </c>
      <c r="V19032">
        <v>4500</v>
      </c>
      <c r="W19032">
        <v>112</v>
      </c>
      <c r="X19032">
        <v>750</v>
      </c>
      <c r="Y19032">
        <v>1800</v>
      </c>
      <c r="Z19032" s="1" t="s">
        <v>72</v>
      </c>
      <c r="AA19032" s="1" t="s">
        <v>72</v>
      </c>
      <c r="AB19032" s="1" t="s">
        <v>72</v>
      </c>
      <c r="AC19032">
        <v>3</v>
      </c>
      <c r="AD19032">
        <v>6</v>
      </c>
      <c r="AE19032" s="1" t="s">
        <v>72</v>
      </c>
      <c r="AF19032" s="1" t="s">
        <v>72</v>
      </c>
      <c r="AG19032" s="1" t="s">
        <v>72</v>
      </c>
      <c r="AH19032" s="1" t="s">
        <v>72</v>
      </c>
      <c r="AI19032" s="1" t="s">
        <v>72</v>
      </c>
      <c r="AJ19032" s="1" t="s">
        <v>72</v>
      </c>
      <c r="AK19032" s="1" t="s">
        <v>72</v>
      </c>
      <c r="AL19032">
        <v>2</v>
      </c>
      <c r="AM19032" s="1" t="s">
        <v>72</v>
      </c>
      <c r="AN19032" s="1" t="s">
        <v>72</v>
      </c>
      <c r="AR19032" s="1" t="s">
        <v>20769</v>
      </c>
      <c r="AS19032">
        <v>2</v>
      </c>
      <c r="AT19032" s="1" t="s">
        <v>3553</v>
      </c>
      <c r="AU19032">
        <v>4</v>
      </c>
      <c r="AV19032" s="1" t="s">
        <v>822</v>
      </c>
      <c r="AW19032">
        <v>2198</v>
      </c>
      <c r="AX19032" s="1" t="s">
        <v>77</v>
      </c>
      <c r="AY19032">
        <v>208</v>
      </c>
      <c r="AZ19032" s="1" t="s">
        <v>1198</v>
      </c>
      <c r="BA19032" s="1" t="s">
        <v>11950</v>
      </c>
      <c r="BB19032" s="1" t="s">
        <v>72</v>
      </c>
      <c r="BC19032" s="1" t="s">
        <v>72</v>
      </c>
      <c r="BF19032" s="1" t="s">
        <v>72</v>
      </c>
      <c r="BI19032" s="1" t="s">
        <v>72</v>
      </c>
    </row>
    <row r="19033" spans="1:61" x14ac:dyDescent="0.35">
      <c r="A19033" s="1" t="s">
        <v>2668</v>
      </c>
      <c r="B19033">
        <v>6</v>
      </c>
      <c r="C19033" s="1" t="s">
        <v>238</v>
      </c>
      <c r="D19033" s="1" t="s">
        <v>238</v>
      </c>
      <c r="E19033" s="1" t="s">
        <v>63</v>
      </c>
      <c r="F19033" s="1" t="s">
        <v>361</v>
      </c>
      <c r="G19033">
        <v>0</v>
      </c>
      <c r="H19033" s="1" t="s">
        <v>65</v>
      </c>
      <c r="I19033">
        <v>753</v>
      </c>
      <c r="J19033" s="1" t="s">
        <v>350</v>
      </c>
      <c r="K19033" s="1" t="s">
        <v>8633</v>
      </c>
      <c r="L19033" s="1" t="s">
        <v>8634</v>
      </c>
      <c r="M19033" s="1" t="s">
        <v>20758</v>
      </c>
      <c r="N19033" s="1" t="s">
        <v>31195</v>
      </c>
      <c r="O19033" s="1" t="s">
        <v>31196</v>
      </c>
      <c r="P19033">
        <v>20080505</v>
      </c>
      <c r="Q19033">
        <v>20080505</v>
      </c>
      <c r="R19033">
        <v>20171201</v>
      </c>
      <c r="S19033" s="1" t="s">
        <v>2525</v>
      </c>
      <c r="T19033">
        <v>1375</v>
      </c>
      <c r="U19033">
        <v>1910</v>
      </c>
      <c r="V19033">
        <v>3110</v>
      </c>
      <c r="W19033">
        <v>75</v>
      </c>
      <c r="X19033">
        <v>685</v>
      </c>
      <c r="Y19033">
        <v>1200</v>
      </c>
      <c r="Z19033" s="1" t="s">
        <v>72</v>
      </c>
      <c r="AA19033" s="1" t="s">
        <v>72</v>
      </c>
      <c r="AB19033" s="1" t="s">
        <v>72</v>
      </c>
      <c r="AC19033">
        <v>2</v>
      </c>
      <c r="AD19033">
        <v>3</v>
      </c>
      <c r="AE19033" s="1" t="s">
        <v>72</v>
      </c>
      <c r="AF19033" s="1" t="s">
        <v>72</v>
      </c>
      <c r="AG19033" s="1" t="s">
        <v>72</v>
      </c>
      <c r="AH19033" s="1" t="s">
        <v>72</v>
      </c>
      <c r="AI19033" s="1" t="s">
        <v>72</v>
      </c>
      <c r="AJ19033" s="1" t="s">
        <v>72</v>
      </c>
      <c r="AK19033" s="1" t="s">
        <v>72</v>
      </c>
      <c r="AL19033">
        <v>2</v>
      </c>
      <c r="AM19033" s="1" t="s">
        <v>72</v>
      </c>
      <c r="AN19033" s="1" t="s">
        <v>72</v>
      </c>
      <c r="AR19033" s="1" t="s">
        <v>31197</v>
      </c>
      <c r="AS19033">
        <v>1</v>
      </c>
      <c r="AT19033" s="1" t="s">
        <v>622</v>
      </c>
      <c r="AU19033">
        <v>4</v>
      </c>
      <c r="AV19033" s="1" t="s">
        <v>265</v>
      </c>
      <c r="AW19033">
        <v>1798</v>
      </c>
      <c r="AX19033" s="1" t="s">
        <v>113</v>
      </c>
      <c r="AY19033">
        <v>169</v>
      </c>
      <c r="AZ19033" s="1" t="s">
        <v>1658</v>
      </c>
      <c r="BA19033" s="1" t="s">
        <v>72</v>
      </c>
      <c r="BB19033" s="1" t="s">
        <v>72</v>
      </c>
      <c r="BC19033" s="1" t="s">
        <v>72</v>
      </c>
      <c r="BF19033" s="1" t="s">
        <v>72</v>
      </c>
      <c r="BI19033" s="1" t="s">
        <v>72</v>
      </c>
    </row>
    <row r="19034" spans="1:61" x14ac:dyDescent="0.35">
      <c r="A19034" s="1" t="s">
        <v>2668</v>
      </c>
      <c r="B19034">
        <v>6</v>
      </c>
      <c r="C19034" s="1" t="s">
        <v>238</v>
      </c>
      <c r="D19034" s="1" t="s">
        <v>238</v>
      </c>
      <c r="E19034" s="1" t="s">
        <v>63</v>
      </c>
      <c r="F19034" s="1" t="s">
        <v>361</v>
      </c>
      <c r="G19034">
        <v>0</v>
      </c>
      <c r="H19034" s="1" t="s">
        <v>65</v>
      </c>
      <c r="I19034">
        <v>753</v>
      </c>
      <c r="J19034" s="1" t="s">
        <v>350</v>
      </c>
      <c r="K19034" s="1" t="s">
        <v>31191</v>
      </c>
      <c r="L19034" s="1" t="s">
        <v>4160</v>
      </c>
      <c r="M19034" s="1" t="s">
        <v>31198</v>
      </c>
      <c r="N19034" s="1" t="s">
        <v>31199</v>
      </c>
      <c r="O19034" s="1" t="s">
        <v>31200</v>
      </c>
      <c r="P19034">
        <v>20111124</v>
      </c>
      <c r="Q19034">
        <v>20111124</v>
      </c>
      <c r="R19034">
        <v>20111124</v>
      </c>
      <c r="S19034" s="1" t="s">
        <v>3183</v>
      </c>
      <c r="T19034">
        <v>2186</v>
      </c>
      <c r="U19034">
        <v>3025</v>
      </c>
      <c r="V19034">
        <v>5225</v>
      </c>
      <c r="W19034">
        <v>112</v>
      </c>
      <c r="X19034">
        <v>750</v>
      </c>
      <c r="Y19034">
        <v>2325</v>
      </c>
      <c r="Z19034" s="1" t="s">
        <v>72</v>
      </c>
      <c r="AA19034" s="1" t="s">
        <v>72</v>
      </c>
      <c r="AB19034" s="1" t="s">
        <v>72</v>
      </c>
      <c r="AC19034">
        <v>3</v>
      </c>
      <c r="AD19034">
        <v>6</v>
      </c>
      <c r="AE19034" s="1" t="s">
        <v>72</v>
      </c>
      <c r="AF19034" s="1" t="s">
        <v>72</v>
      </c>
      <c r="AG19034" s="1" t="s">
        <v>72</v>
      </c>
      <c r="AH19034" s="1" t="s">
        <v>72</v>
      </c>
      <c r="AI19034" s="1" t="s">
        <v>72</v>
      </c>
      <c r="AJ19034" s="1" t="s">
        <v>72</v>
      </c>
      <c r="AK19034" s="1" t="s">
        <v>72</v>
      </c>
      <c r="AL19034">
        <v>2</v>
      </c>
      <c r="AM19034" s="1" t="s">
        <v>72</v>
      </c>
      <c r="AN19034" s="1" t="s">
        <v>72</v>
      </c>
      <c r="AO19034">
        <v>3300</v>
      </c>
      <c r="AP19034">
        <v>1745</v>
      </c>
      <c r="AQ19034">
        <v>1718</v>
      </c>
      <c r="AR19034" s="1" t="s">
        <v>28024</v>
      </c>
      <c r="AS19034">
        <v>2</v>
      </c>
      <c r="AT19034" s="1" t="s">
        <v>3553</v>
      </c>
      <c r="AU19034">
        <v>4</v>
      </c>
      <c r="AV19034" s="1" t="s">
        <v>265</v>
      </c>
      <c r="AW19034">
        <v>2198</v>
      </c>
      <c r="AX19034" s="1" t="s">
        <v>77</v>
      </c>
      <c r="AY19034">
        <v>197</v>
      </c>
      <c r="AZ19034" s="1" t="s">
        <v>326</v>
      </c>
      <c r="BA19034" s="1" t="s">
        <v>3802</v>
      </c>
      <c r="BB19034" s="1" t="s">
        <v>72</v>
      </c>
      <c r="BC19034" s="1" t="s">
        <v>72</v>
      </c>
      <c r="BF19034" s="1" t="s">
        <v>72</v>
      </c>
      <c r="BI19034" s="1" t="s">
        <v>72</v>
      </c>
    </row>
    <row r="19035" spans="1:61" x14ac:dyDescent="0.35">
      <c r="A19035" s="1" t="s">
        <v>2668</v>
      </c>
      <c r="B19035">
        <v>6</v>
      </c>
      <c r="C19035" s="1" t="s">
        <v>81</v>
      </c>
      <c r="D19035" s="1" t="s">
        <v>81</v>
      </c>
      <c r="E19035" s="1" t="s">
        <v>63</v>
      </c>
      <c r="F19035" s="1" t="s">
        <v>361</v>
      </c>
      <c r="G19035">
        <v>0</v>
      </c>
      <c r="H19035" s="1" t="s">
        <v>65</v>
      </c>
      <c r="I19035">
        <v>753</v>
      </c>
      <c r="J19035" s="1" t="s">
        <v>350</v>
      </c>
      <c r="K19035" s="1" t="s">
        <v>8697</v>
      </c>
      <c r="L19035" s="1" t="s">
        <v>5135</v>
      </c>
      <c r="M19035" s="1" t="s">
        <v>8698</v>
      </c>
      <c r="N19035" s="1" t="s">
        <v>31201</v>
      </c>
      <c r="O19035" s="1" t="s">
        <v>20739</v>
      </c>
      <c r="P19035">
        <v>20061215</v>
      </c>
      <c r="Q19035">
        <v>20061215</v>
      </c>
      <c r="R19035">
        <v>20061215</v>
      </c>
      <c r="S19035" s="1" t="s">
        <v>1764</v>
      </c>
      <c r="T19035">
        <v>1440</v>
      </c>
      <c r="U19035">
        <v>1950</v>
      </c>
      <c r="V19035">
        <v>3450</v>
      </c>
      <c r="W19035">
        <v>75</v>
      </c>
      <c r="X19035">
        <v>715</v>
      </c>
      <c r="Y19035">
        <v>1500</v>
      </c>
      <c r="Z19035" s="1" t="s">
        <v>72</v>
      </c>
      <c r="AA19035" s="1" t="s">
        <v>72</v>
      </c>
      <c r="AB19035" s="1" t="s">
        <v>72</v>
      </c>
      <c r="AC19035">
        <v>2</v>
      </c>
      <c r="AD19035">
        <v>3</v>
      </c>
      <c r="AE19035" s="1" t="s">
        <v>72</v>
      </c>
      <c r="AF19035" s="1" t="s">
        <v>72</v>
      </c>
      <c r="AG19035" s="1" t="s">
        <v>72</v>
      </c>
      <c r="AH19035" s="1" t="s">
        <v>72</v>
      </c>
      <c r="AI19035" s="1" t="s">
        <v>72</v>
      </c>
      <c r="AJ19035" s="1" t="s">
        <v>72</v>
      </c>
      <c r="AK19035" s="1" t="s">
        <v>72</v>
      </c>
      <c r="AL19035">
        <v>2</v>
      </c>
      <c r="AM19035" s="1" t="s">
        <v>72</v>
      </c>
      <c r="AN19035" s="1" t="s">
        <v>72</v>
      </c>
      <c r="AR19035" s="1" t="s">
        <v>11818</v>
      </c>
      <c r="AS19035">
        <v>2</v>
      </c>
      <c r="AT19035" s="1" t="s">
        <v>3553</v>
      </c>
      <c r="AU19035">
        <v>4</v>
      </c>
      <c r="AV19035" s="1" t="s">
        <v>954</v>
      </c>
      <c r="AW19035">
        <v>1997</v>
      </c>
      <c r="AX19035" s="1" t="s">
        <v>113</v>
      </c>
      <c r="AY19035">
        <v>149</v>
      </c>
      <c r="AZ19035" s="1" t="s">
        <v>1088</v>
      </c>
      <c r="BA19035" s="1" t="s">
        <v>3729</v>
      </c>
      <c r="BB19035" s="1" t="s">
        <v>72</v>
      </c>
      <c r="BC19035" s="1" t="s">
        <v>72</v>
      </c>
      <c r="BF19035" s="1" t="s">
        <v>72</v>
      </c>
      <c r="BI19035" s="1" t="s">
        <v>72</v>
      </c>
    </row>
    <row r="19036" spans="1:61" x14ac:dyDescent="0.35">
      <c r="A19036" s="1" t="s">
        <v>2668</v>
      </c>
      <c r="B19036">
        <v>5</v>
      </c>
      <c r="C19036" s="1" t="s">
        <v>62</v>
      </c>
      <c r="D19036" s="1" t="s">
        <v>62</v>
      </c>
      <c r="E19036" s="1" t="s">
        <v>63</v>
      </c>
      <c r="F19036" s="1" t="s">
        <v>361</v>
      </c>
      <c r="G19036">
        <v>0</v>
      </c>
      <c r="H19036" s="1" t="s">
        <v>65</v>
      </c>
      <c r="I19036">
        <v>753</v>
      </c>
      <c r="J19036" s="1" t="s">
        <v>350</v>
      </c>
      <c r="K19036" s="1" t="s">
        <v>8281</v>
      </c>
      <c r="L19036" s="1" t="s">
        <v>1119</v>
      </c>
      <c r="M19036" s="1" t="s">
        <v>23821</v>
      </c>
      <c r="N19036" s="1" t="s">
        <v>21141</v>
      </c>
      <c r="O19036" s="1" t="s">
        <v>23822</v>
      </c>
      <c r="P19036">
        <v>20060502</v>
      </c>
      <c r="Q19036">
        <v>20060502</v>
      </c>
      <c r="R19036">
        <v>20060502</v>
      </c>
      <c r="S19036" s="1" t="s">
        <v>4276</v>
      </c>
      <c r="T19036">
        <v>1115</v>
      </c>
      <c r="U19036">
        <v>1530</v>
      </c>
      <c r="V19036">
        <v>1630</v>
      </c>
      <c r="W19036">
        <v>50</v>
      </c>
      <c r="X19036">
        <v>100</v>
      </c>
      <c r="Y19036">
        <v>100</v>
      </c>
      <c r="Z19036" s="1" t="s">
        <v>72</v>
      </c>
      <c r="AA19036" s="1" t="s">
        <v>72</v>
      </c>
      <c r="AB19036" s="1" t="s">
        <v>72</v>
      </c>
      <c r="AC19036">
        <v>2</v>
      </c>
      <c r="AD19036">
        <v>3</v>
      </c>
      <c r="AE19036" s="1" t="s">
        <v>72</v>
      </c>
      <c r="AF19036" s="1" t="s">
        <v>72</v>
      </c>
      <c r="AG19036" s="1" t="s">
        <v>72</v>
      </c>
      <c r="AH19036" s="1" t="s">
        <v>72</v>
      </c>
      <c r="AI19036" s="1" t="s">
        <v>72</v>
      </c>
      <c r="AJ19036" s="1" t="s">
        <v>72</v>
      </c>
      <c r="AK19036" s="1" t="s">
        <v>72</v>
      </c>
      <c r="AL19036">
        <v>2</v>
      </c>
      <c r="AM19036" s="1" t="s">
        <v>72</v>
      </c>
      <c r="AN19036" s="1" t="s">
        <v>72</v>
      </c>
      <c r="AR19036" s="1" t="s">
        <v>21143</v>
      </c>
      <c r="AS19036">
        <v>1</v>
      </c>
      <c r="AT19036" s="1" t="s">
        <v>622</v>
      </c>
      <c r="AU19036">
        <v>4</v>
      </c>
      <c r="AV19036" s="1" t="s">
        <v>6134</v>
      </c>
      <c r="AW19036">
        <v>1299</v>
      </c>
      <c r="AX19036" s="1" t="s">
        <v>113</v>
      </c>
      <c r="AY19036">
        <v>144</v>
      </c>
      <c r="AZ19036" s="1" t="s">
        <v>875</v>
      </c>
      <c r="BA19036" s="1" t="s">
        <v>72</v>
      </c>
      <c r="BB19036" s="1" t="s">
        <v>72</v>
      </c>
      <c r="BC19036" s="1" t="s">
        <v>72</v>
      </c>
      <c r="BF19036" s="1" t="s">
        <v>72</v>
      </c>
      <c r="BI19036" s="1" t="s">
        <v>72</v>
      </c>
    </row>
    <row r="19037" spans="1:61" x14ac:dyDescent="0.35">
      <c r="A19037" s="1" t="s">
        <v>2668</v>
      </c>
      <c r="B19037">
        <v>5</v>
      </c>
      <c r="C19037" s="1" t="s">
        <v>62</v>
      </c>
      <c r="D19037" s="1" t="s">
        <v>62</v>
      </c>
      <c r="E19037" s="1" t="s">
        <v>63</v>
      </c>
      <c r="F19037" s="1" t="s">
        <v>361</v>
      </c>
      <c r="G19037">
        <v>0</v>
      </c>
      <c r="H19037" s="1" t="s">
        <v>159</v>
      </c>
      <c r="I19037">
        <v>753</v>
      </c>
      <c r="J19037" s="1" t="s">
        <v>350</v>
      </c>
      <c r="K19037" s="1" t="s">
        <v>8201</v>
      </c>
      <c r="L19037" s="1" t="s">
        <v>1119</v>
      </c>
      <c r="M19037" s="1" t="s">
        <v>21140</v>
      </c>
      <c r="N19037" s="1" t="s">
        <v>31202</v>
      </c>
      <c r="O19037" s="1" t="s">
        <v>31203</v>
      </c>
      <c r="P19037">
        <v>20080122</v>
      </c>
      <c r="Q19037">
        <v>20200303</v>
      </c>
      <c r="R19037">
        <v>20200303</v>
      </c>
      <c r="S19037" s="1" t="s">
        <v>2525</v>
      </c>
      <c r="T19037">
        <v>1102</v>
      </c>
      <c r="U19037">
        <v>1530</v>
      </c>
      <c r="V19037">
        <v>2130</v>
      </c>
      <c r="W19037">
        <v>50</v>
      </c>
      <c r="X19037">
        <v>500</v>
      </c>
      <c r="Y19037">
        <v>600</v>
      </c>
      <c r="Z19037" s="1" t="s">
        <v>72</v>
      </c>
      <c r="AA19037" s="1" t="s">
        <v>72</v>
      </c>
      <c r="AB19037" s="1" t="s">
        <v>72</v>
      </c>
      <c r="AC19037">
        <v>2</v>
      </c>
      <c r="AD19037">
        <v>3</v>
      </c>
      <c r="AE19037" s="1" t="s">
        <v>72</v>
      </c>
      <c r="AF19037" s="1" t="s">
        <v>72</v>
      </c>
      <c r="AG19037" s="1" t="s">
        <v>72</v>
      </c>
      <c r="AH19037" s="1" t="s">
        <v>72</v>
      </c>
      <c r="AI19037" s="1" t="s">
        <v>72</v>
      </c>
      <c r="AJ19037" s="1" t="s">
        <v>72</v>
      </c>
      <c r="AK19037" s="1" t="s">
        <v>72</v>
      </c>
      <c r="AL19037">
        <v>2</v>
      </c>
      <c r="AM19037" s="1" t="s">
        <v>72</v>
      </c>
      <c r="AN19037" s="1" t="s">
        <v>72</v>
      </c>
      <c r="AR19037" s="1" t="s">
        <v>31204</v>
      </c>
      <c r="AS19037">
        <v>1</v>
      </c>
      <c r="AT19037" s="1" t="s">
        <v>622</v>
      </c>
      <c r="AU19037">
        <v>4</v>
      </c>
      <c r="AV19037" s="1" t="s">
        <v>828</v>
      </c>
      <c r="AW19037">
        <v>1242</v>
      </c>
      <c r="AX19037" s="1" t="s">
        <v>113</v>
      </c>
      <c r="AY19037">
        <v>139</v>
      </c>
      <c r="AZ19037" s="1" t="s">
        <v>309</v>
      </c>
      <c r="BA19037" s="1" t="s">
        <v>72</v>
      </c>
      <c r="BB19037" s="1" t="s">
        <v>72</v>
      </c>
      <c r="BC19037" s="1" t="s">
        <v>72</v>
      </c>
      <c r="BF19037" s="1" t="s">
        <v>72</v>
      </c>
      <c r="BI19037" s="1" t="s">
        <v>72</v>
      </c>
    </row>
    <row r="19038" spans="1:61" x14ac:dyDescent="0.35">
      <c r="A19038" s="1" t="s">
        <v>2668</v>
      </c>
      <c r="B19038">
        <v>5</v>
      </c>
      <c r="C19038" s="1" t="s">
        <v>62</v>
      </c>
      <c r="D19038" s="1" t="s">
        <v>62</v>
      </c>
      <c r="E19038" s="1" t="s">
        <v>63</v>
      </c>
      <c r="F19038" s="1" t="s">
        <v>361</v>
      </c>
      <c r="G19038">
        <v>0</v>
      </c>
      <c r="H19038" s="1" t="s">
        <v>65</v>
      </c>
      <c r="I19038">
        <v>753</v>
      </c>
      <c r="J19038" s="1" t="s">
        <v>350</v>
      </c>
      <c r="K19038" s="1" t="s">
        <v>8255</v>
      </c>
      <c r="L19038" s="1" t="s">
        <v>1119</v>
      </c>
      <c r="M19038" s="1" t="s">
        <v>20650</v>
      </c>
      <c r="N19038" s="1" t="s">
        <v>20700</v>
      </c>
      <c r="O19038" s="1" t="s">
        <v>20701</v>
      </c>
      <c r="P19038">
        <v>20091014</v>
      </c>
      <c r="Q19038">
        <v>20091014</v>
      </c>
      <c r="R19038">
        <v>20091014</v>
      </c>
      <c r="S19038" s="1" t="s">
        <v>1764</v>
      </c>
      <c r="T19038">
        <v>1120</v>
      </c>
      <c r="U19038">
        <v>1555</v>
      </c>
      <c r="V19038">
        <v>2305</v>
      </c>
      <c r="W19038">
        <v>50</v>
      </c>
      <c r="X19038">
        <v>555</v>
      </c>
      <c r="Y19038">
        <v>750</v>
      </c>
      <c r="Z19038" s="1" t="s">
        <v>72</v>
      </c>
      <c r="AA19038" s="1" t="s">
        <v>72</v>
      </c>
      <c r="AB19038" s="1" t="s">
        <v>72</v>
      </c>
      <c r="AC19038">
        <v>2</v>
      </c>
      <c r="AD19038">
        <v>3</v>
      </c>
      <c r="AE19038" s="1" t="s">
        <v>72</v>
      </c>
      <c r="AF19038" s="1" t="s">
        <v>72</v>
      </c>
      <c r="AG19038" s="1" t="s">
        <v>72</v>
      </c>
      <c r="AH19038" s="1" t="s">
        <v>72</v>
      </c>
      <c r="AI19038" s="1" t="s">
        <v>72</v>
      </c>
      <c r="AJ19038" s="1" t="s">
        <v>72</v>
      </c>
      <c r="AK19038" s="1" t="s">
        <v>72</v>
      </c>
      <c r="AL19038">
        <v>2</v>
      </c>
      <c r="AM19038" s="1" t="s">
        <v>72</v>
      </c>
      <c r="AN19038" s="1" t="s">
        <v>72</v>
      </c>
      <c r="AR19038" s="1" t="s">
        <v>20689</v>
      </c>
      <c r="AS19038">
        <v>2</v>
      </c>
      <c r="AT19038" s="1" t="s">
        <v>3553</v>
      </c>
      <c r="AU19038">
        <v>4</v>
      </c>
      <c r="AV19038" s="1" t="s">
        <v>4234</v>
      </c>
      <c r="AW19038">
        <v>1560</v>
      </c>
      <c r="AX19038" s="1" t="s">
        <v>113</v>
      </c>
      <c r="AY19038">
        <v>110</v>
      </c>
      <c r="AZ19038" s="1" t="s">
        <v>532</v>
      </c>
      <c r="BA19038" s="1" t="s">
        <v>997</v>
      </c>
      <c r="BB19038" s="1" t="s">
        <v>72</v>
      </c>
      <c r="BC19038" s="1" t="s">
        <v>72</v>
      </c>
      <c r="BF19038" s="1" t="s">
        <v>72</v>
      </c>
      <c r="BI19038" s="1" t="s">
        <v>72</v>
      </c>
    </row>
    <row r="19039" spans="1:61" x14ac:dyDescent="0.35">
      <c r="A19039" s="1" t="s">
        <v>2668</v>
      </c>
      <c r="B19039">
        <v>5</v>
      </c>
      <c r="C19039" s="1" t="s">
        <v>62</v>
      </c>
      <c r="D19039" s="1" t="s">
        <v>62</v>
      </c>
      <c r="E19039" s="1" t="s">
        <v>63</v>
      </c>
      <c r="F19039" s="1" t="s">
        <v>361</v>
      </c>
      <c r="G19039">
        <v>0</v>
      </c>
      <c r="H19039" s="1" t="s">
        <v>65</v>
      </c>
      <c r="I19039">
        <v>753</v>
      </c>
      <c r="J19039" s="1" t="s">
        <v>350</v>
      </c>
      <c r="K19039" s="1" t="s">
        <v>8255</v>
      </c>
      <c r="L19039" s="1" t="s">
        <v>1119</v>
      </c>
      <c r="M19039" s="1" t="s">
        <v>20699</v>
      </c>
      <c r="N19039" s="1" t="s">
        <v>20687</v>
      </c>
      <c r="O19039" s="1" t="s">
        <v>20715</v>
      </c>
      <c r="P19039">
        <v>20090713</v>
      </c>
      <c r="Q19039">
        <v>20190712</v>
      </c>
      <c r="R19039">
        <v>20190730</v>
      </c>
      <c r="S19039" s="1" t="s">
        <v>2525</v>
      </c>
      <c r="T19039">
        <v>1100</v>
      </c>
      <c r="U19039">
        <v>1550</v>
      </c>
      <c r="V19039">
        <v>2300</v>
      </c>
      <c r="W19039">
        <v>50</v>
      </c>
      <c r="X19039">
        <v>550</v>
      </c>
      <c r="Y19039">
        <v>750</v>
      </c>
      <c r="Z19039" s="1" t="s">
        <v>72</v>
      </c>
      <c r="AA19039" s="1" t="s">
        <v>72</v>
      </c>
      <c r="AB19039" s="1" t="s">
        <v>72</v>
      </c>
      <c r="AC19039">
        <v>2</v>
      </c>
      <c r="AD19039">
        <v>3</v>
      </c>
      <c r="AE19039" s="1" t="s">
        <v>72</v>
      </c>
      <c r="AF19039" s="1" t="s">
        <v>72</v>
      </c>
      <c r="AG19039" s="1" t="s">
        <v>72</v>
      </c>
      <c r="AH19039" s="1" t="s">
        <v>72</v>
      </c>
      <c r="AI19039" s="1" t="s">
        <v>72</v>
      </c>
      <c r="AJ19039" s="1" t="s">
        <v>72</v>
      </c>
      <c r="AK19039" s="1" t="s">
        <v>72</v>
      </c>
      <c r="AL19039">
        <v>2</v>
      </c>
      <c r="AM19039" s="1" t="s">
        <v>72</v>
      </c>
      <c r="AN19039" s="1" t="s">
        <v>72</v>
      </c>
      <c r="AR19039" s="1" t="s">
        <v>20689</v>
      </c>
      <c r="AS19039">
        <v>2</v>
      </c>
      <c r="AT19039" s="1" t="s">
        <v>3553</v>
      </c>
      <c r="AU19039">
        <v>4</v>
      </c>
      <c r="AV19039" s="1" t="s">
        <v>4234</v>
      </c>
      <c r="AW19039">
        <v>1560</v>
      </c>
      <c r="AX19039" s="1" t="s">
        <v>113</v>
      </c>
      <c r="AY19039">
        <v>110</v>
      </c>
      <c r="AZ19039" s="1" t="s">
        <v>532</v>
      </c>
      <c r="BA19039" s="1" t="s">
        <v>3668</v>
      </c>
      <c r="BB19039" s="1" t="s">
        <v>72</v>
      </c>
      <c r="BC19039" s="1" t="s">
        <v>72</v>
      </c>
      <c r="BF19039" s="1" t="s">
        <v>72</v>
      </c>
      <c r="BI19039" s="1" t="s">
        <v>72</v>
      </c>
    </row>
    <row r="19040" spans="1:61" x14ac:dyDescent="0.35">
      <c r="A19040" s="1" t="s">
        <v>2668</v>
      </c>
      <c r="B19040">
        <v>5</v>
      </c>
      <c r="C19040" s="1" t="s">
        <v>62</v>
      </c>
      <c r="D19040" s="1" t="s">
        <v>62</v>
      </c>
      <c r="E19040" s="1" t="s">
        <v>63</v>
      </c>
      <c r="F19040" s="1" t="s">
        <v>361</v>
      </c>
      <c r="G19040">
        <v>0</v>
      </c>
      <c r="H19040" s="1" t="s">
        <v>65</v>
      </c>
      <c r="I19040">
        <v>753</v>
      </c>
      <c r="J19040" s="1" t="s">
        <v>350</v>
      </c>
      <c r="K19040" s="1" t="s">
        <v>8255</v>
      </c>
      <c r="L19040" s="1" t="s">
        <v>1119</v>
      </c>
      <c r="M19040" s="1" t="s">
        <v>20657</v>
      </c>
      <c r="N19040" s="1" t="s">
        <v>8257</v>
      </c>
      <c r="O19040" s="1" t="s">
        <v>8258</v>
      </c>
      <c r="P19040">
        <v>20100728</v>
      </c>
      <c r="Q19040">
        <v>20100728</v>
      </c>
      <c r="R19040">
        <v>20140123</v>
      </c>
      <c r="S19040" s="1" t="s">
        <v>1391</v>
      </c>
      <c r="T19040">
        <v>1200</v>
      </c>
      <c r="U19040">
        <v>1550</v>
      </c>
      <c r="V19040">
        <v>2300</v>
      </c>
      <c r="W19040">
        <v>50</v>
      </c>
      <c r="X19040">
        <v>550</v>
      </c>
      <c r="Y19040">
        <v>750</v>
      </c>
      <c r="Z19040" s="1" t="s">
        <v>72</v>
      </c>
      <c r="AA19040" s="1" t="s">
        <v>72</v>
      </c>
      <c r="AB19040" s="1" t="s">
        <v>72</v>
      </c>
      <c r="AC19040">
        <v>2</v>
      </c>
      <c r="AD19040">
        <v>3</v>
      </c>
      <c r="AE19040" s="1" t="s">
        <v>72</v>
      </c>
      <c r="AF19040" s="1" t="s">
        <v>72</v>
      </c>
      <c r="AG19040" s="1" t="s">
        <v>72</v>
      </c>
      <c r="AH19040" s="1" t="s">
        <v>72</v>
      </c>
      <c r="AI19040" s="1" t="s">
        <v>72</v>
      </c>
      <c r="AJ19040" s="1" t="s">
        <v>72</v>
      </c>
      <c r="AK19040" s="1" t="s">
        <v>72</v>
      </c>
      <c r="AL19040">
        <v>2</v>
      </c>
      <c r="AM19040" s="1" t="s">
        <v>72</v>
      </c>
      <c r="AN19040" s="1" t="s">
        <v>72</v>
      </c>
      <c r="AR19040" s="1" t="s">
        <v>8259</v>
      </c>
      <c r="AS19040">
        <v>2</v>
      </c>
      <c r="AT19040" s="1" t="s">
        <v>3553</v>
      </c>
      <c r="AU19040">
        <v>4</v>
      </c>
      <c r="AV19040" s="1" t="s">
        <v>867</v>
      </c>
      <c r="AW19040">
        <v>1560</v>
      </c>
      <c r="AX19040" s="1" t="s">
        <v>113</v>
      </c>
      <c r="AY19040">
        <v>107</v>
      </c>
      <c r="AZ19040" s="1" t="s">
        <v>829</v>
      </c>
      <c r="BA19040" s="1" t="s">
        <v>3668</v>
      </c>
      <c r="BB19040" s="1" t="s">
        <v>72</v>
      </c>
      <c r="BC19040" s="1" t="s">
        <v>72</v>
      </c>
      <c r="BF19040" s="1" t="s">
        <v>72</v>
      </c>
      <c r="BI19040" s="1" t="s">
        <v>72</v>
      </c>
    </row>
    <row r="19041" spans="1:61" x14ac:dyDescent="0.35">
      <c r="A19041" s="1" t="s">
        <v>2668</v>
      </c>
      <c r="B19041">
        <v>5</v>
      </c>
      <c r="C19041" s="1" t="s">
        <v>62</v>
      </c>
      <c r="D19041" s="1" t="s">
        <v>62</v>
      </c>
      <c r="E19041" s="1" t="s">
        <v>63</v>
      </c>
      <c r="F19041" s="1" t="s">
        <v>361</v>
      </c>
      <c r="G19041">
        <v>0</v>
      </c>
      <c r="H19041" s="1" t="s">
        <v>1872</v>
      </c>
      <c r="I19041">
        <v>753</v>
      </c>
      <c r="J19041" s="1" t="s">
        <v>350</v>
      </c>
      <c r="K19041" s="1" t="s">
        <v>8255</v>
      </c>
      <c r="L19041" s="1" t="s">
        <v>1119</v>
      </c>
      <c r="M19041" s="1" t="s">
        <v>20657</v>
      </c>
      <c r="N19041" s="1" t="s">
        <v>25226</v>
      </c>
      <c r="O19041" s="1" t="s">
        <v>20659</v>
      </c>
      <c r="P19041">
        <v>20100507</v>
      </c>
      <c r="Q19041">
        <v>20191203</v>
      </c>
      <c r="R19041">
        <v>20191203</v>
      </c>
      <c r="S19041" s="1" t="s">
        <v>1011</v>
      </c>
      <c r="T19041">
        <v>1055</v>
      </c>
      <c r="U19041">
        <v>1495</v>
      </c>
      <c r="V19041">
        <v>2295</v>
      </c>
      <c r="W19041">
        <v>50</v>
      </c>
      <c r="X19041">
        <v>525</v>
      </c>
      <c r="Y19041">
        <v>800</v>
      </c>
      <c r="Z19041" s="1" t="s">
        <v>72</v>
      </c>
      <c r="AA19041" s="1" t="s">
        <v>72</v>
      </c>
      <c r="AB19041" s="1" t="s">
        <v>72</v>
      </c>
      <c r="AC19041">
        <v>2</v>
      </c>
      <c r="AD19041">
        <v>3</v>
      </c>
      <c r="AE19041" s="1" t="s">
        <v>72</v>
      </c>
      <c r="AF19041" s="1" t="s">
        <v>72</v>
      </c>
      <c r="AG19041" s="1" t="s">
        <v>72</v>
      </c>
      <c r="AH19041" s="1" t="s">
        <v>72</v>
      </c>
      <c r="AI19041" s="1" t="s">
        <v>72</v>
      </c>
      <c r="AJ19041" s="1" t="s">
        <v>72</v>
      </c>
      <c r="AK19041" s="1" t="s">
        <v>72</v>
      </c>
      <c r="AL19041">
        <v>2</v>
      </c>
      <c r="AM19041" s="1" t="s">
        <v>72</v>
      </c>
      <c r="AN19041" s="1" t="s">
        <v>72</v>
      </c>
      <c r="AR19041" s="1" t="s">
        <v>25227</v>
      </c>
      <c r="AS19041">
        <v>1</v>
      </c>
      <c r="AT19041" s="1" t="s">
        <v>622</v>
      </c>
      <c r="AU19041">
        <v>4</v>
      </c>
      <c r="AV19041" s="1" t="s">
        <v>5351</v>
      </c>
      <c r="AW19041">
        <v>1388</v>
      </c>
      <c r="AX19041" s="1" t="s">
        <v>113</v>
      </c>
      <c r="AY19041">
        <v>133</v>
      </c>
      <c r="AZ19041" s="1" t="s">
        <v>309</v>
      </c>
      <c r="BA19041" s="1" t="s">
        <v>72</v>
      </c>
      <c r="BB19041" s="1" t="s">
        <v>72</v>
      </c>
      <c r="BC19041" s="1" t="s">
        <v>72</v>
      </c>
      <c r="BF19041" s="1" t="s">
        <v>72</v>
      </c>
      <c r="BI19041" s="1" t="s">
        <v>72</v>
      </c>
    </row>
    <row r="19042" spans="1:61" x14ac:dyDescent="0.35">
      <c r="A19042" s="1" t="s">
        <v>2668</v>
      </c>
      <c r="B19042">
        <v>5</v>
      </c>
      <c r="C19042" s="1" t="s">
        <v>62</v>
      </c>
      <c r="D19042" s="1" t="s">
        <v>62</v>
      </c>
      <c r="E19042" s="1" t="s">
        <v>63</v>
      </c>
      <c r="F19042" s="1" t="s">
        <v>361</v>
      </c>
      <c r="G19042">
        <v>0</v>
      </c>
      <c r="H19042" s="1" t="s">
        <v>1872</v>
      </c>
      <c r="I19042">
        <v>753</v>
      </c>
      <c r="J19042" s="1" t="s">
        <v>350</v>
      </c>
      <c r="K19042" s="1" t="s">
        <v>8255</v>
      </c>
      <c r="L19042" s="1" t="s">
        <v>1119</v>
      </c>
      <c r="M19042" s="1" t="s">
        <v>15322</v>
      </c>
      <c r="N19042" s="1" t="s">
        <v>15323</v>
      </c>
      <c r="O19042" s="1" t="s">
        <v>15324</v>
      </c>
      <c r="P19042">
        <v>20130716</v>
      </c>
      <c r="Q19042">
        <v>20200110</v>
      </c>
      <c r="R19042">
        <v>20200110</v>
      </c>
      <c r="S19042" s="1" t="s">
        <v>5564</v>
      </c>
      <c r="T19042">
        <v>1108</v>
      </c>
      <c r="U19042">
        <v>1570</v>
      </c>
      <c r="V19042">
        <v>2320</v>
      </c>
      <c r="W19042">
        <v>50</v>
      </c>
      <c r="X19042">
        <v>550</v>
      </c>
      <c r="Y19042">
        <v>750</v>
      </c>
      <c r="Z19042" s="1" t="s">
        <v>72</v>
      </c>
      <c r="AA19042" s="1" t="s">
        <v>72</v>
      </c>
      <c r="AB19042" s="1" t="s">
        <v>72</v>
      </c>
      <c r="AC19042">
        <v>2</v>
      </c>
      <c r="AD19042">
        <v>3</v>
      </c>
      <c r="AE19042" s="1" t="s">
        <v>72</v>
      </c>
      <c r="AF19042" s="1" t="s">
        <v>72</v>
      </c>
      <c r="AG19042" s="1" t="s">
        <v>72</v>
      </c>
      <c r="AH19042" s="1" t="s">
        <v>72</v>
      </c>
      <c r="AI19042" s="1" t="s">
        <v>72</v>
      </c>
      <c r="AJ19042" s="1" t="s">
        <v>72</v>
      </c>
      <c r="AK19042" s="1" t="s">
        <v>72</v>
      </c>
      <c r="AL19042">
        <v>2</v>
      </c>
      <c r="AM19042" s="1" t="s">
        <v>72</v>
      </c>
      <c r="AN19042" s="1" t="s">
        <v>72</v>
      </c>
      <c r="AR19042" s="1" t="s">
        <v>8259</v>
      </c>
      <c r="AS19042">
        <v>2</v>
      </c>
      <c r="AT19042" s="1" t="s">
        <v>3553</v>
      </c>
      <c r="AU19042">
        <v>4</v>
      </c>
      <c r="AV19042" s="1" t="s">
        <v>867</v>
      </c>
      <c r="AW19042">
        <v>1560</v>
      </c>
      <c r="AX19042" s="1" t="s">
        <v>113</v>
      </c>
      <c r="AY19042">
        <v>95</v>
      </c>
      <c r="AZ19042" s="1" t="s">
        <v>3590</v>
      </c>
      <c r="BA19042" s="1" t="s">
        <v>3668</v>
      </c>
      <c r="BB19042" s="1" t="s">
        <v>72</v>
      </c>
      <c r="BC19042" s="1" t="s">
        <v>72</v>
      </c>
      <c r="BF19042" s="1" t="s">
        <v>72</v>
      </c>
      <c r="BI19042" s="1" t="s">
        <v>72</v>
      </c>
    </row>
    <row r="19043" spans="1:61" x14ac:dyDescent="0.35">
      <c r="A19043" s="1" t="s">
        <v>2668</v>
      </c>
      <c r="B19043">
        <v>5</v>
      </c>
      <c r="C19043" s="1" t="s">
        <v>62</v>
      </c>
      <c r="D19043" s="1" t="s">
        <v>62</v>
      </c>
      <c r="E19043" s="1" t="s">
        <v>63</v>
      </c>
      <c r="F19043" s="1" t="s">
        <v>1466</v>
      </c>
      <c r="G19043">
        <v>0</v>
      </c>
      <c r="H19043" s="1" t="s">
        <v>82</v>
      </c>
      <c r="I19043">
        <v>753</v>
      </c>
      <c r="J19043" s="1" t="s">
        <v>350</v>
      </c>
      <c r="K19043" s="1" t="s">
        <v>8762</v>
      </c>
      <c r="L19043" s="1" t="s">
        <v>5135</v>
      </c>
      <c r="M19043" s="1" t="s">
        <v>31205</v>
      </c>
      <c r="N19043" s="1" t="s">
        <v>10166</v>
      </c>
      <c r="O19043" s="1" t="s">
        <v>31206</v>
      </c>
      <c r="P19043">
        <v>20011024</v>
      </c>
      <c r="Q19043">
        <v>20110718</v>
      </c>
      <c r="R19043">
        <v>20110718</v>
      </c>
      <c r="S19043" s="1" t="s">
        <v>2957</v>
      </c>
      <c r="T19043">
        <v>1270</v>
      </c>
      <c r="U19043">
        <v>1710</v>
      </c>
      <c r="V19043">
        <v>2910</v>
      </c>
      <c r="W19043">
        <v>75</v>
      </c>
      <c r="X19043">
        <v>620</v>
      </c>
      <c r="Y19043">
        <v>1200</v>
      </c>
      <c r="Z19043" s="1" t="s">
        <v>72</v>
      </c>
      <c r="AA19043" s="1" t="s">
        <v>72</v>
      </c>
      <c r="AB19043" s="1" t="s">
        <v>72</v>
      </c>
      <c r="AC19043">
        <v>2</v>
      </c>
      <c r="AD19043">
        <v>3</v>
      </c>
      <c r="AE19043" s="1" t="s">
        <v>72</v>
      </c>
      <c r="AF19043" s="1" t="s">
        <v>72</v>
      </c>
      <c r="AG19043" s="1" t="s">
        <v>72</v>
      </c>
      <c r="AH19043" s="1" t="s">
        <v>72</v>
      </c>
      <c r="AI19043" s="1" t="s">
        <v>72</v>
      </c>
      <c r="AJ19043" s="1" t="s">
        <v>72</v>
      </c>
      <c r="AK19043" s="1" t="s">
        <v>72</v>
      </c>
      <c r="AL19043">
        <v>2</v>
      </c>
      <c r="AM19043" s="1" t="s">
        <v>72</v>
      </c>
      <c r="AN19043" s="1" t="s">
        <v>72</v>
      </c>
      <c r="AR19043" s="1" t="s">
        <v>10168</v>
      </c>
      <c r="AS19043">
        <v>2</v>
      </c>
      <c r="AT19043" s="1" t="s">
        <v>3553</v>
      </c>
      <c r="AU19043">
        <v>4</v>
      </c>
      <c r="AV19043" s="1" t="s">
        <v>4234</v>
      </c>
      <c r="AW19043">
        <v>1753</v>
      </c>
      <c r="AX19043" s="1" t="s">
        <v>113</v>
      </c>
      <c r="AY19043">
        <v>143</v>
      </c>
      <c r="AZ19043" s="1" t="s">
        <v>211</v>
      </c>
      <c r="BA19043" s="1" t="s">
        <v>72</v>
      </c>
      <c r="BB19043" s="1" t="s">
        <v>72</v>
      </c>
      <c r="BC19043" s="1" t="s">
        <v>72</v>
      </c>
      <c r="BF19043" s="1" t="s">
        <v>72</v>
      </c>
      <c r="BI19043" s="1" t="s">
        <v>72</v>
      </c>
    </row>
    <row r="19044" spans="1:61" x14ac:dyDescent="0.35">
      <c r="A19044" s="1" t="s">
        <v>2668</v>
      </c>
      <c r="B19044">
        <v>5</v>
      </c>
      <c r="C19044" s="1" t="s">
        <v>62</v>
      </c>
      <c r="D19044" s="1" t="s">
        <v>62</v>
      </c>
      <c r="E19044" s="1" t="s">
        <v>63</v>
      </c>
      <c r="F19044" s="1" t="s">
        <v>1466</v>
      </c>
      <c r="G19044">
        <v>0</v>
      </c>
      <c r="H19044" s="1" t="s">
        <v>65</v>
      </c>
      <c r="I19044">
        <v>753</v>
      </c>
      <c r="J19044" s="1" t="s">
        <v>350</v>
      </c>
      <c r="K19044" s="1" t="s">
        <v>8255</v>
      </c>
      <c r="L19044" s="1" t="s">
        <v>1119</v>
      </c>
      <c r="M19044" s="1" t="s">
        <v>20650</v>
      </c>
      <c r="N19044" s="1" t="s">
        <v>31207</v>
      </c>
      <c r="O19044" s="1" t="s">
        <v>20701</v>
      </c>
      <c r="P19044">
        <v>20091012</v>
      </c>
      <c r="Q19044">
        <v>20091012</v>
      </c>
      <c r="R19044">
        <v>20130410</v>
      </c>
      <c r="S19044" s="1" t="s">
        <v>3008</v>
      </c>
      <c r="T19044">
        <v>1115</v>
      </c>
      <c r="U19044">
        <v>1555</v>
      </c>
      <c r="V19044">
        <v>2305</v>
      </c>
      <c r="W19044">
        <v>50</v>
      </c>
      <c r="X19044">
        <v>555</v>
      </c>
      <c r="Y19044">
        <v>750</v>
      </c>
      <c r="Z19044" s="1" t="s">
        <v>72</v>
      </c>
      <c r="AA19044" s="1" t="s">
        <v>72</v>
      </c>
      <c r="AB19044" s="1" t="s">
        <v>72</v>
      </c>
      <c r="AC19044">
        <v>2</v>
      </c>
      <c r="AD19044">
        <v>3</v>
      </c>
      <c r="AE19044" s="1" t="s">
        <v>72</v>
      </c>
      <c r="AF19044" s="1" t="s">
        <v>72</v>
      </c>
      <c r="AG19044" s="1" t="s">
        <v>72</v>
      </c>
      <c r="AH19044" s="1" t="s">
        <v>72</v>
      </c>
      <c r="AI19044" s="1" t="s">
        <v>72</v>
      </c>
      <c r="AJ19044" s="1" t="s">
        <v>72</v>
      </c>
      <c r="AK19044" s="1" t="s">
        <v>72</v>
      </c>
      <c r="AL19044">
        <v>2</v>
      </c>
      <c r="AM19044" s="1" t="s">
        <v>72</v>
      </c>
      <c r="AN19044" s="1" t="s">
        <v>72</v>
      </c>
      <c r="AR19044" s="1" t="s">
        <v>31208</v>
      </c>
      <c r="AS19044">
        <v>2</v>
      </c>
      <c r="AT19044" s="1" t="s">
        <v>3553</v>
      </c>
      <c r="AU19044">
        <v>4</v>
      </c>
      <c r="AV19044" s="1" t="s">
        <v>4234</v>
      </c>
      <c r="AW19044">
        <v>1560</v>
      </c>
      <c r="AX19044" s="1" t="s">
        <v>113</v>
      </c>
      <c r="AY19044">
        <v>110</v>
      </c>
      <c r="AZ19044" s="1" t="s">
        <v>532</v>
      </c>
      <c r="BA19044" s="1" t="s">
        <v>12238</v>
      </c>
      <c r="BB19044" s="1" t="s">
        <v>72</v>
      </c>
      <c r="BC19044" s="1" t="s">
        <v>72</v>
      </c>
      <c r="BF19044" s="1" t="s">
        <v>72</v>
      </c>
      <c r="BI19044" s="1" t="s">
        <v>72</v>
      </c>
    </row>
    <row r="19045" spans="1:61" x14ac:dyDescent="0.35">
      <c r="A19045" s="1" t="s">
        <v>2668</v>
      </c>
      <c r="B19045">
        <v>11</v>
      </c>
      <c r="C19045" s="1" t="s">
        <v>886</v>
      </c>
      <c r="D19045" s="1" t="s">
        <v>8883</v>
      </c>
      <c r="E19045" s="1" t="s">
        <v>349</v>
      </c>
      <c r="F19045" s="1" t="s">
        <v>64</v>
      </c>
      <c r="G19045">
        <v>0</v>
      </c>
      <c r="H19045" s="1" t="s">
        <v>65</v>
      </c>
      <c r="I19045">
        <v>753</v>
      </c>
      <c r="J19045" s="1" t="s">
        <v>350</v>
      </c>
      <c r="K19045" s="1" t="s">
        <v>31209</v>
      </c>
      <c r="L19045" s="1" t="s">
        <v>4160</v>
      </c>
      <c r="M19045" s="1" t="s">
        <v>31210</v>
      </c>
      <c r="N19045" s="1" t="s">
        <v>31211</v>
      </c>
      <c r="O19045" s="1" t="s">
        <v>72</v>
      </c>
      <c r="P19045">
        <v>20050912</v>
      </c>
      <c r="Q19045">
        <v>20050912</v>
      </c>
      <c r="R19045">
        <v>20140829</v>
      </c>
      <c r="S19045" s="1" t="s">
        <v>3013</v>
      </c>
      <c r="T19045">
        <v>1430</v>
      </c>
      <c r="U19045">
        <v>2240</v>
      </c>
      <c r="V19045">
        <v>3040</v>
      </c>
      <c r="Z19045" s="1" t="s">
        <v>72</v>
      </c>
      <c r="AA19045" s="1" t="s">
        <v>72</v>
      </c>
      <c r="AB19045" s="1" t="s">
        <v>72</v>
      </c>
      <c r="AC19045">
        <v>2</v>
      </c>
      <c r="AE19045" s="1" t="s">
        <v>72</v>
      </c>
      <c r="AF19045" s="1" t="s">
        <v>72</v>
      </c>
      <c r="AG19045" s="1" t="s">
        <v>72</v>
      </c>
      <c r="AH19045" s="1" t="s">
        <v>72</v>
      </c>
      <c r="AI19045" s="1" t="s">
        <v>72</v>
      </c>
      <c r="AJ19045" s="1" t="s">
        <v>72</v>
      </c>
      <c r="AK19045" s="1" t="s">
        <v>72</v>
      </c>
      <c r="AL19045">
        <v>2</v>
      </c>
      <c r="AM19045" s="1" t="s">
        <v>72</v>
      </c>
      <c r="AN19045" s="1" t="s">
        <v>72</v>
      </c>
      <c r="AR19045" s="1" t="s">
        <v>31212</v>
      </c>
      <c r="AS19045">
        <v>2</v>
      </c>
      <c r="AT19045" s="1" t="s">
        <v>3553</v>
      </c>
      <c r="AU19045">
        <v>4</v>
      </c>
      <c r="AV19045" s="1" t="s">
        <v>4234</v>
      </c>
      <c r="AW19045">
        <v>1753</v>
      </c>
      <c r="AX19045" s="1" t="s">
        <v>77</v>
      </c>
      <c r="AZ19045" s="1" t="s">
        <v>72</v>
      </c>
      <c r="BA19045" s="1" t="s">
        <v>72</v>
      </c>
      <c r="BB19045" s="1" t="s">
        <v>72</v>
      </c>
      <c r="BC19045" s="1" t="s">
        <v>72</v>
      </c>
      <c r="BF19045" s="1" t="s">
        <v>72</v>
      </c>
      <c r="BI19045" s="1" t="s">
        <v>72</v>
      </c>
    </row>
    <row r="19046" spans="1:61" x14ac:dyDescent="0.35">
      <c r="A19046" s="1" t="s">
        <v>2668</v>
      </c>
      <c r="B19046">
        <v>11</v>
      </c>
      <c r="C19046" s="1" t="s">
        <v>886</v>
      </c>
      <c r="D19046" s="1" t="s">
        <v>8883</v>
      </c>
      <c r="E19046" s="1" t="s">
        <v>349</v>
      </c>
      <c r="F19046" s="1" t="s">
        <v>64</v>
      </c>
      <c r="G19046">
        <v>0</v>
      </c>
      <c r="H19046" s="1" t="s">
        <v>319</v>
      </c>
      <c r="I19046">
        <v>753</v>
      </c>
      <c r="J19046" s="1" t="s">
        <v>350</v>
      </c>
      <c r="K19046" s="1" t="s">
        <v>31213</v>
      </c>
      <c r="L19046" s="1" t="s">
        <v>4160</v>
      </c>
      <c r="M19046" s="1" t="s">
        <v>31214</v>
      </c>
      <c r="N19046" s="1" t="s">
        <v>31215</v>
      </c>
      <c r="O19046" s="1" t="s">
        <v>72</v>
      </c>
      <c r="P19046">
        <v>20081027</v>
      </c>
      <c r="Q19046">
        <v>20081027</v>
      </c>
      <c r="R19046">
        <v>20200102</v>
      </c>
      <c r="S19046" s="1" t="s">
        <v>3013</v>
      </c>
      <c r="T19046">
        <v>1740</v>
      </c>
      <c r="U19046">
        <v>2800</v>
      </c>
      <c r="V19046">
        <v>4500</v>
      </c>
      <c r="Z19046" s="1" t="s">
        <v>72</v>
      </c>
      <c r="AA19046" s="1" t="s">
        <v>72</v>
      </c>
      <c r="AB19046" s="1" t="s">
        <v>72</v>
      </c>
      <c r="AC19046">
        <v>3</v>
      </c>
      <c r="AE19046" s="1" t="s">
        <v>72</v>
      </c>
      <c r="AF19046" s="1" t="s">
        <v>72</v>
      </c>
      <c r="AG19046" s="1" t="s">
        <v>72</v>
      </c>
      <c r="AH19046" s="1" t="s">
        <v>72</v>
      </c>
      <c r="AI19046" s="1" t="s">
        <v>72</v>
      </c>
      <c r="AJ19046" s="1" t="s">
        <v>72</v>
      </c>
      <c r="AK19046" s="1" t="s">
        <v>72</v>
      </c>
      <c r="AL19046">
        <v>2</v>
      </c>
      <c r="AM19046" s="1" t="s">
        <v>72</v>
      </c>
      <c r="AN19046" s="1" t="s">
        <v>72</v>
      </c>
      <c r="AR19046" s="1" t="s">
        <v>20769</v>
      </c>
      <c r="AS19046">
        <v>2</v>
      </c>
      <c r="AT19046" s="1" t="s">
        <v>3553</v>
      </c>
      <c r="AU19046">
        <v>4</v>
      </c>
      <c r="AV19046" s="1" t="s">
        <v>822</v>
      </c>
      <c r="AW19046">
        <v>2198</v>
      </c>
      <c r="AX19046" s="1" t="s">
        <v>77</v>
      </c>
      <c r="AZ19046" s="1" t="s">
        <v>72</v>
      </c>
      <c r="BA19046" s="1" t="s">
        <v>72</v>
      </c>
      <c r="BB19046" s="1" t="s">
        <v>72</v>
      </c>
      <c r="BC19046" s="1" t="s">
        <v>72</v>
      </c>
      <c r="BF19046" s="1" t="s">
        <v>72</v>
      </c>
      <c r="BI19046" s="1" t="s">
        <v>72</v>
      </c>
    </row>
    <row r="19047" spans="1:61" x14ac:dyDescent="0.35">
      <c r="A19047" s="1" t="s">
        <v>2668</v>
      </c>
      <c r="B19047">
        <v>11</v>
      </c>
      <c r="C19047" s="1" t="s">
        <v>1199</v>
      </c>
      <c r="D19047" s="1" t="s">
        <v>18032</v>
      </c>
      <c r="E19047" s="1" t="s">
        <v>349</v>
      </c>
      <c r="F19047" s="1" t="s">
        <v>64</v>
      </c>
      <c r="G19047">
        <v>0</v>
      </c>
      <c r="H19047" s="1" t="s">
        <v>1830</v>
      </c>
      <c r="I19047">
        <v>753</v>
      </c>
      <c r="J19047" s="1" t="s">
        <v>350</v>
      </c>
      <c r="K19047" s="1" t="s">
        <v>31216</v>
      </c>
      <c r="L19047" s="1" t="s">
        <v>4160</v>
      </c>
      <c r="M19047" s="1" t="s">
        <v>31217</v>
      </c>
      <c r="N19047" s="1" t="s">
        <v>31218</v>
      </c>
      <c r="O19047" s="1" t="s">
        <v>72</v>
      </c>
      <c r="P19047">
        <v>20080213</v>
      </c>
      <c r="Q19047">
        <v>20120328</v>
      </c>
      <c r="R19047">
        <v>20120328</v>
      </c>
      <c r="S19047" s="1" t="s">
        <v>1387</v>
      </c>
      <c r="T19047">
        <v>2450</v>
      </c>
      <c r="U19047">
        <v>3500</v>
      </c>
      <c r="V19047">
        <v>6000</v>
      </c>
      <c r="Z19047" s="1" t="s">
        <v>72</v>
      </c>
      <c r="AA19047" s="1" t="s">
        <v>72</v>
      </c>
      <c r="AB19047" s="1" t="s">
        <v>72</v>
      </c>
      <c r="AC19047">
        <v>3</v>
      </c>
      <c r="AD19047">
        <v>0</v>
      </c>
      <c r="AE19047" s="1" t="s">
        <v>72</v>
      </c>
      <c r="AF19047" s="1" t="s">
        <v>72</v>
      </c>
      <c r="AG19047" s="1" t="s">
        <v>72</v>
      </c>
      <c r="AH19047" s="1" t="s">
        <v>72</v>
      </c>
      <c r="AI19047" s="1" t="s">
        <v>72</v>
      </c>
      <c r="AJ19047" s="1" t="s">
        <v>72</v>
      </c>
      <c r="AK19047" s="1" t="s">
        <v>72</v>
      </c>
      <c r="AL19047">
        <v>2</v>
      </c>
      <c r="AM19047" s="1" t="s">
        <v>72</v>
      </c>
      <c r="AN19047" s="1" t="s">
        <v>72</v>
      </c>
      <c r="AR19047" s="1" t="s">
        <v>20780</v>
      </c>
      <c r="AS19047">
        <v>2</v>
      </c>
      <c r="AT19047" s="1" t="s">
        <v>3553</v>
      </c>
      <c r="AU19047">
        <v>4</v>
      </c>
      <c r="AV19047" s="1" t="s">
        <v>962</v>
      </c>
      <c r="AW19047">
        <v>2402</v>
      </c>
      <c r="AX19047" s="1" t="s">
        <v>77</v>
      </c>
      <c r="AZ19047" s="1" t="s">
        <v>72</v>
      </c>
      <c r="BA19047" s="1" t="s">
        <v>72</v>
      </c>
      <c r="BB19047" s="1" t="s">
        <v>72</v>
      </c>
      <c r="BC19047" s="1" t="s">
        <v>72</v>
      </c>
      <c r="BF19047" s="1" t="s">
        <v>72</v>
      </c>
      <c r="BI19047" s="1" t="s">
        <v>72</v>
      </c>
    </row>
    <row r="19048" spans="1:61" x14ac:dyDescent="0.35">
      <c r="A19048" s="1" t="s">
        <v>2668</v>
      </c>
      <c r="B19048">
        <v>11</v>
      </c>
      <c r="C19048" s="1" t="s">
        <v>1199</v>
      </c>
      <c r="D19048" s="1" t="s">
        <v>18032</v>
      </c>
      <c r="E19048" s="1" t="s">
        <v>349</v>
      </c>
      <c r="F19048" s="1" t="s">
        <v>64</v>
      </c>
      <c r="G19048">
        <v>0</v>
      </c>
      <c r="H19048" s="1" t="s">
        <v>65</v>
      </c>
      <c r="I19048">
        <v>753</v>
      </c>
      <c r="J19048" s="1" t="s">
        <v>350</v>
      </c>
      <c r="K19048" s="1" t="s">
        <v>31216</v>
      </c>
      <c r="L19048" s="1" t="s">
        <v>4160</v>
      </c>
      <c r="M19048" s="1" t="s">
        <v>31217</v>
      </c>
      <c r="N19048" s="1" t="s">
        <v>31218</v>
      </c>
      <c r="O19048" s="1" t="s">
        <v>72</v>
      </c>
      <c r="P19048">
        <v>20080409</v>
      </c>
      <c r="Q19048">
        <v>20120330</v>
      </c>
      <c r="R19048">
        <v>20120330</v>
      </c>
      <c r="S19048" s="1" t="s">
        <v>1387</v>
      </c>
      <c r="T19048">
        <v>2450</v>
      </c>
      <c r="U19048">
        <v>3500</v>
      </c>
      <c r="V19048">
        <v>6000</v>
      </c>
      <c r="Z19048" s="1" t="s">
        <v>72</v>
      </c>
      <c r="AA19048" s="1" t="s">
        <v>72</v>
      </c>
      <c r="AB19048" s="1" t="s">
        <v>72</v>
      </c>
      <c r="AC19048">
        <v>3</v>
      </c>
      <c r="AD19048">
        <v>0</v>
      </c>
      <c r="AE19048" s="1" t="s">
        <v>72</v>
      </c>
      <c r="AF19048" s="1" t="s">
        <v>72</v>
      </c>
      <c r="AG19048" s="1" t="s">
        <v>72</v>
      </c>
      <c r="AH19048" s="1" t="s">
        <v>72</v>
      </c>
      <c r="AI19048" s="1" t="s">
        <v>72</v>
      </c>
      <c r="AJ19048" s="1" t="s">
        <v>72</v>
      </c>
      <c r="AK19048" s="1" t="s">
        <v>72</v>
      </c>
      <c r="AL19048">
        <v>2</v>
      </c>
      <c r="AM19048" s="1" t="s">
        <v>72</v>
      </c>
      <c r="AN19048" s="1" t="s">
        <v>72</v>
      </c>
      <c r="AR19048" s="1" t="s">
        <v>20780</v>
      </c>
      <c r="AS19048">
        <v>2</v>
      </c>
      <c r="AT19048" s="1" t="s">
        <v>3553</v>
      </c>
      <c r="AU19048">
        <v>4</v>
      </c>
      <c r="AV19048" s="1" t="s">
        <v>962</v>
      </c>
      <c r="AW19048">
        <v>2402</v>
      </c>
      <c r="AX19048" s="1" t="s">
        <v>77</v>
      </c>
      <c r="AZ19048" s="1" t="s">
        <v>72</v>
      </c>
      <c r="BA19048" s="1" t="s">
        <v>72</v>
      </c>
      <c r="BB19048" s="1" t="s">
        <v>72</v>
      </c>
      <c r="BC19048" s="1" t="s">
        <v>72</v>
      </c>
      <c r="BF19048" s="1" t="s">
        <v>72</v>
      </c>
      <c r="BI19048" s="1" t="s">
        <v>72</v>
      </c>
    </row>
    <row r="19049" spans="1:61" x14ac:dyDescent="0.35">
      <c r="A19049" s="1" t="s">
        <v>2668</v>
      </c>
      <c r="B19049">
        <v>29</v>
      </c>
      <c r="C19049" s="1" t="s">
        <v>974</v>
      </c>
      <c r="D19049" s="1" t="s">
        <v>18398</v>
      </c>
      <c r="E19049" s="1" t="s">
        <v>63</v>
      </c>
      <c r="F19049" s="1" t="s">
        <v>64</v>
      </c>
      <c r="H19049" s="1" t="s">
        <v>65</v>
      </c>
      <c r="I19049">
        <v>753</v>
      </c>
      <c r="J19049" s="1" t="s">
        <v>350</v>
      </c>
      <c r="K19049" s="1" t="s">
        <v>31219</v>
      </c>
      <c r="L19049" s="1" t="s">
        <v>4160</v>
      </c>
      <c r="M19049" s="1" t="s">
        <v>31220</v>
      </c>
      <c r="N19049" s="1" t="s">
        <v>31221</v>
      </c>
      <c r="O19049" s="1" t="s">
        <v>72</v>
      </c>
      <c r="P19049">
        <v>20000403</v>
      </c>
      <c r="Q19049">
        <v>20160607</v>
      </c>
      <c r="R19049">
        <v>20200421</v>
      </c>
      <c r="S19049" s="1" t="s">
        <v>1910</v>
      </c>
      <c r="T19049">
        <v>2900</v>
      </c>
      <c r="U19049">
        <v>3300</v>
      </c>
      <c r="V19049">
        <v>5300</v>
      </c>
      <c r="Z19049" s="1" t="s">
        <v>72</v>
      </c>
      <c r="AA19049" s="1" t="s">
        <v>72</v>
      </c>
      <c r="AB19049" s="1" t="s">
        <v>72</v>
      </c>
      <c r="AC19049">
        <v>2</v>
      </c>
      <c r="AD19049">
        <v>3</v>
      </c>
      <c r="AE19049" s="1" t="s">
        <v>72</v>
      </c>
      <c r="AF19049" s="1" t="s">
        <v>72</v>
      </c>
      <c r="AG19049" s="1" t="s">
        <v>72</v>
      </c>
      <c r="AH19049" s="1" t="s">
        <v>72</v>
      </c>
      <c r="AI19049" s="1" t="s">
        <v>20610</v>
      </c>
      <c r="AJ19049" s="1" t="s">
        <v>17492</v>
      </c>
      <c r="AK19049" s="1" t="s">
        <v>4478</v>
      </c>
      <c r="AL19049">
        <v>2</v>
      </c>
      <c r="AM19049" s="1" t="s">
        <v>72</v>
      </c>
      <c r="AN19049" s="1" t="s">
        <v>72</v>
      </c>
      <c r="AR19049" s="1" t="s">
        <v>31222</v>
      </c>
      <c r="AS19049">
        <v>2</v>
      </c>
      <c r="AT19049" s="1" t="s">
        <v>3553</v>
      </c>
      <c r="AU19049">
        <v>4</v>
      </c>
      <c r="AV19049" s="1" t="s">
        <v>1261</v>
      </c>
      <c r="AW19049">
        <v>2496</v>
      </c>
      <c r="AX19049" s="1" t="s">
        <v>113</v>
      </c>
      <c r="AZ19049" s="1" t="s">
        <v>72</v>
      </c>
      <c r="BA19049" s="1" t="s">
        <v>72</v>
      </c>
      <c r="BB19049" s="1" t="s">
        <v>72</v>
      </c>
      <c r="BC19049" s="1" t="s">
        <v>72</v>
      </c>
      <c r="BF19049" s="1" t="s">
        <v>72</v>
      </c>
      <c r="BI19049" s="1" t="s">
        <v>72</v>
      </c>
    </row>
    <row r="19050" spans="1:61" x14ac:dyDescent="0.35">
      <c r="A19050" s="1" t="s">
        <v>2668</v>
      </c>
      <c r="B19050">
        <v>11</v>
      </c>
      <c r="C19050" s="1" t="s">
        <v>348</v>
      </c>
      <c r="D19050" s="1" t="s">
        <v>348</v>
      </c>
      <c r="E19050" s="1" t="s">
        <v>349</v>
      </c>
      <c r="F19050" s="1" t="s">
        <v>64</v>
      </c>
      <c r="G19050">
        <v>0</v>
      </c>
      <c r="H19050" s="1" t="s">
        <v>319</v>
      </c>
      <c r="I19050">
        <v>753</v>
      </c>
      <c r="J19050" s="1" t="s">
        <v>350</v>
      </c>
      <c r="K19050" s="1" t="s">
        <v>351</v>
      </c>
      <c r="L19050" s="1" t="s">
        <v>352</v>
      </c>
      <c r="M19050" s="1" t="s">
        <v>28163</v>
      </c>
      <c r="N19050" s="1" t="s">
        <v>28174</v>
      </c>
      <c r="O19050" s="1" t="s">
        <v>31223</v>
      </c>
      <c r="P19050">
        <v>20140321</v>
      </c>
      <c r="Q19050">
        <v>20160112</v>
      </c>
      <c r="R19050">
        <v>20160112</v>
      </c>
      <c r="S19050" s="1" t="s">
        <v>1910</v>
      </c>
      <c r="T19050">
        <v>1901</v>
      </c>
      <c r="U19050">
        <v>2900</v>
      </c>
      <c r="V19050">
        <v>5100</v>
      </c>
      <c r="W19050">
        <v>112</v>
      </c>
      <c r="X19050">
        <v>750</v>
      </c>
      <c r="Y19050">
        <v>2500</v>
      </c>
      <c r="Z19050" s="1" t="s">
        <v>72</v>
      </c>
      <c r="AA19050" s="1" t="s">
        <v>72</v>
      </c>
      <c r="AB19050" s="1" t="s">
        <v>72</v>
      </c>
      <c r="AC19050">
        <v>3</v>
      </c>
      <c r="AE19050" s="1" t="s">
        <v>72</v>
      </c>
      <c r="AF19050" s="1" t="s">
        <v>72</v>
      </c>
      <c r="AG19050" s="1" t="s">
        <v>72</v>
      </c>
      <c r="AH19050" s="1" t="s">
        <v>72</v>
      </c>
      <c r="AI19050" s="1" t="s">
        <v>72</v>
      </c>
      <c r="AJ19050" s="1" t="s">
        <v>72</v>
      </c>
      <c r="AK19050" s="1" t="s">
        <v>72</v>
      </c>
      <c r="AL19050">
        <v>2</v>
      </c>
      <c r="AM19050" s="1" t="s">
        <v>72</v>
      </c>
      <c r="AN19050" s="1" t="s">
        <v>72</v>
      </c>
      <c r="AR19050" s="1" t="s">
        <v>28176</v>
      </c>
      <c r="AS19050">
        <v>2</v>
      </c>
      <c r="AT19050" s="1" t="s">
        <v>3553</v>
      </c>
      <c r="AU19050">
        <v>4</v>
      </c>
      <c r="AV19050" s="1" t="s">
        <v>1877</v>
      </c>
      <c r="AW19050">
        <v>2198</v>
      </c>
      <c r="AX19050" s="1" t="s">
        <v>113</v>
      </c>
      <c r="AY19050">
        <v>186</v>
      </c>
      <c r="AZ19050" s="1" t="s">
        <v>885</v>
      </c>
      <c r="BA19050" s="1" t="s">
        <v>72</v>
      </c>
      <c r="BB19050" s="1" t="s">
        <v>72</v>
      </c>
      <c r="BC19050" s="1" t="s">
        <v>72</v>
      </c>
      <c r="BF19050" s="1" t="s">
        <v>72</v>
      </c>
      <c r="BI19050" s="1" t="s">
        <v>72</v>
      </c>
    </row>
    <row r="19051" spans="1:61" x14ac:dyDescent="0.35">
      <c r="A19051" s="1" t="s">
        <v>2668</v>
      </c>
      <c r="B19051">
        <v>6</v>
      </c>
      <c r="C19051" s="1" t="s">
        <v>238</v>
      </c>
      <c r="D19051" s="1" t="s">
        <v>238</v>
      </c>
      <c r="E19051" s="1" t="s">
        <v>63</v>
      </c>
      <c r="F19051" s="1" t="s">
        <v>64</v>
      </c>
      <c r="G19051">
        <v>0</v>
      </c>
      <c r="H19051" s="1" t="s">
        <v>65</v>
      </c>
      <c r="I19051">
        <v>753</v>
      </c>
      <c r="J19051" s="1" t="s">
        <v>350</v>
      </c>
      <c r="K19051" s="1" t="s">
        <v>3699</v>
      </c>
      <c r="L19051" s="1" t="s">
        <v>3700</v>
      </c>
      <c r="M19051" s="1" t="s">
        <v>20754</v>
      </c>
      <c r="N19051" s="1" t="s">
        <v>20755</v>
      </c>
      <c r="O19051" s="1" t="s">
        <v>25688</v>
      </c>
      <c r="P19051">
        <v>20091020</v>
      </c>
      <c r="Q19051">
        <v>20091020</v>
      </c>
      <c r="R19051">
        <v>20130301</v>
      </c>
      <c r="S19051" s="1" t="s">
        <v>656</v>
      </c>
      <c r="T19051">
        <v>1800</v>
      </c>
      <c r="U19051">
        <v>2505</v>
      </c>
      <c r="V19051">
        <v>4305</v>
      </c>
      <c r="W19051">
        <v>90</v>
      </c>
      <c r="X19051">
        <v>750</v>
      </c>
      <c r="Y19051">
        <v>1800</v>
      </c>
      <c r="Z19051" s="1" t="s">
        <v>72</v>
      </c>
      <c r="AA19051" s="1" t="s">
        <v>72</v>
      </c>
      <c r="AB19051" s="1" t="s">
        <v>72</v>
      </c>
      <c r="AC19051">
        <v>2</v>
      </c>
      <c r="AD19051">
        <v>5</v>
      </c>
      <c r="AE19051" s="1" t="s">
        <v>72</v>
      </c>
      <c r="AF19051" s="1" t="s">
        <v>72</v>
      </c>
      <c r="AG19051" s="1" t="s">
        <v>72</v>
      </c>
      <c r="AH19051" s="1" t="s">
        <v>72</v>
      </c>
      <c r="AI19051" s="1" t="s">
        <v>72</v>
      </c>
      <c r="AJ19051" s="1" t="s">
        <v>72</v>
      </c>
      <c r="AK19051" s="1" t="s">
        <v>72</v>
      </c>
      <c r="AL19051">
        <v>2</v>
      </c>
      <c r="AM19051" s="1" t="s">
        <v>72</v>
      </c>
      <c r="AN19051" s="1" t="s">
        <v>72</v>
      </c>
      <c r="AR19051" s="1" t="s">
        <v>20757</v>
      </c>
      <c r="AS19051">
        <v>2</v>
      </c>
      <c r="AT19051" s="1" t="s">
        <v>3553</v>
      </c>
      <c r="AU19051">
        <v>4</v>
      </c>
      <c r="AV19051" s="1" t="s">
        <v>2702</v>
      </c>
      <c r="AW19051">
        <v>2179</v>
      </c>
      <c r="AX19051" s="1" t="s">
        <v>113</v>
      </c>
      <c r="AY19051">
        <v>174</v>
      </c>
      <c r="AZ19051" s="1" t="s">
        <v>789</v>
      </c>
      <c r="BA19051" s="1" t="s">
        <v>997</v>
      </c>
      <c r="BB19051" s="1" t="s">
        <v>72</v>
      </c>
      <c r="BC19051" s="1" t="s">
        <v>72</v>
      </c>
      <c r="BF19051" s="1" t="s">
        <v>72</v>
      </c>
      <c r="BI19051" s="1" t="s">
        <v>72</v>
      </c>
    </row>
    <row r="19052" spans="1:61" x14ac:dyDescent="0.35">
      <c r="A19052" s="1" t="s">
        <v>2668</v>
      </c>
      <c r="B19052">
        <v>6</v>
      </c>
      <c r="C19052" s="1" t="s">
        <v>238</v>
      </c>
      <c r="D19052" s="1" t="s">
        <v>238</v>
      </c>
      <c r="E19052" s="1" t="s">
        <v>63</v>
      </c>
      <c r="F19052" s="1" t="s">
        <v>64</v>
      </c>
      <c r="G19052">
        <v>0</v>
      </c>
      <c r="H19052" s="1" t="s">
        <v>65</v>
      </c>
      <c r="I19052">
        <v>753</v>
      </c>
      <c r="J19052" s="1" t="s">
        <v>350</v>
      </c>
      <c r="K19052" s="1" t="s">
        <v>8633</v>
      </c>
      <c r="L19052" s="1" t="s">
        <v>491</v>
      </c>
      <c r="M19052" s="1" t="s">
        <v>31224</v>
      </c>
      <c r="N19052" s="1" t="s">
        <v>14990</v>
      </c>
      <c r="O19052" s="1" t="s">
        <v>14991</v>
      </c>
      <c r="P19052">
        <v>20100702</v>
      </c>
      <c r="Q19052">
        <v>20100702</v>
      </c>
      <c r="R19052">
        <v>20100702</v>
      </c>
      <c r="S19052" s="1" t="s">
        <v>2957</v>
      </c>
      <c r="T19052">
        <v>1615</v>
      </c>
      <c r="U19052">
        <v>2130</v>
      </c>
      <c r="V19052">
        <v>4230</v>
      </c>
      <c r="W19052">
        <v>105</v>
      </c>
      <c r="X19052">
        <v>750</v>
      </c>
      <c r="Y19052">
        <v>2100</v>
      </c>
      <c r="Z19052" s="1" t="s">
        <v>411</v>
      </c>
      <c r="AA19052" s="1" t="s">
        <v>72</v>
      </c>
      <c r="AB19052" s="1" t="s">
        <v>72</v>
      </c>
      <c r="AC19052">
        <v>2</v>
      </c>
      <c r="AD19052">
        <v>3</v>
      </c>
      <c r="AE19052" s="1" t="s">
        <v>72</v>
      </c>
      <c r="AF19052" s="1" t="s">
        <v>72</v>
      </c>
      <c r="AG19052" s="1" t="s">
        <v>72</v>
      </c>
      <c r="AH19052" s="1" t="s">
        <v>72</v>
      </c>
      <c r="AI19052" s="1" t="s">
        <v>72</v>
      </c>
      <c r="AJ19052" s="1" t="s">
        <v>72</v>
      </c>
      <c r="AK19052" s="1" t="s">
        <v>72</v>
      </c>
      <c r="AL19052">
        <v>2</v>
      </c>
      <c r="AM19052" s="1" t="s">
        <v>72</v>
      </c>
      <c r="AN19052" s="1" t="s">
        <v>72</v>
      </c>
      <c r="AR19052" s="1" t="s">
        <v>14992</v>
      </c>
      <c r="AS19052">
        <v>2</v>
      </c>
      <c r="AT19052" s="1" t="s">
        <v>3553</v>
      </c>
      <c r="AU19052">
        <v>4</v>
      </c>
      <c r="AV19052" s="1" t="s">
        <v>648</v>
      </c>
      <c r="AW19052">
        <v>1997</v>
      </c>
      <c r="AX19052" s="1" t="s">
        <v>113</v>
      </c>
      <c r="AY19052">
        <v>159</v>
      </c>
      <c r="AZ19052" s="1" t="s">
        <v>912</v>
      </c>
      <c r="BA19052" s="1" t="s">
        <v>3668</v>
      </c>
      <c r="BB19052" s="1" t="s">
        <v>72</v>
      </c>
      <c r="BC19052" s="1" t="s">
        <v>72</v>
      </c>
      <c r="BF19052" s="1" t="s">
        <v>72</v>
      </c>
      <c r="BI19052" s="1" t="s">
        <v>72</v>
      </c>
    </row>
    <row r="19053" spans="1:61" x14ac:dyDescent="0.35">
      <c r="A19053" s="1" t="s">
        <v>2668</v>
      </c>
      <c r="B19053">
        <v>6</v>
      </c>
      <c r="C19053" s="1" t="s">
        <v>238</v>
      </c>
      <c r="D19053" s="1" t="s">
        <v>238</v>
      </c>
      <c r="E19053" s="1" t="s">
        <v>63</v>
      </c>
      <c r="F19053" s="1" t="s">
        <v>64</v>
      </c>
      <c r="G19053">
        <v>0</v>
      </c>
      <c r="H19053" s="1" t="s">
        <v>65</v>
      </c>
      <c r="I19053">
        <v>753</v>
      </c>
      <c r="J19053" s="1" t="s">
        <v>350</v>
      </c>
      <c r="K19053" s="1" t="s">
        <v>8633</v>
      </c>
      <c r="L19053" s="1" t="s">
        <v>491</v>
      </c>
      <c r="M19053" s="1" t="s">
        <v>31224</v>
      </c>
      <c r="N19053" s="1" t="s">
        <v>31225</v>
      </c>
      <c r="O19053" s="1" t="s">
        <v>14991</v>
      </c>
      <c r="P19053">
        <v>20100706</v>
      </c>
      <c r="Q19053">
        <v>20100706</v>
      </c>
      <c r="R19053">
        <v>20100706</v>
      </c>
      <c r="S19053" s="1" t="s">
        <v>1910</v>
      </c>
      <c r="T19053">
        <v>1765</v>
      </c>
      <c r="U19053">
        <v>2130</v>
      </c>
      <c r="V19053">
        <v>4230</v>
      </c>
      <c r="W19053">
        <v>105</v>
      </c>
      <c r="X19053">
        <v>750</v>
      </c>
      <c r="Y19053">
        <v>2100</v>
      </c>
      <c r="Z19053" s="1" t="s">
        <v>411</v>
      </c>
      <c r="AA19053" s="1" t="s">
        <v>72</v>
      </c>
      <c r="AB19053" s="1" t="s">
        <v>72</v>
      </c>
      <c r="AC19053">
        <v>2</v>
      </c>
      <c r="AD19053">
        <v>3</v>
      </c>
      <c r="AE19053" s="1" t="s">
        <v>72</v>
      </c>
      <c r="AF19053" s="1" t="s">
        <v>72</v>
      </c>
      <c r="AG19053" s="1" t="s">
        <v>72</v>
      </c>
      <c r="AH19053" s="1" t="s">
        <v>72</v>
      </c>
      <c r="AI19053" s="1" t="s">
        <v>72</v>
      </c>
      <c r="AJ19053" s="1" t="s">
        <v>72</v>
      </c>
      <c r="AK19053" s="1" t="s">
        <v>72</v>
      </c>
      <c r="AL19053">
        <v>2</v>
      </c>
      <c r="AM19053" s="1" t="s">
        <v>72</v>
      </c>
      <c r="AN19053" s="1" t="s">
        <v>72</v>
      </c>
      <c r="AR19053" s="1" t="s">
        <v>31226</v>
      </c>
      <c r="AS19053">
        <v>2</v>
      </c>
      <c r="AT19053" s="1" t="s">
        <v>3553</v>
      </c>
      <c r="AU19053">
        <v>4</v>
      </c>
      <c r="AV19053" s="1" t="s">
        <v>954</v>
      </c>
      <c r="AW19053">
        <v>1997</v>
      </c>
      <c r="AX19053" s="1" t="s">
        <v>113</v>
      </c>
      <c r="AY19053">
        <v>159</v>
      </c>
      <c r="AZ19053" s="1" t="s">
        <v>912</v>
      </c>
      <c r="BA19053" s="1" t="s">
        <v>997</v>
      </c>
      <c r="BB19053" s="1" t="s">
        <v>72</v>
      </c>
      <c r="BC19053" s="1" t="s">
        <v>72</v>
      </c>
      <c r="BF19053" s="1" t="s">
        <v>72</v>
      </c>
      <c r="BI19053" s="1" t="s">
        <v>72</v>
      </c>
    </row>
    <row r="19054" spans="1:61" x14ac:dyDescent="0.35">
      <c r="A19054" s="1" t="s">
        <v>2668</v>
      </c>
      <c r="B19054">
        <v>6</v>
      </c>
      <c r="C19054" s="1" t="s">
        <v>81</v>
      </c>
      <c r="D19054" s="1" t="s">
        <v>81</v>
      </c>
      <c r="E19054" s="1" t="s">
        <v>63</v>
      </c>
      <c r="F19054" s="1" t="s">
        <v>64</v>
      </c>
      <c r="G19054">
        <v>0</v>
      </c>
      <c r="H19054" s="1" t="s">
        <v>319</v>
      </c>
      <c r="I19054">
        <v>753</v>
      </c>
      <c r="J19054" s="1" t="s">
        <v>350</v>
      </c>
      <c r="K19054" s="1" t="s">
        <v>1097</v>
      </c>
      <c r="L19054" s="1" t="s">
        <v>5135</v>
      </c>
      <c r="M19054" s="1" t="s">
        <v>31227</v>
      </c>
      <c r="N19054" s="1" t="s">
        <v>10166</v>
      </c>
      <c r="O19054" s="1" t="s">
        <v>31228</v>
      </c>
      <c r="P19054">
        <v>20020903</v>
      </c>
      <c r="Q19054">
        <v>20181203</v>
      </c>
      <c r="R19054">
        <v>20181203</v>
      </c>
      <c r="S19054" s="1" t="s">
        <v>1384</v>
      </c>
      <c r="T19054">
        <v>1295</v>
      </c>
      <c r="U19054">
        <v>1755</v>
      </c>
      <c r="V19054">
        <v>2955</v>
      </c>
      <c r="W19054">
        <v>75</v>
      </c>
      <c r="X19054">
        <v>645</v>
      </c>
      <c r="Y19054">
        <v>1200</v>
      </c>
      <c r="Z19054" s="1" t="s">
        <v>72</v>
      </c>
      <c r="AA19054" s="1" t="s">
        <v>72</v>
      </c>
      <c r="AB19054" s="1" t="s">
        <v>72</v>
      </c>
      <c r="AC19054">
        <v>2</v>
      </c>
      <c r="AD19054">
        <v>3</v>
      </c>
      <c r="AE19054" s="1" t="s">
        <v>72</v>
      </c>
      <c r="AF19054" s="1" t="s">
        <v>72</v>
      </c>
      <c r="AG19054" s="1" t="s">
        <v>72</v>
      </c>
      <c r="AH19054" s="1" t="s">
        <v>72</v>
      </c>
      <c r="AI19054" s="1" t="s">
        <v>72</v>
      </c>
      <c r="AJ19054" s="1" t="s">
        <v>72</v>
      </c>
      <c r="AK19054" s="1" t="s">
        <v>72</v>
      </c>
      <c r="AL19054">
        <v>2</v>
      </c>
      <c r="AM19054" s="1" t="s">
        <v>72</v>
      </c>
      <c r="AN19054" s="1" t="s">
        <v>72</v>
      </c>
      <c r="AR19054" s="1" t="s">
        <v>10168</v>
      </c>
      <c r="AS19054">
        <v>2</v>
      </c>
      <c r="AT19054" s="1" t="s">
        <v>3553</v>
      </c>
      <c r="AU19054">
        <v>4</v>
      </c>
      <c r="AV19054" s="1" t="s">
        <v>4234</v>
      </c>
      <c r="AW19054">
        <v>1753</v>
      </c>
      <c r="AX19054" s="1" t="s">
        <v>113</v>
      </c>
      <c r="AY19054">
        <v>143</v>
      </c>
      <c r="AZ19054" s="1" t="s">
        <v>72</v>
      </c>
      <c r="BA19054" s="1" t="s">
        <v>72</v>
      </c>
      <c r="BB19054" s="1" t="s">
        <v>72</v>
      </c>
      <c r="BC19054" s="1" t="s">
        <v>72</v>
      </c>
      <c r="BF19054" s="1" t="s">
        <v>72</v>
      </c>
      <c r="BI19054" s="1" t="s">
        <v>72</v>
      </c>
    </row>
    <row r="19055" spans="1:61" x14ac:dyDescent="0.35">
      <c r="A19055" s="1" t="s">
        <v>2668</v>
      </c>
      <c r="B19055">
        <v>6</v>
      </c>
      <c r="C19055" s="1" t="s">
        <v>81</v>
      </c>
      <c r="D19055" s="1" t="s">
        <v>81</v>
      </c>
      <c r="E19055" s="1" t="s">
        <v>63</v>
      </c>
      <c r="F19055" s="1" t="s">
        <v>64</v>
      </c>
      <c r="G19055">
        <v>0</v>
      </c>
      <c r="H19055" s="1" t="s">
        <v>65</v>
      </c>
      <c r="I19055">
        <v>753</v>
      </c>
      <c r="J19055" s="1" t="s">
        <v>350</v>
      </c>
      <c r="K19055" s="1" t="s">
        <v>1097</v>
      </c>
      <c r="L19055" s="1" t="s">
        <v>5135</v>
      </c>
      <c r="M19055" s="1" t="s">
        <v>31229</v>
      </c>
      <c r="N19055" s="1" t="s">
        <v>10166</v>
      </c>
      <c r="O19055" s="1" t="s">
        <v>31228</v>
      </c>
      <c r="P19055">
        <v>20040108</v>
      </c>
      <c r="Q19055">
        <v>20040108</v>
      </c>
      <c r="R19055">
        <v>20140530</v>
      </c>
      <c r="S19055" s="1" t="s">
        <v>656</v>
      </c>
      <c r="T19055">
        <v>1295</v>
      </c>
      <c r="U19055">
        <v>1755</v>
      </c>
      <c r="V19055">
        <v>2955</v>
      </c>
      <c r="W19055">
        <v>75</v>
      </c>
      <c r="X19055">
        <v>645</v>
      </c>
      <c r="Y19055">
        <v>1200</v>
      </c>
      <c r="Z19055" s="1" t="s">
        <v>72</v>
      </c>
      <c r="AA19055" s="1" t="s">
        <v>72</v>
      </c>
      <c r="AB19055" s="1" t="s">
        <v>72</v>
      </c>
      <c r="AC19055">
        <v>2</v>
      </c>
      <c r="AD19055">
        <v>3</v>
      </c>
      <c r="AE19055" s="1" t="s">
        <v>72</v>
      </c>
      <c r="AF19055" s="1" t="s">
        <v>72</v>
      </c>
      <c r="AG19055" s="1" t="s">
        <v>72</v>
      </c>
      <c r="AH19055" s="1" t="s">
        <v>72</v>
      </c>
      <c r="AI19055" s="1" t="s">
        <v>72</v>
      </c>
      <c r="AJ19055" s="1" t="s">
        <v>72</v>
      </c>
      <c r="AK19055" s="1" t="s">
        <v>72</v>
      </c>
      <c r="AL19055">
        <v>2</v>
      </c>
      <c r="AM19055" s="1" t="s">
        <v>72</v>
      </c>
      <c r="AN19055" s="1" t="s">
        <v>72</v>
      </c>
      <c r="AR19055" s="1" t="s">
        <v>10168</v>
      </c>
      <c r="AS19055">
        <v>2</v>
      </c>
      <c r="AT19055" s="1" t="s">
        <v>3553</v>
      </c>
      <c r="AU19055">
        <v>4</v>
      </c>
      <c r="AV19055" s="1" t="s">
        <v>4234</v>
      </c>
      <c r="AW19055">
        <v>1753</v>
      </c>
      <c r="AX19055" s="1" t="s">
        <v>113</v>
      </c>
      <c r="AY19055">
        <v>143</v>
      </c>
      <c r="AZ19055" s="1" t="s">
        <v>211</v>
      </c>
      <c r="BA19055" s="1" t="s">
        <v>72</v>
      </c>
      <c r="BB19055" s="1" t="s">
        <v>72</v>
      </c>
      <c r="BC19055" s="1" t="s">
        <v>72</v>
      </c>
      <c r="BF19055" s="1" t="s">
        <v>72</v>
      </c>
      <c r="BI19055" s="1" t="s">
        <v>72</v>
      </c>
    </row>
    <row r="19056" spans="1:61" x14ac:dyDescent="0.35">
      <c r="A19056" s="1" t="s">
        <v>2668</v>
      </c>
      <c r="B19056">
        <v>6</v>
      </c>
      <c r="C19056" s="1" t="s">
        <v>81</v>
      </c>
      <c r="D19056" s="1" t="s">
        <v>81</v>
      </c>
      <c r="E19056" s="1" t="s">
        <v>63</v>
      </c>
      <c r="F19056" s="1" t="s">
        <v>64</v>
      </c>
      <c r="G19056">
        <v>0</v>
      </c>
      <c r="H19056" s="1" t="s">
        <v>65</v>
      </c>
      <c r="I19056">
        <v>753</v>
      </c>
      <c r="J19056" s="1" t="s">
        <v>350</v>
      </c>
      <c r="K19056" s="1" t="s">
        <v>3759</v>
      </c>
      <c r="L19056" s="1" t="s">
        <v>3760</v>
      </c>
      <c r="M19056" s="1" t="s">
        <v>10880</v>
      </c>
      <c r="N19056" s="1" t="s">
        <v>31140</v>
      </c>
      <c r="O19056" s="1" t="s">
        <v>31141</v>
      </c>
      <c r="P19056">
        <v>20100302</v>
      </c>
      <c r="Q19056">
        <v>20100302</v>
      </c>
      <c r="R19056">
        <v>20100302</v>
      </c>
      <c r="S19056" s="1" t="s">
        <v>2957</v>
      </c>
      <c r="T19056">
        <v>1575</v>
      </c>
      <c r="U19056">
        <v>2275</v>
      </c>
      <c r="V19056">
        <v>4075</v>
      </c>
      <c r="W19056">
        <v>90</v>
      </c>
      <c r="X19056">
        <v>750</v>
      </c>
      <c r="Y19056">
        <v>1800</v>
      </c>
      <c r="Z19056" s="1" t="s">
        <v>72</v>
      </c>
      <c r="AA19056" s="1" t="s">
        <v>72</v>
      </c>
      <c r="AB19056" s="1" t="s">
        <v>72</v>
      </c>
      <c r="AC19056">
        <v>2</v>
      </c>
      <c r="AD19056">
        <v>3</v>
      </c>
      <c r="AE19056" s="1" t="s">
        <v>72</v>
      </c>
      <c r="AF19056" s="1" t="s">
        <v>72</v>
      </c>
      <c r="AG19056" s="1" t="s">
        <v>72</v>
      </c>
      <c r="AH19056" s="1" t="s">
        <v>72</v>
      </c>
      <c r="AI19056" s="1" t="s">
        <v>72</v>
      </c>
      <c r="AJ19056" s="1" t="s">
        <v>72</v>
      </c>
      <c r="AK19056" s="1" t="s">
        <v>72</v>
      </c>
      <c r="AL19056">
        <v>2</v>
      </c>
      <c r="AM19056" s="1" t="s">
        <v>72</v>
      </c>
      <c r="AN19056" s="1" t="s">
        <v>72</v>
      </c>
      <c r="AR19056" s="1" t="s">
        <v>31142</v>
      </c>
      <c r="AS19056">
        <v>2</v>
      </c>
      <c r="AT19056" s="1" t="s">
        <v>3553</v>
      </c>
      <c r="AU19056">
        <v>4</v>
      </c>
      <c r="AV19056" s="1" t="s">
        <v>954</v>
      </c>
      <c r="AW19056">
        <v>1997</v>
      </c>
      <c r="AX19056" s="1" t="s">
        <v>77</v>
      </c>
      <c r="AY19056">
        <v>154</v>
      </c>
      <c r="AZ19056" s="1" t="s">
        <v>309</v>
      </c>
      <c r="BA19056" s="1" t="s">
        <v>997</v>
      </c>
      <c r="BB19056" s="1" t="s">
        <v>72</v>
      </c>
      <c r="BC19056" s="1" t="s">
        <v>72</v>
      </c>
      <c r="BF19056" s="1" t="s">
        <v>72</v>
      </c>
      <c r="BI19056" s="1" t="s">
        <v>72</v>
      </c>
    </row>
    <row r="19057" spans="1:61" x14ac:dyDescent="0.35">
      <c r="A19057" s="1" t="s">
        <v>2668</v>
      </c>
      <c r="B19057">
        <v>5</v>
      </c>
      <c r="C19057" s="1" t="s">
        <v>62</v>
      </c>
      <c r="D19057" s="1" t="s">
        <v>62</v>
      </c>
      <c r="E19057" s="1" t="s">
        <v>63</v>
      </c>
      <c r="F19057" s="1" t="s">
        <v>64</v>
      </c>
      <c r="G19057">
        <v>0</v>
      </c>
      <c r="H19057" s="1" t="s">
        <v>65</v>
      </c>
      <c r="I19057">
        <v>753</v>
      </c>
      <c r="J19057" s="1" t="s">
        <v>350</v>
      </c>
      <c r="K19057" s="1" t="s">
        <v>31230</v>
      </c>
      <c r="L19057" s="1" t="s">
        <v>1119</v>
      </c>
      <c r="M19057" s="1" t="s">
        <v>31231</v>
      </c>
      <c r="N19057" s="1" t="s">
        <v>31232</v>
      </c>
      <c r="O19057" s="1" t="s">
        <v>72</v>
      </c>
      <c r="P19057">
        <v>19960227</v>
      </c>
      <c r="Q19057">
        <v>20141126</v>
      </c>
      <c r="R19057">
        <v>20180212</v>
      </c>
      <c r="S19057" s="1" t="s">
        <v>5564</v>
      </c>
      <c r="T19057">
        <v>940</v>
      </c>
      <c r="U19057">
        <v>1450</v>
      </c>
      <c r="Z19057" s="1" t="s">
        <v>72</v>
      </c>
      <c r="AA19057" s="1" t="s">
        <v>72</v>
      </c>
      <c r="AB19057" s="1" t="s">
        <v>72</v>
      </c>
      <c r="AC19057">
        <v>2</v>
      </c>
      <c r="AD19057">
        <v>3</v>
      </c>
      <c r="AE19057" s="1" t="s">
        <v>72</v>
      </c>
      <c r="AF19057" s="1" t="s">
        <v>72</v>
      </c>
      <c r="AG19057" s="1" t="s">
        <v>72</v>
      </c>
      <c r="AH19057" s="1" t="s">
        <v>72</v>
      </c>
      <c r="AI19057" s="1" t="s">
        <v>72</v>
      </c>
      <c r="AJ19057" s="1" t="s">
        <v>72</v>
      </c>
      <c r="AK19057" s="1" t="s">
        <v>72</v>
      </c>
      <c r="AL19057">
        <v>2</v>
      </c>
      <c r="AM19057" s="1" t="s">
        <v>72</v>
      </c>
      <c r="AN19057" s="1" t="s">
        <v>72</v>
      </c>
      <c r="AR19057" s="1" t="s">
        <v>31233</v>
      </c>
      <c r="AS19057">
        <v>1</v>
      </c>
      <c r="AT19057" s="1" t="s">
        <v>622</v>
      </c>
      <c r="AU19057">
        <v>4</v>
      </c>
      <c r="AV19057" s="1" t="s">
        <v>828</v>
      </c>
      <c r="AW19057">
        <v>1242</v>
      </c>
      <c r="AX19057" s="1" t="s">
        <v>113</v>
      </c>
      <c r="AZ19057" s="1" t="s">
        <v>72</v>
      </c>
      <c r="BA19057" s="1" t="s">
        <v>72</v>
      </c>
      <c r="BB19057" s="1" t="s">
        <v>72</v>
      </c>
      <c r="BC19057" s="1" t="s">
        <v>72</v>
      </c>
      <c r="BF19057" s="1" t="s">
        <v>72</v>
      </c>
      <c r="BI19057" s="1" t="s">
        <v>72</v>
      </c>
    </row>
    <row r="19058" spans="1:61" x14ac:dyDescent="0.35">
      <c r="A19058" s="1" t="s">
        <v>2668</v>
      </c>
      <c r="B19058">
        <v>5</v>
      </c>
      <c r="C19058" s="1" t="s">
        <v>62</v>
      </c>
      <c r="D19058" s="1" t="s">
        <v>62</v>
      </c>
      <c r="E19058" s="1" t="s">
        <v>63</v>
      </c>
      <c r="F19058" s="1" t="s">
        <v>64</v>
      </c>
      <c r="G19058">
        <v>0</v>
      </c>
      <c r="H19058" s="1" t="s">
        <v>65</v>
      </c>
      <c r="I19058">
        <v>753</v>
      </c>
      <c r="J19058" s="1" t="s">
        <v>350</v>
      </c>
      <c r="K19058" s="1" t="s">
        <v>8281</v>
      </c>
      <c r="L19058" s="1" t="s">
        <v>1119</v>
      </c>
      <c r="M19058" s="1" t="s">
        <v>31234</v>
      </c>
      <c r="N19058" s="1" t="s">
        <v>31097</v>
      </c>
      <c r="O19058" s="1" t="s">
        <v>21129</v>
      </c>
      <c r="P19058">
        <v>20061006</v>
      </c>
      <c r="Q19058">
        <v>20061006</v>
      </c>
      <c r="R19058">
        <v>20061006</v>
      </c>
      <c r="S19058" s="1" t="s">
        <v>2957</v>
      </c>
      <c r="T19058">
        <v>1095</v>
      </c>
      <c r="U19058">
        <v>1520</v>
      </c>
      <c r="V19058">
        <v>2420</v>
      </c>
      <c r="W19058">
        <v>50</v>
      </c>
      <c r="X19058">
        <v>500</v>
      </c>
      <c r="Y19058">
        <v>900</v>
      </c>
      <c r="Z19058" s="1" t="s">
        <v>72</v>
      </c>
      <c r="AA19058" s="1" t="s">
        <v>72</v>
      </c>
      <c r="AB19058" s="1" t="s">
        <v>72</v>
      </c>
      <c r="AC19058">
        <v>2</v>
      </c>
      <c r="AD19058">
        <v>3</v>
      </c>
      <c r="AE19058" s="1" t="s">
        <v>72</v>
      </c>
      <c r="AF19058" s="1" t="s">
        <v>72</v>
      </c>
      <c r="AG19058" s="1" t="s">
        <v>72</v>
      </c>
      <c r="AH19058" s="1" t="s">
        <v>72</v>
      </c>
      <c r="AI19058" s="1" t="s">
        <v>72</v>
      </c>
      <c r="AJ19058" s="1" t="s">
        <v>72</v>
      </c>
      <c r="AK19058" s="1" t="s">
        <v>72</v>
      </c>
      <c r="AL19058">
        <v>2</v>
      </c>
      <c r="AM19058" s="1" t="s">
        <v>72</v>
      </c>
      <c r="AN19058" s="1" t="s">
        <v>72</v>
      </c>
      <c r="AR19058" s="1" t="s">
        <v>8204</v>
      </c>
      <c r="AS19058">
        <v>1</v>
      </c>
      <c r="AT19058" s="1" t="s">
        <v>622</v>
      </c>
      <c r="AU19058">
        <v>4</v>
      </c>
      <c r="AV19058" s="1" t="s">
        <v>891</v>
      </c>
      <c r="AW19058">
        <v>1388</v>
      </c>
      <c r="AX19058" s="1" t="s">
        <v>77</v>
      </c>
      <c r="AY19058">
        <v>147</v>
      </c>
      <c r="AZ19058" s="1" t="s">
        <v>701</v>
      </c>
      <c r="BA19058" s="1" t="s">
        <v>72</v>
      </c>
      <c r="BB19058" s="1" t="s">
        <v>72</v>
      </c>
      <c r="BC19058" s="1" t="s">
        <v>72</v>
      </c>
      <c r="BF19058" s="1" t="s">
        <v>72</v>
      </c>
      <c r="BI19058" s="1" t="s">
        <v>72</v>
      </c>
    </row>
    <row r="19059" spans="1:61" x14ac:dyDescent="0.35">
      <c r="A19059" s="1" t="s">
        <v>2668</v>
      </c>
      <c r="B19059">
        <v>5</v>
      </c>
      <c r="C19059" s="1" t="s">
        <v>62</v>
      </c>
      <c r="D19059" s="1" t="s">
        <v>62</v>
      </c>
      <c r="E19059" s="1" t="s">
        <v>63</v>
      </c>
      <c r="F19059" s="1" t="s">
        <v>64</v>
      </c>
      <c r="G19059">
        <v>0</v>
      </c>
      <c r="H19059" s="1" t="s">
        <v>65</v>
      </c>
      <c r="I19059">
        <v>753</v>
      </c>
      <c r="J19059" s="1" t="s">
        <v>350</v>
      </c>
      <c r="K19059" s="1" t="s">
        <v>8255</v>
      </c>
      <c r="L19059" s="1" t="s">
        <v>1119</v>
      </c>
      <c r="M19059" s="1" t="s">
        <v>12270</v>
      </c>
      <c r="N19059" s="1" t="s">
        <v>20687</v>
      </c>
      <c r="O19059" s="1" t="s">
        <v>20715</v>
      </c>
      <c r="P19059">
        <v>20090316</v>
      </c>
      <c r="Q19059">
        <v>20090316</v>
      </c>
      <c r="R19059">
        <v>20170411</v>
      </c>
      <c r="S19059" s="1" t="s">
        <v>3013</v>
      </c>
      <c r="T19059">
        <v>1100</v>
      </c>
      <c r="U19059">
        <v>1550</v>
      </c>
      <c r="V19059">
        <v>2300</v>
      </c>
      <c r="W19059">
        <v>50</v>
      </c>
      <c r="X19059">
        <v>550</v>
      </c>
      <c r="Y19059">
        <v>750</v>
      </c>
      <c r="Z19059" s="1" t="s">
        <v>72</v>
      </c>
      <c r="AA19059" s="1" t="s">
        <v>72</v>
      </c>
      <c r="AB19059" s="1" t="s">
        <v>72</v>
      </c>
      <c r="AC19059">
        <v>2</v>
      </c>
      <c r="AD19059">
        <v>3</v>
      </c>
      <c r="AE19059" s="1" t="s">
        <v>72</v>
      </c>
      <c r="AF19059" s="1" t="s">
        <v>72</v>
      </c>
      <c r="AG19059" s="1" t="s">
        <v>72</v>
      </c>
      <c r="AH19059" s="1" t="s">
        <v>72</v>
      </c>
      <c r="AI19059" s="1" t="s">
        <v>72</v>
      </c>
      <c r="AJ19059" s="1" t="s">
        <v>72</v>
      </c>
      <c r="AK19059" s="1" t="s">
        <v>72</v>
      </c>
      <c r="AL19059">
        <v>2</v>
      </c>
      <c r="AM19059" s="1" t="s">
        <v>72</v>
      </c>
      <c r="AN19059" s="1" t="s">
        <v>72</v>
      </c>
      <c r="AR19059" s="1" t="s">
        <v>20689</v>
      </c>
      <c r="AS19059">
        <v>2</v>
      </c>
      <c r="AT19059" s="1" t="s">
        <v>3553</v>
      </c>
      <c r="AU19059">
        <v>4</v>
      </c>
      <c r="AV19059" s="1" t="s">
        <v>4234</v>
      </c>
      <c r="AW19059">
        <v>1560</v>
      </c>
      <c r="AX19059" s="1" t="s">
        <v>113</v>
      </c>
      <c r="AY19059">
        <v>110</v>
      </c>
      <c r="AZ19059" s="1" t="s">
        <v>532</v>
      </c>
      <c r="BA19059" s="1" t="s">
        <v>997</v>
      </c>
      <c r="BB19059" s="1" t="s">
        <v>72</v>
      </c>
      <c r="BC19059" s="1" t="s">
        <v>72</v>
      </c>
      <c r="BF19059" s="1" t="s">
        <v>72</v>
      </c>
      <c r="BI19059" s="1" t="s">
        <v>72</v>
      </c>
    </row>
    <row r="19060" spans="1:61" x14ac:dyDescent="0.35">
      <c r="A19060" s="1" t="s">
        <v>2668</v>
      </c>
      <c r="B19060">
        <v>5</v>
      </c>
      <c r="C19060" s="1" t="s">
        <v>62</v>
      </c>
      <c r="D19060" s="1" t="s">
        <v>62</v>
      </c>
      <c r="E19060" s="1" t="s">
        <v>63</v>
      </c>
      <c r="F19060" s="1" t="s">
        <v>64</v>
      </c>
      <c r="G19060">
        <v>0</v>
      </c>
      <c r="H19060" s="1" t="s">
        <v>65</v>
      </c>
      <c r="I19060">
        <v>753</v>
      </c>
      <c r="J19060" s="1" t="s">
        <v>350</v>
      </c>
      <c r="K19060" s="1" t="s">
        <v>8255</v>
      </c>
      <c r="L19060" s="1" t="s">
        <v>1119</v>
      </c>
      <c r="M19060" s="1" t="s">
        <v>20650</v>
      </c>
      <c r="N19060" s="1" t="s">
        <v>31207</v>
      </c>
      <c r="O19060" s="1" t="s">
        <v>20701</v>
      </c>
      <c r="P19060">
        <v>20091127</v>
      </c>
      <c r="Q19060">
        <v>20110401</v>
      </c>
      <c r="R19060">
        <v>20190930</v>
      </c>
      <c r="S19060" s="1" t="s">
        <v>1011</v>
      </c>
      <c r="T19060">
        <v>1118</v>
      </c>
      <c r="U19060">
        <v>1555</v>
      </c>
      <c r="V19060">
        <v>2305</v>
      </c>
      <c r="W19060">
        <v>50</v>
      </c>
      <c r="X19060">
        <v>555</v>
      </c>
      <c r="Y19060">
        <v>750</v>
      </c>
      <c r="Z19060" s="1" t="s">
        <v>72</v>
      </c>
      <c r="AA19060" s="1" t="s">
        <v>72</v>
      </c>
      <c r="AB19060" s="1" t="s">
        <v>72</v>
      </c>
      <c r="AC19060">
        <v>2</v>
      </c>
      <c r="AD19060">
        <v>3</v>
      </c>
      <c r="AE19060" s="1" t="s">
        <v>72</v>
      </c>
      <c r="AF19060" s="1" t="s">
        <v>72</v>
      </c>
      <c r="AG19060" s="1" t="s">
        <v>72</v>
      </c>
      <c r="AH19060" s="1" t="s">
        <v>72</v>
      </c>
      <c r="AI19060" s="1" t="s">
        <v>72</v>
      </c>
      <c r="AJ19060" s="1" t="s">
        <v>72</v>
      </c>
      <c r="AK19060" s="1" t="s">
        <v>72</v>
      </c>
      <c r="AL19060">
        <v>2</v>
      </c>
      <c r="AM19060" s="1" t="s">
        <v>72</v>
      </c>
      <c r="AN19060" s="1" t="s">
        <v>72</v>
      </c>
      <c r="AO19060">
        <v>2489</v>
      </c>
      <c r="AP19060">
        <v>1493</v>
      </c>
      <c r="AQ19060">
        <v>1480</v>
      </c>
      <c r="AR19060" s="1" t="s">
        <v>31208</v>
      </c>
      <c r="AS19060">
        <v>2</v>
      </c>
      <c r="AT19060" s="1" t="s">
        <v>3553</v>
      </c>
      <c r="AU19060">
        <v>4</v>
      </c>
      <c r="AV19060" s="1" t="s">
        <v>4234</v>
      </c>
      <c r="AW19060">
        <v>1560</v>
      </c>
      <c r="AX19060" s="1" t="s">
        <v>113</v>
      </c>
      <c r="AY19060">
        <v>110</v>
      </c>
      <c r="AZ19060" s="1" t="s">
        <v>532</v>
      </c>
      <c r="BA19060" s="1" t="s">
        <v>12238</v>
      </c>
      <c r="BB19060" s="1" t="s">
        <v>72</v>
      </c>
      <c r="BC19060" s="1" t="s">
        <v>72</v>
      </c>
      <c r="BF19060" s="1" t="s">
        <v>72</v>
      </c>
      <c r="BI19060" s="1" t="s">
        <v>72</v>
      </c>
    </row>
    <row r="19061" spans="1:61" x14ac:dyDescent="0.35">
      <c r="A19061" s="1" t="s">
        <v>2668</v>
      </c>
      <c r="B19061">
        <v>5</v>
      </c>
      <c r="C19061" s="1" t="s">
        <v>62</v>
      </c>
      <c r="D19061" s="1" t="s">
        <v>62</v>
      </c>
      <c r="E19061" s="1" t="s">
        <v>63</v>
      </c>
      <c r="F19061" s="1" t="s">
        <v>64</v>
      </c>
      <c r="G19061">
        <v>0</v>
      </c>
      <c r="H19061" s="1" t="s">
        <v>65</v>
      </c>
      <c r="I19061">
        <v>753</v>
      </c>
      <c r="J19061" s="1" t="s">
        <v>350</v>
      </c>
      <c r="K19061" s="1" t="s">
        <v>8255</v>
      </c>
      <c r="L19061" s="1" t="s">
        <v>1119</v>
      </c>
      <c r="M19061" s="1" t="s">
        <v>20650</v>
      </c>
      <c r="N19061" s="1" t="s">
        <v>20684</v>
      </c>
      <c r="O19061" s="1" t="s">
        <v>20659</v>
      </c>
      <c r="P19061">
        <v>20090929</v>
      </c>
      <c r="Q19061">
        <v>20180710</v>
      </c>
      <c r="R19061">
        <v>20180710</v>
      </c>
      <c r="S19061" s="1" t="s">
        <v>1387</v>
      </c>
      <c r="T19061">
        <v>1054</v>
      </c>
      <c r="U19061">
        <v>1495</v>
      </c>
      <c r="V19061">
        <v>2295</v>
      </c>
      <c r="W19061">
        <v>50</v>
      </c>
      <c r="X19061">
        <v>525</v>
      </c>
      <c r="Y19061">
        <v>800</v>
      </c>
      <c r="Z19061" s="1" t="s">
        <v>72</v>
      </c>
      <c r="AA19061" s="1" t="s">
        <v>72</v>
      </c>
      <c r="AB19061" s="1" t="s">
        <v>72</v>
      </c>
      <c r="AC19061">
        <v>2</v>
      </c>
      <c r="AD19061">
        <v>3</v>
      </c>
      <c r="AE19061" s="1" t="s">
        <v>72</v>
      </c>
      <c r="AF19061" s="1" t="s">
        <v>72</v>
      </c>
      <c r="AG19061" s="1" t="s">
        <v>72</v>
      </c>
      <c r="AH19061" s="1" t="s">
        <v>72</v>
      </c>
      <c r="AI19061" s="1" t="s">
        <v>72</v>
      </c>
      <c r="AJ19061" s="1" t="s">
        <v>72</v>
      </c>
      <c r="AK19061" s="1" t="s">
        <v>72</v>
      </c>
      <c r="AL19061">
        <v>2</v>
      </c>
      <c r="AM19061" s="1" t="s">
        <v>72</v>
      </c>
      <c r="AN19061" s="1" t="s">
        <v>72</v>
      </c>
      <c r="AO19061">
        <v>2489</v>
      </c>
      <c r="AP19061">
        <v>1493</v>
      </c>
      <c r="AQ19061">
        <v>1480</v>
      </c>
      <c r="AR19061" s="1" t="s">
        <v>20685</v>
      </c>
      <c r="AS19061">
        <v>1</v>
      </c>
      <c r="AT19061" s="1" t="s">
        <v>622</v>
      </c>
      <c r="AU19061">
        <v>4</v>
      </c>
      <c r="AV19061" s="1" t="s">
        <v>5351</v>
      </c>
      <c r="AW19061">
        <v>1388</v>
      </c>
      <c r="AX19061" s="1" t="s">
        <v>113</v>
      </c>
      <c r="AY19061">
        <v>133</v>
      </c>
      <c r="AZ19061" s="1" t="s">
        <v>1088</v>
      </c>
      <c r="BA19061" s="1" t="s">
        <v>72</v>
      </c>
      <c r="BB19061" s="1" t="s">
        <v>3199</v>
      </c>
      <c r="BC19061" s="1" t="s">
        <v>72</v>
      </c>
      <c r="BF19061" s="1" t="s">
        <v>72</v>
      </c>
      <c r="BI19061" s="1" t="s">
        <v>72</v>
      </c>
    </row>
    <row r="19062" spans="1:61" x14ac:dyDescent="0.35">
      <c r="A19062" s="1" t="s">
        <v>2668</v>
      </c>
      <c r="B19062">
        <v>5</v>
      </c>
      <c r="C19062" s="1" t="s">
        <v>62</v>
      </c>
      <c r="D19062" s="1" t="s">
        <v>62</v>
      </c>
      <c r="E19062" s="1" t="s">
        <v>63</v>
      </c>
      <c r="F19062" s="1" t="s">
        <v>64</v>
      </c>
      <c r="G19062">
        <v>0</v>
      </c>
      <c r="H19062" s="1" t="s">
        <v>159</v>
      </c>
      <c r="I19062">
        <v>753</v>
      </c>
      <c r="J19062" s="1" t="s">
        <v>350</v>
      </c>
      <c r="K19062" s="1" t="s">
        <v>8697</v>
      </c>
      <c r="L19062" s="1" t="s">
        <v>5135</v>
      </c>
      <c r="M19062" s="1" t="s">
        <v>9531</v>
      </c>
      <c r="N19062" s="1" t="s">
        <v>31235</v>
      </c>
      <c r="O19062" s="1" t="s">
        <v>10133</v>
      </c>
      <c r="P19062">
        <v>20091022</v>
      </c>
      <c r="Q19062">
        <v>20091022</v>
      </c>
      <c r="R19062">
        <v>20150122</v>
      </c>
      <c r="S19062" s="1" t="s">
        <v>4276</v>
      </c>
      <c r="T19062">
        <v>1355</v>
      </c>
      <c r="U19062">
        <v>1830</v>
      </c>
      <c r="V19062">
        <v>0</v>
      </c>
      <c r="W19062">
        <v>0</v>
      </c>
      <c r="X19062">
        <v>0</v>
      </c>
      <c r="Y19062">
        <v>0</v>
      </c>
      <c r="Z19062" s="1" t="s">
        <v>72</v>
      </c>
      <c r="AA19062" s="1" t="s">
        <v>72</v>
      </c>
      <c r="AB19062" s="1" t="s">
        <v>72</v>
      </c>
      <c r="AC19062">
        <v>2</v>
      </c>
      <c r="AD19062">
        <v>3</v>
      </c>
      <c r="AE19062" s="1" t="s">
        <v>72</v>
      </c>
      <c r="AF19062" s="1" t="s">
        <v>72</v>
      </c>
      <c r="AG19062" s="1" t="s">
        <v>72</v>
      </c>
      <c r="AH19062" s="1" t="s">
        <v>72</v>
      </c>
      <c r="AI19062" s="1" t="s">
        <v>72</v>
      </c>
      <c r="AJ19062" s="1" t="s">
        <v>72</v>
      </c>
      <c r="AK19062" s="1" t="s">
        <v>72</v>
      </c>
      <c r="AL19062">
        <v>2</v>
      </c>
      <c r="AM19062" s="1" t="s">
        <v>72</v>
      </c>
      <c r="AN19062" s="1" t="s">
        <v>72</v>
      </c>
      <c r="AR19062" s="1" t="s">
        <v>14913</v>
      </c>
      <c r="AS19062">
        <v>2</v>
      </c>
      <c r="AT19062" s="1" t="s">
        <v>3553</v>
      </c>
      <c r="AU19062">
        <v>4</v>
      </c>
      <c r="AV19062" s="1" t="s">
        <v>2588</v>
      </c>
      <c r="AW19062">
        <v>1560</v>
      </c>
      <c r="AX19062" s="1" t="s">
        <v>113</v>
      </c>
      <c r="AY19062">
        <v>115</v>
      </c>
      <c r="AZ19062" s="1" t="s">
        <v>179</v>
      </c>
      <c r="BA19062" s="1" t="s">
        <v>997</v>
      </c>
      <c r="BB19062" s="1" t="s">
        <v>72</v>
      </c>
      <c r="BC19062" s="1" t="s">
        <v>72</v>
      </c>
      <c r="BF19062" s="1" t="s">
        <v>72</v>
      </c>
      <c r="BI19062" s="1" t="s">
        <v>72</v>
      </c>
    </row>
    <row r="19063" spans="1:61" x14ac:dyDescent="0.35">
      <c r="A19063" s="1" t="s">
        <v>2668</v>
      </c>
      <c r="B19063">
        <v>5</v>
      </c>
      <c r="C19063" s="1" t="s">
        <v>62</v>
      </c>
      <c r="D19063" s="1" t="s">
        <v>62</v>
      </c>
      <c r="E19063" s="1" t="s">
        <v>63</v>
      </c>
      <c r="F19063" s="1" t="s">
        <v>64</v>
      </c>
      <c r="G19063">
        <v>0</v>
      </c>
      <c r="H19063" s="1" t="s">
        <v>3386</v>
      </c>
      <c r="I19063">
        <v>753</v>
      </c>
      <c r="J19063" s="1" t="s">
        <v>350</v>
      </c>
      <c r="K19063" s="1" t="s">
        <v>8255</v>
      </c>
      <c r="L19063" s="1" t="s">
        <v>1119</v>
      </c>
      <c r="M19063" s="1" t="s">
        <v>20657</v>
      </c>
      <c r="N19063" s="1" t="s">
        <v>31236</v>
      </c>
      <c r="O19063" s="1" t="s">
        <v>12272</v>
      </c>
      <c r="P19063">
        <v>20110228</v>
      </c>
      <c r="Q19063">
        <v>20191203</v>
      </c>
      <c r="R19063">
        <v>20191203</v>
      </c>
      <c r="S19063" s="1" t="s">
        <v>2964</v>
      </c>
      <c r="T19063">
        <v>1040</v>
      </c>
      <c r="U19063">
        <v>1490</v>
      </c>
      <c r="V19063">
        <v>2090</v>
      </c>
      <c r="W19063">
        <v>50</v>
      </c>
      <c r="X19063">
        <v>520</v>
      </c>
      <c r="Y19063">
        <v>600</v>
      </c>
      <c r="Z19063" s="1" t="s">
        <v>72</v>
      </c>
      <c r="AA19063" s="1" t="s">
        <v>72</v>
      </c>
      <c r="AB19063" s="1" t="s">
        <v>72</v>
      </c>
      <c r="AC19063">
        <v>2</v>
      </c>
      <c r="AD19063">
        <v>3</v>
      </c>
      <c r="AE19063" s="1" t="s">
        <v>72</v>
      </c>
      <c r="AF19063" s="1" t="s">
        <v>72</v>
      </c>
      <c r="AG19063" s="1" t="s">
        <v>72</v>
      </c>
      <c r="AH19063" s="1" t="s">
        <v>72</v>
      </c>
      <c r="AI19063" s="1" t="s">
        <v>72</v>
      </c>
      <c r="AJ19063" s="1" t="s">
        <v>72</v>
      </c>
      <c r="AK19063" s="1" t="s">
        <v>72</v>
      </c>
      <c r="AL19063">
        <v>2</v>
      </c>
      <c r="AM19063" s="1" t="s">
        <v>72</v>
      </c>
      <c r="AN19063" s="1" t="s">
        <v>72</v>
      </c>
      <c r="AR19063" s="1" t="s">
        <v>15590</v>
      </c>
      <c r="AS19063">
        <v>1</v>
      </c>
      <c r="AT19063" s="1" t="s">
        <v>622</v>
      </c>
      <c r="AU19063">
        <v>4</v>
      </c>
      <c r="AV19063" s="1" t="s">
        <v>623</v>
      </c>
      <c r="AW19063">
        <v>1242</v>
      </c>
      <c r="AX19063" s="1" t="s">
        <v>113</v>
      </c>
      <c r="AY19063">
        <v>129</v>
      </c>
      <c r="AZ19063" s="1" t="s">
        <v>989</v>
      </c>
      <c r="BA19063" s="1" t="s">
        <v>72</v>
      </c>
      <c r="BB19063" s="1" t="s">
        <v>72</v>
      </c>
      <c r="BC19063" s="1" t="s">
        <v>72</v>
      </c>
      <c r="BF19063" s="1" t="s">
        <v>72</v>
      </c>
      <c r="BI19063" s="1" t="s">
        <v>72</v>
      </c>
    </row>
    <row r="19064" spans="1:61" x14ac:dyDescent="0.35">
      <c r="A19064" s="1" t="s">
        <v>2668</v>
      </c>
      <c r="B19064">
        <v>5</v>
      </c>
      <c r="C19064" s="1" t="s">
        <v>62</v>
      </c>
      <c r="D19064" s="1" t="s">
        <v>62</v>
      </c>
      <c r="E19064" s="1" t="s">
        <v>63</v>
      </c>
      <c r="F19064" s="1" t="s">
        <v>64</v>
      </c>
      <c r="G19064">
        <v>0</v>
      </c>
      <c r="H19064" s="1" t="s">
        <v>72</v>
      </c>
      <c r="I19064">
        <v>753</v>
      </c>
      <c r="J19064" s="1" t="s">
        <v>350</v>
      </c>
      <c r="K19064" s="1" t="s">
        <v>3759</v>
      </c>
      <c r="L19064" s="1" t="s">
        <v>3760</v>
      </c>
      <c r="M19064" s="1" t="s">
        <v>31237</v>
      </c>
      <c r="N19064" s="1" t="s">
        <v>31238</v>
      </c>
      <c r="O19064" s="1" t="s">
        <v>31239</v>
      </c>
      <c r="P19064">
        <v>20110328</v>
      </c>
      <c r="Q19064">
        <v>20171222</v>
      </c>
      <c r="R19064">
        <v>20171222</v>
      </c>
      <c r="S19064" s="1" t="s">
        <v>1387</v>
      </c>
      <c r="T19064">
        <v>1570</v>
      </c>
      <c r="U19064">
        <v>2200</v>
      </c>
      <c r="V19064">
        <v>4000</v>
      </c>
      <c r="W19064">
        <v>90</v>
      </c>
      <c r="X19064">
        <v>750</v>
      </c>
      <c r="Y19064">
        <v>1800</v>
      </c>
      <c r="Z19064" s="1" t="s">
        <v>72</v>
      </c>
      <c r="AA19064" s="1" t="s">
        <v>72</v>
      </c>
      <c r="AB19064" s="1" t="s">
        <v>72</v>
      </c>
      <c r="AC19064">
        <v>2</v>
      </c>
      <c r="AD19064">
        <v>3</v>
      </c>
      <c r="AE19064" s="1" t="s">
        <v>72</v>
      </c>
      <c r="AF19064" s="1" t="s">
        <v>72</v>
      </c>
      <c r="AG19064" s="1" t="s">
        <v>72</v>
      </c>
      <c r="AH19064" s="1" t="s">
        <v>72</v>
      </c>
      <c r="AI19064" s="1" t="s">
        <v>72</v>
      </c>
      <c r="AJ19064" s="1" t="s">
        <v>72</v>
      </c>
      <c r="AK19064" s="1" t="s">
        <v>72</v>
      </c>
      <c r="AL19064">
        <v>2</v>
      </c>
      <c r="AM19064" s="1" t="s">
        <v>72</v>
      </c>
      <c r="AN19064" s="1" t="s">
        <v>72</v>
      </c>
      <c r="AR19064" s="1" t="s">
        <v>31240</v>
      </c>
      <c r="AS19064">
        <v>1</v>
      </c>
      <c r="AT19064" s="1" t="s">
        <v>622</v>
      </c>
      <c r="AU19064">
        <v>4</v>
      </c>
      <c r="AV19064" s="1" t="s">
        <v>5202</v>
      </c>
      <c r="AW19064">
        <v>1999</v>
      </c>
      <c r="AX19064" s="1" t="s">
        <v>113</v>
      </c>
      <c r="AY19064">
        <v>179</v>
      </c>
      <c r="AZ19064" s="1" t="s">
        <v>497</v>
      </c>
      <c r="BA19064" s="1" t="s">
        <v>72</v>
      </c>
      <c r="BB19064" s="1" t="s">
        <v>72</v>
      </c>
      <c r="BC19064" s="1" t="s">
        <v>72</v>
      </c>
      <c r="BF19064" s="1" t="s">
        <v>72</v>
      </c>
      <c r="BI19064" s="1" t="s">
        <v>72</v>
      </c>
    </row>
    <row r="19065" spans="1:61" x14ac:dyDescent="0.35">
      <c r="A19065" s="1" t="s">
        <v>2668</v>
      </c>
      <c r="B19065">
        <v>5</v>
      </c>
      <c r="C19065" s="1" t="s">
        <v>62</v>
      </c>
      <c r="D19065" s="1" t="s">
        <v>62</v>
      </c>
      <c r="E19065" s="1" t="s">
        <v>63</v>
      </c>
      <c r="F19065" s="1" t="s">
        <v>64</v>
      </c>
      <c r="G19065">
        <v>0</v>
      </c>
      <c r="H19065" s="1" t="s">
        <v>65</v>
      </c>
      <c r="I19065">
        <v>753</v>
      </c>
      <c r="J19065" s="1" t="s">
        <v>350</v>
      </c>
      <c r="K19065" s="1" t="s">
        <v>8737</v>
      </c>
      <c r="L19065" s="1" t="s">
        <v>5135</v>
      </c>
      <c r="M19065" s="1" t="s">
        <v>24818</v>
      </c>
      <c r="N19065" s="1" t="s">
        <v>25700</v>
      </c>
      <c r="O19065" s="1" t="s">
        <v>15328</v>
      </c>
      <c r="P19065">
        <v>20111007</v>
      </c>
      <c r="Q19065">
        <v>20111007</v>
      </c>
      <c r="R19065">
        <v>20160519</v>
      </c>
      <c r="S19065" s="1" t="s">
        <v>1910</v>
      </c>
      <c r="T19065">
        <v>1480</v>
      </c>
      <c r="U19065">
        <v>2050</v>
      </c>
      <c r="V19065">
        <v>3550</v>
      </c>
      <c r="W19065">
        <v>75</v>
      </c>
      <c r="X19065">
        <v>710</v>
      </c>
      <c r="Y19065">
        <v>1500</v>
      </c>
      <c r="Z19065" s="1" t="s">
        <v>72</v>
      </c>
      <c r="AA19065" s="1" t="s">
        <v>72</v>
      </c>
      <c r="AB19065" s="1" t="s">
        <v>72</v>
      </c>
      <c r="AC19065">
        <v>2</v>
      </c>
      <c r="AD19065">
        <v>3</v>
      </c>
      <c r="AE19065" s="1" t="s">
        <v>72</v>
      </c>
      <c r="AF19065" s="1" t="s">
        <v>72</v>
      </c>
      <c r="AG19065" s="1" t="s">
        <v>72</v>
      </c>
      <c r="AH19065" s="1" t="s">
        <v>72</v>
      </c>
      <c r="AI19065" s="1" t="s">
        <v>72</v>
      </c>
      <c r="AJ19065" s="1" t="s">
        <v>72</v>
      </c>
      <c r="AK19065" s="1" t="s">
        <v>72</v>
      </c>
      <c r="AL19065">
        <v>2</v>
      </c>
      <c r="AM19065" s="1" t="s">
        <v>72</v>
      </c>
      <c r="AN19065" s="1" t="s">
        <v>72</v>
      </c>
      <c r="AO19065">
        <v>2648</v>
      </c>
      <c r="AP19065">
        <v>1559</v>
      </c>
      <c r="AQ19065">
        <v>1549</v>
      </c>
      <c r="AR19065" s="1" t="s">
        <v>25673</v>
      </c>
      <c r="AS19065">
        <v>2</v>
      </c>
      <c r="AT19065" s="1" t="s">
        <v>3553</v>
      </c>
      <c r="AU19065">
        <v>4</v>
      </c>
      <c r="AV19065" s="1" t="s">
        <v>648</v>
      </c>
      <c r="AW19065">
        <v>1997</v>
      </c>
      <c r="AX19065" s="1" t="s">
        <v>113</v>
      </c>
      <c r="AY19065">
        <v>129</v>
      </c>
      <c r="AZ19065" s="1" t="s">
        <v>711</v>
      </c>
      <c r="BA19065" s="1" t="s">
        <v>997</v>
      </c>
      <c r="BB19065" s="1" t="s">
        <v>25709</v>
      </c>
      <c r="BC19065" s="1" t="s">
        <v>72</v>
      </c>
      <c r="BF19065" s="1" t="s">
        <v>72</v>
      </c>
      <c r="BI19065" s="1" t="s">
        <v>72</v>
      </c>
    </row>
    <row r="19066" spans="1:61" x14ac:dyDescent="0.35">
      <c r="A19066" s="1" t="s">
        <v>2668</v>
      </c>
      <c r="B19066">
        <v>5</v>
      </c>
      <c r="C19066" s="1" t="s">
        <v>62</v>
      </c>
      <c r="D19066" s="1" t="s">
        <v>62</v>
      </c>
      <c r="E19066" s="1" t="s">
        <v>63</v>
      </c>
      <c r="F19066" s="1" t="s">
        <v>64</v>
      </c>
      <c r="G19066">
        <v>0</v>
      </c>
      <c r="H19066" s="1" t="s">
        <v>65</v>
      </c>
      <c r="I19066">
        <v>753</v>
      </c>
      <c r="J19066" s="1" t="s">
        <v>350</v>
      </c>
      <c r="K19066" s="1" t="s">
        <v>8201</v>
      </c>
      <c r="L19066" s="1" t="s">
        <v>1119</v>
      </c>
      <c r="M19066" s="1" t="s">
        <v>31241</v>
      </c>
      <c r="N19066" s="1" t="s">
        <v>31242</v>
      </c>
      <c r="O19066" s="1" t="s">
        <v>72</v>
      </c>
      <c r="P19066">
        <v>20030708</v>
      </c>
      <c r="Q19066">
        <v>20180409</v>
      </c>
      <c r="R19066">
        <v>20180409</v>
      </c>
      <c r="S19066" s="1" t="s">
        <v>1391</v>
      </c>
      <c r="T19066">
        <v>1137</v>
      </c>
      <c r="U19066">
        <v>1570</v>
      </c>
      <c r="V19066">
        <v>2320</v>
      </c>
      <c r="X19066">
        <v>500</v>
      </c>
      <c r="Y19066">
        <v>750</v>
      </c>
      <c r="Z19066" s="1" t="s">
        <v>72</v>
      </c>
      <c r="AA19066" s="1" t="s">
        <v>72</v>
      </c>
      <c r="AB19066" s="1" t="s">
        <v>72</v>
      </c>
      <c r="AC19066">
        <v>2</v>
      </c>
      <c r="AD19066">
        <v>3</v>
      </c>
      <c r="AE19066" s="1" t="s">
        <v>72</v>
      </c>
      <c r="AF19066" s="1" t="s">
        <v>72</v>
      </c>
      <c r="AG19066" s="1" t="s">
        <v>72</v>
      </c>
      <c r="AH19066" s="1" t="s">
        <v>72</v>
      </c>
      <c r="AI19066" s="1" t="s">
        <v>72</v>
      </c>
      <c r="AJ19066" s="1" t="s">
        <v>72</v>
      </c>
      <c r="AK19066" s="1" t="s">
        <v>72</v>
      </c>
      <c r="AL19066">
        <v>2</v>
      </c>
      <c r="AM19066" s="1" t="s">
        <v>72</v>
      </c>
      <c r="AN19066" s="1" t="s">
        <v>72</v>
      </c>
      <c r="AR19066" s="1" t="s">
        <v>9647</v>
      </c>
      <c r="AS19066">
        <v>2</v>
      </c>
      <c r="AT19066" s="1" t="s">
        <v>3553</v>
      </c>
      <c r="AU19066">
        <v>4</v>
      </c>
      <c r="AV19066" s="1" t="s">
        <v>1500</v>
      </c>
      <c r="AW19066">
        <v>1399</v>
      </c>
      <c r="AX19066" s="1" t="s">
        <v>77</v>
      </c>
      <c r="AZ19066" s="1" t="s">
        <v>72</v>
      </c>
      <c r="BA19066" s="1" t="s">
        <v>72</v>
      </c>
      <c r="BB19066" s="1" t="s">
        <v>72</v>
      </c>
      <c r="BC19066" s="1" t="s">
        <v>72</v>
      </c>
      <c r="BF19066" s="1" t="s">
        <v>72</v>
      </c>
      <c r="BI19066" s="1" t="s">
        <v>72</v>
      </c>
    </row>
    <row r="19067" spans="1:61" x14ac:dyDescent="0.35">
      <c r="A19067" s="1" t="s">
        <v>2668</v>
      </c>
      <c r="B19067">
        <v>5</v>
      </c>
      <c r="C19067" s="1" t="s">
        <v>62</v>
      </c>
      <c r="D19067" s="1" t="s">
        <v>62</v>
      </c>
      <c r="E19067" s="1" t="s">
        <v>63</v>
      </c>
      <c r="F19067" s="1" t="s">
        <v>1033</v>
      </c>
      <c r="G19067">
        <v>0</v>
      </c>
      <c r="H19067" s="1" t="s">
        <v>65</v>
      </c>
      <c r="I19067">
        <v>753</v>
      </c>
      <c r="J19067" s="1" t="s">
        <v>350</v>
      </c>
      <c r="K19067" s="1" t="s">
        <v>8255</v>
      </c>
      <c r="L19067" s="1" t="s">
        <v>1119</v>
      </c>
      <c r="M19067" s="1" t="s">
        <v>12270</v>
      </c>
      <c r="N19067" s="1" t="s">
        <v>20687</v>
      </c>
      <c r="O19067" s="1" t="s">
        <v>20715</v>
      </c>
      <c r="P19067">
        <v>20090423</v>
      </c>
      <c r="Q19067">
        <v>20090423</v>
      </c>
      <c r="R19067">
        <v>20200109</v>
      </c>
      <c r="S19067" s="1" t="s">
        <v>2952</v>
      </c>
      <c r="T19067">
        <v>1100</v>
      </c>
      <c r="U19067">
        <v>1550</v>
      </c>
      <c r="V19067">
        <v>2300</v>
      </c>
      <c r="W19067">
        <v>50</v>
      </c>
      <c r="X19067">
        <v>550</v>
      </c>
      <c r="Y19067">
        <v>750</v>
      </c>
      <c r="Z19067" s="1" t="s">
        <v>72</v>
      </c>
      <c r="AA19067" s="1" t="s">
        <v>72</v>
      </c>
      <c r="AB19067" s="1" t="s">
        <v>72</v>
      </c>
      <c r="AC19067">
        <v>2</v>
      </c>
      <c r="AD19067">
        <v>3</v>
      </c>
      <c r="AE19067" s="1" t="s">
        <v>72</v>
      </c>
      <c r="AF19067" s="1" t="s">
        <v>72</v>
      </c>
      <c r="AG19067" s="1" t="s">
        <v>72</v>
      </c>
      <c r="AH19067" s="1" t="s">
        <v>72</v>
      </c>
      <c r="AI19067" s="1" t="s">
        <v>72</v>
      </c>
      <c r="AJ19067" s="1" t="s">
        <v>72</v>
      </c>
      <c r="AK19067" s="1" t="s">
        <v>72</v>
      </c>
      <c r="AL19067">
        <v>2</v>
      </c>
      <c r="AM19067" s="1" t="s">
        <v>72</v>
      </c>
      <c r="AN19067" s="1" t="s">
        <v>72</v>
      </c>
      <c r="AO19067">
        <v>2489</v>
      </c>
      <c r="AP19067">
        <v>1493</v>
      </c>
      <c r="AQ19067">
        <v>1480</v>
      </c>
      <c r="AR19067" s="1" t="s">
        <v>20689</v>
      </c>
      <c r="AS19067">
        <v>2</v>
      </c>
      <c r="AT19067" s="1" t="s">
        <v>3553</v>
      </c>
      <c r="AU19067">
        <v>4</v>
      </c>
      <c r="AV19067" s="1" t="s">
        <v>4234</v>
      </c>
      <c r="AW19067">
        <v>1560</v>
      </c>
      <c r="AX19067" s="1" t="s">
        <v>113</v>
      </c>
      <c r="AY19067">
        <v>110</v>
      </c>
      <c r="AZ19067" s="1" t="s">
        <v>532</v>
      </c>
      <c r="BA19067" s="1" t="s">
        <v>31243</v>
      </c>
      <c r="BB19067" s="1" t="s">
        <v>10928</v>
      </c>
      <c r="BC19067" s="1" t="s">
        <v>72</v>
      </c>
      <c r="BF19067" s="1" t="s">
        <v>72</v>
      </c>
      <c r="BI19067" s="1" t="s">
        <v>72</v>
      </c>
    </row>
    <row r="19068" spans="1:61" x14ac:dyDescent="0.35">
      <c r="A19068" s="1" t="s">
        <v>2668</v>
      </c>
      <c r="B19068">
        <v>31</v>
      </c>
      <c r="C19068" s="1" t="s">
        <v>1419</v>
      </c>
      <c r="D19068" s="1" t="s">
        <v>1420</v>
      </c>
      <c r="E19068" s="1" t="s">
        <v>4527</v>
      </c>
      <c r="F19068" s="1" t="s">
        <v>1039</v>
      </c>
      <c r="G19068">
        <v>0</v>
      </c>
      <c r="H19068" s="1" t="s">
        <v>65</v>
      </c>
      <c r="I19068">
        <v>752</v>
      </c>
      <c r="J19068" s="1" t="s">
        <v>481</v>
      </c>
      <c r="K19068" s="1" t="s">
        <v>4861</v>
      </c>
      <c r="L19068" s="1" t="s">
        <v>4861</v>
      </c>
      <c r="M19068" s="1" t="s">
        <v>31244</v>
      </c>
      <c r="N19068" s="1" t="s">
        <v>31245</v>
      </c>
      <c r="O19068" s="1" t="s">
        <v>72</v>
      </c>
      <c r="P19068">
        <v>19740325</v>
      </c>
      <c r="Q19068">
        <v>19740325</v>
      </c>
      <c r="R19068">
        <v>20141208</v>
      </c>
      <c r="S19068" s="1" t="s">
        <v>3183</v>
      </c>
      <c r="T19068">
        <v>2190</v>
      </c>
      <c r="Z19068" s="1" t="s">
        <v>72</v>
      </c>
      <c r="AA19068" s="1" t="s">
        <v>72</v>
      </c>
      <c r="AB19068" s="1" t="s">
        <v>72</v>
      </c>
      <c r="AC19068">
        <v>3</v>
      </c>
      <c r="AE19068" s="1" t="s">
        <v>72</v>
      </c>
      <c r="AF19068" s="1" t="s">
        <v>72</v>
      </c>
      <c r="AG19068" s="1" t="s">
        <v>72</v>
      </c>
      <c r="AH19068" s="1" t="s">
        <v>72</v>
      </c>
      <c r="AI19068" s="1" t="s">
        <v>72</v>
      </c>
      <c r="AJ19068" s="1" t="s">
        <v>72</v>
      </c>
      <c r="AK19068" s="1" t="s">
        <v>72</v>
      </c>
      <c r="AL19068">
        <v>2</v>
      </c>
      <c r="AM19068" s="1" t="s">
        <v>72</v>
      </c>
      <c r="AN19068" s="1" t="s">
        <v>72</v>
      </c>
      <c r="AR19068" s="1" t="s">
        <v>72</v>
      </c>
      <c r="AS19068">
        <v>2</v>
      </c>
      <c r="AT19068" s="1" t="s">
        <v>3553</v>
      </c>
      <c r="AU19068">
        <v>3</v>
      </c>
      <c r="AV19068" s="1" t="s">
        <v>6177</v>
      </c>
      <c r="AW19068">
        <v>3294</v>
      </c>
      <c r="AX19068" s="1" t="s">
        <v>113</v>
      </c>
      <c r="AZ19068" s="1" t="s">
        <v>72</v>
      </c>
      <c r="BA19068" s="1" t="s">
        <v>72</v>
      </c>
      <c r="BB19068" s="1" t="s">
        <v>72</v>
      </c>
      <c r="BC19068" s="1" t="s">
        <v>72</v>
      </c>
      <c r="BF19068" s="1" t="s">
        <v>72</v>
      </c>
      <c r="BI19068" s="1" t="s">
        <v>72</v>
      </c>
    </row>
    <row r="19069" spans="1:61" x14ac:dyDescent="0.35">
      <c r="A19069" s="1" t="s">
        <v>2668</v>
      </c>
      <c r="B19069">
        <v>31</v>
      </c>
      <c r="C19069" s="1" t="s">
        <v>1419</v>
      </c>
      <c r="D19069" s="1" t="s">
        <v>1420</v>
      </c>
      <c r="E19069" s="1" t="s">
        <v>1872</v>
      </c>
      <c r="F19069" s="1" t="s">
        <v>1466</v>
      </c>
      <c r="G19069">
        <v>0</v>
      </c>
      <c r="H19069" s="1" t="s">
        <v>65</v>
      </c>
      <c r="I19069">
        <v>927</v>
      </c>
      <c r="J19069" s="1" t="s">
        <v>21181</v>
      </c>
      <c r="K19069" s="1" t="s">
        <v>21649</v>
      </c>
      <c r="L19069" s="1" t="s">
        <v>1411</v>
      </c>
      <c r="M19069" s="1" t="s">
        <v>31246</v>
      </c>
      <c r="N19069" s="1" t="s">
        <v>31247</v>
      </c>
      <c r="O19069" s="1" t="s">
        <v>72</v>
      </c>
      <c r="P19069">
        <v>19590701</v>
      </c>
      <c r="Q19069">
        <v>20040628</v>
      </c>
      <c r="R19069">
        <v>20180906</v>
      </c>
      <c r="S19069" s="1" t="s">
        <v>1384</v>
      </c>
      <c r="T19069">
        <v>1090</v>
      </c>
      <c r="Z19069" s="1" t="s">
        <v>72</v>
      </c>
      <c r="AA19069" s="1" t="s">
        <v>72</v>
      </c>
      <c r="AB19069" s="1" t="s">
        <v>72</v>
      </c>
      <c r="AC19069">
        <v>3</v>
      </c>
      <c r="AE19069" s="1" t="s">
        <v>72</v>
      </c>
      <c r="AF19069" s="1" t="s">
        <v>72</v>
      </c>
      <c r="AG19069" s="1" t="s">
        <v>72</v>
      </c>
      <c r="AH19069" s="1" t="s">
        <v>72</v>
      </c>
      <c r="AI19069" s="1" t="s">
        <v>72</v>
      </c>
      <c r="AJ19069" s="1" t="s">
        <v>72</v>
      </c>
      <c r="AK19069" s="1" t="s">
        <v>72</v>
      </c>
      <c r="AL19069">
        <v>2</v>
      </c>
      <c r="AM19069" s="1" t="s">
        <v>72</v>
      </c>
      <c r="AN19069" s="1" t="s">
        <v>72</v>
      </c>
      <c r="AR19069" s="1" t="s">
        <v>31248</v>
      </c>
      <c r="AS19069">
        <v>2</v>
      </c>
      <c r="AT19069" s="1" t="s">
        <v>3553</v>
      </c>
      <c r="AU19069">
        <v>1</v>
      </c>
      <c r="AV19069" s="1" t="s">
        <v>743</v>
      </c>
      <c r="AW19069">
        <v>844</v>
      </c>
      <c r="AX19069" s="1" t="s">
        <v>113</v>
      </c>
      <c r="AZ19069" s="1" t="s">
        <v>72</v>
      </c>
      <c r="BA19069" s="1" t="s">
        <v>72</v>
      </c>
      <c r="BB19069" s="1" t="s">
        <v>72</v>
      </c>
      <c r="BC19069" s="1" t="s">
        <v>72</v>
      </c>
      <c r="BF19069" s="1" t="s">
        <v>72</v>
      </c>
      <c r="BI19069" s="1" t="s">
        <v>72</v>
      </c>
    </row>
    <row r="19070" spans="1:61" x14ac:dyDescent="0.35">
      <c r="A19070" s="1" t="s">
        <v>2668</v>
      </c>
      <c r="B19070">
        <v>2</v>
      </c>
      <c r="C19070" s="1" t="s">
        <v>614</v>
      </c>
      <c r="D19070" s="1" t="s">
        <v>615</v>
      </c>
      <c r="E19070" s="1" t="s">
        <v>616</v>
      </c>
      <c r="F19070" s="1" t="s">
        <v>22134</v>
      </c>
      <c r="G19070">
        <v>0</v>
      </c>
      <c r="H19070" s="1" t="s">
        <v>65</v>
      </c>
      <c r="I19070">
        <v>905</v>
      </c>
      <c r="J19070" s="1" t="s">
        <v>1014</v>
      </c>
      <c r="K19070" s="1" t="s">
        <v>13521</v>
      </c>
      <c r="L19070" s="1" t="s">
        <v>2832</v>
      </c>
      <c r="M19070" s="1" t="s">
        <v>31249</v>
      </c>
      <c r="N19070" s="1" t="s">
        <v>31250</v>
      </c>
      <c r="O19070" s="1" t="s">
        <v>31251</v>
      </c>
      <c r="P19070">
        <v>20130411</v>
      </c>
      <c r="Q19070">
        <v>20130411</v>
      </c>
      <c r="R19070">
        <v>20130411</v>
      </c>
      <c r="S19070" s="1" t="s">
        <v>1384</v>
      </c>
      <c r="T19070">
        <v>368</v>
      </c>
      <c r="U19070">
        <v>617</v>
      </c>
      <c r="Z19070" s="1" t="s">
        <v>72</v>
      </c>
      <c r="AA19070" s="1" t="s">
        <v>72</v>
      </c>
      <c r="AB19070" s="1" t="s">
        <v>72</v>
      </c>
      <c r="AC19070">
        <v>1</v>
      </c>
      <c r="AD19070">
        <v>1</v>
      </c>
      <c r="AE19070" s="1" t="s">
        <v>72</v>
      </c>
      <c r="AF19070" s="1" t="s">
        <v>72</v>
      </c>
      <c r="AG19070" s="1" t="s">
        <v>72</v>
      </c>
      <c r="AH19070" s="1" t="s">
        <v>72</v>
      </c>
      <c r="AI19070" s="1" t="s">
        <v>72</v>
      </c>
      <c r="AJ19070" s="1" t="s">
        <v>72</v>
      </c>
      <c r="AK19070" s="1" t="s">
        <v>72</v>
      </c>
      <c r="AL19070">
        <v>2</v>
      </c>
      <c r="AM19070" s="1" t="s">
        <v>72</v>
      </c>
      <c r="AN19070" s="1" t="s">
        <v>72</v>
      </c>
      <c r="AR19070" s="1" t="s">
        <v>31252</v>
      </c>
      <c r="AS19070">
        <v>1</v>
      </c>
      <c r="AT19070" s="1" t="s">
        <v>622</v>
      </c>
      <c r="AU19070">
        <v>2</v>
      </c>
      <c r="AV19070" s="1" t="s">
        <v>4810</v>
      </c>
      <c r="AW19070">
        <v>1690</v>
      </c>
      <c r="AX19070" s="1" t="s">
        <v>113</v>
      </c>
      <c r="AZ19070" s="1" t="s">
        <v>72</v>
      </c>
      <c r="BA19070" s="1" t="s">
        <v>72</v>
      </c>
      <c r="BB19070" s="1" t="s">
        <v>72</v>
      </c>
      <c r="BC19070" s="1" t="s">
        <v>72</v>
      </c>
      <c r="BF19070" s="1" t="s">
        <v>72</v>
      </c>
      <c r="BI19070" s="1" t="s">
        <v>72</v>
      </c>
    </row>
    <row r="19071" spans="1:61" x14ac:dyDescent="0.35">
      <c r="A19071" s="1" t="s">
        <v>2668</v>
      </c>
      <c r="B19071">
        <v>2</v>
      </c>
      <c r="C19071" s="1" t="s">
        <v>614</v>
      </c>
      <c r="D19071" s="1" t="s">
        <v>615</v>
      </c>
      <c r="E19071" s="1" t="s">
        <v>616</v>
      </c>
      <c r="F19071" s="1" t="s">
        <v>124</v>
      </c>
      <c r="G19071">
        <v>0</v>
      </c>
      <c r="H19071" s="1" t="s">
        <v>82</v>
      </c>
      <c r="I19071">
        <v>905</v>
      </c>
      <c r="J19071" s="1" t="s">
        <v>1014</v>
      </c>
      <c r="K19071" s="1" t="s">
        <v>2610</v>
      </c>
      <c r="L19071" s="1" t="s">
        <v>2876</v>
      </c>
      <c r="M19071" s="1" t="s">
        <v>31253</v>
      </c>
      <c r="N19071" s="1" t="s">
        <v>2877</v>
      </c>
      <c r="O19071" s="1" t="s">
        <v>31254</v>
      </c>
      <c r="P19071">
        <v>20180528</v>
      </c>
      <c r="Q19071">
        <v>20190520</v>
      </c>
      <c r="R19071">
        <v>20190520</v>
      </c>
      <c r="S19071" s="1" t="s">
        <v>1391</v>
      </c>
      <c r="T19071">
        <v>317</v>
      </c>
      <c r="U19071">
        <v>533</v>
      </c>
      <c r="Z19071" s="1" t="s">
        <v>72</v>
      </c>
      <c r="AA19071" s="1" t="s">
        <v>72</v>
      </c>
      <c r="AB19071" s="1" t="s">
        <v>72</v>
      </c>
      <c r="AC19071">
        <v>1</v>
      </c>
      <c r="AD19071">
        <v>1</v>
      </c>
      <c r="AE19071" s="1" t="s">
        <v>72</v>
      </c>
      <c r="AF19071" s="1" t="s">
        <v>72</v>
      </c>
      <c r="AG19071" s="1" t="s">
        <v>72</v>
      </c>
      <c r="AH19071" s="1" t="s">
        <v>72</v>
      </c>
      <c r="AI19071" s="1" t="s">
        <v>72</v>
      </c>
      <c r="AJ19071" s="1" t="s">
        <v>72</v>
      </c>
      <c r="AK19071" s="1" t="s">
        <v>72</v>
      </c>
      <c r="AL19071">
        <v>2</v>
      </c>
      <c r="AM19071" s="1" t="s">
        <v>72</v>
      </c>
      <c r="AN19071" s="1" t="s">
        <v>72</v>
      </c>
      <c r="AR19071" s="1" t="s">
        <v>2615</v>
      </c>
      <c r="AS19071">
        <v>1</v>
      </c>
      <c r="AT19071" s="1" t="s">
        <v>622</v>
      </c>
      <c r="AU19071">
        <v>2</v>
      </c>
      <c r="AV19071" s="1" t="s">
        <v>1020</v>
      </c>
      <c r="AW19071">
        <v>1868</v>
      </c>
      <c r="AX19071" s="1" t="s">
        <v>113</v>
      </c>
      <c r="AZ19071" s="1" t="s">
        <v>72</v>
      </c>
      <c r="BA19071" s="1" t="s">
        <v>72</v>
      </c>
      <c r="BB19071" s="1" t="s">
        <v>72</v>
      </c>
      <c r="BC19071" s="1" t="s">
        <v>72</v>
      </c>
      <c r="BF19071" s="1" t="s">
        <v>72</v>
      </c>
      <c r="BI19071" s="1" t="s">
        <v>72</v>
      </c>
    </row>
    <row r="19072" spans="1:61" x14ac:dyDescent="0.35">
      <c r="A19072" s="1" t="s">
        <v>2668</v>
      </c>
      <c r="B19072">
        <v>2</v>
      </c>
      <c r="C19072" s="1" t="s">
        <v>614</v>
      </c>
      <c r="D19072" s="1" t="s">
        <v>615</v>
      </c>
      <c r="E19072" s="1" t="s">
        <v>616</v>
      </c>
      <c r="F19072" s="1" t="s">
        <v>108</v>
      </c>
      <c r="G19072">
        <v>0</v>
      </c>
      <c r="H19072" s="1" t="s">
        <v>65</v>
      </c>
      <c r="I19072">
        <v>905</v>
      </c>
      <c r="J19072" s="1" t="s">
        <v>1014</v>
      </c>
      <c r="K19072" s="1" t="s">
        <v>20827</v>
      </c>
      <c r="L19072" s="1" t="s">
        <v>31255</v>
      </c>
      <c r="M19072" s="1" t="s">
        <v>31256</v>
      </c>
      <c r="N19072" s="1" t="s">
        <v>20830</v>
      </c>
      <c r="O19072" s="1" t="s">
        <v>31257</v>
      </c>
      <c r="P19072">
        <v>20130403</v>
      </c>
      <c r="Q19072">
        <v>20130403</v>
      </c>
      <c r="R19072">
        <v>20140228</v>
      </c>
      <c r="S19072" s="1" t="s">
        <v>2952</v>
      </c>
      <c r="T19072">
        <v>330</v>
      </c>
      <c r="U19072">
        <v>530</v>
      </c>
      <c r="Z19072" s="1" t="s">
        <v>72</v>
      </c>
      <c r="AA19072" s="1" t="s">
        <v>72</v>
      </c>
      <c r="AB19072" s="1" t="s">
        <v>72</v>
      </c>
      <c r="AC19072">
        <v>1</v>
      </c>
      <c r="AD19072">
        <v>1</v>
      </c>
      <c r="AE19072" s="1" t="s">
        <v>72</v>
      </c>
      <c r="AF19072" s="1" t="s">
        <v>72</v>
      </c>
      <c r="AG19072" s="1" t="s">
        <v>72</v>
      </c>
      <c r="AH19072" s="1" t="s">
        <v>72</v>
      </c>
      <c r="AI19072" s="1" t="s">
        <v>72</v>
      </c>
      <c r="AJ19072" s="1" t="s">
        <v>72</v>
      </c>
      <c r="AK19072" s="1" t="s">
        <v>72</v>
      </c>
      <c r="AL19072">
        <v>2</v>
      </c>
      <c r="AM19072" s="1" t="s">
        <v>72</v>
      </c>
      <c r="AN19072" s="1" t="s">
        <v>72</v>
      </c>
      <c r="AR19072" s="1" t="s">
        <v>31258</v>
      </c>
      <c r="AS19072">
        <v>1</v>
      </c>
      <c r="AT19072" s="1" t="s">
        <v>622</v>
      </c>
      <c r="AU19072">
        <v>2</v>
      </c>
      <c r="AV19072" s="1" t="s">
        <v>9304</v>
      </c>
      <c r="AW19072">
        <v>1690</v>
      </c>
      <c r="AX19072" s="1" t="s">
        <v>113</v>
      </c>
      <c r="AZ19072" s="1" t="s">
        <v>72</v>
      </c>
      <c r="BA19072" s="1" t="s">
        <v>72</v>
      </c>
      <c r="BB19072" s="1" t="s">
        <v>72</v>
      </c>
      <c r="BC19072" s="1" t="s">
        <v>72</v>
      </c>
      <c r="BF19072" s="1" t="s">
        <v>72</v>
      </c>
      <c r="BI19072" s="1" t="s">
        <v>72</v>
      </c>
    </row>
    <row r="19073" spans="1:61" x14ac:dyDescent="0.35">
      <c r="A19073" s="1" t="s">
        <v>2668</v>
      </c>
      <c r="B19073">
        <v>2</v>
      </c>
      <c r="C19073" s="1" t="s">
        <v>614</v>
      </c>
      <c r="D19073" s="1" t="s">
        <v>615</v>
      </c>
      <c r="E19073" s="1" t="s">
        <v>616</v>
      </c>
      <c r="F19073" s="1" t="s">
        <v>108</v>
      </c>
      <c r="G19073">
        <v>0</v>
      </c>
      <c r="H19073" s="1" t="s">
        <v>65</v>
      </c>
      <c r="I19073">
        <v>905</v>
      </c>
      <c r="J19073" s="1" t="s">
        <v>1014</v>
      </c>
      <c r="K19073" s="1" t="s">
        <v>20827</v>
      </c>
      <c r="L19073" s="1" t="s">
        <v>20828</v>
      </c>
      <c r="M19073" s="1" t="s">
        <v>20829</v>
      </c>
      <c r="N19073" s="1" t="s">
        <v>20830</v>
      </c>
      <c r="O19073" s="1" t="s">
        <v>31259</v>
      </c>
      <c r="P19073">
        <v>20150821</v>
      </c>
      <c r="Q19073">
        <v>20150821</v>
      </c>
      <c r="R19073">
        <v>20180321</v>
      </c>
      <c r="S19073" s="1" t="s">
        <v>666</v>
      </c>
      <c r="T19073">
        <v>321</v>
      </c>
      <c r="U19073">
        <v>492</v>
      </c>
      <c r="Z19073" s="1" t="s">
        <v>72</v>
      </c>
      <c r="AA19073" s="1" t="s">
        <v>72</v>
      </c>
      <c r="AB19073" s="1" t="s">
        <v>72</v>
      </c>
      <c r="AC19073">
        <v>1</v>
      </c>
      <c r="AD19073">
        <v>0</v>
      </c>
      <c r="AE19073" s="1" t="s">
        <v>72</v>
      </c>
      <c r="AF19073" s="1" t="s">
        <v>72</v>
      </c>
      <c r="AG19073" s="1" t="s">
        <v>72</v>
      </c>
      <c r="AH19073" s="1" t="s">
        <v>72</v>
      </c>
      <c r="AI19073" s="1" t="s">
        <v>72</v>
      </c>
      <c r="AJ19073" s="1" t="s">
        <v>72</v>
      </c>
      <c r="AK19073" s="1" t="s">
        <v>72</v>
      </c>
      <c r="AL19073">
        <v>2</v>
      </c>
      <c r="AM19073" s="1" t="s">
        <v>72</v>
      </c>
      <c r="AN19073" s="1" t="s">
        <v>72</v>
      </c>
      <c r="AR19073" s="1" t="s">
        <v>20832</v>
      </c>
      <c r="AS19073">
        <v>1</v>
      </c>
      <c r="AT19073" s="1" t="s">
        <v>622</v>
      </c>
      <c r="AU19073">
        <v>2</v>
      </c>
      <c r="AV19073" s="1" t="s">
        <v>3199</v>
      </c>
      <c r="AW19073">
        <v>1690</v>
      </c>
      <c r="AX19073" s="1" t="s">
        <v>113</v>
      </c>
      <c r="AZ19073" s="1" t="s">
        <v>72</v>
      </c>
      <c r="BA19073" s="1" t="s">
        <v>72</v>
      </c>
      <c r="BB19073" s="1" t="s">
        <v>72</v>
      </c>
      <c r="BC19073" s="1" t="s">
        <v>72</v>
      </c>
      <c r="BF19073" s="1" t="s">
        <v>72</v>
      </c>
      <c r="BI19073" s="1" t="s">
        <v>72</v>
      </c>
    </row>
    <row r="19074" spans="1:61" x14ac:dyDescent="0.35">
      <c r="A19074" s="1" t="s">
        <v>2668</v>
      </c>
      <c r="B19074">
        <v>2</v>
      </c>
      <c r="C19074" s="1" t="s">
        <v>614</v>
      </c>
      <c r="D19074" s="1" t="s">
        <v>615</v>
      </c>
      <c r="E19074" s="1" t="s">
        <v>616</v>
      </c>
      <c r="F19074" s="1" t="s">
        <v>108</v>
      </c>
      <c r="G19074">
        <v>0</v>
      </c>
      <c r="H19074" s="1" t="s">
        <v>82</v>
      </c>
      <c r="I19074">
        <v>905</v>
      </c>
      <c r="J19074" s="1" t="s">
        <v>1014</v>
      </c>
      <c r="K19074" s="1" t="s">
        <v>2610</v>
      </c>
      <c r="L19074" s="1" t="s">
        <v>2611</v>
      </c>
      <c r="M19074" s="1" t="s">
        <v>31260</v>
      </c>
      <c r="N19074" s="1" t="s">
        <v>2613</v>
      </c>
      <c r="O19074" s="1" t="s">
        <v>2614</v>
      </c>
      <c r="P19074">
        <v>20200731</v>
      </c>
      <c r="Q19074">
        <v>20200731</v>
      </c>
      <c r="R19074">
        <v>20200731</v>
      </c>
      <c r="S19074" s="1" t="s">
        <v>656</v>
      </c>
      <c r="T19074">
        <v>308</v>
      </c>
      <c r="U19074">
        <v>526</v>
      </c>
      <c r="Z19074" s="1" t="s">
        <v>72</v>
      </c>
      <c r="AA19074" s="1" t="s">
        <v>72</v>
      </c>
      <c r="AB19074" s="1" t="s">
        <v>72</v>
      </c>
      <c r="AC19074">
        <v>1</v>
      </c>
      <c r="AD19074">
        <v>1</v>
      </c>
      <c r="AE19074" s="1" t="s">
        <v>72</v>
      </c>
      <c r="AF19074" s="1" t="s">
        <v>72</v>
      </c>
      <c r="AG19074" s="1" t="s">
        <v>72</v>
      </c>
      <c r="AH19074" s="1" t="s">
        <v>72</v>
      </c>
      <c r="AI19074" s="1" t="s">
        <v>72</v>
      </c>
      <c r="AJ19074" s="1" t="s">
        <v>72</v>
      </c>
      <c r="AK19074" s="1" t="s">
        <v>72</v>
      </c>
      <c r="AL19074">
        <v>2</v>
      </c>
      <c r="AM19074" s="1" t="s">
        <v>72</v>
      </c>
      <c r="AN19074" s="1" t="s">
        <v>72</v>
      </c>
      <c r="AR19074" s="1" t="s">
        <v>2615</v>
      </c>
      <c r="AS19074">
        <v>1</v>
      </c>
      <c r="AT19074" s="1" t="s">
        <v>622</v>
      </c>
      <c r="AU19074">
        <v>2</v>
      </c>
      <c r="AV19074" s="1" t="s">
        <v>1020</v>
      </c>
      <c r="AW19074">
        <v>1868</v>
      </c>
      <c r="AX19074" s="1" t="s">
        <v>113</v>
      </c>
      <c r="AZ19074" s="1" t="s">
        <v>72</v>
      </c>
      <c r="BA19074" s="1" t="s">
        <v>72</v>
      </c>
      <c r="BB19074" s="1" t="s">
        <v>72</v>
      </c>
      <c r="BC19074" s="1" t="s">
        <v>72</v>
      </c>
      <c r="BF19074" s="1" t="s">
        <v>72</v>
      </c>
      <c r="BI19074" s="1" t="s">
        <v>72</v>
      </c>
    </row>
    <row r="19075" spans="1:61" x14ac:dyDescent="0.35">
      <c r="A19075" s="1" t="s">
        <v>2668</v>
      </c>
      <c r="B19075">
        <v>2</v>
      </c>
      <c r="C19075" s="1" t="s">
        <v>614</v>
      </c>
      <c r="D19075" s="1" t="s">
        <v>615</v>
      </c>
      <c r="E19075" s="1" t="s">
        <v>616</v>
      </c>
      <c r="F19075" s="1" t="s">
        <v>94</v>
      </c>
      <c r="G19075">
        <v>0</v>
      </c>
      <c r="H19075" s="1" t="s">
        <v>65</v>
      </c>
      <c r="I19075">
        <v>905</v>
      </c>
      <c r="J19075" s="1" t="s">
        <v>1014</v>
      </c>
      <c r="K19075" s="1" t="s">
        <v>31261</v>
      </c>
      <c r="L19075" s="1" t="s">
        <v>31262</v>
      </c>
      <c r="M19075" s="1" t="s">
        <v>31263</v>
      </c>
      <c r="N19075" s="1" t="s">
        <v>31261</v>
      </c>
      <c r="O19075" s="1" t="s">
        <v>72</v>
      </c>
      <c r="P19075">
        <v>19960327</v>
      </c>
      <c r="Q19075">
        <v>19960327</v>
      </c>
      <c r="R19075">
        <v>20190319</v>
      </c>
      <c r="S19075" s="1" t="s">
        <v>23609</v>
      </c>
      <c r="T19075">
        <v>334</v>
      </c>
      <c r="U19075">
        <v>571</v>
      </c>
      <c r="Z19075" s="1" t="s">
        <v>72</v>
      </c>
      <c r="AA19075" s="1" t="s">
        <v>72</v>
      </c>
      <c r="AB19075" s="1" t="s">
        <v>72</v>
      </c>
      <c r="AC19075">
        <v>1</v>
      </c>
      <c r="AD19075">
        <v>1</v>
      </c>
      <c r="AE19075" s="1" t="s">
        <v>72</v>
      </c>
      <c r="AF19075" s="1" t="s">
        <v>72</v>
      </c>
      <c r="AG19075" s="1" t="s">
        <v>72</v>
      </c>
      <c r="AH19075" s="1" t="s">
        <v>72</v>
      </c>
      <c r="AI19075" s="1" t="s">
        <v>72</v>
      </c>
      <c r="AJ19075" s="1" t="s">
        <v>72</v>
      </c>
      <c r="AK19075" s="1" t="s">
        <v>72</v>
      </c>
      <c r="AL19075">
        <v>2</v>
      </c>
      <c r="AM19075" s="1" t="s">
        <v>72</v>
      </c>
      <c r="AN19075" s="1" t="s">
        <v>72</v>
      </c>
      <c r="AR19075" s="1" t="s">
        <v>31261</v>
      </c>
      <c r="AS19075">
        <v>1</v>
      </c>
      <c r="AT19075" s="1" t="s">
        <v>622</v>
      </c>
      <c r="AU19075">
        <v>2</v>
      </c>
      <c r="AV19075" s="1" t="s">
        <v>6177</v>
      </c>
      <c r="AW19075">
        <v>1338</v>
      </c>
      <c r="AX19075" s="1" t="s">
        <v>113</v>
      </c>
      <c r="AZ19075" s="1" t="s">
        <v>72</v>
      </c>
      <c r="BA19075" s="1" t="s">
        <v>72</v>
      </c>
      <c r="BB19075" s="1" t="s">
        <v>72</v>
      </c>
      <c r="BC19075" s="1" t="s">
        <v>72</v>
      </c>
      <c r="BF19075" s="1" t="s">
        <v>72</v>
      </c>
      <c r="BI19075" s="1" t="s">
        <v>72</v>
      </c>
    </row>
    <row r="19076" spans="1:61" x14ac:dyDescent="0.35">
      <c r="A19076" s="1" t="s">
        <v>2668</v>
      </c>
      <c r="B19076">
        <v>2</v>
      </c>
      <c r="C19076" s="1" t="s">
        <v>614</v>
      </c>
      <c r="D19076" s="1" t="s">
        <v>615</v>
      </c>
      <c r="E19076" s="1" t="s">
        <v>616</v>
      </c>
      <c r="F19076" s="1" t="s">
        <v>94</v>
      </c>
      <c r="G19076">
        <v>0</v>
      </c>
      <c r="H19076" s="1" t="s">
        <v>65</v>
      </c>
      <c r="I19076">
        <v>905</v>
      </c>
      <c r="J19076" s="1" t="s">
        <v>1014</v>
      </c>
      <c r="K19076" s="1" t="s">
        <v>13521</v>
      </c>
      <c r="L19076" s="1" t="s">
        <v>31264</v>
      </c>
      <c r="M19076" s="1" t="s">
        <v>31265</v>
      </c>
      <c r="N19076" s="1" t="s">
        <v>13524</v>
      </c>
      <c r="O19076" s="1" t="s">
        <v>31266</v>
      </c>
      <c r="P19076">
        <v>20120216</v>
      </c>
      <c r="Q19076">
        <v>20120216</v>
      </c>
      <c r="R19076">
        <v>20120216</v>
      </c>
      <c r="S19076" s="1" t="s">
        <v>656</v>
      </c>
      <c r="T19076">
        <v>368</v>
      </c>
      <c r="U19076">
        <v>617</v>
      </c>
      <c r="Z19076" s="1" t="s">
        <v>72</v>
      </c>
      <c r="AA19076" s="1" t="s">
        <v>72</v>
      </c>
      <c r="AB19076" s="1" t="s">
        <v>72</v>
      </c>
      <c r="AC19076">
        <v>1</v>
      </c>
      <c r="AD19076">
        <v>1</v>
      </c>
      <c r="AE19076" s="1" t="s">
        <v>72</v>
      </c>
      <c r="AF19076" s="1" t="s">
        <v>72</v>
      </c>
      <c r="AG19076" s="1" t="s">
        <v>72</v>
      </c>
      <c r="AH19076" s="1" t="s">
        <v>72</v>
      </c>
      <c r="AI19076" s="1" t="s">
        <v>72</v>
      </c>
      <c r="AJ19076" s="1" t="s">
        <v>72</v>
      </c>
      <c r="AK19076" s="1" t="s">
        <v>72</v>
      </c>
      <c r="AL19076">
        <v>2</v>
      </c>
      <c r="AM19076" s="1" t="s">
        <v>72</v>
      </c>
      <c r="AN19076" s="1" t="s">
        <v>72</v>
      </c>
      <c r="AR19076" s="1" t="s">
        <v>31267</v>
      </c>
      <c r="AS19076">
        <v>1</v>
      </c>
      <c r="AT19076" s="1" t="s">
        <v>622</v>
      </c>
      <c r="AU19076">
        <v>2</v>
      </c>
      <c r="AV19076" s="1" t="s">
        <v>4810</v>
      </c>
      <c r="AW19076">
        <v>1690</v>
      </c>
      <c r="AX19076" s="1" t="s">
        <v>113</v>
      </c>
      <c r="AZ19076" s="1" t="s">
        <v>72</v>
      </c>
      <c r="BA19076" s="1" t="s">
        <v>72</v>
      </c>
      <c r="BB19076" s="1" t="s">
        <v>72</v>
      </c>
      <c r="BC19076" s="1" t="s">
        <v>72</v>
      </c>
      <c r="BF19076" s="1" t="s">
        <v>72</v>
      </c>
      <c r="BI19076" s="1" t="s">
        <v>72</v>
      </c>
    </row>
    <row r="19077" spans="1:61" x14ac:dyDescent="0.35">
      <c r="A19077" s="1" t="s">
        <v>2668</v>
      </c>
      <c r="B19077">
        <v>2</v>
      </c>
      <c r="C19077" s="1" t="s">
        <v>614</v>
      </c>
      <c r="D19077" s="1" t="s">
        <v>615</v>
      </c>
      <c r="E19077" s="1" t="s">
        <v>616</v>
      </c>
      <c r="F19077" s="1" t="s">
        <v>94</v>
      </c>
      <c r="G19077">
        <v>0</v>
      </c>
      <c r="H19077" s="1" t="s">
        <v>65</v>
      </c>
      <c r="I19077">
        <v>905</v>
      </c>
      <c r="J19077" s="1" t="s">
        <v>1014</v>
      </c>
      <c r="K19077" s="1" t="s">
        <v>20816</v>
      </c>
      <c r="L19077" s="1" t="s">
        <v>7937</v>
      </c>
      <c r="M19077" s="1" t="s">
        <v>21191</v>
      </c>
      <c r="N19077" s="1" t="s">
        <v>31268</v>
      </c>
      <c r="O19077" s="1" t="s">
        <v>31269</v>
      </c>
      <c r="P19077">
        <v>20170426</v>
      </c>
      <c r="Q19077">
        <v>20170426</v>
      </c>
      <c r="R19077">
        <v>20200427</v>
      </c>
      <c r="S19077" s="1" t="s">
        <v>2525</v>
      </c>
      <c r="T19077">
        <v>259</v>
      </c>
      <c r="U19077">
        <v>454</v>
      </c>
      <c r="Z19077" s="1" t="s">
        <v>72</v>
      </c>
      <c r="AA19077" s="1" t="s">
        <v>72</v>
      </c>
      <c r="AB19077" s="1" t="s">
        <v>72</v>
      </c>
      <c r="AC19077">
        <v>1</v>
      </c>
      <c r="AD19077">
        <v>1</v>
      </c>
      <c r="AE19077" s="1" t="s">
        <v>72</v>
      </c>
      <c r="AF19077" s="1" t="s">
        <v>72</v>
      </c>
      <c r="AG19077" s="1" t="s">
        <v>72</v>
      </c>
      <c r="AH19077" s="1" t="s">
        <v>72</v>
      </c>
      <c r="AI19077" s="1" t="s">
        <v>72</v>
      </c>
      <c r="AJ19077" s="1" t="s">
        <v>72</v>
      </c>
      <c r="AK19077" s="1" t="s">
        <v>72</v>
      </c>
      <c r="AL19077">
        <v>2</v>
      </c>
      <c r="AM19077" s="1" t="s">
        <v>72</v>
      </c>
      <c r="AN19077" s="1" t="s">
        <v>72</v>
      </c>
      <c r="AR19077" s="1" t="s">
        <v>513</v>
      </c>
      <c r="AS19077">
        <v>1</v>
      </c>
      <c r="AT19077" s="1" t="s">
        <v>622</v>
      </c>
      <c r="AU19077">
        <v>2</v>
      </c>
      <c r="AV19077" s="1" t="s">
        <v>919</v>
      </c>
      <c r="AW19077">
        <v>1202</v>
      </c>
      <c r="AX19077" s="1" t="s">
        <v>113</v>
      </c>
      <c r="AZ19077" s="1" t="s">
        <v>72</v>
      </c>
      <c r="BA19077" s="1" t="s">
        <v>72</v>
      </c>
      <c r="BB19077" s="1" t="s">
        <v>72</v>
      </c>
      <c r="BC19077" s="1" t="s">
        <v>72</v>
      </c>
      <c r="BF19077" s="1" t="s">
        <v>72</v>
      </c>
      <c r="BI19077" s="1" t="s">
        <v>72</v>
      </c>
    </row>
    <row r="19078" spans="1:61" x14ac:dyDescent="0.35">
      <c r="A19078" s="1" t="s">
        <v>2668</v>
      </c>
      <c r="B19078">
        <v>2</v>
      </c>
      <c r="C19078" s="1" t="s">
        <v>614</v>
      </c>
      <c r="D19078" s="1" t="s">
        <v>615</v>
      </c>
      <c r="E19078" s="1" t="s">
        <v>616</v>
      </c>
      <c r="F19078" s="1" t="s">
        <v>94</v>
      </c>
      <c r="G19078">
        <v>0</v>
      </c>
      <c r="H19078" s="1" t="s">
        <v>319</v>
      </c>
      <c r="I19078">
        <v>905</v>
      </c>
      <c r="J19078" s="1" t="s">
        <v>1014</v>
      </c>
      <c r="K19078" s="1" t="s">
        <v>20816</v>
      </c>
      <c r="L19078" s="1" t="s">
        <v>20817</v>
      </c>
      <c r="M19078" s="1" t="s">
        <v>31270</v>
      </c>
      <c r="N19078" s="1" t="s">
        <v>20819</v>
      </c>
      <c r="O19078" s="1" t="s">
        <v>31271</v>
      </c>
      <c r="P19078">
        <v>20060627</v>
      </c>
      <c r="Q19078">
        <v>20130920</v>
      </c>
      <c r="R19078">
        <v>20130920</v>
      </c>
      <c r="S19078" s="1" t="s">
        <v>666</v>
      </c>
      <c r="T19078">
        <v>260</v>
      </c>
      <c r="U19078">
        <v>454</v>
      </c>
      <c r="Z19078" s="1" t="s">
        <v>72</v>
      </c>
      <c r="AA19078" s="1" t="s">
        <v>72</v>
      </c>
      <c r="AB19078" s="1" t="s">
        <v>72</v>
      </c>
      <c r="AC19078">
        <v>1</v>
      </c>
      <c r="AD19078">
        <v>1</v>
      </c>
      <c r="AE19078" s="1" t="s">
        <v>72</v>
      </c>
      <c r="AF19078" s="1" t="s">
        <v>72</v>
      </c>
      <c r="AG19078" s="1" t="s">
        <v>72</v>
      </c>
      <c r="AH19078" s="1" t="s">
        <v>72</v>
      </c>
      <c r="AI19078" s="1" t="s">
        <v>72</v>
      </c>
      <c r="AJ19078" s="1" t="s">
        <v>72</v>
      </c>
      <c r="AK19078" s="1" t="s">
        <v>72</v>
      </c>
      <c r="AL19078">
        <v>2</v>
      </c>
      <c r="AM19078" s="1" t="s">
        <v>72</v>
      </c>
      <c r="AN19078" s="1" t="s">
        <v>72</v>
      </c>
      <c r="AR19078" s="1" t="s">
        <v>18599</v>
      </c>
      <c r="AS19078">
        <v>1</v>
      </c>
      <c r="AT19078" s="1" t="s">
        <v>622</v>
      </c>
      <c r="AU19078">
        <v>2</v>
      </c>
      <c r="AV19078" s="1" t="s">
        <v>5241</v>
      </c>
      <c r="AW19078">
        <v>883</v>
      </c>
      <c r="AX19078" s="1" t="s">
        <v>113</v>
      </c>
      <c r="AZ19078" s="1" t="s">
        <v>72</v>
      </c>
      <c r="BA19078" s="1" t="s">
        <v>72</v>
      </c>
      <c r="BB19078" s="1" t="s">
        <v>72</v>
      </c>
      <c r="BC19078" s="1" t="s">
        <v>72</v>
      </c>
      <c r="BF19078" s="1" t="s">
        <v>72</v>
      </c>
      <c r="BI19078" s="1" t="s">
        <v>72</v>
      </c>
    </row>
    <row r="19079" spans="1:61" x14ac:dyDescent="0.35">
      <c r="A19079" s="1" t="s">
        <v>2668</v>
      </c>
      <c r="B19079">
        <v>2</v>
      </c>
      <c r="C19079" s="1" t="s">
        <v>614</v>
      </c>
      <c r="D19079" s="1" t="s">
        <v>615</v>
      </c>
      <c r="E19079" s="1" t="s">
        <v>616</v>
      </c>
      <c r="F19079" s="1" t="s">
        <v>94</v>
      </c>
      <c r="G19079">
        <v>0</v>
      </c>
      <c r="H19079" s="1" t="s">
        <v>65</v>
      </c>
      <c r="I19079">
        <v>905</v>
      </c>
      <c r="J19079" s="1" t="s">
        <v>1014</v>
      </c>
      <c r="K19079" s="1" t="s">
        <v>1015</v>
      </c>
      <c r="L19079" s="1" t="s">
        <v>10432</v>
      </c>
      <c r="M19079" s="1" t="s">
        <v>31272</v>
      </c>
      <c r="N19079" s="1" t="s">
        <v>31273</v>
      </c>
      <c r="O19079" s="1" t="s">
        <v>31274</v>
      </c>
      <c r="P19079">
        <v>20160324</v>
      </c>
      <c r="Q19079">
        <v>20160324</v>
      </c>
      <c r="R19079">
        <v>20160420</v>
      </c>
      <c r="S19079" s="1" t="s">
        <v>4276</v>
      </c>
      <c r="T19079">
        <v>414</v>
      </c>
      <c r="U19079">
        <v>617</v>
      </c>
      <c r="Z19079" s="1" t="s">
        <v>72</v>
      </c>
      <c r="AA19079" s="1" t="s">
        <v>72</v>
      </c>
      <c r="AB19079" s="1" t="s">
        <v>72</v>
      </c>
      <c r="AC19079">
        <v>1</v>
      </c>
      <c r="AD19079">
        <v>1</v>
      </c>
      <c r="AE19079" s="1" t="s">
        <v>72</v>
      </c>
      <c r="AF19079" s="1" t="s">
        <v>72</v>
      </c>
      <c r="AG19079" s="1" t="s">
        <v>72</v>
      </c>
      <c r="AH19079" s="1" t="s">
        <v>72</v>
      </c>
      <c r="AI19079" s="1" t="s">
        <v>72</v>
      </c>
      <c r="AJ19079" s="1" t="s">
        <v>72</v>
      </c>
      <c r="AK19079" s="1" t="s">
        <v>72</v>
      </c>
      <c r="AL19079">
        <v>2</v>
      </c>
      <c r="AM19079" s="1" t="s">
        <v>72</v>
      </c>
      <c r="AN19079" s="1" t="s">
        <v>72</v>
      </c>
      <c r="AR19079" s="1" t="s">
        <v>607</v>
      </c>
      <c r="AS19079">
        <v>1</v>
      </c>
      <c r="AT19079" s="1" t="s">
        <v>622</v>
      </c>
      <c r="AU19079">
        <v>2</v>
      </c>
      <c r="AV19079" s="1" t="s">
        <v>2769</v>
      </c>
      <c r="AW19079">
        <v>1690</v>
      </c>
      <c r="AX19079" s="1" t="s">
        <v>113</v>
      </c>
      <c r="AZ19079" s="1" t="s">
        <v>72</v>
      </c>
      <c r="BA19079" s="1" t="s">
        <v>72</v>
      </c>
      <c r="BB19079" s="1" t="s">
        <v>72</v>
      </c>
      <c r="BC19079" s="1" t="s">
        <v>72</v>
      </c>
      <c r="BF19079" s="1" t="s">
        <v>72</v>
      </c>
      <c r="BI19079" s="1" t="s">
        <v>72</v>
      </c>
    </row>
    <row r="19080" spans="1:61" x14ac:dyDescent="0.35">
      <c r="A19080" s="1" t="s">
        <v>2668</v>
      </c>
      <c r="B19080">
        <v>2</v>
      </c>
      <c r="C19080" s="1" t="s">
        <v>614</v>
      </c>
      <c r="D19080" s="1" t="s">
        <v>615</v>
      </c>
      <c r="E19080" s="1" t="s">
        <v>616</v>
      </c>
      <c r="F19080" s="1" t="s">
        <v>94</v>
      </c>
      <c r="G19080">
        <v>0</v>
      </c>
      <c r="H19080" s="1" t="s">
        <v>65</v>
      </c>
      <c r="I19080">
        <v>905</v>
      </c>
      <c r="J19080" s="1" t="s">
        <v>1014</v>
      </c>
      <c r="K19080" s="1" t="s">
        <v>1015</v>
      </c>
      <c r="L19080" s="1" t="s">
        <v>10432</v>
      </c>
      <c r="M19080" s="1" t="s">
        <v>14422</v>
      </c>
      <c r="N19080" s="1" t="s">
        <v>31275</v>
      </c>
      <c r="O19080" s="1" t="s">
        <v>10435</v>
      </c>
      <c r="P19080">
        <v>20170126</v>
      </c>
      <c r="Q19080">
        <v>20170126</v>
      </c>
      <c r="R19080">
        <v>20170126</v>
      </c>
      <c r="S19080" s="1" t="s">
        <v>666</v>
      </c>
      <c r="T19080">
        <v>413</v>
      </c>
      <c r="U19080">
        <v>617</v>
      </c>
      <c r="Z19080" s="1" t="s">
        <v>72</v>
      </c>
      <c r="AA19080" s="1" t="s">
        <v>72</v>
      </c>
      <c r="AB19080" s="1" t="s">
        <v>72</v>
      </c>
      <c r="AC19080">
        <v>1</v>
      </c>
      <c r="AD19080">
        <v>1</v>
      </c>
      <c r="AE19080" s="1" t="s">
        <v>72</v>
      </c>
      <c r="AF19080" s="1" t="s">
        <v>72</v>
      </c>
      <c r="AG19080" s="1" t="s">
        <v>72</v>
      </c>
      <c r="AH19080" s="1" t="s">
        <v>72</v>
      </c>
      <c r="AI19080" s="1" t="s">
        <v>72</v>
      </c>
      <c r="AJ19080" s="1" t="s">
        <v>72</v>
      </c>
      <c r="AK19080" s="1" t="s">
        <v>72</v>
      </c>
      <c r="AL19080">
        <v>2</v>
      </c>
      <c r="AM19080" s="1" t="s">
        <v>72</v>
      </c>
      <c r="AN19080" s="1" t="s">
        <v>72</v>
      </c>
      <c r="AR19080" s="1" t="s">
        <v>766</v>
      </c>
      <c r="AS19080">
        <v>1</v>
      </c>
      <c r="AT19080" s="1" t="s">
        <v>622</v>
      </c>
      <c r="AU19080">
        <v>2</v>
      </c>
      <c r="AV19080" s="1" t="s">
        <v>676</v>
      </c>
      <c r="AW19080">
        <v>1745</v>
      </c>
      <c r="AX19080" s="1" t="s">
        <v>113</v>
      </c>
      <c r="AZ19080" s="1" t="s">
        <v>72</v>
      </c>
      <c r="BA19080" s="1" t="s">
        <v>72</v>
      </c>
      <c r="BB19080" s="1" t="s">
        <v>72</v>
      </c>
      <c r="BC19080" s="1" t="s">
        <v>72</v>
      </c>
      <c r="BF19080" s="1" t="s">
        <v>72</v>
      </c>
      <c r="BI19080" s="1" t="s">
        <v>72</v>
      </c>
    </row>
    <row r="19081" spans="1:61" x14ac:dyDescent="0.35">
      <c r="A19081" s="1" t="s">
        <v>2668</v>
      </c>
      <c r="B19081">
        <v>2</v>
      </c>
      <c r="C19081" s="1" t="s">
        <v>614</v>
      </c>
      <c r="D19081" s="1" t="s">
        <v>615</v>
      </c>
      <c r="E19081" s="1" t="s">
        <v>616</v>
      </c>
      <c r="F19081" s="1" t="s">
        <v>94</v>
      </c>
      <c r="G19081">
        <v>0</v>
      </c>
      <c r="H19081" s="1" t="s">
        <v>319</v>
      </c>
      <c r="I19081">
        <v>905</v>
      </c>
      <c r="J19081" s="1" t="s">
        <v>1014</v>
      </c>
      <c r="K19081" s="1" t="s">
        <v>2610</v>
      </c>
      <c r="L19081" s="1" t="s">
        <v>2869</v>
      </c>
      <c r="M19081" s="1" t="s">
        <v>31276</v>
      </c>
      <c r="N19081" s="1" t="s">
        <v>2870</v>
      </c>
      <c r="O19081" s="1" t="s">
        <v>2871</v>
      </c>
      <c r="P19081">
        <v>20190613</v>
      </c>
      <c r="Q19081">
        <v>20190613</v>
      </c>
      <c r="R19081">
        <v>20190613</v>
      </c>
      <c r="S19081" s="1" t="s">
        <v>2957</v>
      </c>
      <c r="T19081">
        <v>317</v>
      </c>
      <c r="U19081">
        <v>526</v>
      </c>
      <c r="Z19081" s="1" t="s">
        <v>72</v>
      </c>
      <c r="AA19081" s="1" t="s">
        <v>72</v>
      </c>
      <c r="AB19081" s="1" t="s">
        <v>72</v>
      </c>
      <c r="AC19081">
        <v>1</v>
      </c>
      <c r="AD19081">
        <v>1</v>
      </c>
      <c r="AE19081" s="1" t="s">
        <v>72</v>
      </c>
      <c r="AF19081" s="1" t="s">
        <v>72</v>
      </c>
      <c r="AG19081" s="1" t="s">
        <v>72</v>
      </c>
      <c r="AH19081" s="1" t="s">
        <v>72</v>
      </c>
      <c r="AI19081" s="1" t="s">
        <v>72</v>
      </c>
      <c r="AJ19081" s="1" t="s">
        <v>72</v>
      </c>
      <c r="AK19081" s="1" t="s">
        <v>72</v>
      </c>
      <c r="AL19081">
        <v>2</v>
      </c>
      <c r="AM19081" s="1" t="s">
        <v>72</v>
      </c>
      <c r="AN19081" s="1" t="s">
        <v>72</v>
      </c>
      <c r="AR19081" s="1" t="s">
        <v>312</v>
      </c>
      <c r="AS19081">
        <v>1</v>
      </c>
      <c r="AT19081" s="1" t="s">
        <v>622</v>
      </c>
      <c r="AU19081">
        <v>2</v>
      </c>
      <c r="AV19081" s="1" t="s">
        <v>4810</v>
      </c>
      <c r="AW19081">
        <v>1745</v>
      </c>
      <c r="AX19081" s="1" t="s">
        <v>113</v>
      </c>
      <c r="AZ19081" s="1" t="s">
        <v>72</v>
      </c>
      <c r="BA19081" s="1" t="s">
        <v>72</v>
      </c>
      <c r="BB19081" s="1" t="s">
        <v>72</v>
      </c>
      <c r="BC19081" s="1" t="s">
        <v>72</v>
      </c>
      <c r="BF19081" s="1" t="s">
        <v>72</v>
      </c>
      <c r="BI19081" s="1" t="s">
        <v>72</v>
      </c>
    </row>
    <row r="19082" spans="1:61" x14ac:dyDescent="0.35">
      <c r="A19082" s="1" t="s">
        <v>2668</v>
      </c>
      <c r="B19082">
        <v>2</v>
      </c>
      <c r="C19082" s="1" t="s">
        <v>614</v>
      </c>
      <c r="D19082" s="1" t="s">
        <v>615</v>
      </c>
      <c r="E19082" s="1" t="s">
        <v>616</v>
      </c>
      <c r="F19082" s="1" t="s">
        <v>94</v>
      </c>
      <c r="G19082">
        <v>0</v>
      </c>
      <c r="H19082" s="1" t="s">
        <v>65</v>
      </c>
      <c r="I19082">
        <v>905</v>
      </c>
      <c r="J19082" s="1" t="s">
        <v>1014</v>
      </c>
      <c r="K19082" s="1" t="s">
        <v>20838</v>
      </c>
      <c r="L19082" s="1" t="s">
        <v>31277</v>
      </c>
      <c r="M19082" s="1" t="s">
        <v>31278</v>
      </c>
      <c r="N19082" s="1" t="s">
        <v>31279</v>
      </c>
      <c r="O19082" s="1" t="s">
        <v>31280</v>
      </c>
      <c r="P19082">
        <v>20190607</v>
      </c>
      <c r="Q19082">
        <v>20190607</v>
      </c>
      <c r="R19082">
        <v>20190607</v>
      </c>
      <c r="S19082" s="1" t="s">
        <v>1387</v>
      </c>
      <c r="T19082">
        <v>274</v>
      </c>
      <c r="U19082">
        <v>454</v>
      </c>
      <c r="Z19082" s="1" t="s">
        <v>72</v>
      </c>
      <c r="AA19082" s="1" t="s">
        <v>72</v>
      </c>
      <c r="AB19082" s="1" t="s">
        <v>72</v>
      </c>
      <c r="AC19082">
        <v>1</v>
      </c>
      <c r="AD19082">
        <v>1</v>
      </c>
      <c r="AE19082" s="1" t="s">
        <v>72</v>
      </c>
      <c r="AF19082" s="1" t="s">
        <v>72</v>
      </c>
      <c r="AG19082" s="1" t="s">
        <v>72</v>
      </c>
      <c r="AH19082" s="1" t="s">
        <v>72</v>
      </c>
      <c r="AI19082" s="1" t="s">
        <v>72</v>
      </c>
      <c r="AJ19082" s="1" t="s">
        <v>72</v>
      </c>
      <c r="AK19082" s="1" t="s">
        <v>72</v>
      </c>
      <c r="AL19082">
        <v>2</v>
      </c>
      <c r="AM19082" s="1" t="s">
        <v>72</v>
      </c>
      <c r="AN19082" s="1" t="s">
        <v>72</v>
      </c>
      <c r="AR19082" s="1" t="s">
        <v>513</v>
      </c>
      <c r="AS19082">
        <v>1</v>
      </c>
      <c r="AT19082" s="1" t="s">
        <v>622</v>
      </c>
      <c r="AU19082">
        <v>2</v>
      </c>
      <c r="AV19082" s="1" t="s">
        <v>2639</v>
      </c>
      <c r="AW19082">
        <v>1202</v>
      </c>
      <c r="AX19082" s="1" t="s">
        <v>113</v>
      </c>
      <c r="AZ19082" s="1" t="s">
        <v>72</v>
      </c>
      <c r="BA19082" s="1" t="s">
        <v>72</v>
      </c>
      <c r="BB19082" s="1" t="s">
        <v>72</v>
      </c>
      <c r="BC19082" s="1" t="s">
        <v>72</v>
      </c>
      <c r="BF19082" s="1" t="s">
        <v>72</v>
      </c>
      <c r="BI19082" s="1" t="s">
        <v>72</v>
      </c>
    </row>
    <row r="19083" spans="1:61" x14ac:dyDescent="0.35">
      <c r="A19083" s="1" t="s">
        <v>2668</v>
      </c>
      <c r="B19083">
        <v>2</v>
      </c>
      <c r="C19083" s="1" t="s">
        <v>614</v>
      </c>
      <c r="D19083" s="1" t="s">
        <v>615</v>
      </c>
      <c r="E19083" s="1" t="s">
        <v>616</v>
      </c>
      <c r="F19083" s="1" t="s">
        <v>361</v>
      </c>
      <c r="G19083">
        <v>0</v>
      </c>
      <c r="H19083" s="1" t="s">
        <v>65</v>
      </c>
      <c r="I19083">
        <v>905</v>
      </c>
      <c r="J19083" s="1" t="s">
        <v>1014</v>
      </c>
      <c r="K19083" s="1" t="s">
        <v>20838</v>
      </c>
      <c r="L19083" s="1" t="s">
        <v>20839</v>
      </c>
      <c r="M19083" s="1" t="s">
        <v>31281</v>
      </c>
      <c r="N19083" s="1" t="s">
        <v>20841</v>
      </c>
      <c r="O19083" s="1" t="s">
        <v>31282</v>
      </c>
      <c r="P19083">
        <v>20180306</v>
      </c>
      <c r="Q19083">
        <v>20180306</v>
      </c>
      <c r="R19083">
        <v>20180306</v>
      </c>
      <c r="S19083" s="1" t="s">
        <v>3183</v>
      </c>
      <c r="T19083">
        <v>256</v>
      </c>
      <c r="U19083">
        <v>454</v>
      </c>
      <c r="Z19083" s="1" t="s">
        <v>72</v>
      </c>
      <c r="AA19083" s="1" t="s">
        <v>72</v>
      </c>
      <c r="AB19083" s="1" t="s">
        <v>72</v>
      </c>
      <c r="AC19083">
        <v>1</v>
      </c>
      <c r="AD19083">
        <v>1</v>
      </c>
      <c r="AE19083" s="1" t="s">
        <v>72</v>
      </c>
      <c r="AF19083" s="1" t="s">
        <v>72</v>
      </c>
      <c r="AG19083" s="1" t="s">
        <v>72</v>
      </c>
      <c r="AH19083" s="1" t="s">
        <v>72</v>
      </c>
      <c r="AI19083" s="1" t="s">
        <v>72</v>
      </c>
      <c r="AJ19083" s="1" t="s">
        <v>72</v>
      </c>
      <c r="AK19083" s="1" t="s">
        <v>72</v>
      </c>
      <c r="AL19083">
        <v>2</v>
      </c>
      <c r="AM19083" s="1" t="s">
        <v>72</v>
      </c>
      <c r="AN19083" s="1" t="s">
        <v>72</v>
      </c>
      <c r="AR19083" s="1" t="s">
        <v>161</v>
      </c>
      <c r="AS19083">
        <v>1</v>
      </c>
      <c r="AT19083" s="1" t="s">
        <v>622</v>
      </c>
      <c r="AU19083">
        <v>2</v>
      </c>
      <c r="AV19083" s="1" t="s">
        <v>3255</v>
      </c>
      <c r="AW19083">
        <v>883</v>
      </c>
      <c r="AX19083" s="1" t="s">
        <v>113</v>
      </c>
      <c r="AZ19083" s="1" t="s">
        <v>72</v>
      </c>
      <c r="BA19083" s="1" t="s">
        <v>72</v>
      </c>
      <c r="BB19083" s="1" t="s">
        <v>72</v>
      </c>
      <c r="BC19083" s="1" t="s">
        <v>72</v>
      </c>
      <c r="BF19083" s="1" t="s">
        <v>72</v>
      </c>
      <c r="BI19083" s="1" t="s">
        <v>72</v>
      </c>
    </row>
    <row r="19084" spans="1:61" x14ac:dyDescent="0.35">
      <c r="A19084" s="1" t="s">
        <v>2668</v>
      </c>
      <c r="B19084">
        <v>2</v>
      </c>
      <c r="C19084" s="1" t="s">
        <v>614</v>
      </c>
      <c r="D19084" s="1" t="s">
        <v>615</v>
      </c>
      <c r="E19084" s="1" t="s">
        <v>616</v>
      </c>
      <c r="F19084" s="1" t="s">
        <v>361</v>
      </c>
      <c r="G19084">
        <v>0</v>
      </c>
      <c r="H19084" s="1" t="s">
        <v>65</v>
      </c>
      <c r="I19084">
        <v>905</v>
      </c>
      <c r="J19084" s="1" t="s">
        <v>1014</v>
      </c>
      <c r="K19084" s="1" t="s">
        <v>2610</v>
      </c>
      <c r="L19084" s="1" t="s">
        <v>20849</v>
      </c>
      <c r="M19084" s="1" t="s">
        <v>31283</v>
      </c>
      <c r="N19084" s="1" t="s">
        <v>2852</v>
      </c>
      <c r="O19084" s="1" t="s">
        <v>31284</v>
      </c>
      <c r="P19084">
        <v>20170907</v>
      </c>
      <c r="Q19084">
        <v>20170907</v>
      </c>
      <c r="R19084">
        <v>20180322</v>
      </c>
      <c r="S19084" s="1" t="s">
        <v>666</v>
      </c>
      <c r="T19084">
        <v>297</v>
      </c>
      <c r="U19084">
        <v>526</v>
      </c>
      <c r="Z19084" s="1" t="s">
        <v>72</v>
      </c>
      <c r="AA19084" s="1" t="s">
        <v>72</v>
      </c>
      <c r="AB19084" s="1" t="s">
        <v>72</v>
      </c>
      <c r="AC19084">
        <v>1</v>
      </c>
      <c r="AD19084">
        <v>0</v>
      </c>
      <c r="AE19084" s="1" t="s">
        <v>72</v>
      </c>
      <c r="AF19084" s="1" t="s">
        <v>72</v>
      </c>
      <c r="AG19084" s="1" t="s">
        <v>72</v>
      </c>
      <c r="AH19084" s="1" t="s">
        <v>72</v>
      </c>
      <c r="AI19084" s="1" t="s">
        <v>72</v>
      </c>
      <c r="AJ19084" s="1" t="s">
        <v>72</v>
      </c>
      <c r="AK19084" s="1" t="s">
        <v>72</v>
      </c>
      <c r="AL19084">
        <v>2</v>
      </c>
      <c r="AM19084" s="1" t="s">
        <v>72</v>
      </c>
      <c r="AN19084" s="1" t="s">
        <v>72</v>
      </c>
      <c r="AR19084" s="1" t="s">
        <v>2615</v>
      </c>
      <c r="AS19084">
        <v>1</v>
      </c>
      <c r="AT19084" s="1" t="s">
        <v>622</v>
      </c>
      <c r="AU19084">
        <v>2</v>
      </c>
      <c r="AV19084" s="1" t="s">
        <v>2769</v>
      </c>
      <c r="AW19084">
        <v>1745</v>
      </c>
      <c r="AX19084" s="1" t="s">
        <v>113</v>
      </c>
      <c r="AZ19084" s="1" t="s">
        <v>72</v>
      </c>
      <c r="BA19084" s="1" t="s">
        <v>72</v>
      </c>
      <c r="BB19084" s="1" t="s">
        <v>72</v>
      </c>
      <c r="BC19084" s="1" t="s">
        <v>72</v>
      </c>
      <c r="BF19084" s="1" t="s">
        <v>72</v>
      </c>
      <c r="BI19084" s="1" t="s">
        <v>72</v>
      </c>
    </row>
    <row r="19085" spans="1:61" x14ac:dyDescent="0.35">
      <c r="A19085" s="1" t="s">
        <v>2668</v>
      </c>
      <c r="B19085">
        <v>2</v>
      </c>
      <c r="C19085" s="1" t="s">
        <v>614</v>
      </c>
      <c r="D19085" s="1" t="s">
        <v>615</v>
      </c>
      <c r="E19085" s="1" t="s">
        <v>616</v>
      </c>
      <c r="F19085" s="1" t="s">
        <v>361</v>
      </c>
      <c r="G19085">
        <v>0</v>
      </c>
      <c r="H19085" s="1" t="s">
        <v>65</v>
      </c>
      <c r="I19085">
        <v>905</v>
      </c>
      <c r="J19085" s="1" t="s">
        <v>1014</v>
      </c>
      <c r="K19085" s="1" t="s">
        <v>20816</v>
      </c>
      <c r="L19085" s="1" t="s">
        <v>31277</v>
      </c>
      <c r="M19085" s="1" t="s">
        <v>21191</v>
      </c>
      <c r="N19085" s="1" t="s">
        <v>31268</v>
      </c>
      <c r="O19085" s="1" t="s">
        <v>31285</v>
      </c>
      <c r="P19085">
        <v>20170615</v>
      </c>
      <c r="Q19085">
        <v>20170615</v>
      </c>
      <c r="R19085">
        <v>20180613</v>
      </c>
      <c r="S19085" s="1" t="s">
        <v>2525</v>
      </c>
      <c r="T19085">
        <v>274</v>
      </c>
      <c r="U19085">
        <v>454</v>
      </c>
      <c r="Z19085" s="1" t="s">
        <v>72</v>
      </c>
      <c r="AA19085" s="1" t="s">
        <v>72</v>
      </c>
      <c r="AB19085" s="1" t="s">
        <v>72</v>
      </c>
      <c r="AC19085">
        <v>1</v>
      </c>
      <c r="AD19085">
        <v>1</v>
      </c>
      <c r="AE19085" s="1" t="s">
        <v>72</v>
      </c>
      <c r="AF19085" s="1" t="s">
        <v>72</v>
      </c>
      <c r="AG19085" s="1" t="s">
        <v>72</v>
      </c>
      <c r="AH19085" s="1" t="s">
        <v>72</v>
      </c>
      <c r="AI19085" s="1" t="s">
        <v>72</v>
      </c>
      <c r="AJ19085" s="1" t="s">
        <v>72</v>
      </c>
      <c r="AK19085" s="1" t="s">
        <v>72</v>
      </c>
      <c r="AL19085">
        <v>2</v>
      </c>
      <c r="AM19085" s="1" t="s">
        <v>72</v>
      </c>
      <c r="AN19085" s="1" t="s">
        <v>72</v>
      </c>
      <c r="AR19085" s="1" t="s">
        <v>513</v>
      </c>
      <c r="AS19085">
        <v>1</v>
      </c>
      <c r="AT19085" s="1" t="s">
        <v>622</v>
      </c>
      <c r="AU19085">
        <v>2</v>
      </c>
      <c r="AV19085" s="1" t="s">
        <v>1500</v>
      </c>
      <c r="AW19085">
        <v>1202</v>
      </c>
      <c r="AX19085" s="1" t="s">
        <v>113</v>
      </c>
      <c r="AZ19085" s="1" t="s">
        <v>72</v>
      </c>
      <c r="BA19085" s="1" t="s">
        <v>72</v>
      </c>
      <c r="BB19085" s="1" t="s">
        <v>72</v>
      </c>
      <c r="BC19085" s="1" t="s">
        <v>72</v>
      </c>
      <c r="BF19085" s="1" t="s">
        <v>72</v>
      </c>
      <c r="BI19085" s="1" t="s">
        <v>72</v>
      </c>
    </row>
    <row r="19086" spans="1:61" x14ac:dyDescent="0.35">
      <c r="A19086" s="1" t="s">
        <v>2668</v>
      </c>
      <c r="B19086">
        <v>2</v>
      </c>
      <c r="C19086" s="1" t="s">
        <v>614</v>
      </c>
      <c r="D19086" s="1" t="s">
        <v>615</v>
      </c>
      <c r="E19086" s="1" t="s">
        <v>616</v>
      </c>
      <c r="F19086" s="1" t="s">
        <v>64</v>
      </c>
      <c r="G19086">
        <v>0</v>
      </c>
      <c r="H19086" s="1" t="s">
        <v>65</v>
      </c>
      <c r="I19086">
        <v>905</v>
      </c>
      <c r="J19086" s="1" t="s">
        <v>1014</v>
      </c>
      <c r="K19086" s="1" t="s">
        <v>2610</v>
      </c>
      <c r="L19086" s="1" t="s">
        <v>2876</v>
      </c>
      <c r="M19086" s="1" t="s">
        <v>31253</v>
      </c>
      <c r="N19086" s="1" t="s">
        <v>2877</v>
      </c>
      <c r="O19086" s="1" t="s">
        <v>2878</v>
      </c>
      <c r="P19086">
        <v>20180508</v>
      </c>
      <c r="Q19086">
        <v>20180508</v>
      </c>
      <c r="R19086">
        <v>20180508</v>
      </c>
      <c r="S19086" s="1" t="s">
        <v>1391</v>
      </c>
      <c r="T19086">
        <v>317</v>
      </c>
      <c r="U19086">
        <v>533</v>
      </c>
      <c r="Z19086" s="1" t="s">
        <v>72</v>
      </c>
      <c r="AA19086" s="1" t="s">
        <v>72</v>
      </c>
      <c r="AB19086" s="1" t="s">
        <v>72</v>
      </c>
      <c r="AC19086">
        <v>1</v>
      </c>
      <c r="AD19086">
        <v>1</v>
      </c>
      <c r="AE19086" s="1" t="s">
        <v>72</v>
      </c>
      <c r="AF19086" s="1" t="s">
        <v>72</v>
      </c>
      <c r="AG19086" s="1" t="s">
        <v>72</v>
      </c>
      <c r="AH19086" s="1" t="s">
        <v>72</v>
      </c>
      <c r="AI19086" s="1" t="s">
        <v>72</v>
      </c>
      <c r="AJ19086" s="1" t="s">
        <v>72</v>
      </c>
      <c r="AK19086" s="1" t="s">
        <v>72</v>
      </c>
      <c r="AL19086">
        <v>2</v>
      </c>
      <c r="AM19086" s="1" t="s">
        <v>72</v>
      </c>
      <c r="AN19086" s="1" t="s">
        <v>72</v>
      </c>
      <c r="AR19086" s="1" t="s">
        <v>2615</v>
      </c>
      <c r="AS19086">
        <v>1</v>
      </c>
      <c r="AT19086" s="1" t="s">
        <v>622</v>
      </c>
      <c r="AU19086">
        <v>2</v>
      </c>
      <c r="AV19086" s="1" t="s">
        <v>1020</v>
      </c>
      <c r="AW19086">
        <v>1868</v>
      </c>
      <c r="AX19086" s="1" t="s">
        <v>113</v>
      </c>
      <c r="AZ19086" s="1" t="s">
        <v>72</v>
      </c>
      <c r="BA19086" s="1" t="s">
        <v>72</v>
      </c>
      <c r="BB19086" s="1" t="s">
        <v>72</v>
      </c>
      <c r="BC19086" s="1" t="s">
        <v>72</v>
      </c>
      <c r="BF19086" s="1" t="s">
        <v>72</v>
      </c>
      <c r="BI19086" s="1" t="s">
        <v>72</v>
      </c>
    </row>
    <row r="19087" spans="1:61" x14ac:dyDescent="0.35">
      <c r="A19087" s="1" t="s">
        <v>2668</v>
      </c>
      <c r="B19087">
        <v>31</v>
      </c>
      <c r="C19087" s="1" t="s">
        <v>1419</v>
      </c>
      <c r="D19087" s="1" t="s">
        <v>1420</v>
      </c>
      <c r="E19087" s="1" t="s">
        <v>1872</v>
      </c>
      <c r="F19087" s="1" t="s">
        <v>124</v>
      </c>
      <c r="G19087">
        <v>0</v>
      </c>
      <c r="H19087" s="1" t="s">
        <v>72</v>
      </c>
      <c r="I19087">
        <v>896</v>
      </c>
      <c r="J19087" s="1" t="s">
        <v>7826</v>
      </c>
      <c r="K19087" s="1" t="s">
        <v>31286</v>
      </c>
      <c r="L19087" s="1" t="s">
        <v>31286</v>
      </c>
      <c r="M19087" s="1" t="s">
        <v>31287</v>
      </c>
      <c r="N19087" s="1" t="s">
        <v>31288</v>
      </c>
      <c r="O19087" s="1" t="s">
        <v>72</v>
      </c>
      <c r="P19087">
        <v>19550304</v>
      </c>
      <c r="Q19087">
        <v>19550304</v>
      </c>
      <c r="R19087">
        <v>19790713</v>
      </c>
      <c r="S19087" s="1" t="s">
        <v>1384</v>
      </c>
      <c r="T19087">
        <v>1520</v>
      </c>
      <c r="Z19087" s="1" t="s">
        <v>72</v>
      </c>
      <c r="AA19087" s="1" t="s">
        <v>72</v>
      </c>
      <c r="AB19087" s="1" t="s">
        <v>72</v>
      </c>
      <c r="AC19087">
        <v>3</v>
      </c>
      <c r="AE19087" s="1" t="s">
        <v>72</v>
      </c>
      <c r="AF19087" s="1" t="s">
        <v>72</v>
      </c>
      <c r="AG19087" s="1" t="s">
        <v>72</v>
      </c>
      <c r="AH19087" s="1" t="s">
        <v>72</v>
      </c>
      <c r="AI19087" s="1" t="s">
        <v>72</v>
      </c>
      <c r="AJ19087" s="1" t="s">
        <v>72</v>
      </c>
      <c r="AK19087" s="1" t="s">
        <v>72</v>
      </c>
      <c r="AL19087">
        <v>2</v>
      </c>
      <c r="AM19087" s="1" t="s">
        <v>72</v>
      </c>
      <c r="AN19087" s="1" t="s">
        <v>72</v>
      </c>
      <c r="AR19087" s="1" t="s">
        <v>31289</v>
      </c>
      <c r="AS19087">
        <v>2</v>
      </c>
      <c r="AT19087" s="1" t="s">
        <v>3553</v>
      </c>
      <c r="AU19087">
        <v>3</v>
      </c>
      <c r="AV19087" s="1" t="s">
        <v>886</v>
      </c>
      <c r="AW19087">
        <v>2099</v>
      </c>
      <c r="AX19087" s="1" t="s">
        <v>113</v>
      </c>
      <c r="AZ19087" s="1" t="s">
        <v>72</v>
      </c>
      <c r="BA19087" s="1" t="s">
        <v>72</v>
      </c>
      <c r="BB19087" s="1" t="s">
        <v>72</v>
      </c>
      <c r="BC19087" s="1" t="s">
        <v>72</v>
      </c>
      <c r="BF19087" s="1" t="s">
        <v>72</v>
      </c>
      <c r="BI19087" s="1" t="s">
        <v>72</v>
      </c>
    </row>
    <row r="19088" spans="1:61" x14ac:dyDescent="0.35">
      <c r="A19088" s="1" t="s">
        <v>2668</v>
      </c>
      <c r="B19088">
        <v>31</v>
      </c>
      <c r="C19088" s="1" t="s">
        <v>1419</v>
      </c>
      <c r="D19088" s="1" t="s">
        <v>1420</v>
      </c>
      <c r="E19088" s="1" t="s">
        <v>4527</v>
      </c>
      <c r="F19088" s="1" t="s">
        <v>683</v>
      </c>
      <c r="G19088">
        <v>0</v>
      </c>
      <c r="H19088" s="1" t="s">
        <v>319</v>
      </c>
      <c r="I19088">
        <v>831</v>
      </c>
      <c r="J19088" s="1" t="s">
        <v>31290</v>
      </c>
      <c r="K19088" s="1" t="s">
        <v>31291</v>
      </c>
      <c r="L19088" s="1" t="s">
        <v>31291</v>
      </c>
      <c r="M19088" s="1" t="s">
        <v>31292</v>
      </c>
      <c r="N19088" s="1" t="s">
        <v>31293</v>
      </c>
      <c r="O19088" s="1" t="s">
        <v>72</v>
      </c>
      <c r="P19088">
        <v>19800709</v>
      </c>
      <c r="Q19088">
        <v>20140220</v>
      </c>
      <c r="R19088">
        <v>20140220</v>
      </c>
      <c r="S19088" s="1" t="s">
        <v>1384</v>
      </c>
      <c r="T19088">
        <v>1015</v>
      </c>
      <c r="Z19088" s="1" t="s">
        <v>72</v>
      </c>
      <c r="AA19088" s="1" t="s">
        <v>72</v>
      </c>
      <c r="AB19088" s="1" t="s">
        <v>72</v>
      </c>
      <c r="AC19088">
        <v>1</v>
      </c>
      <c r="AE19088" s="1" t="s">
        <v>72</v>
      </c>
      <c r="AF19088" s="1" t="s">
        <v>72</v>
      </c>
      <c r="AG19088" s="1" t="s">
        <v>72</v>
      </c>
      <c r="AH19088" s="1" t="s">
        <v>72</v>
      </c>
      <c r="AI19088" s="1" t="s">
        <v>72</v>
      </c>
      <c r="AJ19088" s="1" t="s">
        <v>72</v>
      </c>
      <c r="AK19088" s="1" t="s">
        <v>72</v>
      </c>
      <c r="AL19088">
        <v>2</v>
      </c>
      <c r="AM19088" s="1" t="s">
        <v>72</v>
      </c>
      <c r="AN19088" s="1" t="s">
        <v>72</v>
      </c>
      <c r="AR19088" s="1" t="s">
        <v>72</v>
      </c>
      <c r="AS19088">
        <v>2</v>
      </c>
      <c r="AT19088" s="1" t="s">
        <v>3553</v>
      </c>
      <c r="AU19088">
        <v>3</v>
      </c>
      <c r="AV19088" s="1" t="s">
        <v>2145</v>
      </c>
      <c r="AW19088">
        <v>1523</v>
      </c>
      <c r="AX19088" s="1" t="s">
        <v>113</v>
      </c>
      <c r="AZ19088" s="1" t="s">
        <v>72</v>
      </c>
      <c r="BA19088" s="1" t="s">
        <v>72</v>
      </c>
      <c r="BB19088" s="1" t="s">
        <v>72</v>
      </c>
      <c r="BC19088" s="1" t="s">
        <v>72</v>
      </c>
      <c r="BF19088" s="1" t="s">
        <v>72</v>
      </c>
      <c r="BI19088" s="1" t="s">
        <v>72</v>
      </c>
    </row>
    <row r="19089" spans="1:61" x14ac:dyDescent="0.35">
      <c r="A19089" s="1" t="s">
        <v>2668</v>
      </c>
      <c r="B19089">
        <v>41</v>
      </c>
      <c r="C19089" s="1" t="s">
        <v>1579</v>
      </c>
      <c r="D19089" s="1" t="s">
        <v>29938</v>
      </c>
      <c r="E19089" s="1" t="s">
        <v>7306</v>
      </c>
      <c r="F19089" s="1" t="s">
        <v>4032</v>
      </c>
      <c r="G19089">
        <v>0</v>
      </c>
      <c r="H19089" s="1" t="s">
        <v>159</v>
      </c>
      <c r="I19089">
        <v>830</v>
      </c>
      <c r="J19089" s="1" t="s">
        <v>31294</v>
      </c>
      <c r="K19089" s="1" t="s">
        <v>31295</v>
      </c>
      <c r="L19089" s="1" t="s">
        <v>31295</v>
      </c>
      <c r="M19089" s="1" t="s">
        <v>31296</v>
      </c>
      <c r="N19089" s="1" t="s">
        <v>29179</v>
      </c>
      <c r="O19089" s="1" t="s">
        <v>72</v>
      </c>
      <c r="P19089">
        <v>19730615</v>
      </c>
      <c r="Q19089">
        <v>19730615</v>
      </c>
      <c r="R19089">
        <v>20200721</v>
      </c>
      <c r="S19089" s="1" t="s">
        <v>2759</v>
      </c>
      <c r="T19089">
        <v>5660</v>
      </c>
      <c r="U19089">
        <v>22000</v>
      </c>
      <c r="Z19089" s="1" t="s">
        <v>72</v>
      </c>
      <c r="AA19089" s="1" t="s">
        <v>72</v>
      </c>
      <c r="AB19089" s="1" t="s">
        <v>72</v>
      </c>
      <c r="AE19089" s="1" t="s">
        <v>72</v>
      </c>
      <c r="AF19089" s="1" t="s">
        <v>72</v>
      </c>
      <c r="AG19089" s="1" t="s">
        <v>72</v>
      </c>
      <c r="AH19089" s="1" t="s">
        <v>72</v>
      </c>
      <c r="AI19089" s="1" t="s">
        <v>31297</v>
      </c>
      <c r="AJ19089" s="1" t="s">
        <v>3921</v>
      </c>
      <c r="AK19089" s="1" t="s">
        <v>18776</v>
      </c>
      <c r="AL19089">
        <v>1</v>
      </c>
      <c r="AM19089" s="1" t="s">
        <v>411</v>
      </c>
      <c r="AN19089" s="1" t="s">
        <v>72</v>
      </c>
      <c r="AR19089" s="1" t="s">
        <v>72</v>
      </c>
      <c r="AS19089">
        <v>0</v>
      </c>
      <c r="AT19089" s="1" t="s">
        <v>7607</v>
      </c>
      <c r="AU19089">
        <v>0</v>
      </c>
      <c r="AV19089" s="1" t="s">
        <v>997</v>
      </c>
      <c r="AW19089">
        <v>0</v>
      </c>
      <c r="AX19089" s="1" t="s">
        <v>77</v>
      </c>
      <c r="AZ19089" s="1" t="s">
        <v>72</v>
      </c>
      <c r="BA19089" s="1" t="s">
        <v>72</v>
      </c>
      <c r="BB19089" s="1" t="s">
        <v>72</v>
      </c>
      <c r="BC19089" s="1" t="s">
        <v>72</v>
      </c>
      <c r="BF19089" s="1" t="s">
        <v>72</v>
      </c>
      <c r="BI19089" s="1" t="s">
        <v>72</v>
      </c>
    </row>
    <row r="19090" spans="1:61" x14ac:dyDescent="0.35">
      <c r="A19090" s="1" t="s">
        <v>2668</v>
      </c>
      <c r="B19090">
        <v>42</v>
      </c>
      <c r="C19090" s="1" t="s">
        <v>1579</v>
      </c>
      <c r="D19090" s="1" t="s">
        <v>29938</v>
      </c>
      <c r="E19090" s="1" t="s">
        <v>7306</v>
      </c>
      <c r="F19090" s="1" t="s">
        <v>4032</v>
      </c>
      <c r="G19090">
        <v>0</v>
      </c>
      <c r="H19090" s="1" t="s">
        <v>65</v>
      </c>
      <c r="I19090">
        <v>830</v>
      </c>
      <c r="J19090" s="1" t="s">
        <v>31294</v>
      </c>
      <c r="K19090" s="1" t="s">
        <v>31298</v>
      </c>
      <c r="L19090" s="1" t="s">
        <v>72</v>
      </c>
      <c r="M19090" s="1" t="s">
        <v>31299</v>
      </c>
      <c r="N19090" s="1" t="s">
        <v>31300</v>
      </c>
      <c r="O19090" s="1" t="s">
        <v>72</v>
      </c>
      <c r="P19090">
        <v>20060418</v>
      </c>
      <c r="Q19090">
        <v>20060418</v>
      </c>
      <c r="R19090">
        <v>20060418</v>
      </c>
      <c r="S19090" s="1" t="s">
        <v>1011</v>
      </c>
      <c r="T19090">
        <v>12120</v>
      </c>
      <c r="U19090">
        <v>58000</v>
      </c>
      <c r="W19090">
        <v>18000</v>
      </c>
      <c r="Z19090" s="1" t="s">
        <v>72</v>
      </c>
      <c r="AA19090" s="1" t="s">
        <v>411</v>
      </c>
      <c r="AB19090" s="1" t="s">
        <v>72</v>
      </c>
      <c r="AE19090" s="1" t="s">
        <v>72</v>
      </c>
      <c r="AF19090" s="1" t="s">
        <v>72</v>
      </c>
      <c r="AG19090" s="1" t="s">
        <v>72</v>
      </c>
      <c r="AH19090" s="1" t="s">
        <v>72</v>
      </c>
      <c r="AI19090" s="1" t="s">
        <v>31301</v>
      </c>
      <c r="AJ19090" s="1" t="s">
        <v>18545</v>
      </c>
      <c r="AK19090" s="1" t="s">
        <v>7403</v>
      </c>
      <c r="AL19090">
        <v>4</v>
      </c>
      <c r="AM19090" s="1" t="s">
        <v>72</v>
      </c>
      <c r="AN19090" s="1" t="s">
        <v>72</v>
      </c>
      <c r="AR19090" s="1" t="s">
        <v>72</v>
      </c>
      <c r="AT19090" s="1" t="s">
        <v>72</v>
      </c>
      <c r="AV19090" s="1" t="s">
        <v>72</v>
      </c>
      <c r="AX19090" s="1" t="s">
        <v>77</v>
      </c>
      <c r="AZ19090" s="1" t="s">
        <v>72</v>
      </c>
      <c r="BA19090" s="1" t="s">
        <v>72</v>
      </c>
      <c r="BB19090" s="1" t="s">
        <v>72</v>
      </c>
      <c r="BC19090" s="1" t="s">
        <v>72</v>
      </c>
      <c r="BF19090" s="1" t="s">
        <v>72</v>
      </c>
      <c r="BI19090" s="1" t="s">
        <v>72</v>
      </c>
    </row>
    <row r="19091" spans="1:61" x14ac:dyDescent="0.35">
      <c r="A19091" s="1" t="s">
        <v>2668</v>
      </c>
      <c r="B19091">
        <v>39</v>
      </c>
      <c r="C19091" s="1" t="s">
        <v>1938</v>
      </c>
      <c r="D19091" s="1" t="s">
        <v>31302</v>
      </c>
      <c r="E19091" s="1" t="s">
        <v>1872</v>
      </c>
      <c r="F19091" s="1" t="s">
        <v>683</v>
      </c>
      <c r="G19091">
        <v>0</v>
      </c>
      <c r="H19091" s="1" t="s">
        <v>72</v>
      </c>
      <c r="I19091">
        <v>892</v>
      </c>
      <c r="J19091" s="1" t="s">
        <v>31303</v>
      </c>
      <c r="K19091" s="1" t="s">
        <v>31304</v>
      </c>
      <c r="L19091" s="1" t="s">
        <v>31304</v>
      </c>
      <c r="M19091" s="1" t="s">
        <v>31305</v>
      </c>
      <c r="N19091" s="1" t="s">
        <v>31306</v>
      </c>
      <c r="O19091" s="1" t="s">
        <v>72</v>
      </c>
      <c r="P19091">
        <v>19920122</v>
      </c>
      <c r="Q19091">
        <v>19920122</v>
      </c>
      <c r="R19091">
        <v>19920122</v>
      </c>
      <c r="S19091" s="1" t="s">
        <v>1011</v>
      </c>
      <c r="T19091">
        <v>8500</v>
      </c>
      <c r="Z19091" s="1" t="s">
        <v>72</v>
      </c>
      <c r="AA19091" s="1" t="s">
        <v>72</v>
      </c>
      <c r="AB19091" s="1" t="s">
        <v>72</v>
      </c>
      <c r="AC19091">
        <v>1</v>
      </c>
      <c r="AE19091" s="1" t="s">
        <v>72</v>
      </c>
      <c r="AF19091" s="1" t="s">
        <v>72</v>
      </c>
      <c r="AG19091" s="1" t="s">
        <v>72</v>
      </c>
      <c r="AH19091" s="1" t="s">
        <v>72</v>
      </c>
      <c r="AI19091" s="1" t="s">
        <v>72</v>
      </c>
      <c r="AJ19091" s="1" t="s">
        <v>72</v>
      </c>
      <c r="AK19091" s="1" t="s">
        <v>72</v>
      </c>
      <c r="AL19091">
        <v>2</v>
      </c>
      <c r="AM19091" s="1" t="s">
        <v>72</v>
      </c>
      <c r="AN19091" s="1" t="s">
        <v>72</v>
      </c>
      <c r="AR19091" s="1" t="s">
        <v>72</v>
      </c>
      <c r="AS19091">
        <v>2</v>
      </c>
      <c r="AT19091" s="1" t="s">
        <v>3553</v>
      </c>
      <c r="AU19091">
        <v>4</v>
      </c>
      <c r="AV19091" s="1" t="s">
        <v>3958</v>
      </c>
      <c r="AW19091">
        <v>3770</v>
      </c>
      <c r="AX19091" s="1" t="s">
        <v>77</v>
      </c>
      <c r="AZ19091" s="1" t="s">
        <v>72</v>
      </c>
      <c r="BA19091" s="1" t="s">
        <v>72</v>
      </c>
      <c r="BB19091" s="1" t="s">
        <v>72</v>
      </c>
      <c r="BC19091" s="1" t="s">
        <v>72</v>
      </c>
      <c r="BF19091" s="1" t="s">
        <v>72</v>
      </c>
      <c r="BI19091" s="1" t="s">
        <v>72</v>
      </c>
    </row>
    <row r="19092" spans="1:61" x14ac:dyDescent="0.35">
      <c r="A19092" s="1" t="s">
        <v>2668</v>
      </c>
      <c r="B19092">
        <v>39</v>
      </c>
      <c r="C19092" s="1" t="s">
        <v>1728</v>
      </c>
      <c r="D19092" s="1" t="s">
        <v>31307</v>
      </c>
      <c r="E19092" s="1" t="s">
        <v>4375</v>
      </c>
      <c r="F19092" s="1" t="s">
        <v>6033</v>
      </c>
      <c r="G19092">
        <v>0</v>
      </c>
      <c r="H19092" s="1" t="s">
        <v>65</v>
      </c>
      <c r="I19092">
        <v>854</v>
      </c>
      <c r="J19092" s="1" t="s">
        <v>31308</v>
      </c>
      <c r="K19092" s="1" t="s">
        <v>31309</v>
      </c>
      <c r="L19092" s="1" t="s">
        <v>72</v>
      </c>
      <c r="M19092" s="1" t="s">
        <v>31310</v>
      </c>
      <c r="N19092" s="1" t="s">
        <v>31311</v>
      </c>
      <c r="O19092" s="1" t="s">
        <v>72</v>
      </c>
      <c r="P19092">
        <v>20050715</v>
      </c>
      <c r="Q19092">
        <v>20050715</v>
      </c>
      <c r="R19092">
        <v>20171121</v>
      </c>
      <c r="S19092" s="1" t="s">
        <v>1391</v>
      </c>
      <c r="T19092">
        <v>34500</v>
      </c>
      <c r="U19092">
        <v>40500</v>
      </c>
      <c r="Z19092" s="1" t="s">
        <v>72</v>
      </c>
      <c r="AA19092" s="1" t="s">
        <v>72</v>
      </c>
      <c r="AB19092" s="1" t="s">
        <v>72</v>
      </c>
      <c r="AC19092">
        <v>2</v>
      </c>
      <c r="AE19092" s="1" t="s">
        <v>72</v>
      </c>
      <c r="AF19092" s="1" t="s">
        <v>72</v>
      </c>
      <c r="AG19092" s="1" t="s">
        <v>72</v>
      </c>
      <c r="AH19092" s="1" t="s">
        <v>72</v>
      </c>
      <c r="AI19092" s="1" t="s">
        <v>31312</v>
      </c>
      <c r="AJ19092" s="1" t="s">
        <v>4382</v>
      </c>
      <c r="AK19092" s="1" t="s">
        <v>18558</v>
      </c>
      <c r="AL19092">
        <v>1</v>
      </c>
      <c r="AM19092" s="1" t="s">
        <v>411</v>
      </c>
      <c r="AN19092" s="1" t="s">
        <v>72</v>
      </c>
      <c r="AR19092" s="1" t="s">
        <v>31313</v>
      </c>
      <c r="AS19092">
        <v>2</v>
      </c>
      <c r="AT19092" s="1" t="s">
        <v>3553</v>
      </c>
      <c r="AU19092">
        <v>6</v>
      </c>
      <c r="AV19092" s="1" t="s">
        <v>3033</v>
      </c>
      <c r="AW19092">
        <v>11946</v>
      </c>
      <c r="AX19092" s="1" t="s">
        <v>77</v>
      </c>
      <c r="AZ19092" s="1" t="s">
        <v>72</v>
      </c>
      <c r="BA19092" s="1" t="s">
        <v>72</v>
      </c>
      <c r="BB19092" s="1" t="s">
        <v>72</v>
      </c>
      <c r="BC19092" s="1" t="s">
        <v>72</v>
      </c>
      <c r="BF19092" s="1" t="s">
        <v>72</v>
      </c>
      <c r="BI19092" s="1" t="s">
        <v>72</v>
      </c>
    </row>
    <row r="19093" spans="1:61" x14ac:dyDescent="0.35">
      <c r="A19093" s="1" t="s">
        <v>2668</v>
      </c>
      <c r="B19093">
        <v>29</v>
      </c>
      <c r="C19093" s="1" t="s">
        <v>3851</v>
      </c>
      <c r="D19093" s="1" t="s">
        <v>3851</v>
      </c>
      <c r="E19093" s="1" t="s">
        <v>63</v>
      </c>
      <c r="F19093" s="1" t="s">
        <v>3508</v>
      </c>
      <c r="H19093" s="1" t="s">
        <v>65</v>
      </c>
      <c r="I19093">
        <v>1003</v>
      </c>
      <c r="J19093" s="1" t="s">
        <v>3864</v>
      </c>
      <c r="K19093" s="1" t="s">
        <v>3881</v>
      </c>
      <c r="L19093" s="1" t="s">
        <v>31314</v>
      </c>
      <c r="M19093" s="1" t="s">
        <v>31315</v>
      </c>
      <c r="N19093" s="1" t="s">
        <v>31316</v>
      </c>
      <c r="O19093" s="1" t="s">
        <v>31317</v>
      </c>
      <c r="P19093">
        <v>20160816</v>
      </c>
      <c r="Q19093">
        <v>20160816</v>
      </c>
      <c r="R19093">
        <v>20180529</v>
      </c>
      <c r="S19093" s="1" t="s">
        <v>1910</v>
      </c>
      <c r="T19093">
        <v>2515</v>
      </c>
      <c r="U19093">
        <v>3500</v>
      </c>
      <c r="V19093">
        <v>5500</v>
      </c>
      <c r="W19093">
        <v>80</v>
      </c>
      <c r="X19093">
        <v>750</v>
      </c>
      <c r="Y19093">
        <v>2000</v>
      </c>
      <c r="Z19093" s="1" t="s">
        <v>72</v>
      </c>
      <c r="AA19093" s="1" t="s">
        <v>72</v>
      </c>
      <c r="AB19093" s="1" t="s">
        <v>72</v>
      </c>
      <c r="AC19093">
        <v>2</v>
      </c>
      <c r="AD19093">
        <v>2</v>
      </c>
      <c r="AE19093" s="1" t="s">
        <v>72</v>
      </c>
      <c r="AF19093" s="1" t="s">
        <v>72</v>
      </c>
      <c r="AG19093" s="1" t="s">
        <v>72</v>
      </c>
      <c r="AH19093" s="1" t="s">
        <v>72</v>
      </c>
      <c r="AI19093" s="1" t="s">
        <v>72</v>
      </c>
      <c r="AJ19093" s="1" t="s">
        <v>72</v>
      </c>
      <c r="AK19093" s="1" t="s">
        <v>72</v>
      </c>
      <c r="AL19093">
        <v>2</v>
      </c>
      <c r="AM19093" s="1" t="s">
        <v>72</v>
      </c>
      <c r="AN19093" s="1" t="s">
        <v>72</v>
      </c>
      <c r="AR19093" s="1" t="s">
        <v>17670</v>
      </c>
      <c r="AS19093">
        <v>2</v>
      </c>
      <c r="AT19093" s="1" t="s">
        <v>3553</v>
      </c>
      <c r="AU19093">
        <v>4</v>
      </c>
      <c r="AV19093" s="1" t="s">
        <v>8097</v>
      </c>
      <c r="AW19093">
        <v>2287</v>
      </c>
      <c r="AX19093" s="1" t="s">
        <v>113</v>
      </c>
      <c r="AZ19093" s="1" t="s">
        <v>72</v>
      </c>
      <c r="BA19093" s="1" t="s">
        <v>72</v>
      </c>
      <c r="BB19093" s="1" t="s">
        <v>72</v>
      </c>
      <c r="BC19093" s="1" t="s">
        <v>72</v>
      </c>
      <c r="BF19093" s="1" t="s">
        <v>72</v>
      </c>
      <c r="BI19093" s="1" t="s">
        <v>72</v>
      </c>
    </row>
    <row r="19094" spans="1:61" x14ac:dyDescent="0.35">
      <c r="A19094" s="1" t="s">
        <v>2668</v>
      </c>
      <c r="B19094">
        <v>29</v>
      </c>
      <c r="C19094" s="1" t="s">
        <v>3851</v>
      </c>
      <c r="D19094" s="1" t="s">
        <v>3851</v>
      </c>
      <c r="E19094" s="1" t="s">
        <v>63</v>
      </c>
      <c r="F19094" s="1" t="s">
        <v>64</v>
      </c>
      <c r="G19094">
        <v>0</v>
      </c>
      <c r="H19094" s="1" t="s">
        <v>319</v>
      </c>
      <c r="I19094">
        <v>1003</v>
      </c>
      <c r="J19094" s="1" t="s">
        <v>3864</v>
      </c>
      <c r="K19094" s="1" t="s">
        <v>3881</v>
      </c>
      <c r="L19094" s="1" t="s">
        <v>31318</v>
      </c>
      <c r="M19094" s="1" t="s">
        <v>31319</v>
      </c>
      <c r="N19094" s="1" t="s">
        <v>31320</v>
      </c>
      <c r="O19094" s="1" t="s">
        <v>31321</v>
      </c>
      <c r="P19094">
        <v>20130726</v>
      </c>
      <c r="Q19094">
        <v>20130726</v>
      </c>
      <c r="R19094">
        <v>20130726</v>
      </c>
      <c r="S19094" s="1" t="s">
        <v>3183</v>
      </c>
      <c r="T19094">
        <v>3130</v>
      </c>
      <c r="U19094">
        <v>3500</v>
      </c>
      <c r="V19094">
        <v>5500</v>
      </c>
      <c r="W19094">
        <v>80</v>
      </c>
      <c r="X19094">
        <v>750</v>
      </c>
      <c r="Y19094">
        <v>2000</v>
      </c>
      <c r="Z19094" s="1" t="s">
        <v>72</v>
      </c>
      <c r="AA19094" s="1" t="s">
        <v>72</v>
      </c>
      <c r="AB19094" s="1" t="s">
        <v>72</v>
      </c>
      <c r="AC19094">
        <v>2</v>
      </c>
      <c r="AD19094">
        <v>0</v>
      </c>
      <c r="AE19094" s="1" t="s">
        <v>72</v>
      </c>
      <c r="AF19094" s="1" t="s">
        <v>72</v>
      </c>
      <c r="AG19094" s="1" t="s">
        <v>72</v>
      </c>
      <c r="AH19094" s="1" t="s">
        <v>72</v>
      </c>
      <c r="AI19094" s="1" t="s">
        <v>31322</v>
      </c>
      <c r="AJ19094" s="1" t="s">
        <v>4124</v>
      </c>
      <c r="AK19094" s="1" t="s">
        <v>4125</v>
      </c>
      <c r="AL19094">
        <v>2</v>
      </c>
      <c r="AM19094" s="1" t="s">
        <v>72</v>
      </c>
      <c r="AN19094" s="1" t="s">
        <v>72</v>
      </c>
      <c r="AR19094" s="1" t="s">
        <v>17670</v>
      </c>
      <c r="AS19094">
        <v>2</v>
      </c>
      <c r="AT19094" s="1" t="s">
        <v>3553</v>
      </c>
      <c r="AU19094">
        <v>0</v>
      </c>
      <c r="AV19094" s="1" t="s">
        <v>8097</v>
      </c>
      <c r="AW19094">
        <v>2287</v>
      </c>
      <c r="AX19094" s="1" t="s">
        <v>113</v>
      </c>
      <c r="AZ19094" s="1" t="s">
        <v>72</v>
      </c>
      <c r="BA19094" s="1" t="s">
        <v>72</v>
      </c>
      <c r="BB19094" s="1" t="s">
        <v>72</v>
      </c>
      <c r="BC19094" s="1" t="s">
        <v>72</v>
      </c>
      <c r="BF19094" s="1" t="s">
        <v>72</v>
      </c>
      <c r="BI19094" s="1" t="s">
        <v>72</v>
      </c>
    </row>
    <row r="19095" spans="1:61" x14ac:dyDescent="0.35">
      <c r="A19095" s="1" t="s">
        <v>2668</v>
      </c>
      <c r="B19095">
        <v>29</v>
      </c>
      <c r="C19095" s="1" t="s">
        <v>3851</v>
      </c>
      <c r="D19095" s="1" t="s">
        <v>3851</v>
      </c>
      <c r="E19095" s="1" t="s">
        <v>63</v>
      </c>
      <c r="F19095" s="1" t="s">
        <v>64</v>
      </c>
      <c r="H19095" s="1" t="s">
        <v>65</v>
      </c>
      <c r="I19095">
        <v>1003</v>
      </c>
      <c r="J19095" s="1" t="s">
        <v>3864</v>
      </c>
      <c r="K19095" s="1" t="s">
        <v>3881</v>
      </c>
      <c r="L19095" s="1" t="s">
        <v>31323</v>
      </c>
      <c r="M19095" s="1" t="s">
        <v>31324</v>
      </c>
      <c r="N19095" s="1" t="s">
        <v>31325</v>
      </c>
      <c r="O19095" s="1" t="s">
        <v>31326</v>
      </c>
      <c r="P19095">
        <v>20170321</v>
      </c>
      <c r="Q19095">
        <v>20170321</v>
      </c>
      <c r="R19095">
        <v>20170321</v>
      </c>
      <c r="S19095" s="1" t="s">
        <v>1384</v>
      </c>
      <c r="T19095">
        <v>2592</v>
      </c>
      <c r="U19095">
        <v>3500</v>
      </c>
      <c r="V19095">
        <v>5500</v>
      </c>
      <c r="W19095">
        <v>80</v>
      </c>
      <c r="X19095">
        <v>750</v>
      </c>
      <c r="Y19095">
        <v>2000</v>
      </c>
      <c r="Z19095" s="1" t="s">
        <v>72</v>
      </c>
      <c r="AA19095" s="1" t="s">
        <v>72</v>
      </c>
      <c r="AB19095" s="1" t="s">
        <v>72</v>
      </c>
      <c r="AC19095">
        <v>2</v>
      </c>
      <c r="AD19095">
        <v>2</v>
      </c>
      <c r="AE19095" s="1" t="s">
        <v>72</v>
      </c>
      <c r="AF19095" s="1" t="s">
        <v>72</v>
      </c>
      <c r="AG19095" s="1" t="s">
        <v>72</v>
      </c>
      <c r="AH19095" s="1" t="s">
        <v>72</v>
      </c>
      <c r="AI19095" s="1" t="s">
        <v>72</v>
      </c>
      <c r="AJ19095" s="1" t="s">
        <v>72</v>
      </c>
      <c r="AK19095" s="1" t="s">
        <v>72</v>
      </c>
      <c r="AL19095">
        <v>2</v>
      </c>
      <c r="AM19095" s="1" t="s">
        <v>72</v>
      </c>
      <c r="AN19095" s="1" t="s">
        <v>72</v>
      </c>
      <c r="AR19095" s="1" t="s">
        <v>28680</v>
      </c>
      <c r="AS19095">
        <v>2</v>
      </c>
      <c r="AT19095" s="1" t="s">
        <v>3553</v>
      </c>
      <c r="AU19095">
        <v>4</v>
      </c>
      <c r="AV19095" s="1" t="s">
        <v>151</v>
      </c>
      <c r="AW19095">
        <v>2287</v>
      </c>
      <c r="AX19095" s="1" t="s">
        <v>113</v>
      </c>
      <c r="AZ19095" s="1" t="s">
        <v>72</v>
      </c>
      <c r="BA19095" s="1" t="s">
        <v>72</v>
      </c>
      <c r="BB19095" s="1" t="s">
        <v>72</v>
      </c>
      <c r="BC19095" s="1" t="s">
        <v>72</v>
      </c>
      <c r="BF19095" s="1" t="s">
        <v>72</v>
      </c>
      <c r="BI19095" s="1" t="s">
        <v>72</v>
      </c>
    </row>
    <row r="19096" spans="1:61" x14ac:dyDescent="0.35">
      <c r="A19096" s="1" t="s">
        <v>2668</v>
      </c>
      <c r="B19096">
        <v>29</v>
      </c>
      <c r="C19096" s="1" t="s">
        <v>3851</v>
      </c>
      <c r="D19096" s="1" t="s">
        <v>3851</v>
      </c>
      <c r="E19096" s="1" t="s">
        <v>63</v>
      </c>
      <c r="F19096" s="1" t="s">
        <v>64</v>
      </c>
      <c r="H19096" s="1" t="s">
        <v>65</v>
      </c>
      <c r="I19096">
        <v>1003</v>
      </c>
      <c r="J19096" s="1" t="s">
        <v>3864</v>
      </c>
      <c r="K19096" s="1" t="s">
        <v>3881</v>
      </c>
      <c r="L19096" s="1" t="s">
        <v>31327</v>
      </c>
      <c r="M19096" s="1" t="s">
        <v>31328</v>
      </c>
      <c r="N19096" s="1" t="s">
        <v>31329</v>
      </c>
      <c r="O19096" s="1" t="s">
        <v>31330</v>
      </c>
      <c r="P19096">
        <v>20180306</v>
      </c>
      <c r="Q19096">
        <v>20180306</v>
      </c>
      <c r="R19096">
        <v>20180306</v>
      </c>
      <c r="S19096" s="1" t="s">
        <v>2964</v>
      </c>
      <c r="T19096">
        <v>2915</v>
      </c>
      <c r="U19096">
        <v>3500</v>
      </c>
      <c r="V19096">
        <v>6000</v>
      </c>
      <c r="W19096">
        <v>100</v>
      </c>
      <c r="X19096">
        <v>750</v>
      </c>
      <c r="Y19096">
        <v>2500</v>
      </c>
      <c r="Z19096" s="1" t="s">
        <v>72</v>
      </c>
      <c r="AA19096" s="1" t="s">
        <v>72</v>
      </c>
      <c r="AB19096" s="1" t="s">
        <v>72</v>
      </c>
      <c r="AC19096">
        <v>2</v>
      </c>
      <c r="AD19096">
        <v>2</v>
      </c>
      <c r="AE19096" s="1" t="s">
        <v>72</v>
      </c>
      <c r="AF19096" s="1" t="s">
        <v>72</v>
      </c>
      <c r="AG19096" s="1" t="s">
        <v>72</v>
      </c>
      <c r="AH19096" s="1" t="s">
        <v>72</v>
      </c>
      <c r="AI19096" s="1" t="s">
        <v>72</v>
      </c>
      <c r="AJ19096" s="1" t="s">
        <v>72</v>
      </c>
      <c r="AK19096" s="1" t="s">
        <v>72</v>
      </c>
      <c r="AL19096">
        <v>2</v>
      </c>
      <c r="AM19096" s="1" t="s">
        <v>72</v>
      </c>
      <c r="AN19096" s="1" t="s">
        <v>72</v>
      </c>
      <c r="AR19096" s="1" t="s">
        <v>28680</v>
      </c>
      <c r="AS19096">
        <v>2</v>
      </c>
      <c r="AT19096" s="1" t="s">
        <v>3553</v>
      </c>
      <c r="AU19096">
        <v>4</v>
      </c>
      <c r="AV19096" s="1" t="s">
        <v>151</v>
      </c>
      <c r="AW19096">
        <v>2287</v>
      </c>
      <c r="AX19096" s="1" t="s">
        <v>113</v>
      </c>
      <c r="AZ19096" s="1" t="s">
        <v>72</v>
      </c>
      <c r="BA19096" s="1" t="s">
        <v>72</v>
      </c>
      <c r="BB19096" s="1" t="s">
        <v>72</v>
      </c>
      <c r="BC19096" s="1" t="s">
        <v>72</v>
      </c>
      <c r="BF19096" s="1" t="s">
        <v>72</v>
      </c>
      <c r="BI19096" s="1" t="s">
        <v>72</v>
      </c>
    </row>
    <row r="19097" spans="1:61" x14ac:dyDescent="0.35">
      <c r="A19097" s="1" t="s">
        <v>2668</v>
      </c>
      <c r="B19097">
        <v>29</v>
      </c>
      <c r="C19097" s="1" t="s">
        <v>3851</v>
      </c>
      <c r="D19097" s="1" t="s">
        <v>3851</v>
      </c>
      <c r="E19097" s="1" t="s">
        <v>63</v>
      </c>
      <c r="F19097" s="1" t="s">
        <v>64</v>
      </c>
      <c r="H19097" s="1" t="s">
        <v>65</v>
      </c>
      <c r="I19097">
        <v>1003</v>
      </c>
      <c r="J19097" s="1" t="s">
        <v>3864</v>
      </c>
      <c r="K19097" s="1" t="s">
        <v>31331</v>
      </c>
      <c r="L19097" s="1" t="s">
        <v>31332</v>
      </c>
      <c r="M19097" s="1" t="s">
        <v>31333</v>
      </c>
      <c r="N19097" s="1" t="s">
        <v>31334</v>
      </c>
      <c r="O19097" s="1" t="s">
        <v>31335</v>
      </c>
      <c r="P19097">
        <v>20080318</v>
      </c>
      <c r="Q19097">
        <v>20190927</v>
      </c>
      <c r="R19097">
        <v>20210422</v>
      </c>
      <c r="S19097" s="1" t="s">
        <v>1910</v>
      </c>
      <c r="T19097">
        <v>3160</v>
      </c>
      <c r="U19097">
        <v>3500</v>
      </c>
      <c r="V19097">
        <v>6500</v>
      </c>
      <c r="W19097">
        <v>100</v>
      </c>
      <c r="X19097">
        <v>750</v>
      </c>
      <c r="Y19097">
        <v>1600</v>
      </c>
      <c r="Z19097" s="1" t="s">
        <v>72</v>
      </c>
      <c r="AA19097" s="1" t="s">
        <v>72</v>
      </c>
      <c r="AB19097" s="1" t="s">
        <v>72</v>
      </c>
      <c r="AC19097">
        <v>2</v>
      </c>
      <c r="AD19097">
        <v>2</v>
      </c>
      <c r="AE19097" s="1" t="s">
        <v>72</v>
      </c>
      <c r="AF19097" s="1" t="s">
        <v>72</v>
      </c>
      <c r="AG19097" s="1" t="s">
        <v>72</v>
      </c>
      <c r="AH19097" s="1" t="s">
        <v>72</v>
      </c>
      <c r="AI19097" s="1" t="s">
        <v>72</v>
      </c>
      <c r="AJ19097" s="1" t="s">
        <v>72</v>
      </c>
      <c r="AK19097" s="1" t="s">
        <v>72</v>
      </c>
      <c r="AL19097">
        <v>2</v>
      </c>
      <c r="AM19097" s="1" t="s">
        <v>72</v>
      </c>
      <c r="AN19097" s="1" t="s">
        <v>72</v>
      </c>
      <c r="AR19097" s="1" t="s">
        <v>29687</v>
      </c>
      <c r="AS19097">
        <v>2</v>
      </c>
      <c r="AT19097" s="1" t="s">
        <v>3553</v>
      </c>
      <c r="AU19097">
        <v>4</v>
      </c>
      <c r="AV19097" s="1" t="s">
        <v>1087</v>
      </c>
      <c r="AW19097">
        <v>2999</v>
      </c>
      <c r="AX19097" s="1" t="s">
        <v>113</v>
      </c>
      <c r="AZ19097" s="1" t="s">
        <v>72</v>
      </c>
      <c r="BA19097" s="1" t="s">
        <v>72</v>
      </c>
      <c r="BB19097" s="1" t="s">
        <v>72</v>
      </c>
      <c r="BC19097" s="1" t="s">
        <v>72</v>
      </c>
      <c r="BF19097" s="1" t="s">
        <v>72</v>
      </c>
      <c r="BI19097" s="1" t="s">
        <v>72</v>
      </c>
    </row>
    <row r="19098" spans="1:61" x14ac:dyDescent="0.35">
      <c r="A19098" s="1" t="s">
        <v>2668</v>
      </c>
      <c r="B19098">
        <v>29</v>
      </c>
      <c r="C19098" s="1" t="s">
        <v>3851</v>
      </c>
      <c r="D19098" s="1" t="s">
        <v>3851</v>
      </c>
      <c r="E19098" s="1" t="s">
        <v>63</v>
      </c>
      <c r="F19098" s="1" t="s">
        <v>64</v>
      </c>
      <c r="H19098" s="1" t="s">
        <v>65</v>
      </c>
      <c r="I19098">
        <v>1003</v>
      </c>
      <c r="J19098" s="1" t="s">
        <v>3864</v>
      </c>
      <c r="K19098" s="1" t="s">
        <v>3881</v>
      </c>
      <c r="L19098" s="1" t="s">
        <v>31336</v>
      </c>
      <c r="M19098" s="1" t="s">
        <v>31337</v>
      </c>
      <c r="N19098" s="1" t="s">
        <v>31338</v>
      </c>
      <c r="O19098" s="1" t="s">
        <v>31339</v>
      </c>
      <c r="P19098">
        <v>20190425</v>
      </c>
      <c r="Q19098">
        <v>20190425</v>
      </c>
      <c r="R19098">
        <v>20200616</v>
      </c>
      <c r="S19098" s="1" t="s">
        <v>3183</v>
      </c>
      <c r="T19098">
        <v>2812</v>
      </c>
      <c r="U19098">
        <v>3500</v>
      </c>
      <c r="V19098">
        <v>5500</v>
      </c>
      <c r="W19098">
        <v>80</v>
      </c>
      <c r="X19098">
        <v>750</v>
      </c>
      <c r="Y19098">
        <v>2000</v>
      </c>
      <c r="Z19098" s="1" t="s">
        <v>72</v>
      </c>
      <c r="AA19098" s="1" t="s">
        <v>72</v>
      </c>
      <c r="AB19098" s="1" t="s">
        <v>72</v>
      </c>
      <c r="AC19098">
        <v>2</v>
      </c>
      <c r="AD19098">
        <v>2</v>
      </c>
      <c r="AE19098" s="1" t="s">
        <v>72</v>
      </c>
      <c r="AF19098" s="1" t="s">
        <v>72</v>
      </c>
      <c r="AG19098" s="1" t="s">
        <v>72</v>
      </c>
      <c r="AH19098" s="1" t="s">
        <v>72</v>
      </c>
      <c r="AI19098" s="1" t="s">
        <v>72</v>
      </c>
      <c r="AJ19098" s="1" t="s">
        <v>72</v>
      </c>
      <c r="AK19098" s="1" t="s">
        <v>72</v>
      </c>
      <c r="AL19098">
        <v>2</v>
      </c>
      <c r="AM19098" s="1" t="s">
        <v>72</v>
      </c>
      <c r="AN19098" s="1" t="s">
        <v>72</v>
      </c>
      <c r="AR19098" s="1" t="s">
        <v>28680</v>
      </c>
      <c r="AS19098">
        <v>2</v>
      </c>
      <c r="AT19098" s="1" t="s">
        <v>3553</v>
      </c>
      <c r="AU19098">
        <v>4</v>
      </c>
      <c r="AV19098" s="1" t="s">
        <v>151</v>
      </c>
      <c r="AW19098">
        <v>2287</v>
      </c>
      <c r="AX19098" s="1" t="s">
        <v>113</v>
      </c>
      <c r="AZ19098" s="1" t="s">
        <v>72</v>
      </c>
      <c r="BA19098" s="1" t="s">
        <v>72</v>
      </c>
      <c r="BB19098" s="1" t="s">
        <v>72</v>
      </c>
      <c r="BC19098" s="1" t="s">
        <v>72</v>
      </c>
      <c r="BF19098" s="1" t="s">
        <v>72</v>
      </c>
      <c r="BI19098" s="1" t="s">
        <v>72</v>
      </c>
    </row>
    <row r="19099" spans="1:61" x14ac:dyDescent="0.35">
      <c r="A19099" s="1" t="s">
        <v>2668</v>
      </c>
      <c r="B19099">
        <v>41</v>
      </c>
      <c r="C19099" s="1" t="s">
        <v>886</v>
      </c>
      <c r="D19099" s="1" t="s">
        <v>8883</v>
      </c>
      <c r="E19099" s="1" t="s">
        <v>7093</v>
      </c>
      <c r="F19099" s="1" t="s">
        <v>4032</v>
      </c>
      <c r="G19099">
        <v>0</v>
      </c>
      <c r="H19099" s="1" t="s">
        <v>319</v>
      </c>
      <c r="I19099">
        <v>991</v>
      </c>
      <c r="J19099" s="1" t="s">
        <v>7150</v>
      </c>
      <c r="K19099" s="1" t="s">
        <v>7610</v>
      </c>
      <c r="L19099" s="1" t="s">
        <v>72</v>
      </c>
      <c r="M19099" s="1" t="s">
        <v>31340</v>
      </c>
      <c r="N19099" s="1" t="s">
        <v>31341</v>
      </c>
      <c r="O19099" s="1" t="s">
        <v>72</v>
      </c>
      <c r="P19099">
        <v>20021105</v>
      </c>
      <c r="Q19099">
        <v>20021105</v>
      </c>
      <c r="R19099">
        <v>20021105</v>
      </c>
      <c r="S19099" s="1" t="s">
        <v>2957</v>
      </c>
      <c r="T19099">
        <v>1250</v>
      </c>
      <c r="U19099">
        <v>3500</v>
      </c>
      <c r="W19099">
        <v>100</v>
      </c>
      <c r="Z19099" s="1" t="s">
        <v>72</v>
      </c>
      <c r="AA19099" s="1" t="s">
        <v>72</v>
      </c>
      <c r="AB19099" s="1" t="s">
        <v>72</v>
      </c>
      <c r="AE19099" s="1" t="s">
        <v>72</v>
      </c>
      <c r="AF19099" s="1" t="s">
        <v>72</v>
      </c>
      <c r="AG19099" s="1" t="s">
        <v>72</v>
      </c>
      <c r="AH19099" s="1" t="s">
        <v>72</v>
      </c>
      <c r="AI19099" s="1" t="s">
        <v>12953</v>
      </c>
      <c r="AJ19099" s="1" t="s">
        <v>4382</v>
      </c>
      <c r="AK19099" s="1" t="s">
        <v>31342</v>
      </c>
      <c r="AL19099">
        <v>0</v>
      </c>
      <c r="AM19099" s="1" t="s">
        <v>411</v>
      </c>
      <c r="AN19099" s="1" t="s">
        <v>72</v>
      </c>
      <c r="AR19099" s="1" t="s">
        <v>72</v>
      </c>
      <c r="AT19099" s="1" t="s">
        <v>72</v>
      </c>
      <c r="AV19099" s="1" t="s">
        <v>72</v>
      </c>
      <c r="AX19099" s="1" t="s">
        <v>77</v>
      </c>
      <c r="AZ19099" s="1" t="s">
        <v>72</v>
      </c>
      <c r="BA19099" s="1" t="s">
        <v>72</v>
      </c>
      <c r="BB19099" s="1" t="s">
        <v>72</v>
      </c>
      <c r="BC19099" s="1" t="s">
        <v>72</v>
      </c>
      <c r="BF19099" s="1" t="s">
        <v>72</v>
      </c>
      <c r="BI19099" s="1" t="s">
        <v>72</v>
      </c>
    </row>
    <row r="19100" spans="1:61" x14ac:dyDescent="0.35">
      <c r="A19100" s="1" t="s">
        <v>2668</v>
      </c>
      <c r="B19100">
        <v>41</v>
      </c>
      <c r="C19100" s="1" t="s">
        <v>886</v>
      </c>
      <c r="D19100" s="1" t="s">
        <v>8883</v>
      </c>
      <c r="E19100" s="1" t="s">
        <v>7093</v>
      </c>
      <c r="F19100" s="1" t="s">
        <v>4032</v>
      </c>
      <c r="G19100">
        <v>0</v>
      </c>
      <c r="H19100" s="1" t="s">
        <v>65</v>
      </c>
      <c r="I19100">
        <v>991</v>
      </c>
      <c r="J19100" s="1" t="s">
        <v>7150</v>
      </c>
      <c r="K19100" s="1" t="s">
        <v>31343</v>
      </c>
      <c r="L19100" s="1" t="s">
        <v>72</v>
      </c>
      <c r="M19100" s="1" t="s">
        <v>31344</v>
      </c>
      <c r="N19100" s="1" t="s">
        <v>31345</v>
      </c>
      <c r="O19100" s="1" t="s">
        <v>72</v>
      </c>
      <c r="P19100">
        <v>20110921</v>
      </c>
      <c r="Q19100">
        <v>20110921</v>
      </c>
      <c r="R19100">
        <v>20110921</v>
      </c>
      <c r="S19100" s="1" t="s">
        <v>1764</v>
      </c>
      <c r="T19100">
        <v>840</v>
      </c>
      <c r="U19100">
        <v>2500</v>
      </c>
      <c r="W19100">
        <v>100</v>
      </c>
      <c r="Z19100" s="1" t="s">
        <v>72</v>
      </c>
      <c r="AA19100" s="1" t="s">
        <v>72</v>
      </c>
      <c r="AB19100" s="1" t="s">
        <v>72</v>
      </c>
      <c r="AE19100" s="1" t="s">
        <v>72</v>
      </c>
      <c r="AF19100" s="1" t="s">
        <v>72</v>
      </c>
      <c r="AG19100" s="1" t="s">
        <v>72</v>
      </c>
      <c r="AH19100" s="1" t="s">
        <v>72</v>
      </c>
      <c r="AI19100" s="1" t="s">
        <v>18544</v>
      </c>
      <c r="AJ19100" s="1" t="s">
        <v>4477</v>
      </c>
      <c r="AK19100" s="1" t="s">
        <v>20353</v>
      </c>
      <c r="AL19100">
        <v>0</v>
      </c>
      <c r="AM19100" s="1" t="s">
        <v>411</v>
      </c>
      <c r="AN19100" s="1" t="s">
        <v>72</v>
      </c>
      <c r="AR19100" s="1" t="s">
        <v>72</v>
      </c>
      <c r="AT19100" s="1" t="s">
        <v>72</v>
      </c>
      <c r="AV19100" s="1" t="s">
        <v>72</v>
      </c>
      <c r="AX19100" s="1" t="s">
        <v>113</v>
      </c>
      <c r="AZ19100" s="1" t="s">
        <v>72</v>
      </c>
      <c r="BA19100" s="1" t="s">
        <v>72</v>
      </c>
      <c r="BB19100" s="1" t="s">
        <v>72</v>
      </c>
      <c r="BC19100" s="1" t="s">
        <v>72</v>
      </c>
      <c r="BF19100" s="1" t="s">
        <v>72</v>
      </c>
      <c r="BI19100" s="1" t="s">
        <v>72</v>
      </c>
    </row>
    <row r="19101" spans="1:61" x14ac:dyDescent="0.35">
      <c r="A19101" s="1" t="s">
        <v>2668</v>
      </c>
      <c r="B19101">
        <v>41</v>
      </c>
      <c r="C19101" s="1" t="s">
        <v>886</v>
      </c>
      <c r="D19101" s="1" t="s">
        <v>8883</v>
      </c>
      <c r="E19101" s="1" t="s">
        <v>7093</v>
      </c>
      <c r="F19101" s="1" t="s">
        <v>4032</v>
      </c>
      <c r="G19101">
        <v>0</v>
      </c>
      <c r="H19101" s="1" t="s">
        <v>159</v>
      </c>
      <c r="I19101">
        <v>991</v>
      </c>
      <c r="J19101" s="1" t="s">
        <v>7150</v>
      </c>
      <c r="K19101" s="1" t="s">
        <v>31346</v>
      </c>
      <c r="L19101" s="1" t="s">
        <v>72</v>
      </c>
      <c r="M19101" s="1" t="s">
        <v>31347</v>
      </c>
      <c r="N19101" s="1" t="s">
        <v>31348</v>
      </c>
      <c r="O19101" s="1" t="s">
        <v>72</v>
      </c>
      <c r="P19101">
        <v>20080925</v>
      </c>
      <c r="Q19101">
        <v>20120228</v>
      </c>
      <c r="R19101">
        <v>20120228</v>
      </c>
      <c r="S19101" s="1" t="s">
        <v>2759</v>
      </c>
      <c r="T19101">
        <v>600</v>
      </c>
      <c r="U19101">
        <v>1000</v>
      </c>
      <c r="Z19101" s="1" t="s">
        <v>72</v>
      </c>
      <c r="AA19101" s="1" t="s">
        <v>72</v>
      </c>
      <c r="AB19101" s="1" t="s">
        <v>72</v>
      </c>
      <c r="AE19101" s="1" t="s">
        <v>72</v>
      </c>
      <c r="AF19101" s="1" t="s">
        <v>72</v>
      </c>
      <c r="AG19101" s="1" t="s">
        <v>72</v>
      </c>
      <c r="AH19101" s="1" t="s">
        <v>72</v>
      </c>
      <c r="AI19101" s="1" t="s">
        <v>5436</v>
      </c>
      <c r="AJ19101" s="1" t="s">
        <v>7588</v>
      </c>
      <c r="AK19101" s="1" t="s">
        <v>4964</v>
      </c>
      <c r="AL19101">
        <v>1</v>
      </c>
      <c r="AM19101" s="1" t="s">
        <v>72</v>
      </c>
      <c r="AN19101" s="1" t="s">
        <v>72</v>
      </c>
      <c r="AR19101" s="1" t="s">
        <v>72</v>
      </c>
      <c r="AT19101" s="1" t="s">
        <v>72</v>
      </c>
      <c r="AV19101" s="1" t="s">
        <v>72</v>
      </c>
      <c r="AX19101" s="1" t="s">
        <v>77</v>
      </c>
      <c r="AZ19101" s="1" t="s">
        <v>72</v>
      </c>
      <c r="BA19101" s="1" t="s">
        <v>72</v>
      </c>
      <c r="BB19101" s="1" t="s">
        <v>72</v>
      </c>
      <c r="BC19101" s="1" t="s">
        <v>72</v>
      </c>
      <c r="BF19101" s="1" t="s">
        <v>72</v>
      </c>
      <c r="BI19101" s="1" t="s">
        <v>72</v>
      </c>
    </row>
    <row r="19102" spans="1:61" x14ac:dyDescent="0.35">
      <c r="A19102" s="1" t="s">
        <v>2668</v>
      </c>
      <c r="B19102">
        <v>41</v>
      </c>
      <c r="C19102" s="1" t="s">
        <v>799</v>
      </c>
      <c r="D19102" s="1" t="s">
        <v>7596</v>
      </c>
      <c r="E19102" s="1" t="s">
        <v>7093</v>
      </c>
      <c r="F19102" s="1" t="s">
        <v>4032</v>
      </c>
      <c r="G19102">
        <v>0</v>
      </c>
      <c r="H19102" s="1" t="s">
        <v>72</v>
      </c>
      <c r="I19102">
        <v>991</v>
      </c>
      <c r="J19102" s="1" t="s">
        <v>7150</v>
      </c>
      <c r="K19102" s="1" t="s">
        <v>20903</v>
      </c>
      <c r="L19102" s="1" t="s">
        <v>72</v>
      </c>
      <c r="M19102" s="1" t="s">
        <v>20904</v>
      </c>
      <c r="N19102" s="1" t="s">
        <v>20905</v>
      </c>
      <c r="O19102" s="1" t="s">
        <v>72</v>
      </c>
      <c r="P19102">
        <v>20070122</v>
      </c>
      <c r="Q19102">
        <v>20070122</v>
      </c>
      <c r="R19102">
        <v>20131029</v>
      </c>
      <c r="S19102" s="1" t="s">
        <v>666</v>
      </c>
      <c r="T19102">
        <v>390</v>
      </c>
      <c r="U19102">
        <v>2000</v>
      </c>
      <c r="W19102">
        <v>100</v>
      </c>
      <c r="Z19102" s="1" t="s">
        <v>72</v>
      </c>
      <c r="AA19102" s="1" t="s">
        <v>72</v>
      </c>
      <c r="AB19102" s="1" t="s">
        <v>72</v>
      </c>
      <c r="AE19102" s="1" t="s">
        <v>72</v>
      </c>
      <c r="AF19102" s="1" t="s">
        <v>72</v>
      </c>
      <c r="AG19102" s="1" t="s">
        <v>72</v>
      </c>
      <c r="AH19102" s="1" t="s">
        <v>72</v>
      </c>
      <c r="AI19102" s="1" t="s">
        <v>18580</v>
      </c>
      <c r="AJ19102" s="1" t="s">
        <v>4837</v>
      </c>
      <c r="AK19102" s="1" t="s">
        <v>19192</v>
      </c>
      <c r="AL19102">
        <v>0</v>
      </c>
      <c r="AM19102" s="1" t="s">
        <v>411</v>
      </c>
      <c r="AN19102" s="1" t="s">
        <v>72</v>
      </c>
      <c r="AR19102" s="1" t="s">
        <v>72</v>
      </c>
      <c r="AT19102" s="1" t="s">
        <v>72</v>
      </c>
      <c r="AV19102" s="1" t="s">
        <v>72</v>
      </c>
      <c r="AX19102" s="1" t="s">
        <v>113</v>
      </c>
      <c r="AZ19102" s="1" t="s">
        <v>72</v>
      </c>
      <c r="BA19102" s="1" t="s">
        <v>72</v>
      </c>
      <c r="BB19102" s="1" t="s">
        <v>72</v>
      </c>
      <c r="BC19102" s="1" t="s">
        <v>72</v>
      </c>
      <c r="BF19102" s="1" t="s">
        <v>72</v>
      </c>
      <c r="BI19102" s="1" t="s">
        <v>72</v>
      </c>
    </row>
    <row r="19103" spans="1:61" x14ac:dyDescent="0.35">
      <c r="A19103" s="1" t="s">
        <v>2668</v>
      </c>
      <c r="B19103">
        <v>41</v>
      </c>
      <c r="C19103" s="1" t="s">
        <v>4021</v>
      </c>
      <c r="D19103" s="1" t="s">
        <v>4021</v>
      </c>
      <c r="E19103" s="1" t="s">
        <v>7093</v>
      </c>
      <c r="F19103" s="1" t="s">
        <v>4032</v>
      </c>
      <c r="G19103">
        <v>0</v>
      </c>
      <c r="H19103" s="1" t="s">
        <v>65</v>
      </c>
      <c r="I19103">
        <v>991</v>
      </c>
      <c r="J19103" s="1" t="s">
        <v>7150</v>
      </c>
      <c r="K19103" s="1" t="s">
        <v>31349</v>
      </c>
      <c r="L19103" s="1" t="s">
        <v>31350</v>
      </c>
      <c r="M19103" s="1" t="s">
        <v>7222</v>
      </c>
      <c r="N19103" s="1" t="s">
        <v>31351</v>
      </c>
      <c r="O19103" s="1" t="s">
        <v>7224</v>
      </c>
      <c r="P19103">
        <v>20181217</v>
      </c>
      <c r="Q19103">
        <v>20181217</v>
      </c>
      <c r="R19103">
        <v>20210429</v>
      </c>
      <c r="S19103" s="1" t="s">
        <v>2525</v>
      </c>
      <c r="T19103">
        <v>408</v>
      </c>
      <c r="U19103">
        <v>1300</v>
      </c>
      <c r="W19103">
        <v>100</v>
      </c>
      <c r="Z19103" s="1" t="s">
        <v>72</v>
      </c>
      <c r="AA19103" s="1" t="s">
        <v>72</v>
      </c>
      <c r="AB19103" s="1" t="s">
        <v>72</v>
      </c>
      <c r="AE19103" s="1" t="s">
        <v>72</v>
      </c>
      <c r="AF19103" s="1" t="s">
        <v>72</v>
      </c>
      <c r="AG19103" s="1" t="s">
        <v>72</v>
      </c>
      <c r="AH19103" s="1" t="s">
        <v>72</v>
      </c>
      <c r="AI19103" s="1" t="s">
        <v>72</v>
      </c>
      <c r="AJ19103" s="1" t="s">
        <v>72</v>
      </c>
      <c r="AK19103" s="1" t="s">
        <v>72</v>
      </c>
      <c r="AL19103">
        <v>1</v>
      </c>
      <c r="AM19103" s="1" t="s">
        <v>72</v>
      </c>
      <c r="AN19103" s="1" t="s">
        <v>72</v>
      </c>
      <c r="AR19103" s="1" t="s">
        <v>72</v>
      </c>
      <c r="AT19103" s="1" t="s">
        <v>72</v>
      </c>
      <c r="AV19103" s="1" t="s">
        <v>72</v>
      </c>
      <c r="AX19103" s="1" t="s">
        <v>113</v>
      </c>
      <c r="AZ19103" s="1" t="s">
        <v>72</v>
      </c>
      <c r="BA19103" s="1" t="s">
        <v>72</v>
      </c>
      <c r="BB19103" s="1" t="s">
        <v>72</v>
      </c>
      <c r="BC19103" s="1" t="s">
        <v>72</v>
      </c>
      <c r="BF19103" s="1" t="s">
        <v>72</v>
      </c>
      <c r="BI19103" s="1" t="s">
        <v>72</v>
      </c>
    </row>
    <row r="19104" spans="1:61" x14ac:dyDescent="0.35">
      <c r="A19104" s="1" t="s">
        <v>2668</v>
      </c>
      <c r="B19104">
        <v>41</v>
      </c>
      <c r="C19104" s="1" t="s">
        <v>7169</v>
      </c>
      <c r="D19104" s="1" t="s">
        <v>7169</v>
      </c>
      <c r="E19104" s="1" t="s">
        <v>7144</v>
      </c>
      <c r="F19104" s="1" t="s">
        <v>4032</v>
      </c>
      <c r="G19104">
        <v>0</v>
      </c>
      <c r="H19104" s="1" t="s">
        <v>65</v>
      </c>
      <c r="I19104">
        <v>991</v>
      </c>
      <c r="J19104" s="1" t="s">
        <v>7150</v>
      </c>
      <c r="K19104" s="1" t="s">
        <v>7164</v>
      </c>
      <c r="L19104" s="1" t="s">
        <v>7187</v>
      </c>
      <c r="M19104" s="1" t="s">
        <v>31352</v>
      </c>
      <c r="N19104" s="1" t="s">
        <v>20897</v>
      </c>
      <c r="O19104" s="1" t="s">
        <v>791</v>
      </c>
      <c r="P19104">
        <v>20200228</v>
      </c>
      <c r="Q19104">
        <v>20200228</v>
      </c>
      <c r="R19104">
        <v>20200228</v>
      </c>
      <c r="S19104" s="1" t="s">
        <v>1011</v>
      </c>
      <c r="T19104">
        <v>135</v>
      </c>
      <c r="U19104">
        <v>750</v>
      </c>
      <c r="W19104">
        <v>50</v>
      </c>
      <c r="Z19104" s="1" t="s">
        <v>72</v>
      </c>
      <c r="AA19104" s="1" t="s">
        <v>72</v>
      </c>
      <c r="AB19104" s="1" t="s">
        <v>72</v>
      </c>
      <c r="AE19104" s="1" t="s">
        <v>72</v>
      </c>
      <c r="AF19104" s="1" t="s">
        <v>72</v>
      </c>
      <c r="AG19104" s="1" t="s">
        <v>72</v>
      </c>
      <c r="AH19104" s="1" t="s">
        <v>72</v>
      </c>
      <c r="AI19104" s="1" t="s">
        <v>72</v>
      </c>
      <c r="AJ19104" s="1" t="s">
        <v>72</v>
      </c>
      <c r="AK19104" s="1" t="s">
        <v>72</v>
      </c>
      <c r="AL19104">
        <v>1</v>
      </c>
      <c r="AM19104" s="1" t="s">
        <v>72</v>
      </c>
      <c r="AN19104" s="1" t="s">
        <v>72</v>
      </c>
      <c r="AR19104" s="1" t="s">
        <v>72</v>
      </c>
      <c r="AT19104" s="1" t="s">
        <v>72</v>
      </c>
      <c r="AV19104" s="1" t="s">
        <v>72</v>
      </c>
      <c r="AX19104" s="1" t="s">
        <v>113</v>
      </c>
      <c r="AZ19104" s="1" t="s">
        <v>72</v>
      </c>
      <c r="BA19104" s="1" t="s">
        <v>72</v>
      </c>
      <c r="BB19104" s="1" t="s">
        <v>72</v>
      </c>
      <c r="BC19104" s="1" t="s">
        <v>72</v>
      </c>
      <c r="BF19104" s="1" t="s">
        <v>72</v>
      </c>
      <c r="BI19104" s="1" t="s">
        <v>72</v>
      </c>
    </row>
    <row r="19105" spans="1:61" x14ac:dyDescent="0.35">
      <c r="A19105" s="1" t="s">
        <v>2668</v>
      </c>
      <c r="B19105">
        <v>41</v>
      </c>
      <c r="C19105" s="1" t="s">
        <v>7169</v>
      </c>
      <c r="D19105" s="1" t="s">
        <v>7169</v>
      </c>
      <c r="E19105" s="1" t="s">
        <v>7144</v>
      </c>
      <c r="F19105" s="1" t="s">
        <v>4032</v>
      </c>
      <c r="G19105">
        <v>0</v>
      </c>
      <c r="H19105" s="1" t="s">
        <v>319</v>
      </c>
      <c r="I19105">
        <v>991</v>
      </c>
      <c r="J19105" s="1" t="s">
        <v>7150</v>
      </c>
      <c r="K19105" s="1" t="s">
        <v>7151</v>
      </c>
      <c r="L19105" s="1" t="s">
        <v>7194</v>
      </c>
      <c r="M19105" s="1" t="s">
        <v>7195</v>
      </c>
      <c r="N19105" s="1" t="s">
        <v>7196</v>
      </c>
      <c r="O19105" s="1" t="s">
        <v>791</v>
      </c>
      <c r="P19105">
        <v>20170927</v>
      </c>
      <c r="Q19105">
        <v>20170927</v>
      </c>
      <c r="R19105">
        <v>20170927</v>
      </c>
      <c r="S19105" s="1" t="s">
        <v>1011</v>
      </c>
      <c r="T19105">
        <v>136</v>
      </c>
      <c r="U19105">
        <v>750</v>
      </c>
      <c r="W19105">
        <v>50</v>
      </c>
      <c r="Z19105" s="1" t="s">
        <v>72</v>
      </c>
      <c r="AA19105" s="1" t="s">
        <v>72</v>
      </c>
      <c r="AB19105" s="1" t="s">
        <v>72</v>
      </c>
      <c r="AE19105" s="1" t="s">
        <v>72</v>
      </c>
      <c r="AF19105" s="1" t="s">
        <v>72</v>
      </c>
      <c r="AG19105" s="1" t="s">
        <v>72</v>
      </c>
      <c r="AH19105" s="1" t="s">
        <v>72</v>
      </c>
      <c r="AI19105" s="1" t="s">
        <v>72</v>
      </c>
      <c r="AJ19105" s="1" t="s">
        <v>72</v>
      </c>
      <c r="AK19105" s="1" t="s">
        <v>72</v>
      </c>
      <c r="AL19105">
        <v>1</v>
      </c>
      <c r="AM19105" s="1" t="s">
        <v>72</v>
      </c>
      <c r="AN19105" s="1" t="s">
        <v>72</v>
      </c>
      <c r="AR19105" s="1" t="s">
        <v>72</v>
      </c>
      <c r="AT19105" s="1" t="s">
        <v>72</v>
      </c>
      <c r="AV19105" s="1" t="s">
        <v>72</v>
      </c>
      <c r="AX19105" s="1" t="s">
        <v>113</v>
      </c>
      <c r="AZ19105" s="1" t="s">
        <v>72</v>
      </c>
      <c r="BA19105" s="1" t="s">
        <v>72</v>
      </c>
      <c r="BB19105" s="1" t="s">
        <v>72</v>
      </c>
      <c r="BC19105" s="1" t="s">
        <v>72</v>
      </c>
      <c r="BF19105" s="1" t="s">
        <v>72</v>
      </c>
      <c r="BI19105" s="1" t="s">
        <v>72</v>
      </c>
    </row>
    <row r="19106" spans="1:61" x14ac:dyDescent="0.35">
      <c r="A19106" s="1" t="s">
        <v>2668</v>
      </c>
      <c r="B19106">
        <v>1</v>
      </c>
      <c r="C19106" s="1" t="s">
        <v>552</v>
      </c>
      <c r="D19106" s="1" t="s">
        <v>992</v>
      </c>
      <c r="E19106" s="1" t="s">
        <v>1790</v>
      </c>
      <c r="F19106" s="1" t="s">
        <v>361</v>
      </c>
      <c r="G19106">
        <v>0</v>
      </c>
      <c r="H19106" s="1" t="s">
        <v>72</v>
      </c>
      <c r="I19106">
        <v>980</v>
      </c>
      <c r="J19106" s="1" t="s">
        <v>1445</v>
      </c>
      <c r="K19106" s="1" t="s">
        <v>31353</v>
      </c>
      <c r="L19106" s="1" t="s">
        <v>31354</v>
      </c>
      <c r="M19106" s="1" t="s">
        <v>31355</v>
      </c>
      <c r="N19106" s="1" t="s">
        <v>411</v>
      </c>
      <c r="O19106" s="1" t="s">
        <v>72</v>
      </c>
      <c r="P19106">
        <v>19841204</v>
      </c>
      <c r="Q19106">
        <v>19841204</v>
      </c>
      <c r="R19106">
        <v>19950522</v>
      </c>
      <c r="S19106" s="1" t="s">
        <v>3183</v>
      </c>
      <c r="T19106">
        <v>68</v>
      </c>
      <c r="U19106">
        <v>253</v>
      </c>
      <c r="Z19106" s="1" t="s">
        <v>72</v>
      </c>
      <c r="AA19106" s="1" t="s">
        <v>72</v>
      </c>
      <c r="AB19106" s="1" t="s">
        <v>72</v>
      </c>
      <c r="AC19106">
        <v>1</v>
      </c>
      <c r="AD19106">
        <v>0</v>
      </c>
      <c r="AE19106" s="1" t="s">
        <v>997</v>
      </c>
      <c r="AF19106" s="1" t="s">
        <v>997</v>
      </c>
      <c r="AG19106" s="1" t="s">
        <v>72</v>
      </c>
      <c r="AH19106" s="1" t="s">
        <v>72</v>
      </c>
      <c r="AI19106" s="1" t="s">
        <v>72</v>
      </c>
      <c r="AJ19106" s="1" t="s">
        <v>72</v>
      </c>
      <c r="AK19106" s="1" t="s">
        <v>72</v>
      </c>
      <c r="AL19106">
        <v>2</v>
      </c>
      <c r="AM19106" s="1" t="s">
        <v>72</v>
      </c>
      <c r="AN19106" s="1" t="s">
        <v>72</v>
      </c>
      <c r="AR19106" s="1" t="s">
        <v>72</v>
      </c>
      <c r="AS19106">
        <v>1</v>
      </c>
      <c r="AT19106" s="1" t="s">
        <v>622</v>
      </c>
      <c r="AU19106">
        <v>1</v>
      </c>
      <c r="AV19106" s="1" t="s">
        <v>411</v>
      </c>
      <c r="AW19106">
        <v>49</v>
      </c>
      <c r="AX19106" s="1" t="s">
        <v>113</v>
      </c>
      <c r="AZ19106" s="1" t="s">
        <v>72</v>
      </c>
      <c r="BA19106" s="1" t="s">
        <v>72</v>
      </c>
      <c r="BB19106" s="1" t="s">
        <v>72</v>
      </c>
      <c r="BC19106" s="1" t="s">
        <v>72</v>
      </c>
      <c r="BF19106" s="1" t="s">
        <v>72</v>
      </c>
      <c r="BI19106" s="1" t="s">
        <v>72</v>
      </c>
    </row>
    <row r="19107" spans="1:61" x14ac:dyDescent="0.35">
      <c r="A19107" s="1" t="s">
        <v>2668</v>
      </c>
      <c r="B19107">
        <v>5</v>
      </c>
      <c r="C19107" s="1" t="s">
        <v>1010</v>
      </c>
      <c r="D19107" s="1" t="s">
        <v>18061</v>
      </c>
      <c r="E19107" s="1" t="s">
        <v>63</v>
      </c>
      <c r="F19107" s="1" t="s">
        <v>94</v>
      </c>
      <c r="G19107">
        <v>0</v>
      </c>
      <c r="H19107" s="1" t="s">
        <v>65</v>
      </c>
      <c r="I19107">
        <v>980</v>
      </c>
      <c r="J19107" s="1" t="s">
        <v>1445</v>
      </c>
      <c r="K19107" s="1" t="s">
        <v>31356</v>
      </c>
      <c r="L19107" s="1" t="s">
        <v>9596</v>
      </c>
      <c r="M19107" s="1" t="s">
        <v>31357</v>
      </c>
      <c r="N19107" s="1" t="s">
        <v>31358</v>
      </c>
      <c r="O19107" s="1" t="s">
        <v>72</v>
      </c>
      <c r="P19107">
        <v>19950922</v>
      </c>
      <c r="Q19107">
        <v>19950922</v>
      </c>
      <c r="R19107">
        <v>20200116</v>
      </c>
      <c r="S19107" s="1" t="s">
        <v>1011</v>
      </c>
      <c r="T19107">
        <v>935</v>
      </c>
      <c r="U19107">
        <v>1460</v>
      </c>
      <c r="Z19107" s="1" t="s">
        <v>72</v>
      </c>
      <c r="AA19107" s="1" t="s">
        <v>72</v>
      </c>
      <c r="AB19107" s="1" t="s">
        <v>72</v>
      </c>
      <c r="AC19107">
        <v>2</v>
      </c>
      <c r="AD19107">
        <v>3</v>
      </c>
      <c r="AE19107" s="1" t="s">
        <v>997</v>
      </c>
      <c r="AF19107" s="1" t="s">
        <v>997</v>
      </c>
      <c r="AG19107" s="1" t="s">
        <v>72</v>
      </c>
      <c r="AH19107" s="1" t="s">
        <v>72</v>
      </c>
      <c r="AI19107" s="1" t="s">
        <v>72</v>
      </c>
      <c r="AJ19107" s="1" t="s">
        <v>72</v>
      </c>
      <c r="AK19107" s="1" t="s">
        <v>72</v>
      </c>
      <c r="AL19107">
        <v>2</v>
      </c>
      <c r="AM19107" s="1" t="s">
        <v>72</v>
      </c>
      <c r="AN19107" s="1" t="s">
        <v>72</v>
      </c>
      <c r="AR19107" s="1" t="s">
        <v>31359</v>
      </c>
      <c r="AS19107">
        <v>1</v>
      </c>
      <c r="AT19107" s="1" t="s">
        <v>622</v>
      </c>
      <c r="AU19107">
        <v>4</v>
      </c>
      <c r="AV19107" s="1" t="s">
        <v>4234</v>
      </c>
      <c r="AW19107">
        <v>1493</v>
      </c>
      <c r="AX19107" s="1" t="s">
        <v>113</v>
      </c>
      <c r="AZ19107" s="1" t="s">
        <v>72</v>
      </c>
      <c r="BA19107" s="1" t="s">
        <v>72</v>
      </c>
      <c r="BB19107" s="1" t="s">
        <v>72</v>
      </c>
      <c r="BC19107" s="1" t="s">
        <v>72</v>
      </c>
      <c r="BF19107" s="1" t="s">
        <v>72</v>
      </c>
      <c r="BI19107" s="1" t="s">
        <v>72</v>
      </c>
    </row>
    <row r="19108" spans="1:61" x14ac:dyDescent="0.35">
      <c r="A19108" s="1" t="s">
        <v>2668</v>
      </c>
      <c r="B19108">
        <v>2</v>
      </c>
      <c r="C19108" s="1" t="s">
        <v>614</v>
      </c>
      <c r="D19108" s="1" t="s">
        <v>615</v>
      </c>
      <c r="E19108" s="1" t="s">
        <v>616</v>
      </c>
      <c r="F19108" s="1" t="s">
        <v>94</v>
      </c>
      <c r="G19108">
        <v>0</v>
      </c>
      <c r="H19108" s="1" t="s">
        <v>65</v>
      </c>
      <c r="I19108">
        <v>980</v>
      </c>
      <c r="J19108" s="1" t="s">
        <v>1445</v>
      </c>
      <c r="K19108" s="1" t="s">
        <v>31360</v>
      </c>
      <c r="L19108" s="1" t="s">
        <v>31361</v>
      </c>
      <c r="M19108" s="1" t="s">
        <v>31362</v>
      </c>
      <c r="N19108" s="1" t="s">
        <v>31363</v>
      </c>
      <c r="O19108" s="1" t="s">
        <v>72</v>
      </c>
      <c r="P19108">
        <v>19810422</v>
      </c>
      <c r="Q19108">
        <v>19890406</v>
      </c>
      <c r="R19108">
        <v>19970318</v>
      </c>
      <c r="S19108" s="1" t="s">
        <v>3013</v>
      </c>
      <c r="T19108">
        <v>218</v>
      </c>
      <c r="U19108">
        <v>411</v>
      </c>
      <c r="Z19108" s="1" t="s">
        <v>72</v>
      </c>
      <c r="AA19108" s="1" t="s">
        <v>72</v>
      </c>
      <c r="AB19108" s="1" t="s">
        <v>72</v>
      </c>
      <c r="AC19108">
        <v>1</v>
      </c>
      <c r="AD19108">
        <v>1</v>
      </c>
      <c r="AE19108" s="1" t="s">
        <v>997</v>
      </c>
      <c r="AF19108" s="1" t="s">
        <v>997</v>
      </c>
      <c r="AG19108" s="1" t="s">
        <v>72</v>
      </c>
      <c r="AH19108" s="1" t="s">
        <v>72</v>
      </c>
      <c r="AI19108" s="1" t="s">
        <v>72</v>
      </c>
      <c r="AJ19108" s="1" t="s">
        <v>72</v>
      </c>
      <c r="AK19108" s="1" t="s">
        <v>72</v>
      </c>
      <c r="AL19108">
        <v>2</v>
      </c>
      <c r="AM19108" s="1" t="s">
        <v>72</v>
      </c>
      <c r="AN19108" s="1" t="s">
        <v>72</v>
      </c>
      <c r="AR19108" s="1" t="s">
        <v>72</v>
      </c>
      <c r="AS19108">
        <v>1</v>
      </c>
      <c r="AT19108" s="1" t="s">
        <v>622</v>
      </c>
      <c r="AU19108">
        <v>4</v>
      </c>
      <c r="AV19108" s="1" t="s">
        <v>3255</v>
      </c>
      <c r="AW19108">
        <v>613</v>
      </c>
      <c r="AX19108" s="1" t="s">
        <v>113</v>
      </c>
      <c r="AZ19108" s="1" t="s">
        <v>72</v>
      </c>
      <c r="BA19108" s="1" t="s">
        <v>72</v>
      </c>
      <c r="BB19108" s="1" t="s">
        <v>72</v>
      </c>
      <c r="BC19108" s="1" t="s">
        <v>72</v>
      </c>
      <c r="BF19108" s="1" t="s">
        <v>72</v>
      </c>
      <c r="BI19108" s="1" t="s">
        <v>72</v>
      </c>
    </row>
    <row r="19109" spans="1:61" x14ac:dyDescent="0.35">
      <c r="A19109" s="1" t="s">
        <v>2668</v>
      </c>
      <c r="B19109">
        <v>5</v>
      </c>
      <c r="C19109" s="1" t="s">
        <v>741</v>
      </c>
      <c r="D19109" s="1" t="s">
        <v>18217</v>
      </c>
      <c r="E19109" s="1" t="s">
        <v>63</v>
      </c>
      <c r="F19109" s="1" t="s">
        <v>1466</v>
      </c>
      <c r="G19109">
        <v>0</v>
      </c>
      <c r="H19109" s="1" t="s">
        <v>65</v>
      </c>
      <c r="I19109">
        <v>980</v>
      </c>
      <c r="J19109" s="1" t="s">
        <v>1445</v>
      </c>
      <c r="K19109" s="1" t="s">
        <v>31364</v>
      </c>
      <c r="L19109" s="1" t="s">
        <v>9596</v>
      </c>
      <c r="M19109" s="1" t="s">
        <v>31365</v>
      </c>
      <c r="N19109" s="1" t="s">
        <v>411</v>
      </c>
      <c r="O19109" s="1" t="s">
        <v>161</v>
      </c>
      <c r="P19109">
        <v>19960530</v>
      </c>
      <c r="Q19109">
        <v>19960530</v>
      </c>
      <c r="R19109">
        <v>20200915</v>
      </c>
      <c r="S19109" s="1" t="s">
        <v>1391</v>
      </c>
      <c r="T19109">
        <v>1135</v>
      </c>
      <c r="U19109">
        <v>1650</v>
      </c>
      <c r="Z19109" s="1" t="s">
        <v>72</v>
      </c>
      <c r="AA19109" s="1" t="s">
        <v>72</v>
      </c>
      <c r="AB19109" s="1" t="s">
        <v>72</v>
      </c>
      <c r="AC19109">
        <v>2</v>
      </c>
      <c r="AD19109">
        <v>3</v>
      </c>
      <c r="AE19109" s="1" t="s">
        <v>72</v>
      </c>
      <c r="AF19109" s="1" t="s">
        <v>72</v>
      </c>
      <c r="AG19109" s="1" t="s">
        <v>72</v>
      </c>
      <c r="AH19109" s="1" t="s">
        <v>72</v>
      </c>
      <c r="AI19109" s="1" t="s">
        <v>72</v>
      </c>
      <c r="AJ19109" s="1" t="s">
        <v>72</v>
      </c>
      <c r="AK19109" s="1" t="s">
        <v>72</v>
      </c>
      <c r="AL19109">
        <v>2</v>
      </c>
      <c r="AM19109" s="1" t="s">
        <v>72</v>
      </c>
      <c r="AN19109" s="1" t="s">
        <v>72</v>
      </c>
      <c r="AR19109" s="1" t="s">
        <v>31366</v>
      </c>
      <c r="AS19109">
        <v>1</v>
      </c>
      <c r="AT19109" s="1" t="s">
        <v>622</v>
      </c>
      <c r="AU19109">
        <v>4</v>
      </c>
      <c r="AV19109" s="1" t="s">
        <v>1722</v>
      </c>
      <c r="AW19109">
        <v>1590</v>
      </c>
      <c r="AX19109" s="1" t="s">
        <v>113</v>
      </c>
      <c r="AZ19109" s="1" t="s">
        <v>72</v>
      </c>
      <c r="BA19109" s="1" t="s">
        <v>72</v>
      </c>
      <c r="BB19109" s="1" t="s">
        <v>72</v>
      </c>
      <c r="BC19109" s="1" t="s">
        <v>72</v>
      </c>
      <c r="BF19109" s="1" t="s">
        <v>72</v>
      </c>
      <c r="BI19109" s="1" t="s">
        <v>72</v>
      </c>
    </row>
    <row r="19110" spans="1:61" x14ac:dyDescent="0.35">
      <c r="A19110" s="1" t="s">
        <v>2668</v>
      </c>
      <c r="B19110">
        <v>2</v>
      </c>
      <c r="C19110" s="1" t="s">
        <v>614</v>
      </c>
      <c r="D19110" s="1" t="s">
        <v>615</v>
      </c>
      <c r="E19110" s="1" t="s">
        <v>616</v>
      </c>
      <c r="F19110" s="1" t="s">
        <v>3521</v>
      </c>
      <c r="G19110">
        <v>0</v>
      </c>
      <c r="H19110" s="1" t="s">
        <v>65</v>
      </c>
      <c r="I19110">
        <v>980</v>
      </c>
      <c r="J19110" s="1" t="s">
        <v>1445</v>
      </c>
      <c r="K19110" s="1" t="s">
        <v>11087</v>
      </c>
      <c r="L19110" s="1" t="s">
        <v>11088</v>
      </c>
      <c r="M19110" s="1" t="s">
        <v>31367</v>
      </c>
      <c r="N19110" s="1" t="s">
        <v>11087</v>
      </c>
      <c r="O19110" s="1" t="s">
        <v>72</v>
      </c>
      <c r="P19110">
        <v>19950329</v>
      </c>
      <c r="Q19110">
        <v>19950329</v>
      </c>
      <c r="R19110">
        <v>20200422</v>
      </c>
      <c r="S19110" s="1" t="s">
        <v>5564</v>
      </c>
      <c r="T19110">
        <v>202</v>
      </c>
      <c r="U19110">
        <v>382</v>
      </c>
      <c r="Z19110" s="1" t="s">
        <v>72</v>
      </c>
      <c r="AA19110" s="1" t="s">
        <v>72</v>
      </c>
      <c r="AB19110" s="1" t="s">
        <v>72</v>
      </c>
      <c r="AC19110">
        <v>1</v>
      </c>
      <c r="AD19110">
        <v>1</v>
      </c>
      <c r="AE19110" s="1" t="s">
        <v>997</v>
      </c>
      <c r="AF19110" s="1" t="s">
        <v>997</v>
      </c>
      <c r="AG19110" s="1" t="s">
        <v>72</v>
      </c>
      <c r="AH19110" s="1" t="s">
        <v>72</v>
      </c>
      <c r="AI19110" s="1" t="s">
        <v>72</v>
      </c>
      <c r="AJ19110" s="1" t="s">
        <v>72</v>
      </c>
      <c r="AK19110" s="1" t="s">
        <v>72</v>
      </c>
      <c r="AL19110">
        <v>2</v>
      </c>
      <c r="AM19110" s="1" t="s">
        <v>72</v>
      </c>
      <c r="AN19110" s="1" t="s">
        <v>72</v>
      </c>
      <c r="AR19110" s="1" t="s">
        <v>31368</v>
      </c>
      <c r="AS19110">
        <v>1</v>
      </c>
      <c r="AT19110" s="1" t="s">
        <v>622</v>
      </c>
      <c r="AU19110">
        <v>2</v>
      </c>
      <c r="AV19110" s="1" t="s">
        <v>162</v>
      </c>
      <c r="AW19110">
        <v>583</v>
      </c>
      <c r="AX19110" s="1" t="s">
        <v>113</v>
      </c>
      <c r="AZ19110" s="1" t="s">
        <v>72</v>
      </c>
      <c r="BA19110" s="1" t="s">
        <v>72</v>
      </c>
      <c r="BB19110" s="1" t="s">
        <v>72</v>
      </c>
      <c r="BC19110" s="1" t="s">
        <v>72</v>
      </c>
      <c r="BF19110" s="1" t="s">
        <v>72</v>
      </c>
      <c r="BI19110" s="1" t="s">
        <v>72</v>
      </c>
    </row>
    <row r="19111" spans="1:61" x14ac:dyDescent="0.35">
      <c r="A19111" s="1" t="s">
        <v>2668</v>
      </c>
      <c r="B19111">
        <v>2</v>
      </c>
      <c r="C19111" s="1" t="s">
        <v>614</v>
      </c>
      <c r="D19111" s="1" t="s">
        <v>615</v>
      </c>
      <c r="E19111" s="1" t="s">
        <v>616</v>
      </c>
      <c r="F19111" s="1" t="s">
        <v>31369</v>
      </c>
      <c r="G19111">
        <v>0</v>
      </c>
      <c r="H19111" s="1" t="s">
        <v>65</v>
      </c>
      <c r="I19111">
        <v>980</v>
      </c>
      <c r="J19111" s="1" t="s">
        <v>1445</v>
      </c>
      <c r="K19111" s="1" t="s">
        <v>31370</v>
      </c>
      <c r="L19111" s="1" t="s">
        <v>31371</v>
      </c>
      <c r="M19111" s="1" t="s">
        <v>31372</v>
      </c>
      <c r="N19111" s="1" t="s">
        <v>411</v>
      </c>
      <c r="O19111" s="1" t="s">
        <v>411</v>
      </c>
      <c r="P19111">
        <v>19990506</v>
      </c>
      <c r="Q19111">
        <v>19990506</v>
      </c>
      <c r="R19111">
        <v>20181213</v>
      </c>
      <c r="S19111" s="1" t="s">
        <v>1387</v>
      </c>
      <c r="T19111">
        <v>250</v>
      </c>
      <c r="U19111">
        <v>451</v>
      </c>
      <c r="Z19111" s="1" t="s">
        <v>72</v>
      </c>
      <c r="AA19111" s="1" t="s">
        <v>72</v>
      </c>
      <c r="AB19111" s="1" t="s">
        <v>72</v>
      </c>
      <c r="AC19111">
        <v>1</v>
      </c>
      <c r="AD19111">
        <v>1</v>
      </c>
      <c r="AE19111" s="1" t="s">
        <v>72</v>
      </c>
      <c r="AF19111" s="1" t="s">
        <v>72</v>
      </c>
      <c r="AG19111" s="1" t="s">
        <v>72</v>
      </c>
      <c r="AH19111" s="1" t="s">
        <v>72</v>
      </c>
      <c r="AI19111" s="1" t="s">
        <v>72</v>
      </c>
      <c r="AJ19111" s="1" t="s">
        <v>72</v>
      </c>
      <c r="AK19111" s="1" t="s">
        <v>72</v>
      </c>
      <c r="AL19111">
        <v>2</v>
      </c>
      <c r="AM19111" s="1" t="s">
        <v>72</v>
      </c>
      <c r="AN19111" s="1" t="s">
        <v>72</v>
      </c>
      <c r="AR19111" s="1" t="s">
        <v>31373</v>
      </c>
      <c r="AS19111">
        <v>1</v>
      </c>
      <c r="AT19111" s="1" t="s">
        <v>622</v>
      </c>
      <c r="AU19111">
        <v>2</v>
      </c>
      <c r="AV19111" s="1" t="s">
        <v>1020</v>
      </c>
      <c r="AW19111">
        <v>996</v>
      </c>
      <c r="AX19111" s="1" t="s">
        <v>113</v>
      </c>
      <c r="AZ19111" s="1" t="s">
        <v>72</v>
      </c>
      <c r="BA19111" s="1" t="s">
        <v>72</v>
      </c>
      <c r="BB19111" s="1" t="s">
        <v>72</v>
      </c>
      <c r="BC19111" s="1" t="s">
        <v>72</v>
      </c>
      <c r="BF19111" s="1" t="s">
        <v>72</v>
      </c>
      <c r="BI19111" s="1" t="s">
        <v>72</v>
      </c>
    </row>
    <row r="19112" spans="1:61" x14ac:dyDescent="0.35">
      <c r="A19112" s="1" t="s">
        <v>2668</v>
      </c>
      <c r="B19112">
        <v>5</v>
      </c>
      <c r="C19112" s="1" t="s">
        <v>741</v>
      </c>
      <c r="D19112" s="1" t="s">
        <v>18217</v>
      </c>
      <c r="E19112" s="1" t="s">
        <v>63</v>
      </c>
      <c r="F19112" s="1" t="s">
        <v>18723</v>
      </c>
      <c r="G19112">
        <v>0</v>
      </c>
      <c r="H19112" s="1" t="s">
        <v>65</v>
      </c>
      <c r="I19112">
        <v>980</v>
      </c>
      <c r="J19112" s="1" t="s">
        <v>1445</v>
      </c>
      <c r="K19112" s="1" t="s">
        <v>31374</v>
      </c>
      <c r="L19112" s="1" t="s">
        <v>10908</v>
      </c>
      <c r="M19112" s="1" t="s">
        <v>31375</v>
      </c>
      <c r="N19112" s="1" t="s">
        <v>161</v>
      </c>
      <c r="O19112" s="1" t="s">
        <v>251</v>
      </c>
      <c r="P19112">
        <v>19990701</v>
      </c>
      <c r="Q19112">
        <v>19990701</v>
      </c>
      <c r="R19112">
        <v>20161021</v>
      </c>
      <c r="S19112" s="1" t="s">
        <v>2964</v>
      </c>
      <c r="T19112">
        <v>1495</v>
      </c>
      <c r="U19112">
        <v>1890</v>
      </c>
      <c r="Z19112" s="1" t="s">
        <v>72</v>
      </c>
      <c r="AA19112" s="1" t="s">
        <v>72</v>
      </c>
      <c r="AB19112" s="1" t="s">
        <v>72</v>
      </c>
      <c r="AC19112">
        <v>2</v>
      </c>
      <c r="AD19112">
        <v>3</v>
      </c>
      <c r="AE19112" s="1" t="s">
        <v>72</v>
      </c>
      <c r="AF19112" s="1" t="s">
        <v>72</v>
      </c>
      <c r="AG19112" s="1" t="s">
        <v>72</v>
      </c>
      <c r="AH19112" s="1" t="s">
        <v>72</v>
      </c>
      <c r="AI19112" s="1" t="s">
        <v>72</v>
      </c>
      <c r="AJ19112" s="1" t="s">
        <v>72</v>
      </c>
      <c r="AK19112" s="1" t="s">
        <v>72</v>
      </c>
      <c r="AL19112">
        <v>2</v>
      </c>
      <c r="AM19112" s="1" t="s">
        <v>72</v>
      </c>
      <c r="AN19112" s="1" t="s">
        <v>72</v>
      </c>
      <c r="AR19112" s="1" t="s">
        <v>31376</v>
      </c>
      <c r="AS19112">
        <v>1</v>
      </c>
      <c r="AT19112" s="1" t="s">
        <v>622</v>
      </c>
      <c r="AU19112">
        <v>4</v>
      </c>
      <c r="AV19112" s="1" t="s">
        <v>1153</v>
      </c>
      <c r="AW19112">
        <v>1997</v>
      </c>
      <c r="AX19112" s="1" t="s">
        <v>113</v>
      </c>
      <c r="AZ19112" s="1" t="s">
        <v>72</v>
      </c>
      <c r="BA19112" s="1" t="s">
        <v>72</v>
      </c>
      <c r="BB19112" s="1" t="s">
        <v>72</v>
      </c>
      <c r="BC19112" s="1" t="s">
        <v>72</v>
      </c>
      <c r="BF19112" s="1" t="s">
        <v>72</v>
      </c>
      <c r="BI19112" s="1" t="s">
        <v>72</v>
      </c>
    </row>
    <row r="19113" spans="1:61" x14ac:dyDescent="0.35">
      <c r="A19113" s="1" t="s">
        <v>2668</v>
      </c>
      <c r="B19113">
        <v>2</v>
      </c>
      <c r="C19113" s="1" t="s">
        <v>614</v>
      </c>
      <c r="D19113" s="1" t="s">
        <v>615</v>
      </c>
      <c r="E19113" s="1" t="s">
        <v>616</v>
      </c>
      <c r="F19113" s="1" t="s">
        <v>108</v>
      </c>
      <c r="G19113">
        <v>0</v>
      </c>
      <c r="H19113" s="1" t="s">
        <v>72</v>
      </c>
      <c r="I19113">
        <v>980</v>
      </c>
      <c r="J19113" s="1" t="s">
        <v>1445</v>
      </c>
      <c r="K19113" s="1" t="s">
        <v>21310</v>
      </c>
      <c r="L19113" s="1" t="s">
        <v>21311</v>
      </c>
      <c r="M19113" s="1" t="s">
        <v>31377</v>
      </c>
      <c r="N19113" s="1" t="s">
        <v>411</v>
      </c>
      <c r="O19113" s="1" t="s">
        <v>72</v>
      </c>
      <c r="P19113">
        <v>19910312</v>
      </c>
      <c r="Q19113">
        <v>19910312</v>
      </c>
      <c r="R19113">
        <v>19930421</v>
      </c>
      <c r="S19113" s="1" t="s">
        <v>1011</v>
      </c>
      <c r="T19113">
        <v>349</v>
      </c>
      <c r="U19113">
        <v>541</v>
      </c>
      <c r="Z19113" s="1" t="s">
        <v>72</v>
      </c>
      <c r="AA19113" s="1" t="s">
        <v>72</v>
      </c>
      <c r="AB19113" s="1" t="s">
        <v>72</v>
      </c>
      <c r="AC19113">
        <v>1</v>
      </c>
      <c r="AD19113">
        <v>1</v>
      </c>
      <c r="AE19113" s="1" t="s">
        <v>997</v>
      </c>
      <c r="AF19113" s="1" t="s">
        <v>997</v>
      </c>
      <c r="AG19113" s="1" t="s">
        <v>72</v>
      </c>
      <c r="AH19113" s="1" t="s">
        <v>72</v>
      </c>
      <c r="AI19113" s="1" t="s">
        <v>72</v>
      </c>
      <c r="AJ19113" s="1" t="s">
        <v>72</v>
      </c>
      <c r="AK19113" s="1" t="s">
        <v>72</v>
      </c>
      <c r="AL19113">
        <v>2</v>
      </c>
      <c r="AM19113" s="1" t="s">
        <v>72</v>
      </c>
      <c r="AN19113" s="1" t="s">
        <v>72</v>
      </c>
      <c r="AR19113" s="1" t="s">
        <v>72</v>
      </c>
      <c r="AS19113">
        <v>1</v>
      </c>
      <c r="AT19113" s="1" t="s">
        <v>622</v>
      </c>
      <c r="AU19113">
        <v>4</v>
      </c>
      <c r="AV19113" s="1" t="s">
        <v>1020</v>
      </c>
      <c r="AW19113">
        <v>1173</v>
      </c>
      <c r="AX19113" s="1" t="s">
        <v>113</v>
      </c>
      <c r="AZ19113" s="1" t="s">
        <v>72</v>
      </c>
      <c r="BA19113" s="1" t="s">
        <v>72</v>
      </c>
      <c r="BB19113" s="1" t="s">
        <v>72</v>
      </c>
      <c r="BC19113" s="1" t="s">
        <v>72</v>
      </c>
      <c r="BF19113" s="1" t="s">
        <v>72</v>
      </c>
      <c r="BI19113" s="1" t="s">
        <v>72</v>
      </c>
    </row>
    <row r="19114" spans="1:61" x14ac:dyDescent="0.35">
      <c r="A19114" s="1" t="s">
        <v>2668</v>
      </c>
      <c r="B19114">
        <v>2</v>
      </c>
      <c r="C19114" s="1" t="s">
        <v>614</v>
      </c>
      <c r="D19114" s="1" t="s">
        <v>615</v>
      </c>
      <c r="E19114" s="1" t="s">
        <v>616</v>
      </c>
      <c r="F19114" s="1" t="s">
        <v>3538</v>
      </c>
      <c r="G19114">
        <v>0</v>
      </c>
      <c r="H19114" s="1" t="s">
        <v>65</v>
      </c>
      <c r="I19114">
        <v>980</v>
      </c>
      <c r="J19114" s="1" t="s">
        <v>1445</v>
      </c>
      <c r="K19114" s="1" t="s">
        <v>21281</v>
      </c>
      <c r="L19114" s="1" t="s">
        <v>21282</v>
      </c>
      <c r="M19114" s="1" t="s">
        <v>31378</v>
      </c>
      <c r="N19114" s="1" t="s">
        <v>411</v>
      </c>
      <c r="O19114" s="1" t="s">
        <v>161</v>
      </c>
      <c r="P19114">
        <v>20050419</v>
      </c>
      <c r="Q19114">
        <v>20050419</v>
      </c>
      <c r="R19114">
        <v>20210106</v>
      </c>
      <c r="S19114" s="1" t="s">
        <v>4276</v>
      </c>
      <c r="T19114">
        <v>198</v>
      </c>
      <c r="U19114">
        <v>378</v>
      </c>
      <c r="Z19114" s="1" t="s">
        <v>72</v>
      </c>
      <c r="AA19114" s="1" t="s">
        <v>72</v>
      </c>
      <c r="AB19114" s="1" t="s">
        <v>72</v>
      </c>
      <c r="AC19114">
        <v>1</v>
      </c>
      <c r="AD19114">
        <v>1</v>
      </c>
      <c r="AE19114" s="1" t="s">
        <v>72</v>
      </c>
      <c r="AF19114" s="1" t="s">
        <v>72</v>
      </c>
      <c r="AG19114" s="1" t="s">
        <v>72</v>
      </c>
      <c r="AH19114" s="1" t="s">
        <v>72</v>
      </c>
      <c r="AI19114" s="1" t="s">
        <v>72</v>
      </c>
      <c r="AJ19114" s="1" t="s">
        <v>72</v>
      </c>
      <c r="AK19114" s="1" t="s">
        <v>72</v>
      </c>
      <c r="AL19114">
        <v>2</v>
      </c>
      <c r="AM19114" s="1" t="s">
        <v>72</v>
      </c>
      <c r="AN19114" s="1" t="s">
        <v>72</v>
      </c>
      <c r="AR19114" s="1" t="s">
        <v>21284</v>
      </c>
      <c r="AS19114">
        <v>1</v>
      </c>
      <c r="AT19114" s="1" t="s">
        <v>622</v>
      </c>
      <c r="AU19114">
        <v>4</v>
      </c>
      <c r="AV19114" s="1" t="s">
        <v>1279</v>
      </c>
      <c r="AW19114">
        <v>599</v>
      </c>
      <c r="AX19114" s="1" t="s">
        <v>113</v>
      </c>
      <c r="AZ19114" s="1" t="s">
        <v>72</v>
      </c>
      <c r="BA19114" s="1" t="s">
        <v>72</v>
      </c>
      <c r="BB19114" s="1" t="s">
        <v>72</v>
      </c>
      <c r="BC19114" s="1" t="s">
        <v>72</v>
      </c>
      <c r="BF19114" s="1" t="s">
        <v>72</v>
      </c>
      <c r="BI19114" s="1" t="s">
        <v>72</v>
      </c>
    </row>
    <row r="19115" spans="1:61" x14ac:dyDescent="0.35">
      <c r="A19115" s="1" t="s">
        <v>2668</v>
      </c>
      <c r="B19115">
        <v>2</v>
      </c>
      <c r="C19115" s="1" t="s">
        <v>614</v>
      </c>
      <c r="D19115" s="1" t="s">
        <v>615</v>
      </c>
      <c r="E19115" s="1" t="s">
        <v>616</v>
      </c>
      <c r="F19115" s="1" t="s">
        <v>3538</v>
      </c>
      <c r="G19115">
        <v>0</v>
      </c>
      <c r="H19115" s="1" t="s">
        <v>65</v>
      </c>
      <c r="I19115">
        <v>980</v>
      </c>
      <c r="J19115" s="1" t="s">
        <v>1445</v>
      </c>
      <c r="K19115" s="1" t="s">
        <v>31379</v>
      </c>
      <c r="L19115" s="1" t="s">
        <v>21244</v>
      </c>
      <c r="M19115" s="1" t="s">
        <v>31380</v>
      </c>
      <c r="N19115" s="1" t="s">
        <v>411</v>
      </c>
      <c r="O19115" s="1" t="s">
        <v>411</v>
      </c>
      <c r="P19115">
        <v>20090722</v>
      </c>
      <c r="Q19115">
        <v>20090722</v>
      </c>
      <c r="R19115">
        <v>20090722</v>
      </c>
      <c r="S19115" s="1" t="s">
        <v>2964</v>
      </c>
      <c r="T19115">
        <v>127</v>
      </c>
      <c r="U19115">
        <v>307</v>
      </c>
      <c r="Z19115" s="1" t="s">
        <v>72</v>
      </c>
      <c r="AA19115" s="1" t="s">
        <v>72</v>
      </c>
      <c r="AB19115" s="1" t="s">
        <v>72</v>
      </c>
      <c r="AC19115">
        <v>1</v>
      </c>
      <c r="AD19115">
        <v>1</v>
      </c>
      <c r="AE19115" s="1" t="s">
        <v>72</v>
      </c>
      <c r="AF19115" s="1" t="s">
        <v>72</v>
      </c>
      <c r="AG19115" s="1" t="s">
        <v>72</v>
      </c>
      <c r="AH19115" s="1" t="s">
        <v>72</v>
      </c>
      <c r="AI19115" s="1" t="s">
        <v>72</v>
      </c>
      <c r="AJ19115" s="1" t="s">
        <v>72</v>
      </c>
      <c r="AK19115" s="1" t="s">
        <v>72</v>
      </c>
      <c r="AL19115">
        <v>2</v>
      </c>
      <c r="AM19115" s="1" t="s">
        <v>72</v>
      </c>
      <c r="AN19115" s="1" t="s">
        <v>72</v>
      </c>
      <c r="AR19115" s="1" t="s">
        <v>21315</v>
      </c>
      <c r="AS19115">
        <v>1</v>
      </c>
      <c r="AT19115" s="1" t="s">
        <v>622</v>
      </c>
      <c r="AU19115">
        <v>1</v>
      </c>
      <c r="AV19115" s="1" t="s">
        <v>552</v>
      </c>
      <c r="AW19115">
        <v>125</v>
      </c>
      <c r="AX19115" s="1" t="s">
        <v>113</v>
      </c>
      <c r="AZ19115" s="1" t="s">
        <v>72</v>
      </c>
      <c r="BA19115" s="1" t="s">
        <v>72</v>
      </c>
      <c r="BB19115" s="1" t="s">
        <v>72</v>
      </c>
      <c r="BC19115" s="1" t="s">
        <v>72</v>
      </c>
      <c r="BF19115" s="1" t="s">
        <v>72</v>
      </c>
      <c r="BI19115" s="1" t="s">
        <v>72</v>
      </c>
    </row>
    <row r="19116" spans="1:61" x14ac:dyDescent="0.35">
      <c r="A19116" s="1" t="s">
        <v>2668</v>
      </c>
      <c r="B19116">
        <v>2</v>
      </c>
      <c r="C19116" s="1" t="s">
        <v>614</v>
      </c>
      <c r="D19116" s="1" t="s">
        <v>615</v>
      </c>
      <c r="E19116" s="1" t="s">
        <v>616</v>
      </c>
      <c r="F19116" s="1" t="s">
        <v>3521</v>
      </c>
      <c r="G19116">
        <v>0</v>
      </c>
      <c r="H19116" s="1" t="s">
        <v>65</v>
      </c>
      <c r="I19116">
        <v>980</v>
      </c>
      <c r="J19116" s="1" t="s">
        <v>1445</v>
      </c>
      <c r="K19116" s="1" t="s">
        <v>21243</v>
      </c>
      <c r="L19116" s="1" t="s">
        <v>21244</v>
      </c>
      <c r="M19116" s="1" t="s">
        <v>21252</v>
      </c>
      <c r="N19116" s="1" t="s">
        <v>411</v>
      </c>
      <c r="O19116" s="1" t="s">
        <v>411</v>
      </c>
      <c r="P19116">
        <v>20040406</v>
      </c>
      <c r="Q19116">
        <v>20040406</v>
      </c>
      <c r="R19116">
        <v>20200723</v>
      </c>
      <c r="S19116" s="1" t="s">
        <v>3013</v>
      </c>
      <c r="T19116">
        <v>124</v>
      </c>
      <c r="U19116">
        <v>304</v>
      </c>
      <c r="Z19116" s="1" t="s">
        <v>72</v>
      </c>
      <c r="AA19116" s="1" t="s">
        <v>72</v>
      </c>
      <c r="AB19116" s="1" t="s">
        <v>72</v>
      </c>
      <c r="AC19116">
        <v>1</v>
      </c>
      <c r="AD19116">
        <v>1</v>
      </c>
      <c r="AE19116" s="1" t="s">
        <v>72</v>
      </c>
      <c r="AF19116" s="1" t="s">
        <v>72</v>
      </c>
      <c r="AG19116" s="1" t="s">
        <v>72</v>
      </c>
      <c r="AH19116" s="1" t="s">
        <v>72</v>
      </c>
      <c r="AI19116" s="1" t="s">
        <v>72</v>
      </c>
      <c r="AJ19116" s="1" t="s">
        <v>72</v>
      </c>
      <c r="AK19116" s="1" t="s">
        <v>72</v>
      </c>
      <c r="AL19116">
        <v>2</v>
      </c>
      <c r="AM19116" s="1" t="s">
        <v>72</v>
      </c>
      <c r="AN19116" s="1" t="s">
        <v>72</v>
      </c>
      <c r="AR19116" s="1" t="s">
        <v>21246</v>
      </c>
      <c r="AS19116">
        <v>1</v>
      </c>
      <c r="AT19116" s="1" t="s">
        <v>622</v>
      </c>
      <c r="AU19116">
        <v>1</v>
      </c>
      <c r="AV19116" s="1" t="s">
        <v>2114</v>
      </c>
      <c r="AW19116">
        <v>125</v>
      </c>
      <c r="AX19116" s="1" t="s">
        <v>113</v>
      </c>
      <c r="AZ19116" s="1" t="s">
        <v>72</v>
      </c>
      <c r="BA19116" s="1" t="s">
        <v>72</v>
      </c>
      <c r="BB19116" s="1" t="s">
        <v>72</v>
      </c>
      <c r="BC19116" s="1" t="s">
        <v>72</v>
      </c>
      <c r="BF19116" s="1" t="s">
        <v>72</v>
      </c>
      <c r="BI19116" s="1" t="s">
        <v>72</v>
      </c>
    </row>
    <row r="19117" spans="1:61" x14ac:dyDescent="0.35">
      <c r="A19117" s="1" t="s">
        <v>2668</v>
      </c>
      <c r="B19117">
        <v>1</v>
      </c>
      <c r="C19117" s="1" t="s">
        <v>614</v>
      </c>
      <c r="D19117" s="1" t="s">
        <v>615</v>
      </c>
      <c r="E19117" s="1" t="s">
        <v>1790</v>
      </c>
      <c r="F19117" s="1" t="s">
        <v>3511</v>
      </c>
      <c r="G19117">
        <v>0</v>
      </c>
      <c r="H19117" s="1" t="s">
        <v>65</v>
      </c>
      <c r="I19117">
        <v>980</v>
      </c>
      <c r="J19117" s="1" t="s">
        <v>1445</v>
      </c>
      <c r="K19117" s="1" t="s">
        <v>31381</v>
      </c>
      <c r="L19117" s="1" t="s">
        <v>31382</v>
      </c>
      <c r="M19117" s="1" t="s">
        <v>31383</v>
      </c>
      <c r="N19117" s="1" t="s">
        <v>29179</v>
      </c>
      <c r="O19117" s="1" t="s">
        <v>72</v>
      </c>
      <c r="P19117">
        <v>19890413</v>
      </c>
      <c r="Q19117">
        <v>19890413</v>
      </c>
      <c r="R19117">
        <v>20060526</v>
      </c>
      <c r="S19117" s="1" t="s">
        <v>3183</v>
      </c>
      <c r="T19117">
        <v>82</v>
      </c>
      <c r="Z19117" s="1" t="s">
        <v>72</v>
      </c>
      <c r="AA19117" s="1" t="s">
        <v>72</v>
      </c>
      <c r="AB19117" s="1" t="s">
        <v>72</v>
      </c>
      <c r="AC19117">
        <v>1</v>
      </c>
      <c r="AD19117">
        <v>0</v>
      </c>
      <c r="AE19117" s="1" t="s">
        <v>997</v>
      </c>
      <c r="AF19117" s="1" t="s">
        <v>997</v>
      </c>
      <c r="AG19117" s="1" t="s">
        <v>72</v>
      </c>
      <c r="AH19117" s="1" t="s">
        <v>72</v>
      </c>
      <c r="AI19117" s="1" t="s">
        <v>72</v>
      </c>
      <c r="AJ19117" s="1" t="s">
        <v>72</v>
      </c>
      <c r="AK19117" s="1" t="s">
        <v>72</v>
      </c>
      <c r="AL19117">
        <v>2</v>
      </c>
      <c r="AM19117" s="1" t="s">
        <v>72</v>
      </c>
      <c r="AN19117" s="1" t="s">
        <v>72</v>
      </c>
      <c r="AR19117" s="1" t="s">
        <v>72</v>
      </c>
      <c r="AS19117">
        <v>1</v>
      </c>
      <c r="AT19117" s="1" t="s">
        <v>622</v>
      </c>
      <c r="AU19117">
        <v>1</v>
      </c>
      <c r="AV19117" s="1" t="s">
        <v>157</v>
      </c>
      <c r="AW19117">
        <v>49</v>
      </c>
      <c r="AX19117" s="1" t="s">
        <v>113</v>
      </c>
      <c r="AZ19117" s="1" t="s">
        <v>72</v>
      </c>
      <c r="BA19117" s="1" t="s">
        <v>72</v>
      </c>
      <c r="BB19117" s="1" t="s">
        <v>72</v>
      </c>
      <c r="BC19117" s="1" t="s">
        <v>72</v>
      </c>
      <c r="BF19117" s="1" t="s">
        <v>72</v>
      </c>
      <c r="BI19117" s="1" t="s">
        <v>72</v>
      </c>
    </row>
    <row r="19118" spans="1:61" x14ac:dyDescent="0.35">
      <c r="A19118" s="1" t="s">
        <v>2668</v>
      </c>
      <c r="B19118">
        <v>2</v>
      </c>
      <c r="C19118" s="1" t="s">
        <v>614</v>
      </c>
      <c r="D19118" s="1" t="s">
        <v>615</v>
      </c>
      <c r="E19118" s="1" t="s">
        <v>616</v>
      </c>
      <c r="F19118" s="1" t="s">
        <v>3504</v>
      </c>
      <c r="G19118">
        <v>0</v>
      </c>
      <c r="H19118" s="1" t="s">
        <v>65</v>
      </c>
      <c r="I19118">
        <v>980</v>
      </c>
      <c r="J19118" s="1" t="s">
        <v>1445</v>
      </c>
      <c r="K19118" s="1" t="s">
        <v>31384</v>
      </c>
      <c r="L19118" s="1" t="s">
        <v>31385</v>
      </c>
      <c r="M19118" s="1" t="s">
        <v>31386</v>
      </c>
      <c r="N19118" s="1" t="s">
        <v>161</v>
      </c>
      <c r="O19118" s="1" t="s">
        <v>411</v>
      </c>
      <c r="P19118">
        <v>20100520</v>
      </c>
      <c r="Q19118">
        <v>20180316</v>
      </c>
      <c r="R19118">
        <v>20200402</v>
      </c>
      <c r="S19118" s="1" t="s">
        <v>4276</v>
      </c>
      <c r="T19118">
        <v>219</v>
      </c>
      <c r="U19118">
        <v>419</v>
      </c>
      <c r="Z19118" s="1" t="s">
        <v>72</v>
      </c>
      <c r="AA19118" s="1" t="s">
        <v>72</v>
      </c>
      <c r="AB19118" s="1" t="s">
        <v>72</v>
      </c>
      <c r="AC19118">
        <v>1</v>
      </c>
      <c r="AD19118">
        <v>1</v>
      </c>
      <c r="AE19118" s="1" t="s">
        <v>72</v>
      </c>
      <c r="AF19118" s="1" t="s">
        <v>72</v>
      </c>
      <c r="AG19118" s="1" t="s">
        <v>72</v>
      </c>
      <c r="AH19118" s="1" t="s">
        <v>72</v>
      </c>
      <c r="AI19118" s="1" t="s">
        <v>72</v>
      </c>
      <c r="AJ19118" s="1" t="s">
        <v>72</v>
      </c>
      <c r="AK19118" s="1" t="s">
        <v>72</v>
      </c>
      <c r="AL19118">
        <v>2</v>
      </c>
      <c r="AM19118" s="1" t="s">
        <v>72</v>
      </c>
      <c r="AN19118" s="1" t="s">
        <v>72</v>
      </c>
      <c r="AR19118" s="1" t="s">
        <v>31387</v>
      </c>
      <c r="AS19118">
        <v>1</v>
      </c>
      <c r="AT19118" s="1" t="s">
        <v>622</v>
      </c>
      <c r="AU19118">
        <v>2</v>
      </c>
      <c r="AV19118" s="1" t="s">
        <v>11135</v>
      </c>
      <c r="AW19118">
        <v>680</v>
      </c>
      <c r="AX19118" s="1" t="s">
        <v>113</v>
      </c>
      <c r="AZ19118" s="1" t="s">
        <v>72</v>
      </c>
      <c r="BA19118" s="1" t="s">
        <v>72</v>
      </c>
      <c r="BB19118" s="1" t="s">
        <v>72</v>
      </c>
      <c r="BC19118" s="1" t="s">
        <v>72</v>
      </c>
      <c r="BF19118" s="1" t="s">
        <v>72</v>
      </c>
      <c r="BI19118" s="1" t="s">
        <v>72</v>
      </c>
    </row>
    <row r="19119" spans="1:61" x14ac:dyDescent="0.35">
      <c r="A19119" s="1" t="s">
        <v>2668</v>
      </c>
      <c r="B19119">
        <v>2</v>
      </c>
      <c r="C19119" s="1" t="s">
        <v>614</v>
      </c>
      <c r="D19119" s="1" t="s">
        <v>615</v>
      </c>
      <c r="E19119" s="1" t="s">
        <v>616</v>
      </c>
      <c r="F19119" s="1" t="s">
        <v>124</v>
      </c>
      <c r="G19119">
        <v>0</v>
      </c>
      <c r="H19119" s="1" t="s">
        <v>65</v>
      </c>
      <c r="I19119">
        <v>980</v>
      </c>
      <c r="J19119" s="1" t="s">
        <v>1445</v>
      </c>
      <c r="K19119" s="1" t="s">
        <v>31388</v>
      </c>
      <c r="L19119" s="1" t="s">
        <v>21255</v>
      </c>
      <c r="M19119" s="1" t="s">
        <v>31389</v>
      </c>
      <c r="N19119" s="1" t="s">
        <v>411</v>
      </c>
      <c r="O19119" s="1" t="s">
        <v>411</v>
      </c>
      <c r="P19119">
        <v>20020213</v>
      </c>
      <c r="Q19119">
        <v>20020213</v>
      </c>
      <c r="R19119">
        <v>20020911</v>
      </c>
      <c r="S19119" s="1" t="s">
        <v>1764</v>
      </c>
      <c r="T19119">
        <v>195</v>
      </c>
      <c r="U19119">
        <v>384</v>
      </c>
      <c r="Z19119" s="1" t="s">
        <v>72</v>
      </c>
      <c r="AA19119" s="1" t="s">
        <v>72</v>
      </c>
      <c r="AB19119" s="1" t="s">
        <v>72</v>
      </c>
      <c r="AC19119">
        <v>1</v>
      </c>
      <c r="AD19119">
        <v>1</v>
      </c>
      <c r="AE19119" s="1" t="s">
        <v>72</v>
      </c>
      <c r="AF19119" s="1" t="s">
        <v>72</v>
      </c>
      <c r="AG19119" s="1" t="s">
        <v>72</v>
      </c>
      <c r="AH19119" s="1" t="s">
        <v>72</v>
      </c>
      <c r="AI19119" s="1" t="s">
        <v>72</v>
      </c>
      <c r="AJ19119" s="1" t="s">
        <v>72</v>
      </c>
      <c r="AK19119" s="1" t="s">
        <v>72</v>
      </c>
      <c r="AL19119">
        <v>2</v>
      </c>
      <c r="AM19119" s="1" t="s">
        <v>72</v>
      </c>
      <c r="AN19119" s="1" t="s">
        <v>72</v>
      </c>
      <c r="AR19119" s="1" t="s">
        <v>31390</v>
      </c>
      <c r="AS19119">
        <v>1</v>
      </c>
      <c r="AT19119" s="1" t="s">
        <v>622</v>
      </c>
      <c r="AU19119">
        <v>4</v>
      </c>
      <c r="AV19119" s="1" t="s">
        <v>8097</v>
      </c>
      <c r="AW19119">
        <v>929</v>
      </c>
      <c r="AX19119" s="1" t="s">
        <v>113</v>
      </c>
      <c r="AZ19119" s="1" t="s">
        <v>72</v>
      </c>
      <c r="BA19119" s="1" t="s">
        <v>72</v>
      </c>
      <c r="BB19119" s="1" t="s">
        <v>72</v>
      </c>
      <c r="BC19119" s="1" t="s">
        <v>72</v>
      </c>
      <c r="BF19119" s="1" t="s">
        <v>72</v>
      </c>
      <c r="BI19119" s="1" t="s">
        <v>72</v>
      </c>
    </row>
    <row r="19120" spans="1:61" x14ac:dyDescent="0.35">
      <c r="A19120" s="1" t="s">
        <v>2668</v>
      </c>
      <c r="B19120">
        <v>2</v>
      </c>
      <c r="C19120" s="1" t="s">
        <v>614</v>
      </c>
      <c r="D19120" s="1" t="s">
        <v>615</v>
      </c>
      <c r="E19120" s="1" t="s">
        <v>616</v>
      </c>
      <c r="F19120" s="1" t="s">
        <v>124</v>
      </c>
      <c r="G19120">
        <v>0</v>
      </c>
      <c r="H19120" s="1" t="s">
        <v>319</v>
      </c>
      <c r="I19120">
        <v>980</v>
      </c>
      <c r="J19120" s="1" t="s">
        <v>1445</v>
      </c>
      <c r="K19120" s="1" t="s">
        <v>31391</v>
      </c>
      <c r="L19120" s="1" t="s">
        <v>15918</v>
      </c>
      <c r="M19120" s="1" t="s">
        <v>31392</v>
      </c>
      <c r="N19120" s="1" t="s">
        <v>31393</v>
      </c>
      <c r="O19120" s="1" t="s">
        <v>72</v>
      </c>
      <c r="P19120">
        <v>19761019</v>
      </c>
      <c r="Q19120">
        <v>20050829</v>
      </c>
      <c r="R19120">
        <v>20050829</v>
      </c>
      <c r="S19120" s="1" t="s">
        <v>1011</v>
      </c>
      <c r="T19120">
        <v>75</v>
      </c>
      <c r="U19120">
        <v>245</v>
      </c>
      <c r="Z19120" s="1" t="s">
        <v>72</v>
      </c>
      <c r="AA19120" s="1" t="s">
        <v>72</v>
      </c>
      <c r="AB19120" s="1" t="s">
        <v>72</v>
      </c>
      <c r="AC19120">
        <v>1</v>
      </c>
      <c r="AD19120">
        <v>1</v>
      </c>
      <c r="AE19120" s="1" t="s">
        <v>72</v>
      </c>
      <c r="AF19120" s="1" t="s">
        <v>72</v>
      </c>
      <c r="AG19120" s="1" t="s">
        <v>72</v>
      </c>
      <c r="AH19120" s="1" t="s">
        <v>72</v>
      </c>
      <c r="AI19120" s="1" t="s">
        <v>72</v>
      </c>
      <c r="AJ19120" s="1" t="s">
        <v>72</v>
      </c>
      <c r="AK19120" s="1" t="s">
        <v>72</v>
      </c>
      <c r="AL19120">
        <v>2</v>
      </c>
      <c r="AM19120" s="1" t="s">
        <v>72</v>
      </c>
      <c r="AN19120" s="1" t="s">
        <v>72</v>
      </c>
      <c r="AR19120" s="1" t="s">
        <v>72</v>
      </c>
      <c r="AS19120">
        <v>1</v>
      </c>
      <c r="AT19120" s="1" t="s">
        <v>622</v>
      </c>
      <c r="AU19120">
        <v>0</v>
      </c>
      <c r="AV19120" s="1" t="s">
        <v>251</v>
      </c>
      <c r="AW19120">
        <v>70</v>
      </c>
      <c r="AX19120" s="1" t="s">
        <v>113</v>
      </c>
      <c r="AZ19120" s="1" t="s">
        <v>72</v>
      </c>
      <c r="BA19120" s="1" t="s">
        <v>72</v>
      </c>
      <c r="BB19120" s="1" t="s">
        <v>72</v>
      </c>
      <c r="BC19120" s="1" t="s">
        <v>72</v>
      </c>
      <c r="BF19120" s="1" t="s">
        <v>72</v>
      </c>
      <c r="BI19120" s="1" t="s">
        <v>72</v>
      </c>
    </row>
    <row r="19121" spans="1:61" x14ac:dyDescent="0.35">
      <c r="A19121" s="1" t="s">
        <v>2668</v>
      </c>
      <c r="B19121">
        <v>2</v>
      </c>
      <c r="C19121" s="1" t="s">
        <v>614</v>
      </c>
      <c r="D19121" s="1" t="s">
        <v>615</v>
      </c>
      <c r="E19121" s="1" t="s">
        <v>616</v>
      </c>
      <c r="F19121" s="1" t="s">
        <v>124</v>
      </c>
      <c r="G19121">
        <v>0</v>
      </c>
      <c r="H19121" s="1" t="s">
        <v>65</v>
      </c>
      <c r="I19121">
        <v>980</v>
      </c>
      <c r="J19121" s="1" t="s">
        <v>1445</v>
      </c>
      <c r="K19121" s="1" t="s">
        <v>2158</v>
      </c>
      <c r="L19121" s="1" t="s">
        <v>2159</v>
      </c>
      <c r="M19121" s="1" t="s">
        <v>31394</v>
      </c>
      <c r="N19121" s="1" t="s">
        <v>2161</v>
      </c>
      <c r="O19121" s="1" t="s">
        <v>411</v>
      </c>
      <c r="P19121">
        <v>20190624</v>
      </c>
      <c r="Q19121">
        <v>20190624</v>
      </c>
      <c r="R19121">
        <v>20190624</v>
      </c>
      <c r="S19121" s="1" t="s">
        <v>1764</v>
      </c>
      <c r="T19121">
        <v>202</v>
      </c>
      <c r="U19121">
        <v>370</v>
      </c>
      <c r="Z19121" s="1" t="s">
        <v>72</v>
      </c>
      <c r="AA19121" s="1" t="s">
        <v>72</v>
      </c>
      <c r="AB19121" s="1" t="s">
        <v>72</v>
      </c>
      <c r="AC19121">
        <v>1</v>
      </c>
      <c r="AD19121">
        <v>1</v>
      </c>
      <c r="AE19121" s="1" t="s">
        <v>72</v>
      </c>
      <c r="AF19121" s="1" t="s">
        <v>72</v>
      </c>
      <c r="AG19121" s="1" t="s">
        <v>72</v>
      </c>
      <c r="AH19121" s="1" t="s">
        <v>72</v>
      </c>
      <c r="AI19121" s="1" t="s">
        <v>72</v>
      </c>
      <c r="AJ19121" s="1" t="s">
        <v>72</v>
      </c>
      <c r="AK19121" s="1" t="s">
        <v>72</v>
      </c>
      <c r="AL19121">
        <v>2</v>
      </c>
      <c r="AM19121" s="1" t="s">
        <v>72</v>
      </c>
      <c r="AN19121" s="1" t="s">
        <v>72</v>
      </c>
      <c r="AR19121" s="1" t="s">
        <v>1914</v>
      </c>
      <c r="AS19121">
        <v>1</v>
      </c>
      <c r="AT19121" s="1" t="s">
        <v>622</v>
      </c>
      <c r="AU19121">
        <v>4</v>
      </c>
      <c r="AV19121" s="1" t="s">
        <v>750</v>
      </c>
      <c r="AW19121">
        <v>649</v>
      </c>
      <c r="AX19121" s="1" t="s">
        <v>113</v>
      </c>
      <c r="AZ19121" s="1" t="s">
        <v>72</v>
      </c>
      <c r="BA19121" s="1" t="s">
        <v>72</v>
      </c>
      <c r="BB19121" s="1" t="s">
        <v>72</v>
      </c>
      <c r="BC19121" s="1" t="s">
        <v>72</v>
      </c>
      <c r="BF19121" s="1" t="s">
        <v>72</v>
      </c>
      <c r="BI19121" s="1" t="s">
        <v>72</v>
      </c>
    </row>
    <row r="19122" spans="1:61" x14ac:dyDescent="0.35">
      <c r="A19122" s="1" t="s">
        <v>2668</v>
      </c>
      <c r="B19122">
        <v>6</v>
      </c>
      <c r="C19122" s="1" t="s">
        <v>238</v>
      </c>
      <c r="D19122" s="1" t="s">
        <v>238</v>
      </c>
      <c r="E19122" s="1" t="s">
        <v>63</v>
      </c>
      <c r="F19122" s="1" t="s">
        <v>124</v>
      </c>
      <c r="G19122">
        <v>0</v>
      </c>
      <c r="H19122" s="1" t="s">
        <v>776</v>
      </c>
      <c r="I19122">
        <v>980</v>
      </c>
      <c r="J19122" s="1" t="s">
        <v>1445</v>
      </c>
      <c r="K19122" s="1" t="s">
        <v>31395</v>
      </c>
      <c r="L19122" s="1" t="s">
        <v>31396</v>
      </c>
      <c r="M19122" s="1" t="s">
        <v>31397</v>
      </c>
      <c r="N19122" s="1" t="s">
        <v>31398</v>
      </c>
      <c r="O19122" s="1" t="s">
        <v>72</v>
      </c>
      <c r="P19122">
        <v>20051114</v>
      </c>
      <c r="Q19122">
        <v>20190504</v>
      </c>
      <c r="R19122">
        <v>20190504</v>
      </c>
      <c r="S19122" s="1" t="s">
        <v>2525</v>
      </c>
      <c r="T19122">
        <v>1645</v>
      </c>
      <c r="U19122">
        <v>2130</v>
      </c>
      <c r="V19122">
        <v>3630</v>
      </c>
      <c r="W19122">
        <v>90</v>
      </c>
      <c r="X19122">
        <v>500</v>
      </c>
      <c r="Y19122">
        <v>1500</v>
      </c>
      <c r="Z19122" s="1" t="s">
        <v>72</v>
      </c>
      <c r="AA19122" s="1" t="s">
        <v>72</v>
      </c>
      <c r="AB19122" s="1" t="s">
        <v>72</v>
      </c>
      <c r="AC19122">
        <v>3</v>
      </c>
      <c r="AD19122">
        <v>3</v>
      </c>
      <c r="AE19122" s="1" t="s">
        <v>72</v>
      </c>
      <c r="AF19122" s="1" t="s">
        <v>72</v>
      </c>
      <c r="AG19122" s="1" t="s">
        <v>72</v>
      </c>
      <c r="AH19122" s="1" t="s">
        <v>72</v>
      </c>
      <c r="AI19122" s="1" t="s">
        <v>72</v>
      </c>
      <c r="AJ19122" s="1" t="s">
        <v>72</v>
      </c>
      <c r="AK19122" s="1" t="s">
        <v>72</v>
      </c>
      <c r="AL19122">
        <v>2</v>
      </c>
      <c r="AM19122" s="1" t="s">
        <v>72</v>
      </c>
      <c r="AN19122" s="1" t="s">
        <v>72</v>
      </c>
      <c r="AR19122" s="1" t="s">
        <v>31399</v>
      </c>
      <c r="AS19122">
        <v>2</v>
      </c>
      <c r="AT19122" s="1" t="s">
        <v>3553</v>
      </c>
      <c r="AU19122">
        <v>4</v>
      </c>
      <c r="AV19122" s="1" t="s">
        <v>947</v>
      </c>
      <c r="AW19122">
        <v>2204</v>
      </c>
      <c r="AX19122" s="1" t="s">
        <v>113</v>
      </c>
      <c r="AY19122">
        <v>167</v>
      </c>
      <c r="AZ19122" s="1" t="s">
        <v>930</v>
      </c>
      <c r="BA19122" s="1" t="s">
        <v>72</v>
      </c>
      <c r="BB19122" s="1" t="s">
        <v>72</v>
      </c>
      <c r="BC19122" s="1" t="s">
        <v>72</v>
      </c>
      <c r="BF19122" s="1" t="s">
        <v>72</v>
      </c>
      <c r="BI19122" s="1" t="s">
        <v>72</v>
      </c>
    </row>
    <row r="19123" spans="1:61" x14ac:dyDescent="0.35">
      <c r="A19123" s="1" t="s">
        <v>2668</v>
      </c>
      <c r="B19123">
        <v>5</v>
      </c>
      <c r="C19123" s="1" t="s">
        <v>62</v>
      </c>
      <c r="D19123" s="1" t="s">
        <v>62</v>
      </c>
      <c r="E19123" s="1" t="s">
        <v>63</v>
      </c>
      <c r="F19123" s="1" t="s">
        <v>124</v>
      </c>
      <c r="G19123">
        <v>0</v>
      </c>
      <c r="H19123" s="1" t="s">
        <v>65</v>
      </c>
      <c r="I19123">
        <v>980</v>
      </c>
      <c r="J19123" s="1" t="s">
        <v>1445</v>
      </c>
      <c r="K19123" s="1" t="s">
        <v>31400</v>
      </c>
      <c r="L19123" s="1" t="s">
        <v>31401</v>
      </c>
      <c r="M19123" s="1" t="s">
        <v>31402</v>
      </c>
      <c r="N19123" s="1" t="s">
        <v>411</v>
      </c>
      <c r="O19123" s="1" t="s">
        <v>411</v>
      </c>
      <c r="P19123">
        <v>20101209</v>
      </c>
      <c r="Q19123">
        <v>20101209</v>
      </c>
      <c r="R19123">
        <v>20101209</v>
      </c>
      <c r="S19123" s="1" t="s">
        <v>3013</v>
      </c>
      <c r="T19123">
        <v>1245</v>
      </c>
      <c r="U19123">
        <v>1520</v>
      </c>
      <c r="V19123">
        <v>0</v>
      </c>
      <c r="W19123">
        <v>0</v>
      </c>
      <c r="X19123">
        <v>0</v>
      </c>
      <c r="Y19123">
        <v>0</v>
      </c>
      <c r="Z19123" s="1" t="s">
        <v>72</v>
      </c>
      <c r="AA19123" s="1" t="s">
        <v>72</v>
      </c>
      <c r="AB19123" s="1" t="s">
        <v>72</v>
      </c>
      <c r="AC19123">
        <v>2</v>
      </c>
      <c r="AD19123">
        <v>2</v>
      </c>
      <c r="AE19123" s="1" t="s">
        <v>72</v>
      </c>
      <c r="AF19123" s="1" t="s">
        <v>72</v>
      </c>
      <c r="AG19123" s="1" t="s">
        <v>72</v>
      </c>
      <c r="AH19123" s="1" t="s">
        <v>72</v>
      </c>
      <c r="AI19123" s="1" t="s">
        <v>72</v>
      </c>
      <c r="AJ19123" s="1" t="s">
        <v>72</v>
      </c>
      <c r="AK19123" s="1" t="s">
        <v>72</v>
      </c>
      <c r="AL19123">
        <v>2</v>
      </c>
      <c r="AM19123" s="1" t="s">
        <v>72</v>
      </c>
      <c r="AN19123" s="1" t="s">
        <v>72</v>
      </c>
      <c r="AR19123" s="1" t="s">
        <v>31403</v>
      </c>
      <c r="AS19123">
        <v>10</v>
      </c>
      <c r="AT19123" s="1" t="s">
        <v>6510</v>
      </c>
      <c r="AU19123">
        <v>4</v>
      </c>
      <c r="AV19123" s="1" t="s">
        <v>1279</v>
      </c>
      <c r="AW19123">
        <v>1497</v>
      </c>
      <c r="AX19123" s="1" t="s">
        <v>113</v>
      </c>
      <c r="AY19123">
        <v>117</v>
      </c>
      <c r="AZ19123" s="1" t="s">
        <v>711</v>
      </c>
      <c r="BA19123" s="1" t="s">
        <v>72</v>
      </c>
      <c r="BB19123" s="1" t="s">
        <v>72</v>
      </c>
      <c r="BC19123" s="1" t="s">
        <v>72</v>
      </c>
      <c r="BF19123" s="1" t="s">
        <v>72</v>
      </c>
      <c r="BI19123" s="1" t="s">
        <v>72</v>
      </c>
    </row>
    <row r="19124" spans="1:61" x14ac:dyDescent="0.35">
      <c r="A19124" s="1" t="s">
        <v>2668</v>
      </c>
      <c r="B19124">
        <v>2</v>
      </c>
      <c r="C19124" s="1" t="s">
        <v>614</v>
      </c>
      <c r="D19124" s="1" t="s">
        <v>615</v>
      </c>
      <c r="E19124" s="1" t="s">
        <v>616</v>
      </c>
      <c r="F19124" s="1" t="s">
        <v>3409</v>
      </c>
      <c r="G19124">
        <v>0</v>
      </c>
      <c r="H19124" s="1" t="s">
        <v>319</v>
      </c>
      <c r="I19124">
        <v>980</v>
      </c>
      <c r="J19124" s="1" t="s">
        <v>1445</v>
      </c>
      <c r="K19124" s="1" t="s">
        <v>31404</v>
      </c>
      <c r="L19124" s="1" t="s">
        <v>31405</v>
      </c>
      <c r="M19124" s="1" t="s">
        <v>31406</v>
      </c>
      <c r="N19124" s="1" t="s">
        <v>411</v>
      </c>
      <c r="O19124" s="1" t="s">
        <v>411</v>
      </c>
      <c r="P19124">
        <v>20120430</v>
      </c>
      <c r="Q19124">
        <v>20200901</v>
      </c>
      <c r="R19124">
        <v>20200901</v>
      </c>
      <c r="S19124" s="1" t="s">
        <v>666</v>
      </c>
      <c r="T19124">
        <v>238</v>
      </c>
      <c r="U19124">
        <v>433</v>
      </c>
      <c r="Z19124" s="1" t="s">
        <v>72</v>
      </c>
      <c r="AA19124" s="1" t="s">
        <v>72</v>
      </c>
      <c r="AB19124" s="1" t="s">
        <v>72</v>
      </c>
      <c r="AC19124">
        <v>1</v>
      </c>
      <c r="AD19124">
        <v>1</v>
      </c>
      <c r="AE19124" s="1" t="s">
        <v>72</v>
      </c>
      <c r="AF19124" s="1" t="s">
        <v>72</v>
      </c>
      <c r="AG19124" s="1" t="s">
        <v>72</v>
      </c>
      <c r="AH19124" s="1" t="s">
        <v>72</v>
      </c>
      <c r="AI19124" s="1" t="s">
        <v>72</v>
      </c>
      <c r="AJ19124" s="1" t="s">
        <v>72</v>
      </c>
      <c r="AK19124" s="1" t="s">
        <v>72</v>
      </c>
      <c r="AL19124">
        <v>2</v>
      </c>
      <c r="AM19124" s="1" t="s">
        <v>72</v>
      </c>
      <c r="AN19124" s="1" t="s">
        <v>72</v>
      </c>
      <c r="AR19124" s="1" t="s">
        <v>31407</v>
      </c>
      <c r="AS19124">
        <v>1</v>
      </c>
      <c r="AT19124" s="1" t="s">
        <v>622</v>
      </c>
      <c r="AU19124">
        <v>2</v>
      </c>
      <c r="AV19124" s="1" t="s">
        <v>5501</v>
      </c>
      <c r="AW19124">
        <v>670</v>
      </c>
      <c r="AX19124" s="1" t="s">
        <v>113</v>
      </c>
      <c r="AZ19124" s="1" t="s">
        <v>72</v>
      </c>
      <c r="BA19124" s="1" t="s">
        <v>72</v>
      </c>
      <c r="BB19124" s="1" t="s">
        <v>72</v>
      </c>
      <c r="BC19124" s="1" t="s">
        <v>72</v>
      </c>
      <c r="BF19124" s="1" t="s">
        <v>72</v>
      </c>
      <c r="BI19124" s="1" t="s">
        <v>72</v>
      </c>
    </row>
    <row r="19125" spans="1:61" x14ac:dyDescent="0.35">
      <c r="A19125" s="1" t="s">
        <v>2668</v>
      </c>
      <c r="B19125">
        <v>5</v>
      </c>
      <c r="C19125" s="1" t="s">
        <v>62</v>
      </c>
      <c r="D19125" s="1" t="s">
        <v>62</v>
      </c>
      <c r="E19125" s="1" t="s">
        <v>63</v>
      </c>
      <c r="F19125" s="1" t="s">
        <v>3409</v>
      </c>
      <c r="G19125">
        <v>0</v>
      </c>
      <c r="H19125" s="1" t="s">
        <v>159</v>
      </c>
      <c r="I19125">
        <v>980</v>
      </c>
      <c r="J19125" s="1" t="s">
        <v>1445</v>
      </c>
      <c r="K19125" s="1" t="s">
        <v>25720</v>
      </c>
      <c r="L19125" s="1" t="s">
        <v>6879</v>
      </c>
      <c r="M19125" s="1" t="s">
        <v>31408</v>
      </c>
      <c r="N19125" s="1" t="s">
        <v>513</v>
      </c>
      <c r="O19125" s="1" t="s">
        <v>1805</v>
      </c>
      <c r="P19125">
        <v>20110930</v>
      </c>
      <c r="Q19125">
        <v>20201007</v>
      </c>
      <c r="R19125">
        <v>20201007</v>
      </c>
      <c r="S19125" s="1" t="s">
        <v>2952</v>
      </c>
      <c r="T19125">
        <v>1150</v>
      </c>
      <c r="U19125">
        <v>1535</v>
      </c>
      <c r="V19125">
        <v>0</v>
      </c>
      <c r="W19125">
        <v>0</v>
      </c>
      <c r="X19125">
        <v>0</v>
      </c>
      <c r="Y19125">
        <v>0</v>
      </c>
      <c r="Z19125" s="1" t="s">
        <v>72</v>
      </c>
      <c r="AA19125" s="1" t="s">
        <v>72</v>
      </c>
      <c r="AB19125" s="1" t="s">
        <v>72</v>
      </c>
      <c r="AC19125">
        <v>2</v>
      </c>
      <c r="AD19125">
        <v>3</v>
      </c>
      <c r="AE19125" s="1" t="s">
        <v>72</v>
      </c>
      <c r="AF19125" s="1" t="s">
        <v>72</v>
      </c>
      <c r="AG19125" s="1" t="s">
        <v>72</v>
      </c>
      <c r="AH19125" s="1" t="s">
        <v>72</v>
      </c>
      <c r="AI19125" s="1" t="s">
        <v>72</v>
      </c>
      <c r="AJ19125" s="1" t="s">
        <v>72</v>
      </c>
      <c r="AK19125" s="1" t="s">
        <v>72</v>
      </c>
      <c r="AL19125">
        <v>2</v>
      </c>
      <c r="AM19125" s="1" t="s">
        <v>72</v>
      </c>
      <c r="AN19125" s="1" t="s">
        <v>72</v>
      </c>
      <c r="AR19125" s="1" t="s">
        <v>25722</v>
      </c>
      <c r="AS19125">
        <v>1</v>
      </c>
      <c r="AT19125" s="1" t="s">
        <v>622</v>
      </c>
      <c r="AU19125">
        <v>4</v>
      </c>
      <c r="AV19125" s="1" t="s">
        <v>4248</v>
      </c>
      <c r="AW19125">
        <v>1339</v>
      </c>
      <c r="AX19125" s="1" t="s">
        <v>77</v>
      </c>
      <c r="AY19125">
        <v>128</v>
      </c>
      <c r="AZ19125" s="1" t="s">
        <v>380</v>
      </c>
      <c r="BA19125" s="1" t="s">
        <v>72</v>
      </c>
      <c r="BB19125" s="1" t="s">
        <v>72</v>
      </c>
      <c r="BC19125" s="1" t="s">
        <v>72</v>
      </c>
      <c r="BF19125" s="1" t="s">
        <v>72</v>
      </c>
      <c r="BI19125" s="1" t="s">
        <v>72</v>
      </c>
    </row>
    <row r="19126" spans="1:61" x14ac:dyDescent="0.35">
      <c r="A19126" s="1" t="s">
        <v>2668</v>
      </c>
      <c r="B19126">
        <v>2</v>
      </c>
      <c r="C19126" s="1" t="s">
        <v>552</v>
      </c>
      <c r="D19126" s="1" t="s">
        <v>992</v>
      </c>
      <c r="E19126" s="1" t="s">
        <v>616</v>
      </c>
      <c r="F19126" s="1" t="s">
        <v>108</v>
      </c>
      <c r="G19126">
        <v>0</v>
      </c>
      <c r="H19126" s="1" t="s">
        <v>65</v>
      </c>
      <c r="I19126">
        <v>980</v>
      </c>
      <c r="J19126" s="1" t="s">
        <v>1445</v>
      </c>
      <c r="K19126" s="1" t="s">
        <v>31409</v>
      </c>
      <c r="L19126" s="1" t="s">
        <v>31410</v>
      </c>
      <c r="M19126" s="1" t="s">
        <v>31411</v>
      </c>
      <c r="N19126" s="1" t="s">
        <v>411</v>
      </c>
      <c r="O19126" s="1" t="s">
        <v>411</v>
      </c>
      <c r="P19126">
        <v>20080902</v>
      </c>
      <c r="Q19126">
        <v>20080902</v>
      </c>
      <c r="R19126">
        <v>20170113</v>
      </c>
      <c r="S19126" s="1" t="s">
        <v>1011</v>
      </c>
      <c r="T19126">
        <v>134</v>
      </c>
      <c r="U19126">
        <v>316</v>
      </c>
      <c r="Z19126" s="1" t="s">
        <v>72</v>
      </c>
      <c r="AA19126" s="1" t="s">
        <v>72</v>
      </c>
      <c r="AB19126" s="1" t="s">
        <v>72</v>
      </c>
      <c r="AC19126">
        <v>1</v>
      </c>
      <c r="AD19126">
        <v>1</v>
      </c>
      <c r="AE19126" s="1" t="s">
        <v>72</v>
      </c>
      <c r="AF19126" s="1" t="s">
        <v>72</v>
      </c>
      <c r="AG19126" s="1" t="s">
        <v>72</v>
      </c>
      <c r="AH19126" s="1" t="s">
        <v>72</v>
      </c>
      <c r="AI19126" s="1" t="s">
        <v>72</v>
      </c>
      <c r="AJ19126" s="1" t="s">
        <v>72</v>
      </c>
      <c r="AK19126" s="1" t="s">
        <v>72</v>
      </c>
      <c r="AL19126">
        <v>2</v>
      </c>
      <c r="AM19126" s="1" t="s">
        <v>72</v>
      </c>
      <c r="AN19126" s="1" t="s">
        <v>72</v>
      </c>
      <c r="AR19126" s="1" t="s">
        <v>31412</v>
      </c>
      <c r="AS19126">
        <v>1</v>
      </c>
      <c r="AT19126" s="1" t="s">
        <v>622</v>
      </c>
      <c r="AU19126">
        <v>1</v>
      </c>
      <c r="AV19126" s="1" t="s">
        <v>135</v>
      </c>
      <c r="AW19126">
        <v>125</v>
      </c>
      <c r="AX19126" s="1" t="s">
        <v>113</v>
      </c>
      <c r="AZ19126" s="1" t="s">
        <v>72</v>
      </c>
      <c r="BA19126" s="1" t="s">
        <v>72</v>
      </c>
      <c r="BB19126" s="1" t="s">
        <v>72</v>
      </c>
      <c r="BC19126" s="1" t="s">
        <v>72</v>
      </c>
      <c r="BF19126" s="1" t="s">
        <v>72</v>
      </c>
      <c r="BI19126" s="1" t="s">
        <v>72</v>
      </c>
    </row>
    <row r="19127" spans="1:61" x14ac:dyDescent="0.35">
      <c r="A19127" s="1" t="s">
        <v>2668</v>
      </c>
      <c r="B19127">
        <v>2</v>
      </c>
      <c r="C19127" s="1" t="s">
        <v>552</v>
      </c>
      <c r="D19127" s="1" t="s">
        <v>992</v>
      </c>
      <c r="E19127" s="1" t="s">
        <v>616</v>
      </c>
      <c r="F19127" s="1" t="s">
        <v>108</v>
      </c>
      <c r="G19127">
        <v>0</v>
      </c>
      <c r="H19127" s="1" t="s">
        <v>65</v>
      </c>
      <c r="I19127">
        <v>980</v>
      </c>
      <c r="J19127" s="1" t="s">
        <v>1445</v>
      </c>
      <c r="K19127" s="1" t="s">
        <v>31413</v>
      </c>
      <c r="L19127" s="1" t="s">
        <v>31414</v>
      </c>
      <c r="M19127" s="1" t="s">
        <v>31415</v>
      </c>
      <c r="N19127" s="1" t="s">
        <v>411</v>
      </c>
      <c r="O19127" s="1" t="s">
        <v>411</v>
      </c>
      <c r="P19127">
        <v>20120229</v>
      </c>
      <c r="Q19127">
        <v>20120417</v>
      </c>
      <c r="R19127">
        <v>20201111</v>
      </c>
      <c r="S19127" s="1" t="s">
        <v>1764</v>
      </c>
      <c r="T19127">
        <v>102</v>
      </c>
      <c r="U19127">
        <v>268</v>
      </c>
      <c r="Z19127" s="1" t="s">
        <v>72</v>
      </c>
      <c r="AA19127" s="1" t="s">
        <v>72</v>
      </c>
      <c r="AB19127" s="1" t="s">
        <v>72</v>
      </c>
      <c r="AC19127">
        <v>1</v>
      </c>
      <c r="AD19127">
        <v>1</v>
      </c>
      <c r="AE19127" s="1" t="s">
        <v>72</v>
      </c>
      <c r="AF19127" s="1" t="s">
        <v>72</v>
      </c>
      <c r="AG19127" s="1" t="s">
        <v>72</v>
      </c>
      <c r="AH19127" s="1" t="s">
        <v>72</v>
      </c>
      <c r="AI19127" s="1" t="s">
        <v>72</v>
      </c>
      <c r="AJ19127" s="1" t="s">
        <v>72</v>
      </c>
      <c r="AK19127" s="1" t="s">
        <v>72</v>
      </c>
      <c r="AL19127">
        <v>2</v>
      </c>
      <c r="AM19127" s="1" t="s">
        <v>72</v>
      </c>
      <c r="AN19127" s="1" t="s">
        <v>72</v>
      </c>
      <c r="AR19127" s="1" t="s">
        <v>31416</v>
      </c>
      <c r="AS19127">
        <v>1</v>
      </c>
      <c r="AT19127" s="1" t="s">
        <v>622</v>
      </c>
      <c r="AU19127">
        <v>1</v>
      </c>
      <c r="AV19127" s="1" t="s">
        <v>701</v>
      </c>
      <c r="AW19127">
        <v>108</v>
      </c>
      <c r="AX19127" s="1" t="s">
        <v>113</v>
      </c>
      <c r="AZ19127" s="1" t="s">
        <v>72</v>
      </c>
      <c r="BA19127" s="1" t="s">
        <v>72</v>
      </c>
      <c r="BB19127" s="1" t="s">
        <v>72</v>
      </c>
      <c r="BC19127" s="1" t="s">
        <v>72</v>
      </c>
      <c r="BF19127" s="1" t="s">
        <v>72</v>
      </c>
      <c r="BI19127" s="1" t="s">
        <v>72</v>
      </c>
    </row>
    <row r="19128" spans="1:61" x14ac:dyDescent="0.35">
      <c r="A19128" s="1" t="s">
        <v>2668</v>
      </c>
      <c r="B19128">
        <v>2</v>
      </c>
      <c r="C19128" s="1" t="s">
        <v>552</v>
      </c>
      <c r="D19128" s="1" t="s">
        <v>992</v>
      </c>
      <c r="E19128" s="1" t="s">
        <v>616</v>
      </c>
      <c r="F19128" s="1" t="s">
        <v>108</v>
      </c>
      <c r="G19128">
        <v>0</v>
      </c>
      <c r="H19128" s="1" t="s">
        <v>82</v>
      </c>
      <c r="I19128">
        <v>980</v>
      </c>
      <c r="J19128" s="1" t="s">
        <v>1445</v>
      </c>
      <c r="K19128" s="1" t="s">
        <v>31417</v>
      </c>
      <c r="L19128" s="1" t="s">
        <v>31418</v>
      </c>
      <c r="M19128" s="1" t="s">
        <v>31419</v>
      </c>
      <c r="N19128" s="1" t="s">
        <v>31420</v>
      </c>
      <c r="O19128" s="1" t="s">
        <v>72</v>
      </c>
      <c r="P19128">
        <v>20031021</v>
      </c>
      <c r="Q19128">
        <v>20180821</v>
      </c>
      <c r="R19128">
        <v>20180821</v>
      </c>
      <c r="S19128" s="1" t="s">
        <v>1764</v>
      </c>
      <c r="T19128">
        <v>260</v>
      </c>
      <c r="U19128">
        <v>423</v>
      </c>
      <c r="Z19128" s="1" t="s">
        <v>72</v>
      </c>
      <c r="AA19128" s="1" t="s">
        <v>72</v>
      </c>
      <c r="AB19128" s="1" t="s">
        <v>72</v>
      </c>
      <c r="AC19128">
        <v>1</v>
      </c>
      <c r="AD19128">
        <v>1</v>
      </c>
      <c r="AE19128" s="1" t="s">
        <v>72</v>
      </c>
      <c r="AF19128" s="1" t="s">
        <v>72</v>
      </c>
      <c r="AG19128" s="1" t="s">
        <v>72</v>
      </c>
      <c r="AH19128" s="1" t="s">
        <v>72</v>
      </c>
      <c r="AI19128" s="1" t="s">
        <v>72</v>
      </c>
      <c r="AJ19128" s="1" t="s">
        <v>72</v>
      </c>
      <c r="AK19128" s="1" t="s">
        <v>72</v>
      </c>
      <c r="AL19128">
        <v>2</v>
      </c>
      <c r="AM19128" s="1" t="s">
        <v>72</v>
      </c>
      <c r="AN19128" s="1" t="s">
        <v>72</v>
      </c>
      <c r="AR19128" s="1" t="s">
        <v>31421</v>
      </c>
      <c r="AS19128">
        <v>1</v>
      </c>
      <c r="AT19128" s="1" t="s">
        <v>622</v>
      </c>
      <c r="AU19128">
        <v>2</v>
      </c>
      <c r="AV19128" s="1" t="s">
        <v>162</v>
      </c>
      <c r="AW19128">
        <v>582</v>
      </c>
      <c r="AX19128" s="1" t="s">
        <v>113</v>
      </c>
      <c r="AZ19128" s="1" t="s">
        <v>72</v>
      </c>
      <c r="BA19128" s="1" t="s">
        <v>72</v>
      </c>
      <c r="BB19128" s="1" t="s">
        <v>72</v>
      </c>
      <c r="BC19128" s="1" t="s">
        <v>72</v>
      </c>
      <c r="BF19128" s="1" t="s">
        <v>72</v>
      </c>
      <c r="BI19128" s="1" t="s">
        <v>72</v>
      </c>
    </row>
    <row r="19129" spans="1:61" x14ac:dyDescent="0.35">
      <c r="A19129" s="1" t="s">
        <v>2668</v>
      </c>
      <c r="B19129">
        <v>2</v>
      </c>
      <c r="C19129" s="1" t="s">
        <v>614</v>
      </c>
      <c r="D19129" s="1" t="s">
        <v>615</v>
      </c>
      <c r="E19129" s="1" t="s">
        <v>616</v>
      </c>
      <c r="F19129" s="1" t="s">
        <v>108</v>
      </c>
      <c r="G19129">
        <v>0</v>
      </c>
      <c r="H19129" s="1" t="s">
        <v>65</v>
      </c>
      <c r="I19129">
        <v>980</v>
      </c>
      <c r="J19129" s="1" t="s">
        <v>1445</v>
      </c>
      <c r="K19129" s="1" t="s">
        <v>31422</v>
      </c>
      <c r="L19129" s="1" t="s">
        <v>31423</v>
      </c>
      <c r="M19129" s="1" t="s">
        <v>31424</v>
      </c>
      <c r="N19129" s="1" t="s">
        <v>411</v>
      </c>
      <c r="O19129" s="1" t="s">
        <v>411</v>
      </c>
      <c r="P19129">
        <v>20030325</v>
      </c>
      <c r="Q19129">
        <v>20030325</v>
      </c>
      <c r="R19129">
        <v>20180315</v>
      </c>
      <c r="S19129" s="1" t="s">
        <v>1384</v>
      </c>
      <c r="T19129">
        <v>248</v>
      </c>
      <c r="U19129">
        <v>440</v>
      </c>
      <c r="Z19129" s="1" t="s">
        <v>72</v>
      </c>
      <c r="AA19129" s="1" t="s">
        <v>72</v>
      </c>
      <c r="AB19129" s="1" t="s">
        <v>72</v>
      </c>
      <c r="AC19129">
        <v>1</v>
      </c>
      <c r="AD19129">
        <v>1</v>
      </c>
      <c r="AE19129" s="1" t="s">
        <v>72</v>
      </c>
      <c r="AF19129" s="1" t="s">
        <v>72</v>
      </c>
      <c r="AG19129" s="1" t="s">
        <v>72</v>
      </c>
      <c r="AH19129" s="1" t="s">
        <v>72</v>
      </c>
      <c r="AI19129" s="1" t="s">
        <v>72</v>
      </c>
      <c r="AJ19129" s="1" t="s">
        <v>72</v>
      </c>
      <c r="AK19129" s="1" t="s">
        <v>72</v>
      </c>
      <c r="AL19129">
        <v>2</v>
      </c>
      <c r="AM19129" s="1" t="s">
        <v>72</v>
      </c>
      <c r="AN19129" s="1" t="s">
        <v>72</v>
      </c>
      <c r="AR19129" s="1" t="s">
        <v>31425</v>
      </c>
      <c r="AS19129">
        <v>1</v>
      </c>
      <c r="AT19129" s="1" t="s">
        <v>622</v>
      </c>
      <c r="AU19129">
        <v>2</v>
      </c>
      <c r="AV19129" s="1" t="s">
        <v>4059</v>
      </c>
      <c r="AW19129">
        <v>647</v>
      </c>
      <c r="AX19129" s="1" t="s">
        <v>113</v>
      </c>
      <c r="AZ19129" s="1" t="s">
        <v>72</v>
      </c>
      <c r="BA19129" s="1" t="s">
        <v>72</v>
      </c>
      <c r="BB19129" s="1" t="s">
        <v>72</v>
      </c>
      <c r="BC19129" s="1" t="s">
        <v>72</v>
      </c>
      <c r="BF19129" s="1" t="s">
        <v>72</v>
      </c>
      <c r="BI19129" s="1" t="s">
        <v>72</v>
      </c>
    </row>
    <row r="19130" spans="1:61" x14ac:dyDescent="0.35">
      <c r="A19130" s="1" t="s">
        <v>2668</v>
      </c>
      <c r="B19130">
        <v>2</v>
      </c>
      <c r="C19130" s="1" t="s">
        <v>614</v>
      </c>
      <c r="D19130" s="1" t="s">
        <v>615</v>
      </c>
      <c r="E19130" s="1" t="s">
        <v>616</v>
      </c>
      <c r="F19130" s="1" t="s">
        <v>108</v>
      </c>
      <c r="G19130">
        <v>0</v>
      </c>
      <c r="H19130" s="1" t="s">
        <v>65</v>
      </c>
      <c r="I19130">
        <v>980</v>
      </c>
      <c r="J19130" s="1" t="s">
        <v>1445</v>
      </c>
      <c r="K19130" s="1" t="s">
        <v>11069</v>
      </c>
      <c r="L19130" s="1" t="s">
        <v>31426</v>
      </c>
      <c r="M19130" s="1" t="s">
        <v>21237</v>
      </c>
      <c r="N19130" s="1" t="s">
        <v>513</v>
      </c>
      <c r="O19130" s="1" t="s">
        <v>161</v>
      </c>
      <c r="P19130">
        <v>20070803</v>
      </c>
      <c r="Q19130">
        <v>20070803</v>
      </c>
      <c r="R19130">
        <v>20150515</v>
      </c>
      <c r="S19130" s="1" t="s">
        <v>666</v>
      </c>
      <c r="T19130">
        <v>220</v>
      </c>
      <c r="U19130">
        <v>404</v>
      </c>
      <c r="Z19130" s="1" t="s">
        <v>72</v>
      </c>
      <c r="AA19130" s="1" t="s">
        <v>72</v>
      </c>
      <c r="AB19130" s="1" t="s">
        <v>72</v>
      </c>
      <c r="AC19130">
        <v>1</v>
      </c>
      <c r="AD19130">
        <v>1</v>
      </c>
      <c r="AE19130" s="1" t="s">
        <v>72</v>
      </c>
      <c r="AF19130" s="1" t="s">
        <v>72</v>
      </c>
      <c r="AG19130" s="1" t="s">
        <v>72</v>
      </c>
      <c r="AH19130" s="1" t="s">
        <v>72</v>
      </c>
      <c r="AI19130" s="1" t="s">
        <v>72</v>
      </c>
      <c r="AJ19130" s="1" t="s">
        <v>72</v>
      </c>
      <c r="AK19130" s="1" t="s">
        <v>72</v>
      </c>
      <c r="AL19130">
        <v>2</v>
      </c>
      <c r="AM19130" s="1" t="s">
        <v>72</v>
      </c>
      <c r="AN19130" s="1" t="s">
        <v>72</v>
      </c>
      <c r="AR19130" s="1" t="s">
        <v>11073</v>
      </c>
      <c r="AS19130">
        <v>1</v>
      </c>
      <c r="AT19130" s="1" t="s">
        <v>622</v>
      </c>
      <c r="AU19130">
        <v>4</v>
      </c>
      <c r="AV19130" s="1" t="s">
        <v>6137</v>
      </c>
      <c r="AW19130">
        <v>599</v>
      </c>
      <c r="AX19130" s="1" t="s">
        <v>113</v>
      </c>
      <c r="AZ19130" s="1" t="s">
        <v>72</v>
      </c>
      <c r="BA19130" s="1" t="s">
        <v>72</v>
      </c>
      <c r="BB19130" s="1" t="s">
        <v>72</v>
      </c>
      <c r="BC19130" s="1" t="s">
        <v>72</v>
      </c>
      <c r="BF19130" s="1" t="s">
        <v>72</v>
      </c>
      <c r="BI19130" s="1" t="s">
        <v>72</v>
      </c>
    </row>
    <row r="19131" spans="1:61" x14ac:dyDescent="0.35">
      <c r="A19131" s="1" t="s">
        <v>2668</v>
      </c>
      <c r="B19131">
        <v>2</v>
      </c>
      <c r="C19131" s="1" t="s">
        <v>614</v>
      </c>
      <c r="D19131" s="1" t="s">
        <v>615</v>
      </c>
      <c r="E19131" s="1" t="s">
        <v>616</v>
      </c>
      <c r="F19131" s="1" t="s">
        <v>108</v>
      </c>
      <c r="G19131">
        <v>0</v>
      </c>
      <c r="H19131" s="1" t="s">
        <v>319</v>
      </c>
      <c r="I19131">
        <v>980</v>
      </c>
      <c r="J19131" s="1" t="s">
        <v>1445</v>
      </c>
      <c r="K19131" s="1" t="s">
        <v>31427</v>
      </c>
      <c r="L19131" s="1" t="s">
        <v>31427</v>
      </c>
      <c r="M19131" s="1" t="s">
        <v>31428</v>
      </c>
      <c r="N19131" s="1" t="s">
        <v>31429</v>
      </c>
      <c r="O19131" s="1" t="s">
        <v>72</v>
      </c>
      <c r="P19131">
        <v>19790608</v>
      </c>
      <c r="Q19131">
        <v>20110211</v>
      </c>
      <c r="R19131">
        <v>20110211</v>
      </c>
      <c r="S19131" s="1" t="s">
        <v>2525</v>
      </c>
      <c r="T19131">
        <v>103</v>
      </c>
      <c r="U19131">
        <v>204</v>
      </c>
      <c r="Z19131" s="1" t="s">
        <v>72</v>
      </c>
      <c r="AA19131" s="1" t="s">
        <v>72</v>
      </c>
      <c r="AB19131" s="1" t="s">
        <v>72</v>
      </c>
      <c r="AC19131">
        <v>1</v>
      </c>
      <c r="AD19131">
        <v>0</v>
      </c>
      <c r="AE19131" s="1" t="s">
        <v>72</v>
      </c>
      <c r="AF19131" s="1" t="s">
        <v>72</v>
      </c>
      <c r="AG19131" s="1" t="s">
        <v>72</v>
      </c>
      <c r="AH19131" s="1" t="s">
        <v>72</v>
      </c>
      <c r="AI19131" s="1" t="s">
        <v>72</v>
      </c>
      <c r="AJ19131" s="1" t="s">
        <v>72</v>
      </c>
      <c r="AK19131" s="1" t="s">
        <v>72</v>
      </c>
      <c r="AL19131">
        <v>2</v>
      </c>
      <c r="AM19131" s="1" t="s">
        <v>72</v>
      </c>
      <c r="AN19131" s="1" t="s">
        <v>72</v>
      </c>
      <c r="AR19131" s="1" t="s">
        <v>31430</v>
      </c>
      <c r="AS19131">
        <v>1</v>
      </c>
      <c r="AT19131" s="1" t="s">
        <v>622</v>
      </c>
      <c r="AU19131">
        <v>1</v>
      </c>
      <c r="AV19131" s="1" t="s">
        <v>885</v>
      </c>
      <c r="AW19131">
        <v>123</v>
      </c>
      <c r="AX19131" s="1" t="s">
        <v>113</v>
      </c>
      <c r="AZ19131" s="1" t="s">
        <v>72</v>
      </c>
      <c r="BA19131" s="1" t="s">
        <v>72</v>
      </c>
      <c r="BB19131" s="1" t="s">
        <v>72</v>
      </c>
      <c r="BC19131" s="1" t="s">
        <v>72</v>
      </c>
      <c r="BF19131" s="1" t="s">
        <v>72</v>
      </c>
      <c r="BI19131" s="1" t="s">
        <v>72</v>
      </c>
    </row>
    <row r="19132" spans="1:61" x14ac:dyDescent="0.35">
      <c r="A19132" s="1" t="s">
        <v>2668</v>
      </c>
      <c r="B19132">
        <v>2</v>
      </c>
      <c r="C19132" s="1" t="s">
        <v>614</v>
      </c>
      <c r="D19132" s="1" t="s">
        <v>615</v>
      </c>
      <c r="E19132" s="1" t="s">
        <v>616</v>
      </c>
      <c r="F19132" s="1" t="s">
        <v>108</v>
      </c>
      <c r="G19132">
        <v>0</v>
      </c>
      <c r="H19132" s="1" t="s">
        <v>65</v>
      </c>
      <c r="I19132">
        <v>980</v>
      </c>
      <c r="J19132" s="1" t="s">
        <v>1445</v>
      </c>
      <c r="K19132" s="1" t="s">
        <v>31431</v>
      </c>
      <c r="L19132" s="1" t="s">
        <v>22931</v>
      </c>
      <c r="M19132" s="1" t="s">
        <v>31432</v>
      </c>
      <c r="N19132" s="1" t="s">
        <v>161</v>
      </c>
      <c r="O19132" s="1" t="s">
        <v>411</v>
      </c>
      <c r="P19132">
        <v>20150714</v>
      </c>
      <c r="Q19132">
        <v>20150714</v>
      </c>
      <c r="R19132">
        <v>20161027</v>
      </c>
      <c r="S19132" s="1" t="s">
        <v>1387</v>
      </c>
      <c r="T19132">
        <v>257</v>
      </c>
      <c r="U19132">
        <v>454</v>
      </c>
      <c r="Z19132" s="1" t="s">
        <v>72</v>
      </c>
      <c r="AA19132" s="1" t="s">
        <v>72</v>
      </c>
      <c r="AB19132" s="1" t="s">
        <v>72</v>
      </c>
      <c r="AC19132">
        <v>1</v>
      </c>
      <c r="AD19132">
        <v>1</v>
      </c>
      <c r="AE19132" s="1" t="s">
        <v>72</v>
      </c>
      <c r="AF19132" s="1" t="s">
        <v>72</v>
      </c>
      <c r="AG19132" s="1" t="s">
        <v>72</v>
      </c>
      <c r="AH19132" s="1" t="s">
        <v>72</v>
      </c>
      <c r="AI19132" s="1" t="s">
        <v>72</v>
      </c>
      <c r="AJ19132" s="1" t="s">
        <v>72</v>
      </c>
      <c r="AK19132" s="1" t="s">
        <v>72</v>
      </c>
      <c r="AL19132">
        <v>2</v>
      </c>
      <c r="AM19132" s="1" t="s">
        <v>72</v>
      </c>
      <c r="AN19132" s="1" t="s">
        <v>72</v>
      </c>
      <c r="AR19132" s="1" t="s">
        <v>31433</v>
      </c>
      <c r="AS19132">
        <v>1</v>
      </c>
      <c r="AT19132" s="1" t="s">
        <v>622</v>
      </c>
      <c r="AU19132">
        <v>2</v>
      </c>
      <c r="AV19132" s="1" t="s">
        <v>6711</v>
      </c>
      <c r="AW19132">
        <v>680</v>
      </c>
      <c r="AX19132" s="1" t="s">
        <v>113</v>
      </c>
      <c r="AZ19132" s="1" t="s">
        <v>72</v>
      </c>
      <c r="BA19132" s="1" t="s">
        <v>72</v>
      </c>
      <c r="BB19132" s="1" t="s">
        <v>72</v>
      </c>
      <c r="BC19132" s="1" t="s">
        <v>72</v>
      </c>
      <c r="BF19132" s="1" t="s">
        <v>72</v>
      </c>
      <c r="BI19132" s="1" t="s">
        <v>72</v>
      </c>
    </row>
    <row r="19133" spans="1:61" x14ac:dyDescent="0.35">
      <c r="A19133" s="1" t="s">
        <v>2668</v>
      </c>
      <c r="B19133">
        <v>2</v>
      </c>
      <c r="C19133" s="1" t="s">
        <v>614</v>
      </c>
      <c r="D19133" s="1" t="s">
        <v>615</v>
      </c>
      <c r="E19133" s="1" t="s">
        <v>616</v>
      </c>
      <c r="F19133" s="1" t="s">
        <v>108</v>
      </c>
      <c r="G19133">
        <v>0</v>
      </c>
      <c r="H19133" s="1" t="s">
        <v>65</v>
      </c>
      <c r="I19133">
        <v>980</v>
      </c>
      <c r="J19133" s="1" t="s">
        <v>1445</v>
      </c>
      <c r="K19133" s="1" t="s">
        <v>21247</v>
      </c>
      <c r="L19133" s="1" t="s">
        <v>3211</v>
      </c>
      <c r="M19133" s="1" t="s">
        <v>21248</v>
      </c>
      <c r="N19133" s="1" t="s">
        <v>411</v>
      </c>
      <c r="O19133" s="1" t="s">
        <v>161</v>
      </c>
      <c r="P19133">
        <v>20200724</v>
      </c>
      <c r="Q19133">
        <v>20200724</v>
      </c>
      <c r="R19133">
        <v>20200724</v>
      </c>
      <c r="S19133" s="1" t="s">
        <v>23609</v>
      </c>
      <c r="T19133">
        <v>162</v>
      </c>
      <c r="U19133">
        <v>342</v>
      </c>
      <c r="Z19133" s="1" t="s">
        <v>72</v>
      </c>
      <c r="AA19133" s="1" t="s">
        <v>72</v>
      </c>
      <c r="AB19133" s="1" t="s">
        <v>72</v>
      </c>
      <c r="AC19133">
        <v>1</v>
      </c>
      <c r="AD19133">
        <v>1</v>
      </c>
      <c r="AE19133" s="1" t="s">
        <v>72</v>
      </c>
      <c r="AF19133" s="1" t="s">
        <v>72</v>
      </c>
      <c r="AG19133" s="1" t="s">
        <v>72</v>
      </c>
      <c r="AH19133" s="1" t="s">
        <v>72</v>
      </c>
      <c r="AI19133" s="1" t="s">
        <v>72</v>
      </c>
      <c r="AJ19133" s="1" t="s">
        <v>72</v>
      </c>
      <c r="AK19133" s="1" t="s">
        <v>72</v>
      </c>
      <c r="AL19133">
        <v>2</v>
      </c>
      <c r="AM19133" s="1" t="s">
        <v>72</v>
      </c>
      <c r="AN19133" s="1" t="s">
        <v>72</v>
      </c>
      <c r="AR19133" s="1" t="s">
        <v>21249</v>
      </c>
      <c r="AS19133">
        <v>1</v>
      </c>
      <c r="AT19133" s="1" t="s">
        <v>622</v>
      </c>
      <c r="AU19133">
        <v>1</v>
      </c>
      <c r="AV19133" s="1" t="s">
        <v>152</v>
      </c>
      <c r="AW19133">
        <v>125</v>
      </c>
      <c r="AX19133" s="1" t="s">
        <v>113</v>
      </c>
      <c r="AZ19133" s="1" t="s">
        <v>72</v>
      </c>
      <c r="BA19133" s="1" t="s">
        <v>72</v>
      </c>
      <c r="BB19133" s="1" t="s">
        <v>72</v>
      </c>
      <c r="BC19133" s="1" t="s">
        <v>72</v>
      </c>
      <c r="BF19133" s="1" t="s">
        <v>72</v>
      </c>
      <c r="BI19133" s="1" t="s">
        <v>72</v>
      </c>
    </row>
    <row r="19134" spans="1:61" x14ac:dyDescent="0.35">
      <c r="A19134" s="1" t="s">
        <v>2668</v>
      </c>
      <c r="B19134">
        <v>2</v>
      </c>
      <c r="C19134" s="1" t="s">
        <v>614</v>
      </c>
      <c r="D19134" s="1" t="s">
        <v>615</v>
      </c>
      <c r="E19134" s="1" t="s">
        <v>616</v>
      </c>
      <c r="F19134" s="1" t="s">
        <v>108</v>
      </c>
      <c r="G19134">
        <v>0</v>
      </c>
      <c r="H19134" s="1" t="s">
        <v>65</v>
      </c>
      <c r="I19134">
        <v>980</v>
      </c>
      <c r="J19134" s="1" t="s">
        <v>1445</v>
      </c>
      <c r="K19134" s="1" t="s">
        <v>2677</v>
      </c>
      <c r="L19134" s="1" t="s">
        <v>2678</v>
      </c>
      <c r="M19134" s="1" t="s">
        <v>2679</v>
      </c>
      <c r="N19134" s="1" t="s">
        <v>411</v>
      </c>
      <c r="O19134" s="1" t="s">
        <v>513</v>
      </c>
      <c r="P19134">
        <v>20200703</v>
      </c>
      <c r="Q19134">
        <v>20200703</v>
      </c>
      <c r="R19134">
        <v>20210115</v>
      </c>
      <c r="S19134" s="1" t="s">
        <v>1910</v>
      </c>
      <c r="T19134">
        <v>192</v>
      </c>
      <c r="U19134">
        <v>364</v>
      </c>
      <c r="Z19134" s="1" t="s">
        <v>72</v>
      </c>
      <c r="AA19134" s="1" t="s">
        <v>72</v>
      </c>
      <c r="AB19134" s="1" t="s">
        <v>72</v>
      </c>
      <c r="AC19134">
        <v>1</v>
      </c>
      <c r="AD19134">
        <v>1</v>
      </c>
      <c r="AE19134" s="1" t="s">
        <v>72</v>
      </c>
      <c r="AF19134" s="1" t="s">
        <v>72</v>
      </c>
      <c r="AG19134" s="1" t="s">
        <v>72</v>
      </c>
      <c r="AH19134" s="1" t="s">
        <v>72</v>
      </c>
      <c r="AI19134" s="1" t="s">
        <v>72</v>
      </c>
      <c r="AJ19134" s="1" t="s">
        <v>72</v>
      </c>
      <c r="AK19134" s="1" t="s">
        <v>72</v>
      </c>
      <c r="AL19134">
        <v>2</v>
      </c>
      <c r="AM19134" s="1" t="s">
        <v>72</v>
      </c>
      <c r="AN19134" s="1" t="s">
        <v>72</v>
      </c>
      <c r="AR19134" s="1" t="s">
        <v>2680</v>
      </c>
      <c r="AS19134">
        <v>1</v>
      </c>
      <c r="AT19134" s="1" t="s">
        <v>622</v>
      </c>
      <c r="AU19134">
        <v>2</v>
      </c>
      <c r="AV19134" s="1" t="s">
        <v>2639</v>
      </c>
      <c r="AW19134">
        <v>471</v>
      </c>
      <c r="AX19134" s="1" t="s">
        <v>113</v>
      </c>
      <c r="AZ19134" s="1" t="s">
        <v>72</v>
      </c>
      <c r="BA19134" s="1" t="s">
        <v>72</v>
      </c>
      <c r="BB19134" s="1" t="s">
        <v>72</v>
      </c>
      <c r="BC19134" s="1" t="s">
        <v>72</v>
      </c>
      <c r="BF19134" s="1" t="s">
        <v>72</v>
      </c>
      <c r="BI19134" s="1" t="s">
        <v>72</v>
      </c>
    </row>
    <row r="19135" spans="1:61" x14ac:dyDescent="0.35">
      <c r="A19135" s="1" t="s">
        <v>2668</v>
      </c>
      <c r="B19135">
        <v>2</v>
      </c>
      <c r="C19135" s="1" t="s">
        <v>614</v>
      </c>
      <c r="D19135" s="1" t="s">
        <v>615</v>
      </c>
      <c r="E19135" s="1" t="s">
        <v>616</v>
      </c>
      <c r="F19135" s="1" t="s">
        <v>108</v>
      </c>
      <c r="G19135">
        <v>0</v>
      </c>
      <c r="H19135" s="1" t="s">
        <v>319</v>
      </c>
      <c r="I19135">
        <v>980</v>
      </c>
      <c r="J19135" s="1" t="s">
        <v>1445</v>
      </c>
      <c r="K19135" s="1" t="s">
        <v>21316</v>
      </c>
      <c r="L19135" s="1" t="s">
        <v>2695</v>
      </c>
      <c r="M19135" s="1" t="s">
        <v>31434</v>
      </c>
      <c r="N19135" s="1" t="s">
        <v>411</v>
      </c>
      <c r="O19135" s="1" t="s">
        <v>161</v>
      </c>
      <c r="P19135">
        <v>20190419</v>
      </c>
      <c r="Q19135">
        <v>20190419</v>
      </c>
      <c r="R19135">
        <v>20190419</v>
      </c>
      <c r="S19135" s="1" t="s">
        <v>1011</v>
      </c>
      <c r="T19135">
        <v>238</v>
      </c>
      <c r="U19135">
        <v>415</v>
      </c>
      <c r="Z19135" s="1" t="s">
        <v>72</v>
      </c>
      <c r="AA19135" s="1" t="s">
        <v>72</v>
      </c>
      <c r="AB19135" s="1" t="s">
        <v>72</v>
      </c>
      <c r="AC19135">
        <v>1</v>
      </c>
      <c r="AD19135">
        <v>1</v>
      </c>
      <c r="AE19135" s="1" t="s">
        <v>72</v>
      </c>
      <c r="AF19135" s="1" t="s">
        <v>72</v>
      </c>
      <c r="AG19135" s="1" t="s">
        <v>72</v>
      </c>
      <c r="AH19135" s="1" t="s">
        <v>72</v>
      </c>
      <c r="AI19135" s="1" t="s">
        <v>72</v>
      </c>
      <c r="AJ19135" s="1" t="s">
        <v>72</v>
      </c>
      <c r="AK19135" s="1" t="s">
        <v>72</v>
      </c>
      <c r="AL19135">
        <v>2</v>
      </c>
      <c r="AM19135" s="1" t="s">
        <v>72</v>
      </c>
      <c r="AN19135" s="1" t="s">
        <v>72</v>
      </c>
      <c r="AR19135" s="1" t="s">
        <v>21318</v>
      </c>
      <c r="AS19135">
        <v>1</v>
      </c>
      <c r="AT19135" s="1" t="s">
        <v>622</v>
      </c>
      <c r="AU19135">
        <v>2</v>
      </c>
      <c r="AV19135" s="1" t="s">
        <v>16934</v>
      </c>
      <c r="AW19135">
        <v>745</v>
      </c>
      <c r="AX19135" s="1" t="s">
        <v>113</v>
      </c>
      <c r="AZ19135" s="1" t="s">
        <v>72</v>
      </c>
      <c r="BA19135" s="1" t="s">
        <v>72</v>
      </c>
      <c r="BB19135" s="1" t="s">
        <v>72</v>
      </c>
      <c r="BC19135" s="1" t="s">
        <v>72</v>
      </c>
      <c r="BF19135" s="1" t="s">
        <v>72</v>
      </c>
      <c r="BI19135" s="1" t="s">
        <v>72</v>
      </c>
    </row>
    <row r="19136" spans="1:61" x14ac:dyDescent="0.35">
      <c r="A19136" s="1" t="s">
        <v>2668</v>
      </c>
      <c r="B19136">
        <v>5</v>
      </c>
      <c r="C19136" s="1" t="s">
        <v>741</v>
      </c>
      <c r="D19136" s="1" t="s">
        <v>18217</v>
      </c>
      <c r="E19136" s="1" t="s">
        <v>63</v>
      </c>
      <c r="F19136" s="1" t="s">
        <v>108</v>
      </c>
      <c r="G19136">
        <v>0</v>
      </c>
      <c r="H19136" s="1" t="s">
        <v>65</v>
      </c>
      <c r="I19136">
        <v>980</v>
      </c>
      <c r="J19136" s="1" t="s">
        <v>1445</v>
      </c>
      <c r="K19136" s="1" t="s">
        <v>31435</v>
      </c>
      <c r="L19136" s="1" t="s">
        <v>9596</v>
      </c>
      <c r="M19136" s="1" t="s">
        <v>31436</v>
      </c>
      <c r="N19136" s="1" t="s">
        <v>411</v>
      </c>
      <c r="O19136" s="1" t="s">
        <v>552</v>
      </c>
      <c r="P19136">
        <v>20040408</v>
      </c>
      <c r="Q19136">
        <v>20040408</v>
      </c>
      <c r="R19136">
        <v>20170619</v>
      </c>
      <c r="S19136" s="1" t="s">
        <v>2952</v>
      </c>
      <c r="T19136">
        <v>1210</v>
      </c>
      <c r="U19136">
        <v>1630</v>
      </c>
      <c r="V19136">
        <v>2830</v>
      </c>
      <c r="W19136">
        <v>50</v>
      </c>
      <c r="X19136">
        <v>500</v>
      </c>
      <c r="Y19136">
        <v>1200</v>
      </c>
      <c r="Z19136" s="1" t="s">
        <v>72</v>
      </c>
      <c r="AA19136" s="1" t="s">
        <v>72</v>
      </c>
      <c r="AB19136" s="1" t="s">
        <v>72</v>
      </c>
      <c r="AC19136">
        <v>2</v>
      </c>
      <c r="AD19136">
        <v>3</v>
      </c>
      <c r="AE19136" s="1" t="s">
        <v>72</v>
      </c>
      <c r="AF19136" s="1" t="s">
        <v>72</v>
      </c>
      <c r="AG19136" s="1" t="s">
        <v>72</v>
      </c>
      <c r="AH19136" s="1" t="s">
        <v>72</v>
      </c>
      <c r="AI19136" s="1" t="s">
        <v>72</v>
      </c>
      <c r="AJ19136" s="1" t="s">
        <v>72</v>
      </c>
      <c r="AK19136" s="1" t="s">
        <v>72</v>
      </c>
      <c r="AL19136">
        <v>2</v>
      </c>
      <c r="AM19136" s="1" t="s">
        <v>72</v>
      </c>
      <c r="AN19136" s="1" t="s">
        <v>72</v>
      </c>
      <c r="AR19136" s="1" t="s">
        <v>21202</v>
      </c>
      <c r="AS19136">
        <v>1</v>
      </c>
      <c r="AT19136" s="1" t="s">
        <v>622</v>
      </c>
      <c r="AU19136">
        <v>4</v>
      </c>
      <c r="AV19136" s="1" t="s">
        <v>822</v>
      </c>
      <c r="AW19136">
        <v>1590</v>
      </c>
      <c r="AX19136" s="1" t="s">
        <v>113</v>
      </c>
      <c r="AY19136">
        <v>159</v>
      </c>
      <c r="AZ19136" s="1" t="s">
        <v>978</v>
      </c>
      <c r="BA19136" s="1" t="s">
        <v>72</v>
      </c>
      <c r="BB19136" s="1" t="s">
        <v>72</v>
      </c>
      <c r="BC19136" s="1" t="s">
        <v>72</v>
      </c>
      <c r="BF19136" s="1" t="s">
        <v>72</v>
      </c>
      <c r="BI19136" s="1" t="s">
        <v>72</v>
      </c>
    </row>
    <row r="19137" spans="1:61" x14ac:dyDescent="0.35">
      <c r="A19137" s="1" t="s">
        <v>2668</v>
      </c>
      <c r="B19137">
        <v>6</v>
      </c>
      <c r="C19137" s="1" t="s">
        <v>238</v>
      </c>
      <c r="D19137" s="1" t="s">
        <v>238</v>
      </c>
      <c r="E19137" s="1" t="s">
        <v>95</v>
      </c>
      <c r="F19137" s="1" t="s">
        <v>108</v>
      </c>
      <c r="G19137">
        <v>0</v>
      </c>
      <c r="H19137" s="1" t="s">
        <v>65</v>
      </c>
      <c r="I19137">
        <v>980</v>
      </c>
      <c r="J19137" s="1" t="s">
        <v>1445</v>
      </c>
      <c r="K19137" s="1" t="s">
        <v>31437</v>
      </c>
      <c r="L19137" s="1" t="s">
        <v>2560</v>
      </c>
      <c r="M19137" s="1" t="s">
        <v>31438</v>
      </c>
      <c r="N19137" s="1" t="s">
        <v>411</v>
      </c>
      <c r="O19137" s="1" t="s">
        <v>711</v>
      </c>
      <c r="P19137">
        <v>20051230</v>
      </c>
      <c r="Q19137">
        <v>20131230</v>
      </c>
      <c r="R19137">
        <v>20200811</v>
      </c>
      <c r="S19137" s="1" t="s">
        <v>1011</v>
      </c>
      <c r="T19137">
        <v>1573</v>
      </c>
      <c r="U19137">
        <v>1990</v>
      </c>
      <c r="V19137">
        <v>3490</v>
      </c>
      <c r="W19137">
        <v>100</v>
      </c>
      <c r="X19137">
        <v>600</v>
      </c>
      <c r="Y19137">
        <v>1500</v>
      </c>
      <c r="Z19137" s="1" t="s">
        <v>73</v>
      </c>
      <c r="AA19137" s="1" t="s">
        <v>72</v>
      </c>
      <c r="AB19137" s="1" t="s">
        <v>72</v>
      </c>
      <c r="AC19137">
        <v>2</v>
      </c>
      <c r="AD19137">
        <v>3</v>
      </c>
      <c r="AE19137" s="1" t="s">
        <v>72</v>
      </c>
      <c r="AF19137" s="1" t="s">
        <v>72</v>
      </c>
      <c r="AG19137" s="1" t="s">
        <v>72</v>
      </c>
      <c r="AH19137" s="1" t="s">
        <v>72</v>
      </c>
      <c r="AI19137" s="1" t="s">
        <v>72</v>
      </c>
      <c r="AJ19137" s="1" t="s">
        <v>72</v>
      </c>
      <c r="AK19137" s="1" t="s">
        <v>72</v>
      </c>
      <c r="AL19137">
        <v>2</v>
      </c>
      <c r="AM19137" s="1" t="s">
        <v>72</v>
      </c>
      <c r="AN19137" s="1" t="s">
        <v>72</v>
      </c>
      <c r="AO19137">
        <v>2630</v>
      </c>
      <c r="AR19137" s="1" t="s">
        <v>31439</v>
      </c>
      <c r="AS19137">
        <v>1</v>
      </c>
      <c r="AT19137" s="1" t="s">
        <v>622</v>
      </c>
      <c r="AU19137">
        <v>4</v>
      </c>
      <c r="AV19137" s="1" t="s">
        <v>151</v>
      </c>
      <c r="AW19137">
        <v>1998</v>
      </c>
      <c r="AX19137" s="1" t="s">
        <v>113</v>
      </c>
      <c r="AY19137">
        <v>215</v>
      </c>
      <c r="AZ19137" s="1" t="s">
        <v>743</v>
      </c>
      <c r="BA19137" s="1" t="s">
        <v>72</v>
      </c>
      <c r="BB19137" s="1" t="s">
        <v>72</v>
      </c>
      <c r="BC19137" s="1" t="s">
        <v>72</v>
      </c>
      <c r="BF19137" s="1" t="s">
        <v>72</v>
      </c>
      <c r="BI19137" s="1" t="s">
        <v>72</v>
      </c>
    </row>
    <row r="19138" spans="1:61" x14ac:dyDescent="0.35">
      <c r="A19138" s="1" t="s">
        <v>2668</v>
      </c>
      <c r="B19138">
        <v>6</v>
      </c>
      <c r="C19138" s="1" t="s">
        <v>238</v>
      </c>
      <c r="D19138" s="1" t="s">
        <v>238</v>
      </c>
      <c r="E19138" s="1" t="s">
        <v>63</v>
      </c>
      <c r="F19138" s="1" t="s">
        <v>108</v>
      </c>
      <c r="G19138">
        <v>0</v>
      </c>
      <c r="H19138" s="1" t="s">
        <v>65</v>
      </c>
      <c r="I19138">
        <v>980</v>
      </c>
      <c r="J19138" s="1" t="s">
        <v>1445</v>
      </c>
      <c r="K19138" s="1" t="s">
        <v>31395</v>
      </c>
      <c r="L19138" s="1" t="s">
        <v>31396</v>
      </c>
      <c r="M19138" s="1" t="s">
        <v>31440</v>
      </c>
      <c r="N19138" s="1" t="s">
        <v>411</v>
      </c>
      <c r="O19138" s="1" t="s">
        <v>161</v>
      </c>
      <c r="P19138">
        <v>20080516</v>
      </c>
      <c r="Q19138">
        <v>20080516</v>
      </c>
      <c r="R19138">
        <v>20200110</v>
      </c>
      <c r="S19138" s="1" t="s">
        <v>2957</v>
      </c>
      <c r="T19138">
        <v>1645</v>
      </c>
      <c r="U19138">
        <v>2130</v>
      </c>
      <c r="V19138">
        <v>3630</v>
      </c>
      <c r="W19138">
        <v>90</v>
      </c>
      <c r="X19138">
        <v>500</v>
      </c>
      <c r="Y19138">
        <v>1500</v>
      </c>
      <c r="Z19138" s="1" t="s">
        <v>72</v>
      </c>
      <c r="AA19138" s="1" t="s">
        <v>72</v>
      </c>
      <c r="AB19138" s="1" t="s">
        <v>72</v>
      </c>
      <c r="AC19138">
        <v>3</v>
      </c>
      <c r="AD19138">
        <v>3</v>
      </c>
      <c r="AE19138" s="1" t="s">
        <v>72</v>
      </c>
      <c r="AF19138" s="1" t="s">
        <v>72</v>
      </c>
      <c r="AG19138" s="1" t="s">
        <v>72</v>
      </c>
      <c r="AH19138" s="1" t="s">
        <v>72</v>
      </c>
      <c r="AI19138" s="1" t="s">
        <v>72</v>
      </c>
      <c r="AJ19138" s="1" t="s">
        <v>72</v>
      </c>
      <c r="AK19138" s="1" t="s">
        <v>72</v>
      </c>
      <c r="AL19138">
        <v>2</v>
      </c>
      <c r="AM19138" s="1" t="s">
        <v>72</v>
      </c>
      <c r="AN19138" s="1" t="s">
        <v>72</v>
      </c>
      <c r="AR19138" s="1" t="s">
        <v>31399</v>
      </c>
      <c r="AS19138">
        <v>2</v>
      </c>
      <c r="AT19138" s="1" t="s">
        <v>3553</v>
      </c>
      <c r="AU19138">
        <v>4</v>
      </c>
      <c r="AV19138" s="1" t="s">
        <v>947</v>
      </c>
      <c r="AW19138">
        <v>2204</v>
      </c>
      <c r="AX19138" s="1" t="s">
        <v>113</v>
      </c>
      <c r="AY19138">
        <v>167</v>
      </c>
      <c r="AZ19138" s="1" t="s">
        <v>930</v>
      </c>
      <c r="BA19138" s="1" t="s">
        <v>3668</v>
      </c>
      <c r="BB19138" s="1" t="s">
        <v>72</v>
      </c>
      <c r="BC19138" s="1" t="s">
        <v>72</v>
      </c>
      <c r="BF19138" s="1" t="s">
        <v>72</v>
      </c>
      <c r="BI19138" s="1" t="s">
        <v>72</v>
      </c>
    </row>
    <row r="19139" spans="1:61" x14ac:dyDescent="0.35">
      <c r="A19139" s="1" t="s">
        <v>2668</v>
      </c>
      <c r="B19139">
        <v>6</v>
      </c>
      <c r="C19139" s="1" t="s">
        <v>238</v>
      </c>
      <c r="D19139" s="1" t="s">
        <v>238</v>
      </c>
      <c r="E19139" s="1" t="s">
        <v>63</v>
      </c>
      <c r="F19139" s="1" t="s">
        <v>108</v>
      </c>
      <c r="G19139">
        <v>0</v>
      </c>
      <c r="H19139" s="1" t="s">
        <v>6467</v>
      </c>
      <c r="I19139">
        <v>980</v>
      </c>
      <c r="J19139" s="1" t="s">
        <v>1445</v>
      </c>
      <c r="K19139" s="1" t="s">
        <v>25717</v>
      </c>
      <c r="L19139" s="1" t="s">
        <v>2560</v>
      </c>
      <c r="M19139" s="1" t="s">
        <v>31441</v>
      </c>
      <c r="N19139" s="1" t="s">
        <v>161</v>
      </c>
      <c r="O19139" s="1" t="s">
        <v>161</v>
      </c>
      <c r="P19139">
        <v>20100927</v>
      </c>
      <c r="Q19139">
        <v>20160307</v>
      </c>
      <c r="R19139">
        <v>20160307</v>
      </c>
      <c r="S19139" s="1" t="s">
        <v>1387</v>
      </c>
      <c r="T19139">
        <v>1780</v>
      </c>
      <c r="U19139">
        <v>2220</v>
      </c>
      <c r="V19139">
        <v>3720</v>
      </c>
      <c r="W19139">
        <v>100</v>
      </c>
      <c r="X19139">
        <v>600</v>
      </c>
      <c r="Y19139">
        <v>1500</v>
      </c>
      <c r="Z19139" s="1" t="s">
        <v>73</v>
      </c>
      <c r="AA19139" s="1" t="s">
        <v>72</v>
      </c>
      <c r="AB19139" s="1" t="s">
        <v>72</v>
      </c>
      <c r="AC19139">
        <v>2</v>
      </c>
      <c r="AD19139">
        <v>3</v>
      </c>
      <c r="AE19139" s="1" t="s">
        <v>72</v>
      </c>
      <c r="AF19139" s="1" t="s">
        <v>72</v>
      </c>
      <c r="AG19139" s="1" t="s">
        <v>72</v>
      </c>
      <c r="AH19139" s="1" t="s">
        <v>72</v>
      </c>
      <c r="AI19139" s="1" t="s">
        <v>72</v>
      </c>
      <c r="AJ19139" s="1" t="s">
        <v>72</v>
      </c>
      <c r="AK19139" s="1" t="s">
        <v>72</v>
      </c>
      <c r="AL19139">
        <v>2</v>
      </c>
      <c r="AM19139" s="1" t="s">
        <v>72</v>
      </c>
      <c r="AN19139" s="1" t="s">
        <v>72</v>
      </c>
      <c r="AR19139" s="1" t="s">
        <v>31442</v>
      </c>
      <c r="AS19139">
        <v>2</v>
      </c>
      <c r="AT19139" s="1" t="s">
        <v>3553</v>
      </c>
      <c r="AU19139">
        <v>4</v>
      </c>
      <c r="AV19139" s="1" t="s">
        <v>151</v>
      </c>
      <c r="AW19139">
        <v>2199</v>
      </c>
      <c r="AX19139" s="1" t="s">
        <v>113</v>
      </c>
      <c r="AY19139">
        <v>195</v>
      </c>
      <c r="AZ19139" s="1" t="s">
        <v>1148</v>
      </c>
      <c r="BA19139" s="1" t="s">
        <v>3668</v>
      </c>
      <c r="BB19139" s="1" t="s">
        <v>72</v>
      </c>
      <c r="BC19139" s="1" t="s">
        <v>72</v>
      </c>
      <c r="BF19139" s="1" t="s">
        <v>72</v>
      </c>
      <c r="BI19139" s="1" t="s">
        <v>72</v>
      </c>
    </row>
    <row r="19140" spans="1:61" x14ac:dyDescent="0.35">
      <c r="A19140" s="1" t="s">
        <v>2668</v>
      </c>
      <c r="B19140">
        <v>6</v>
      </c>
      <c r="C19140" s="1" t="s">
        <v>238</v>
      </c>
      <c r="D19140" s="1" t="s">
        <v>238</v>
      </c>
      <c r="E19140" s="1" t="s">
        <v>95</v>
      </c>
      <c r="F19140" s="1" t="s">
        <v>108</v>
      </c>
      <c r="G19140">
        <v>0</v>
      </c>
      <c r="H19140" s="1" t="s">
        <v>319</v>
      </c>
      <c r="I19140">
        <v>980</v>
      </c>
      <c r="J19140" s="1" t="s">
        <v>1445</v>
      </c>
      <c r="K19140" s="1" t="s">
        <v>31443</v>
      </c>
      <c r="L19140" s="1" t="s">
        <v>2560</v>
      </c>
      <c r="M19140" s="1" t="s">
        <v>31444</v>
      </c>
      <c r="N19140" s="1" t="s">
        <v>31445</v>
      </c>
      <c r="O19140" s="1" t="s">
        <v>72</v>
      </c>
      <c r="P19140">
        <v>20050301</v>
      </c>
      <c r="Q19140">
        <v>20180129</v>
      </c>
      <c r="R19140">
        <v>20180129</v>
      </c>
      <c r="S19140" s="1" t="s">
        <v>1011</v>
      </c>
      <c r="T19140">
        <v>1692</v>
      </c>
      <c r="U19140">
        <v>2140</v>
      </c>
      <c r="V19140">
        <v>3640</v>
      </c>
      <c r="W19140">
        <v>100</v>
      </c>
      <c r="X19140">
        <v>600</v>
      </c>
      <c r="Y19140">
        <v>1500</v>
      </c>
      <c r="Z19140" s="1" t="s">
        <v>73</v>
      </c>
      <c r="AA19140" s="1" t="s">
        <v>72</v>
      </c>
      <c r="AB19140" s="1" t="s">
        <v>72</v>
      </c>
      <c r="AC19140">
        <v>2</v>
      </c>
      <c r="AD19140">
        <v>3</v>
      </c>
      <c r="AE19140" s="1" t="s">
        <v>72</v>
      </c>
      <c r="AF19140" s="1" t="s">
        <v>72</v>
      </c>
      <c r="AG19140" s="1" t="s">
        <v>72</v>
      </c>
      <c r="AH19140" s="1" t="s">
        <v>72</v>
      </c>
      <c r="AI19140" s="1" t="s">
        <v>72</v>
      </c>
      <c r="AJ19140" s="1" t="s">
        <v>72</v>
      </c>
      <c r="AK19140" s="1" t="s">
        <v>72</v>
      </c>
      <c r="AL19140">
        <v>2</v>
      </c>
      <c r="AM19140" s="1" t="s">
        <v>72</v>
      </c>
      <c r="AN19140" s="1" t="s">
        <v>72</v>
      </c>
      <c r="AR19140" s="1" t="s">
        <v>31446</v>
      </c>
      <c r="AS19140">
        <v>2</v>
      </c>
      <c r="AT19140" s="1" t="s">
        <v>3553</v>
      </c>
      <c r="AU19140">
        <v>4</v>
      </c>
      <c r="AV19140" s="1" t="s">
        <v>947</v>
      </c>
      <c r="AW19140">
        <v>2204</v>
      </c>
      <c r="AX19140" s="1" t="s">
        <v>113</v>
      </c>
      <c r="AZ19140" s="1" t="s">
        <v>72</v>
      </c>
      <c r="BA19140" s="1" t="s">
        <v>72</v>
      </c>
      <c r="BB19140" s="1" t="s">
        <v>72</v>
      </c>
      <c r="BC19140" s="1" t="s">
        <v>72</v>
      </c>
      <c r="BF19140" s="1" t="s">
        <v>72</v>
      </c>
      <c r="BI19140" s="1" t="s">
        <v>72</v>
      </c>
    </row>
    <row r="19141" spans="1:61" x14ac:dyDescent="0.35">
      <c r="A19141" s="1" t="s">
        <v>2668</v>
      </c>
      <c r="B19141">
        <v>5</v>
      </c>
      <c r="C19141" s="1" t="s">
        <v>1338</v>
      </c>
      <c r="D19141" s="1" t="s">
        <v>1338</v>
      </c>
      <c r="E19141" s="1" t="s">
        <v>63</v>
      </c>
      <c r="F19141" s="1" t="s">
        <v>108</v>
      </c>
      <c r="G19141">
        <v>0</v>
      </c>
      <c r="H19141" s="1" t="s">
        <v>65</v>
      </c>
      <c r="I19141">
        <v>980</v>
      </c>
      <c r="J19141" s="1" t="s">
        <v>1445</v>
      </c>
      <c r="K19141" s="1" t="s">
        <v>31447</v>
      </c>
      <c r="L19141" s="1" t="s">
        <v>31448</v>
      </c>
      <c r="M19141" s="1" t="s">
        <v>31449</v>
      </c>
      <c r="N19141" s="1" t="s">
        <v>411</v>
      </c>
      <c r="O19141" s="1" t="s">
        <v>161</v>
      </c>
      <c r="P19141">
        <v>19970710</v>
      </c>
      <c r="Q19141">
        <v>20150219</v>
      </c>
      <c r="R19141">
        <v>20201123</v>
      </c>
      <c r="S19141" s="1" t="s">
        <v>2957</v>
      </c>
      <c r="T19141">
        <v>1320</v>
      </c>
      <c r="U19141">
        <v>1680</v>
      </c>
      <c r="Z19141" s="1" t="s">
        <v>72</v>
      </c>
      <c r="AA19141" s="1" t="s">
        <v>72</v>
      </c>
      <c r="AB19141" s="1" t="s">
        <v>72</v>
      </c>
      <c r="AC19141">
        <v>2</v>
      </c>
      <c r="AD19141">
        <v>2</v>
      </c>
      <c r="AE19141" s="1" t="s">
        <v>72</v>
      </c>
      <c r="AF19141" s="1" t="s">
        <v>72</v>
      </c>
      <c r="AG19141" s="1" t="s">
        <v>72</v>
      </c>
      <c r="AH19141" s="1" t="s">
        <v>72</v>
      </c>
      <c r="AI19141" s="1" t="s">
        <v>72</v>
      </c>
      <c r="AJ19141" s="1" t="s">
        <v>72</v>
      </c>
      <c r="AK19141" s="1" t="s">
        <v>72</v>
      </c>
      <c r="AL19141">
        <v>2</v>
      </c>
      <c r="AM19141" s="1" t="s">
        <v>72</v>
      </c>
      <c r="AN19141" s="1" t="s">
        <v>72</v>
      </c>
      <c r="AR19141" s="1" t="s">
        <v>31450</v>
      </c>
      <c r="AS19141">
        <v>1</v>
      </c>
      <c r="AT19141" s="1" t="s">
        <v>622</v>
      </c>
      <c r="AU19141">
        <v>4</v>
      </c>
      <c r="AV19141" s="1" t="s">
        <v>18741</v>
      </c>
      <c r="AW19141">
        <v>1997</v>
      </c>
      <c r="AX19141" s="1" t="s">
        <v>113</v>
      </c>
      <c r="AZ19141" s="1" t="s">
        <v>72</v>
      </c>
      <c r="BA19141" s="1" t="s">
        <v>72</v>
      </c>
      <c r="BB19141" s="1" t="s">
        <v>72</v>
      </c>
      <c r="BC19141" s="1" t="s">
        <v>72</v>
      </c>
      <c r="BF19141" s="1" t="s">
        <v>72</v>
      </c>
      <c r="BI19141" s="1" t="s">
        <v>72</v>
      </c>
    </row>
    <row r="19142" spans="1:61" x14ac:dyDescent="0.35">
      <c r="A19142" s="1" t="s">
        <v>2668</v>
      </c>
      <c r="B19142">
        <v>5</v>
      </c>
      <c r="C19142" s="1" t="s">
        <v>62</v>
      </c>
      <c r="D19142" s="1" t="s">
        <v>62</v>
      </c>
      <c r="E19142" s="1" t="s">
        <v>63</v>
      </c>
      <c r="F19142" s="1" t="s">
        <v>108</v>
      </c>
      <c r="G19142">
        <v>0</v>
      </c>
      <c r="H19142" s="1" t="s">
        <v>65</v>
      </c>
      <c r="I19142">
        <v>980</v>
      </c>
      <c r="J19142" s="1" t="s">
        <v>1445</v>
      </c>
      <c r="K19142" s="1" t="s">
        <v>9680</v>
      </c>
      <c r="L19142" s="1" t="s">
        <v>9596</v>
      </c>
      <c r="M19142" s="1" t="s">
        <v>31451</v>
      </c>
      <c r="N19142" s="1" t="s">
        <v>411</v>
      </c>
      <c r="O19142" s="1" t="s">
        <v>711</v>
      </c>
      <c r="P19142">
        <v>20020626</v>
      </c>
      <c r="Q19142">
        <v>20190417</v>
      </c>
      <c r="R19142">
        <v>20191007</v>
      </c>
      <c r="S19142" s="1" t="s">
        <v>1387</v>
      </c>
      <c r="T19142">
        <v>1167</v>
      </c>
      <c r="U19142">
        <v>1575</v>
      </c>
      <c r="V19142">
        <v>2775</v>
      </c>
      <c r="W19142">
        <v>50</v>
      </c>
      <c r="X19142">
        <v>500</v>
      </c>
      <c r="Y19142">
        <v>1200</v>
      </c>
      <c r="Z19142" s="1" t="s">
        <v>72</v>
      </c>
      <c r="AA19142" s="1" t="s">
        <v>72</v>
      </c>
      <c r="AB19142" s="1" t="s">
        <v>72</v>
      </c>
      <c r="AC19142">
        <v>2</v>
      </c>
      <c r="AD19142">
        <v>3</v>
      </c>
      <c r="AE19142" s="1" t="s">
        <v>72</v>
      </c>
      <c r="AF19142" s="1" t="s">
        <v>72</v>
      </c>
      <c r="AG19142" s="1" t="s">
        <v>72</v>
      </c>
      <c r="AH19142" s="1" t="s">
        <v>72</v>
      </c>
      <c r="AI19142" s="1" t="s">
        <v>72</v>
      </c>
      <c r="AJ19142" s="1" t="s">
        <v>72</v>
      </c>
      <c r="AK19142" s="1" t="s">
        <v>72</v>
      </c>
      <c r="AL19142">
        <v>2</v>
      </c>
      <c r="AM19142" s="1" t="s">
        <v>72</v>
      </c>
      <c r="AN19142" s="1" t="s">
        <v>72</v>
      </c>
      <c r="AR19142" s="1" t="s">
        <v>31452</v>
      </c>
      <c r="AS19142">
        <v>1</v>
      </c>
      <c r="AT19142" s="1" t="s">
        <v>622</v>
      </c>
      <c r="AU19142">
        <v>4</v>
      </c>
      <c r="AV19142" s="1" t="s">
        <v>4234</v>
      </c>
      <c r="AW19142">
        <v>1396</v>
      </c>
      <c r="AX19142" s="1" t="s">
        <v>113</v>
      </c>
      <c r="AY19142">
        <v>153</v>
      </c>
      <c r="AZ19142" s="1" t="s">
        <v>1013</v>
      </c>
      <c r="BA19142" s="1" t="s">
        <v>72</v>
      </c>
      <c r="BB19142" s="1" t="s">
        <v>72</v>
      </c>
      <c r="BC19142" s="1" t="s">
        <v>72</v>
      </c>
      <c r="BF19142" s="1" t="s">
        <v>72</v>
      </c>
      <c r="BI19142" s="1" t="s">
        <v>72</v>
      </c>
    </row>
    <row r="19143" spans="1:61" x14ac:dyDescent="0.35">
      <c r="A19143" s="1" t="s">
        <v>2668</v>
      </c>
      <c r="B19143">
        <v>5</v>
      </c>
      <c r="C19143" s="1" t="s">
        <v>62</v>
      </c>
      <c r="D19143" s="1" t="s">
        <v>62</v>
      </c>
      <c r="E19143" s="1" t="s">
        <v>63</v>
      </c>
      <c r="F19143" s="1" t="s">
        <v>108</v>
      </c>
      <c r="G19143">
        <v>0</v>
      </c>
      <c r="H19143" s="1" t="s">
        <v>65</v>
      </c>
      <c r="I19143">
        <v>980</v>
      </c>
      <c r="J19143" s="1" t="s">
        <v>1445</v>
      </c>
      <c r="K19143" s="1" t="s">
        <v>31453</v>
      </c>
      <c r="L19143" s="1" t="s">
        <v>9596</v>
      </c>
      <c r="M19143" s="1" t="s">
        <v>31454</v>
      </c>
      <c r="N19143" s="1" t="s">
        <v>411</v>
      </c>
      <c r="O19143" s="1" t="s">
        <v>411</v>
      </c>
      <c r="P19143">
        <v>20051011</v>
      </c>
      <c r="Q19143">
        <v>20051011</v>
      </c>
      <c r="R19143">
        <v>20180122</v>
      </c>
      <c r="S19143" s="1" t="s">
        <v>666</v>
      </c>
      <c r="T19143">
        <v>1360</v>
      </c>
      <c r="U19143">
        <v>1760</v>
      </c>
      <c r="V19143">
        <v>2960</v>
      </c>
      <c r="W19143">
        <v>50</v>
      </c>
      <c r="X19143">
        <v>500</v>
      </c>
      <c r="Y19143">
        <v>1200</v>
      </c>
      <c r="Z19143" s="1" t="s">
        <v>72</v>
      </c>
      <c r="AA19143" s="1" t="s">
        <v>72</v>
      </c>
      <c r="AB19143" s="1" t="s">
        <v>72</v>
      </c>
      <c r="AC19143">
        <v>2</v>
      </c>
      <c r="AD19143">
        <v>3</v>
      </c>
      <c r="AE19143" s="1" t="s">
        <v>72</v>
      </c>
      <c r="AF19143" s="1" t="s">
        <v>72</v>
      </c>
      <c r="AG19143" s="1" t="s">
        <v>72</v>
      </c>
      <c r="AH19143" s="1" t="s">
        <v>72</v>
      </c>
      <c r="AI19143" s="1" t="s">
        <v>72</v>
      </c>
      <c r="AJ19143" s="1" t="s">
        <v>72</v>
      </c>
      <c r="AK19143" s="1" t="s">
        <v>72</v>
      </c>
      <c r="AL19143">
        <v>2</v>
      </c>
      <c r="AM19143" s="1" t="s">
        <v>72</v>
      </c>
      <c r="AN19143" s="1" t="s">
        <v>72</v>
      </c>
      <c r="AR19143" s="1" t="s">
        <v>31455</v>
      </c>
      <c r="AS19143">
        <v>2</v>
      </c>
      <c r="AT19143" s="1" t="s">
        <v>3553</v>
      </c>
      <c r="AU19143">
        <v>4</v>
      </c>
      <c r="AV19143" s="1" t="s">
        <v>1261</v>
      </c>
      <c r="AW19143">
        <v>1686</v>
      </c>
      <c r="AX19143" s="1" t="s">
        <v>113</v>
      </c>
      <c r="AY19143">
        <v>134</v>
      </c>
      <c r="AZ19143" s="1" t="s">
        <v>711</v>
      </c>
      <c r="BA19143" s="1" t="s">
        <v>72</v>
      </c>
      <c r="BB19143" s="1" t="s">
        <v>72</v>
      </c>
      <c r="BC19143" s="1" t="s">
        <v>72</v>
      </c>
      <c r="BF19143" s="1" t="s">
        <v>72</v>
      </c>
      <c r="BI19143" s="1" t="s">
        <v>72</v>
      </c>
    </row>
    <row r="19144" spans="1:61" x14ac:dyDescent="0.35">
      <c r="A19144" s="1" t="s">
        <v>2668</v>
      </c>
      <c r="B19144">
        <v>5</v>
      </c>
      <c r="C19144" s="1" t="s">
        <v>62</v>
      </c>
      <c r="D19144" s="1" t="s">
        <v>62</v>
      </c>
      <c r="E19144" s="1" t="s">
        <v>63</v>
      </c>
      <c r="F19144" s="1" t="s">
        <v>108</v>
      </c>
      <c r="G19144">
        <v>0</v>
      </c>
      <c r="H19144" s="1" t="s">
        <v>65</v>
      </c>
      <c r="I19144">
        <v>980</v>
      </c>
      <c r="J19144" s="1" t="s">
        <v>1445</v>
      </c>
      <c r="K19144" s="1" t="s">
        <v>31456</v>
      </c>
      <c r="L19144" s="1" t="s">
        <v>6879</v>
      </c>
      <c r="M19144" s="1" t="s">
        <v>31457</v>
      </c>
      <c r="N19144" s="1" t="s">
        <v>411</v>
      </c>
      <c r="O19144" s="1" t="s">
        <v>1805</v>
      </c>
      <c r="P19144">
        <v>20050818</v>
      </c>
      <c r="Q19144">
        <v>20050818</v>
      </c>
      <c r="R19144">
        <v>20181126</v>
      </c>
      <c r="S19144" s="1" t="s">
        <v>1910</v>
      </c>
      <c r="T19144">
        <v>1070</v>
      </c>
      <c r="U19144">
        <v>1490</v>
      </c>
      <c r="V19144">
        <v>2490</v>
      </c>
      <c r="W19144">
        <v>70</v>
      </c>
      <c r="X19144">
        <v>450</v>
      </c>
      <c r="Y19144">
        <v>1000</v>
      </c>
      <c r="Z19144" s="1" t="s">
        <v>72</v>
      </c>
      <c r="AA19144" s="1" t="s">
        <v>72</v>
      </c>
      <c r="AB19144" s="1" t="s">
        <v>72</v>
      </c>
      <c r="AC19144">
        <v>2</v>
      </c>
      <c r="AD19144">
        <v>3</v>
      </c>
      <c r="AE19144" s="1" t="s">
        <v>72</v>
      </c>
      <c r="AF19144" s="1" t="s">
        <v>72</v>
      </c>
      <c r="AG19144" s="1" t="s">
        <v>72</v>
      </c>
      <c r="AH19144" s="1" t="s">
        <v>72</v>
      </c>
      <c r="AI19144" s="1" t="s">
        <v>72</v>
      </c>
      <c r="AJ19144" s="1" t="s">
        <v>72</v>
      </c>
      <c r="AK19144" s="1" t="s">
        <v>72</v>
      </c>
      <c r="AL19144">
        <v>2</v>
      </c>
      <c r="AM19144" s="1" t="s">
        <v>72</v>
      </c>
      <c r="AN19144" s="1" t="s">
        <v>72</v>
      </c>
      <c r="AR19144" s="1" t="s">
        <v>31458</v>
      </c>
      <c r="AS19144">
        <v>1</v>
      </c>
      <c r="AT19144" s="1" t="s">
        <v>622</v>
      </c>
      <c r="AU19144">
        <v>4</v>
      </c>
      <c r="AV19144" s="1" t="s">
        <v>860</v>
      </c>
      <c r="AW19144">
        <v>1339</v>
      </c>
      <c r="AX19144" s="1" t="s">
        <v>113</v>
      </c>
      <c r="AY19144">
        <v>134</v>
      </c>
      <c r="AZ19144" s="1" t="s">
        <v>1088</v>
      </c>
      <c r="BA19144" s="1" t="s">
        <v>72</v>
      </c>
      <c r="BB19144" s="1" t="s">
        <v>72</v>
      </c>
      <c r="BC19144" s="1" t="s">
        <v>72</v>
      </c>
      <c r="BF19144" s="1" t="s">
        <v>72</v>
      </c>
      <c r="BI19144" s="1" t="s">
        <v>72</v>
      </c>
    </row>
    <row r="19145" spans="1:61" x14ac:dyDescent="0.35">
      <c r="A19145" s="1" t="s">
        <v>2668</v>
      </c>
      <c r="B19145">
        <v>5</v>
      </c>
      <c r="C19145" s="1" t="s">
        <v>62</v>
      </c>
      <c r="D19145" s="1" t="s">
        <v>62</v>
      </c>
      <c r="E19145" s="1" t="s">
        <v>63</v>
      </c>
      <c r="F19145" s="1" t="s">
        <v>108</v>
      </c>
      <c r="G19145">
        <v>0</v>
      </c>
      <c r="H19145" s="1" t="s">
        <v>65</v>
      </c>
      <c r="I19145">
        <v>980</v>
      </c>
      <c r="J19145" s="1" t="s">
        <v>1445</v>
      </c>
      <c r="K19145" s="1" t="s">
        <v>27221</v>
      </c>
      <c r="L19145" s="1" t="s">
        <v>9596</v>
      </c>
      <c r="M19145" s="1" t="s">
        <v>31459</v>
      </c>
      <c r="N19145" s="1" t="s">
        <v>411</v>
      </c>
      <c r="O19145" s="1" t="s">
        <v>251</v>
      </c>
      <c r="P19145">
        <v>20090309</v>
      </c>
      <c r="Q19145">
        <v>20090309</v>
      </c>
      <c r="R19145">
        <v>20201110</v>
      </c>
      <c r="S19145" s="1" t="s">
        <v>1384</v>
      </c>
      <c r="T19145">
        <v>1420</v>
      </c>
      <c r="U19145">
        <v>1890</v>
      </c>
      <c r="V19145">
        <v>3390</v>
      </c>
      <c r="W19145">
        <v>75</v>
      </c>
      <c r="X19145">
        <v>500</v>
      </c>
      <c r="Y19145">
        <v>1500</v>
      </c>
      <c r="Z19145" s="1" t="s">
        <v>72</v>
      </c>
      <c r="AA19145" s="1" t="s">
        <v>72</v>
      </c>
      <c r="AB19145" s="1" t="s">
        <v>72</v>
      </c>
      <c r="AC19145">
        <v>2</v>
      </c>
      <c r="AD19145">
        <v>3</v>
      </c>
      <c r="AE19145" s="1" t="s">
        <v>72</v>
      </c>
      <c r="AF19145" s="1" t="s">
        <v>72</v>
      </c>
      <c r="AG19145" s="1" t="s">
        <v>72</v>
      </c>
      <c r="AH19145" s="1" t="s">
        <v>72</v>
      </c>
      <c r="AI19145" s="1" t="s">
        <v>72</v>
      </c>
      <c r="AJ19145" s="1" t="s">
        <v>72</v>
      </c>
      <c r="AK19145" s="1" t="s">
        <v>72</v>
      </c>
      <c r="AL19145">
        <v>2</v>
      </c>
      <c r="AM19145" s="1" t="s">
        <v>72</v>
      </c>
      <c r="AN19145" s="1" t="s">
        <v>72</v>
      </c>
      <c r="AR19145" s="1" t="s">
        <v>31446</v>
      </c>
      <c r="AS19145">
        <v>2</v>
      </c>
      <c r="AT19145" s="1" t="s">
        <v>3553</v>
      </c>
      <c r="AU19145">
        <v>4</v>
      </c>
      <c r="AV19145" s="1" t="s">
        <v>947</v>
      </c>
      <c r="AW19145">
        <v>2204</v>
      </c>
      <c r="AX19145" s="1" t="s">
        <v>113</v>
      </c>
      <c r="AY19145">
        <v>141</v>
      </c>
      <c r="AZ19145" s="1" t="s">
        <v>983</v>
      </c>
      <c r="BA19145" s="1" t="s">
        <v>10544</v>
      </c>
      <c r="BB19145" s="1" t="s">
        <v>72</v>
      </c>
      <c r="BC19145" s="1" t="s">
        <v>72</v>
      </c>
      <c r="BF19145" s="1" t="s">
        <v>72</v>
      </c>
      <c r="BI19145" s="1" t="s">
        <v>72</v>
      </c>
    </row>
    <row r="19146" spans="1:61" x14ac:dyDescent="0.35">
      <c r="A19146" s="1" t="s">
        <v>2668</v>
      </c>
      <c r="B19146">
        <v>6</v>
      </c>
      <c r="C19146" s="1" t="s">
        <v>81</v>
      </c>
      <c r="D19146" s="1" t="s">
        <v>81</v>
      </c>
      <c r="E19146" s="1" t="s">
        <v>95</v>
      </c>
      <c r="F19146" s="1" t="s">
        <v>498</v>
      </c>
      <c r="G19146">
        <v>0</v>
      </c>
      <c r="H19146" s="1" t="s">
        <v>82</v>
      </c>
      <c r="I19146">
        <v>980</v>
      </c>
      <c r="J19146" s="1" t="s">
        <v>1445</v>
      </c>
      <c r="K19146" s="1" t="s">
        <v>31460</v>
      </c>
      <c r="L19146" s="1" t="s">
        <v>1648</v>
      </c>
      <c r="M19146" s="1" t="s">
        <v>31461</v>
      </c>
      <c r="N19146" s="1" t="s">
        <v>411</v>
      </c>
      <c r="O19146" s="1" t="s">
        <v>411</v>
      </c>
      <c r="P19146">
        <v>20000608</v>
      </c>
      <c r="Q19146">
        <v>20130529</v>
      </c>
      <c r="R19146">
        <v>20130529</v>
      </c>
      <c r="S19146" s="1" t="s">
        <v>2964</v>
      </c>
      <c r="T19146">
        <v>1310</v>
      </c>
      <c r="U19146">
        <v>1640</v>
      </c>
      <c r="Z19146" s="1" t="s">
        <v>73</v>
      </c>
      <c r="AA19146" s="1" t="s">
        <v>72</v>
      </c>
      <c r="AB19146" s="1" t="s">
        <v>72</v>
      </c>
      <c r="AC19146">
        <v>2</v>
      </c>
      <c r="AD19146">
        <v>2</v>
      </c>
      <c r="AE19146" s="1" t="s">
        <v>72</v>
      </c>
      <c r="AF19146" s="1" t="s">
        <v>72</v>
      </c>
      <c r="AG19146" s="1" t="s">
        <v>72</v>
      </c>
      <c r="AH19146" s="1" t="s">
        <v>72</v>
      </c>
      <c r="AI19146" s="1" t="s">
        <v>72</v>
      </c>
      <c r="AJ19146" s="1" t="s">
        <v>72</v>
      </c>
      <c r="AK19146" s="1" t="s">
        <v>72</v>
      </c>
      <c r="AL19146">
        <v>2</v>
      </c>
      <c r="AM19146" s="1" t="s">
        <v>72</v>
      </c>
      <c r="AN19146" s="1" t="s">
        <v>72</v>
      </c>
      <c r="AR19146" s="1" t="s">
        <v>21214</v>
      </c>
      <c r="AS19146">
        <v>1</v>
      </c>
      <c r="AT19146" s="1" t="s">
        <v>622</v>
      </c>
      <c r="AU19146">
        <v>4</v>
      </c>
      <c r="AV19146" s="1" t="s">
        <v>582</v>
      </c>
      <c r="AW19146">
        <v>1590</v>
      </c>
      <c r="AX19146" s="1" t="s">
        <v>113</v>
      </c>
      <c r="AZ19146" s="1" t="s">
        <v>72</v>
      </c>
      <c r="BA19146" s="1" t="s">
        <v>72</v>
      </c>
      <c r="BB19146" s="1" t="s">
        <v>72</v>
      </c>
      <c r="BC19146" s="1" t="s">
        <v>72</v>
      </c>
      <c r="BF19146" s="1" t="s">
        <v>72</v>
      </c>
      <c r="BI19146" s="1" t="s">
        <v>72</v>
      </c>
    </row>
    <row r="19147" spans="1:61" x14ac:dyDescent="0.35">
      <c r="A19147" s="1" t="s">
        <v>2668</v>
      </c>
      <c r="B19147">
        <v>2</v>
      </c>
      <c r="C19147" s="1" t="s">
        <v>614</v>
      </c>
      <c r="D19147" s="1" t="s">
        <v>615</v>
      </c>
      <c r="E19147" s="1" t="s">
        <v>616</v>
      </c>
      <c r="F19147" s="1" t="s">
        <v>683</v>
      </c>
      <c r="G19147">
        <v>0</v>
      </c>
      <c r="H19147" s="1" t="s">
        <v>65</v>
      </c>
      <c r="I19147">
        <v>980</v>
      </c>
      <c r="J19147" s="1" t="s">
        <v>1445</v>
      </c>
      <c r="K19147" s="1" t="s">
        <v>21258</v>
      </c>
      <c r="L19147" s="1" t="s">
        <v>21259</v>
      </c>
      <c r="M19147" s="1" t="s">
        <v>31462</v>
      </c>
      <c r="N19147" s="1" t="s">
        <v>31463</v>
      </c>
      <c r="O19147" s="1" t="s">
        <v>72</v>
      </c>
      <c r="P19147">
        <v>20060701</v>
      </c>
      <c r="Q19147">
        <v>20090723</v>
      </c>
      <c r="R19147">
        <v>20180622</v>
      </c>
      <c r="S19147" s="1" t="s">
        <v>3008</v>
      </c>
      <c r="T19147">
        <v>400</v>
      </c>
      <c r="U19147">
        <v>602</v>
      </c>
      <c r="Z19147" s="1" t="s">
        <v>72</v>
      </c>
      <c r="AA19147" s="1" t="s">
        <v>72</v>
      </c>
      <c r="AB19147" s="1" t="s">
        <v>72</v>
      </c>
      <c r="AC19147">
        <v>1</v>
      </c>
      <c r="AD19147">
        <v>1</v>
      </c>
      <c r="AE19147" s="1" t="s">
        <v>72</v>
      </c>
      <c r="AF19147" s="1" t="s">
        <v>72</v>
      </c>
      <c r="AG19147" s="1" t="s">
        <v>72</v>
      </c>
      <c r="AH19147" s="1" t="s">
        <v>72</v>
      </c>
      <c r="AI19147" s="1" t="s">
        <v>72</v>
      </c>
      <c r="AJ19147" s="1" t="s">
        <v>72</v>
      </c>
      <c r="AK19147" s="1" t="s">
        <v>72</v>
      </c>
      <c r="AL19147">
        <v>2</v>
      </c>
      <c r="AM19147" s="1" t="s">
        <v>72</v>
      </c>
      <c r="AN19147" s="1" t="s">
        <v>72</v>
      </c>
      <c r="AR19147" s="1" t="s">
        <v>72</v>
      </c>
      <c r="AS19147">
        <v>1</v>
      </c>
      <c r="AT19147" s="1" t="s">
        <v>622</v>
      </c>
      <c r="AU19147">
        <v>6</v>
      </c>
      <c r="AV19147" s="1" t="s">
        <v>17231</v>
      </c>
      <c r="AW19147">
        <v>1832</v>
      </c>
      <c r="AX19147" s="1" t="s">
        <v>113</v>
      </c>
      <c r="AZ19147" s="1" t="s">
        <v>72</v>
      </c>
      <c r="BA19147" s="1" t="s">
        <v>72</v>
      </c>
      <c r="BB19147" s="1" t="s">
        <v>72</v>
      </c>
      <c r="BC19147" s="1" t="s">
        <v>72</v>
      </c>
      <c r="BF19147" s="1" t="s">
        <v>72</v>
      </c>
      <c r="BI19147" s="1" t="s">
        <v>72</v>
      </c>
    </row>
    <row r="19148" spans="1:61" x14ac:dyDescent="0.35">
      <c r="A19148" s="1" t="s">
        <v>2668</v>
      </c>
      <c r="B19148">
        <v>2</v>
      </c>
      <c r="C19148" s="1" t="s">
        <v>614</v>
      </c>
      <c r="D19148" s="1" t="s">
        <v>615</v>
      </c>
      <c r="E19148" s="1" t="s">
        <v>616</v>
      </c>
      <c r="F19148" s="1" t="s">
        <v>94</v>
      </c>
      <c r="G19148">
        <v>0</v>
      </c>
      <c r="H19148" s="1" t="s">
        <v>65</v>
      </c>
      <c r="I19148">
        <v>980</v>
      </c>
      <c r="J19148" s="1" t="s">
        <v>1445</v>
      </c>
      <c r="K19148" s="1" t="s">
        <v>31464</v>
      </c>
      <c r="L19148" s="1" t="s">
        <v>21306</v>
      </c>
      <c r="M19148" s="1" t="s">
        <v>31465</v>
      </c>
      <c r="N19148" s="1" t="s">
        <v>411</v>
      </c>
      <c r="O19148" s="1" t="s">
        <v>411</v>
      </c>
      <c r="P19148">
        <v>20050422</v>
      </c>
      <c r="Q19148">
        <v>20050422</v>
      </c>
      <c r="R19148">
        <v>20050422</v>
      </c>
      <c r="S19148" s="1" t="s">
        <v>2759</v>
      </c>
      <c r="T19148">
        <v>255</v>
      </c>
      <c r="U19148">
        <v>448</v>
      </c>
      <c r="Z19148" s="1" t="s">
        <v>72</v>
      </c>
      <c r="AA19148" s="1" t="s">
        <v>72</v>
      </c>
      <c r="AB19148" s="1" t="s">
        <v>72</v>
      </c>
      <c r="AC19148">
        <v>1</v>
      </c>
      <c r="AD19148">
        <v>1</v>
      </c>
      <c r="AE19148" s="1" t="s">
        <v>72</v>
      </c>
      <c r="AF19148" s="1" t="s">
        <v>72</v>
      </c>
      <c r="AG19148" s="1" t="s">
        <v>72</v>
      </c>
      <c r="AH19148" s="1" t="s">
        <v>72</v>
      </c>
      <c r="AI19148" s="1" t="s">
        <v>72</v>
      </c>
      <c r="AJ19148" s="1" t="s">
        <v>72</v>
      </c>
      <c r="AK19148" s="1" t="s">
        <v>72</v>
      </c>
      <c r="AL19148">
        <v>2</v>
      </c>
      <c r="AM19148" s="1" t="s">
        <v>72</v>
      </c>
      <c r="AN19148" s="1" t="s">
        <v>72</v>
      </c>
      <c r="AR19148" s="1" t="s">
        <v>31466</v>
      </c>
      <c r="AS19148">
        <v>1</v>
      </c>
      <c r="AT19148" s="1" t="s">
        <v>622</v>
      </c>
      <c r="AU19148">
        <v>2</v>
      </c>
      <c r="AV19148" s="1" t="s">
        <v>2079</v>
      </c>
      <c r="AW19148">
        <v>745</v>
      </c>
      <c r="AX19148" s="1" t="s">
        <v>113</v>
      </c>
      <c r="AZ19148" s="1" t="s">
        <v>72</v>
      </c>
      <c r="BA19148" s="1" t="s">
        <v>72</v>
      </c>
      <c r="BB19148" s="1" t="s">
        <v>72</v>
      </c>
      <c r="BC19148" s="1" t="s">
        <v>72</v>
      </c>
      <c r="BF19148" s="1" t="s">
        <v>72</v>
      </c>
      <c r="BI19148" s="1" t="s">
        <v>72</v>
      </c>
    </row>
    <row r="19149" spans="1:61" x14ac:dyDescent="0.35">
      <c r="A19149" s="1" t="s">
        <v>2668</v>
      </c>
      <c r="B19149">
        <v>2</v>
      </c>
      <c r="C19149" s="1" t="s">
        <v>614</v>
      </c>
      <c r="D19149" s="1" t="s">
        <v>615</v>
      </c>
      <c r="E19149" s="1" t="s">
        <v>616</v>
      </c>
      <c r="F19149" s="1" t="s">
        <v>94</v>
      </c>
      <c r="G19149">
        <v>0</v>
      </c>
      <c r="H19149" s="1" t="s">
        <v>65</v>
      </c>
      <c r="I19149">
        <v>980</v>
      </c>
      <c r="J19149" s="1" t="s">
        <v>1445</v>
      </c>
      <c r="K19149" s="1" t="s">
        <v>21243</v>
      </c>
      <c r="L19149" s="1" t="s">
        <v>21244</v>
      </c>
      <c r="M19149" s="1" t="s">
        <v>31467</v>
      </c>
      <c r="N19149" s="1" t="s">
        <v>411</v>
      </c>
      <c r="O19149" s="1" t="s">
        <v>411</v>
      </c>
      <c r="P19149">
        <v>20061005</v>
      </c>
      <c r="Q19149">
        <v>20061005</v>
      </c>
      <c r="R19149">
        <v>20061005</v>
      </c>
      <c r="S19149" s="1" t="s">
        <v>2964</v>
      </c>
      <c r="T19149">
        <v>124</v>
      </c>
      <c r="U19149">
        <v>304</v>
      </c>
      <c r="Z19149" s="1" t="s">
        <v>72</v>
      </c>
      <c r="AA19149" s="1" t="s">
        <v>72</v>
      </c>
      <c r="AB19149" s="1" t="s">
        <v>72</v>
      </c>
      <c r="AC19149">
        <v>1</v>
      </c>
      <c r="AD19149">
        <v>1</v>
      </c>
      <c r="AE19149" s="1" t="s">
        <v>72</v>
      </c>
      <c r="AF19149" s="1" t="s">
        <v>72</v>
      </c>
      <c r="AG19149" s="1" t="s">
        <v>72</v>
      </c>
      <c r="AH19149" s="1" t="s">
        <v>72</v>
      </c>
      <c r="AI19149" s="1" t="s">
        <v>72</v>
      </c>
      <c r="AJ19149" s="1" t="s">
        <v>72</v>
      </c>
      <c r="AK19149" s="1" t="s">
        <v>72</v>
      </c>
      <c r="AL19149">
        <v>2</v>
      </c>
      <c r="AM19149" s="1" t="s">
        <v>72</v>
      </c>
      <c r="AN19149" s="1" t="s">
        <v>72</v>
      </c>
      <c r="AR19149" s="1" t="s">
        <v>21246</v>
      </c>
      <c r="AS19149">
        <v>1</v>
      </c>
      <c r="AT19149" s="1" t="s">
        <v>622</v>
      </c>
      <c r="AU19149">
        <v>1</v>
      </c>
      <c r="AV19149" s="1" t="s">
        <v>2114</v>
      </c>
      <c r="AW19149">
        <v>125</v>
      </c>
      <c r="AX19149" s="1" t="s">
        <v>113</v>
      </c>
      <c r="AZ19149" s="1" t="s">
        <v>72</v>
      </c>
      <c r="BA19149" s="1" t="s">
        <v>72</v>
      </c>
      <c r="BB19149" s="1" t="s">
        <v>72</v>
      </c>
      <c r="BC19149" s="1" t="s">
        <v>72</v>
      </c>
      <c r="BF19149" s="1" t="s">
        <v>72</v>
      </c>
      <c r="BI19149" s="1" t="s">
        <v>72</v>
      </c>
    </row>
    <row r="19150" spans="1:61" x14ac:dyDescent="0.35">
      <c r="A19150" s="1" t="s">
        <v>2668</v>
      </c>
      <c r="B19150">
        <v>2</v>
      </c>
      <c r="C19150" s="1" t="s">
        <v>614</v>
      </c>
      <c r="D19150" s="1" t="s">
        <v>615</v>
      </c>
      <c r="E19150" s="1" t="s">
        <v>616</v>
      </c>
      <c r="F19150" s="1" t="s">
        <v>94</v>
      </c>
      <c r="G19150">
        <v>0</v>
      </c>
      <c r="H19150" s="1" t="s">
        <v>65</v>
      </c>
      <c r="I19150">
        <v>980</v>
      </c>
      <c r="J19150" s="1" t="s">
        <v>1445</v>
      </c>
      <c r="K19150" s="1" t="s">
        <v>21250</v>
      </c>
      <c r="L19150" s="1" t="s">
        <v>2163</v>
      </c>
      <c r="M19150" s="1" t="s">
        <v>21251</v>
      </c>
      <c r="N19150" s="1" t="s">
        <v>161</v>
      </c>
      <c r="O19150" s="1" t="s">
        <v>411</v>
      </c>
      <c r="P19150">
        <v>20141219</v>
      </c>
      <c r="Q19150">
        <v>20141219</v>
      </c>
      <c r="R19150">
        <v>20141219</v>
      </c>
      <c r="S19150" s="1" t="s">
        <v>3008</v>
      </c>
      <c r="T19150">
        <v>194</v>
      </c>
      <c r="U19150">
        <v>376</v>
      </c>
      <c r="Z19150" s="1" t="s">
        <v>72</v>
      </c>
      <c r="AA19150" s="1" t="s">
        <v>72</v>
      </c>
      <c r="AB19150" s="1" t="s">
        <v>72</v>
      </c>
      <c r="AC19150">
        <v>1</v>
      </c>
      <c r="AD19150">
        <v>1</v>
      </c>
      <c r="AE19150" s="1" t="s">
        <v>72</v>
      </c>
      <c r="AF19150" s="1" t="s">
        <v>72</v>
      </c>
      <c r="AG19150" s="1" t="s">
        <v>72</v>
      </c>
      <c r="AH19150" s="1" t="s">
        <v>72</v>
      </c>
      <c r="AI19150" s="1" t="s">
        <v>72</v>
      </c>
      <c r="AJ19150" s="1" t="s">
        <v>72</v>
      </c>
      <c r="AK19150" s="1" t="s">
        <v>72</v>
      </c>
      <c r="AL19150">
        <v>2</v>
      </c>
      <c r="AM19150" s="1" t="s">
        <v>72</v>
      </c>
      <c r="AN19150" s="1" t="s">
        <v>72</v>
      </c>
      <c r="AR19150" s="1" t="s">
        <v>13557</v>
      </c>
      <c r="AS19150">
        <v>1</v>
      </c>
      <c r="AT19150" s="1" t="s">
        <v>622</v>
      </c>
      <c r="AU19150">
        <v>2</v>
      </c>
      <c r="AV19150" s="1" t="s">
        <v>750</v>
      </c>
      <c r="AW19150">
        <v>471</v>
      </c>
      <c r="AX19150" s="1" t="s">
        <v>113</v>
      </c>
      <c r="AZ19150" s="1" t="s">
        <v>72</v>
      </c>
      <c r="BA19150" s="1" t="s">
        <v>72</v>
      </c>
      <c r="BB19150" s="1" t="s">
        <v>72</v>
      </c>
      <c r="BC19150" s="1" t="s">
        <v>72</v>
      </c>
      <c r="BF19150" s="1" t="s">
        <v>72</v>
      </c>
      <c r="BI19150" s="1" t="s">
        <v>72</v>
      </c>
    </row>
    <row r="19151" spans="1:61" x14ac:dyDescent="0.35">
      <c r="A19151" s="1" t="s">
        <v>2668</v>
      </c>
      <c r="B19151">
        <v>2</v>
      </c>
      <c r="C19151" s="1" t="s">
        <v>614</v>
      </c>
      <c r="D19151" s="1" t="s">
        <v>615</v>
      </c>
      <c r="E19151" s="1" t="s">
        <v>616</v>
      </c>
      <c r="F19151" s="1" t="s">
        <v>94</v>
      </c>
      <c r="G19151">
        <v>0</v>
      </c>
      <c r="H19151" s="1" t="s">
        <v>65</v>
      </c>
      <c r="I19151">
        <v>980</v>
      </c>
      <c r="J19151" s="1" t="s">
        <v>1445</v>
      </c>
      <c r="K19151" s="1" t="s">
        <v>31468</v>
      </c>
      <c r="L19151" s="1" t="s">
        <v>11070</v>
      </c>
      <c r="M19151" s="1" t="s">
        <v>31469</v>
      </c>
      <c r="N19151" s="1" t="s">
        <v>161</v>
      </c>
      <c r="O19151" s="1" t="s">
        <v>4024</v>
      </c>
      <c r="P19151">
        <v>20080602</v>
      </c>
      <c r="Q19151">
        <v>20080602</v>
      </c>
      <c r="R19151">
        <v>20160707</v>
      </c>
      <c r="S19151" s="1" t="s">
        <v>656</v>
      </c>
      <c r="T19151">
        <v>222</v>
      </c>
      <c r="U19151">
        <v>417</v>
      </c>
      <c r="Z19151" s="1" t="s">
        <v>72</v>
      </c>
      <c r="AA19151" s="1" t="s">
        <v>72</v>
      </c>
      <c r="AB19151" s="1" t="s">
        <v>72</v>
      </c>
      <c r="AC19151">
        <v>1</v>
      </c>
      <c r="AD19151">
        <v>1</v>
      </c>
      <c r="AE19151" s="1" t="s">
        <v>72</v>
      </c>
      <c r="AF19151" s="1" t="s">
        <v>72</v>
      </c>
      <c r="AG19151" s="1" t="s">
        <v>72</v>
      </c>
      <c r="AH19151" s="1" t="s">
        <v>72</v>
      </c>
      <c r="AI19151" s="1" t="s">
        <v>72</v>
      </c>
      <c r="AJ19151" s="1" t="s">
        <v>72</v>
      </c>
      <c r="AK19151" s="1" t="s">
        <v>72</v>
      </c>
      <c r="AL19151">
        <v>2</v>
      </c>
      <c r="AM19151" s="1" t="s">
        <v>72</v>
      </c>
      <c r="AN19151" s="1" t="s">
        <v>72</v>
      </c>
      <c r="AR19151" s="1" t="s">
        <v>31470</v>
      </c>
      <c r="AS19151">
        <v>1</v>
      </c>
      <c r="AT19151" s="1" t="s">
        <v>622</v>
      </c>
      <c r="AU19151">
        <v>4</v>
      </c>
      <c r="AV19151" s="1" t="s">
        <v>750</v>
      </c>
      <c r="AW19151">
        <v>599</v>
      </c>
      <c r="AX19151" s="1" t="s">
        <v>113</v>
      </c>
      <c r="AZ19151" s="1" t="s">
        <v>72</v>
      </c>
      <c r="BA19151" s="1" t="s">
        <v>72</v>
      </c>
      <c r="BB19151" s="1" t="s">
        <v>72</v>
      </c>
      <c r="BC19151" s="1" t="s">
        <v>72</v>
      </c>
      <c r="BF19151" s="1" t="s">
        <v>72</v>
      </c>
      <c r="BI19151" s="1" t="s">
        <v>72</v>
      </c>
    </row>
    <row r="19152" spans="1:61" x14ac:dyDescent="0.35">
      <c r="A19152" s="1" t="s">
        <v>2668</v>
      </c>
      <c r="B19152">
        <v>2</v>
      </c>
      <c r="C19152" s="1" t="s">
        <v>614</v>
      </c>
      <c r="D19152" s="1" t="s">
        <v>615</v>
      </c>
      <c r="E19152" s="1" t="s">
        <v>616</v>
      </c>
      <c r="F19152" s="1" t="s">
        <v>94</v>
      </c>
      <c r="G19152">
        <v>0</v>
      </c>
      <c r="H19152" s="1" t="s">
        <v>65</v>
      </c>
      <c r="I19152">
        <v>980</v>
      </c>
      <c r="J19152" s="1" t="s">
        <v>1445</v>
      </c>
      <c r="K19152" s="1" t="s">
        <v>2677</v>
      </c>
      <c r="L19152" s="1" t="s">
        <v>3217</v>
      </c>
      <c r="M19152" s="1" t="s">
        <v>21238</v>
      </c>
      <c r="N19152" s="1" t="s">
        <v>411</v>
      </c>
      <c r="O19152" s="1" t="s">
        <v>411</v>
      </c>
      <c r="P19152">
        <v>20180518</v>
      </c>
      <c r="Q19152">
        <v>20180518</v>
      </c>
      <c r="R19152">
        <v>20180518</v>
      </c>
      <c r="S19152" s="1" t="s">
        <v>2759</v>
      </c>
      <c r="T19152">
        <v>190</v>
      </c>
      <c r="U19152">
        <v>361</v>
      </c>
      <c r="Z19152" s="1" t="s">
        <v>72</v>
      </c>
      <c r="AA19152" s="1" t="s">
        <v>72</v>
      </c>
      <c r="AB19152" s="1" t="s">
        <v>72</v>
      </c>
      <c r="AC19152">
        <v>1</v>
      </c>
      <c r="AD19152">
        <v>1</v>
      </c>
      <c r="AE19152" s="1" t="s">
        <v>72</v>
      </c>
      <c r="AF19152" s="1" t="s">
        <v>72</v>
      </c>
      <c r="AG19152" s="1" t="s">
        <v>72</v>
      </c>
      <c r="AH19152" s="1" t="s">
        <v>72</v>
      </c>
      <c r="AI19152" s="1" t="s">
        <v>72</v>
      </c>
      <c r="AJ19152" s="1" t="s">
        <v>72</v>
      </c>
      <c r="AK19152" s="1" t="s">
        <v>72</v>
      </c>
      <c r="AL19152">
        <v>2</v>
      </c>
      <c r="AM19152" s="1" t="s">
        <v>72</v>
      </c>
      <c r="AN19152" s="1" t="s">
        <v>72</v>
      </c>
      <c r="AR19152" s="1" t="s">
        <v>21239</v>
      </c>
      <c r="AS19152">
        <v>1</v>
      </c>
      <c r="AT19152" s="1" t="s">
        <v>622</v>
      </c>
      <c r="AU19152">
        <v>2</v>
      </c>
      <c r="AV19152" s="1" t="s">
        <v>2639</v>
      </c>
      <c r="AW19152">
        <v>471</v>
      </c>
      <c r="AX19152" s="1" t="s">
        <v>113</v>
      </c>
      <c r="AZ19152" s="1" t="s">
        <v>72</v>
      </c>
      <c r="BA19152" s="1" t="s">
        <v>72</v>
      </c>
      <c r="BB19152" s="1" t="s">
        <v>72</v>
      </c>
      <c r="BC19152" s="1" t="s">
        <v>72</v>
      </c>
      <c r="BF19152" s="1" t="s">
        <v>72</v>
      </c>
      <c r="BI19152" s="1" t="s">
        <v>72</v>
      </c>
    </row>
    <row r="19153" spans="1:61" x14ac:dyDescent="0.35">
      <c r="A19153" s="1" t="s">
        <v>2668</v>
      </c>
      <c r="B19153">
        <v>2</v>
      </c>
      <c r="C19153" s="1" t="s">
        <v>614</v>
      </c>
      <c r="D19153" s="1" t="s">
        <v>615</v>
      </c>
      <c r="E19153" s="1" t="s">
        <v>616</v>
      </c>
      <c r="F19153" s="1" t="s">
        <v>94</v>
      </c>
      <c r="G19153">
        <v>0</v>
      </c>
      <c r="H19153" s="1" t="s">
        <v>65</v>
      </c>
      <c r="I19153">
        <v>980</v>
      </c>
      <c r="J19153" s="1" t="s">
        <v>1445</v>
      </c>
      <c r="K19153" s="1" t="s">
        <v>31471</v>
      </c>
      <c r="L19153" s="1" t="s">
        <v>31472</v>
      </c>
      <c r="M19153" s="1" t="s">
        <v>31473</v>
      </c>
      <c r="N19153" s="1" t="s">
        <v>411</v>
      </c>
      <c r="O19153" s="1" t="s">
        <v>411</v>
      </c>
      <c r="P19153">
        <v>20180918</v>
      </c>
      <c r="Q19153">
        <v>20180918</v>
      </c>
      <c r="R19153">
        <v>20180918</v>
      </c>
      <c r="S19153" s="1" t="s">
        <v>1011</v>
      </c>
      <c r="T19153">
        <v>145</v>
      </c>
      <c r="U19153">
        <v>325</v>
      </c>
      <c r="Z19153" s="1" t="s">
        <v>72</v>
      </c>
      <c r="AA19153" s="1" t="s">
        <v>72</v>
      </c>
      <c r="AB19153" s="1" t="s">
        <v>72</v>
      </c>
      <c r="AC19153">
        <v>1</v>
      </c>
      <c r="AD19153">
        <v>1</v>
      </c>
      <c r="AE19153" s="1" t="s">
        <v>72</v>
      </c>
      <c r="AF19153" s="1" t="s">
        <v>72</v>
      </c>
      <c r="AG19153" s="1" t="s">
        <v>72</v>
      </c>
      <c r="AH19153" s="1" t="s">
        <v>72</v>
      </c>
      <c r="AI19153" s="1" t="s">
        <v>72</v>
      </c>
      <c r="AJ19153" s="1" t="s">
        <v>72</v>
      </c>
      <c r="AK19153" s="1" t="s">
        <v>72</v>
      </c>
      <c r="AL19153">
        <v>2</v>
      </c>
      <c r="AM19153" s="1" t="s">
        <v>72</v>
      </c>
      <c r="AN19153" s="1" t="s">
        <v>72</v>
      </c>
      <c r="AR19153" s="1" t="s">
        <v>31474</v>
      </c>
      <c r="AS19153">
        <v>1</v>
      </c>
      <c r="AT19153" s="1" t="s">
        <v>622</v>
      </c>
      <c r="AU19153">
        <v>1</v>
      </c>
      <c r="AV19153" s="1" t="s">
        <v>2407</v>
      </c>
      <c r="AW19153">
        <v>286</v>
      </c>
      <c r="AX19153" s="1" t="s">
        <v>113</v>
      </c>
      <c r="AZ19153" s="1" t="s">
        <v>72</v>
      </c>
      <c r="BA19153" s="1" t="s">
        <v>72</v>
      </c>
      <c r="BB19153" s="1" t="s">
        <v>72</v>
      </c>
      <c r="BC19153" s="1" t="s">
        <v>72</v>
      </c>
      <c r="BF19153" s="1" t="s">
        <v>72</v>
      </c>
      <c r="BI19153" s="1" t="s">
        <v>72</v>
      </c>
    </row>
    <row r="19154" spans="1:61" x14ac:dyDescent="0.35">
      <c r="A19154" s="1" t="s">
        <v>2668</v>
      </c>
      <c r="B19154">
        <v>2</v>
      </c>
      <c r="C19154" s="1" t="s">
        <v>614</v>
      </c>
      <c r="D19154" s="1" t="s">
        <v>615</v>
      </c>
      <c r="E19154" s="1" t="s">
        <v>616</v>
      </c>
      <c r="F19154" s="1" t="s">
        <v>94</v>
      </c>
      <c r="G19154">
        <v>0</v>
      </c>
      <c r="H19154" s="1" t="s">
        <v>319</v>
      </c>
      <c r="I19154">
        <v>980</v>
      </c>
      <c r="J19154" s="1" t="s">
        <v>1445</v>
      </c>
      <c r="K19154" s="1" t="s">
        <v>31475</v>
      </c>
      <c r="L19154" s="1" t="s">
        <v>31476</v>
      </c>
      <c r="M19154" s="1" t="s">
        <v>31477</v>
      </c>
      <c r="N19154" s="1" t="s">
        <v>31475</v>
      </c>
      <c r="O19154" s="1" t="s">
        <v>72</v>
      </c>
      <c r="P19154">
        <v>19910308</v>
      </c>
      <c r="Q19154">
        <v>20170411</v>
      </c>
      <c r="R19154">
        <v>20170411</v>
      </c>
      <c r="S19154" s="1" t="s">
        <v>2957</v>
      </c>
      <c r="T19154">
        <v>213</v>
      </c>
      <c r="U19154">
        <v>397</v>
      </c>
      <c r="Z19154" s="1" t="s">
        <v>72</v>
      </c>
      <c r="AA19154" s="1" t="s">
        <v>72</v>
      </c>
      <c r="AB19154" s="1" t="s">
        <v>72</v>
      </c>
      <c r="AC19154">
        <v>1</v>
      </c>
      <c r="AD19154">
        <v>1</v>
      </c>
      <c r="AE19154" s="1" t="s">
        <v>72</v>
      </c>
      <c r="AF19154" s="1" t="s">
        <v>72</v>
      </c>
      <c r="AG19154" s="1" t="s">
        <v>72</v>
      </c>
      <c r="AH19154" s="1" t="s">
        <v>72</v>
      </c>
      <c r="AI19154" s="1" t="s">
        <v>72</v>
      </c>
      <c r="AJ19154" s="1" t="s">
        <v>72</v>
      </c>
      <c r="AK19154" s="1" t="s">
        <v>72</v>
      </c>
      <c r="AL19154">
        <v>2</v>
      </c>
      <c r="AM19154" s="1" t="s">
        <v>72</v>
      </c>
      <c r="AN19154" s="1" t="s">
        <v>72</v>
      </c>
      <c r="AR19154" s="1" t="s">
        <v>31478</v>
      </c>
      <c r="AS19154">
        <v>1</v>
      </c>
      <c r="AT19154" s="1" t="s">
        <v>622</v>
      </c>
      <c r="AU19154">
        <v>2</v>
      </c>
      <c r="AV19154" s="1" t="s">
        <v>6241</v>
      </c>
      <c r="AW19154">
        <v>583</v>
      </c>
      <c r="AX19154" s="1" t="s">
        <v>113</v>
      </c>
      <c r="AZ19154" s="1" t="s">
        <v>72</v>
      </c>
      <c r="BA19154" s="1" t="s">
        <v>72</v>
      </c>
      <c r="BB19154" s="1" t="s">
        <v>72</v>
      </c>
      <c r="BC19154" s="1" t="s">
        <v>72</v>
      </c>
      <c r="BF19154" s="1" t="s">
        <v>72</v>
      </c>
      <c r="BI19154" s="1" t="s">
        <v>72</v>
      </c>
    </row>
    <row r="19155" spans="1:61" x14ac:dyDescent="0.35">
      <c r="A19155" s="1" t="s">
        <v>2668</v>
      </c>
      <c r="B19155">
        <v>2</v>
      </c>
      <c r="C19155" s="1" t="s">
        <v>614</v>
      </c>
      <c r="D19155" s="1" t="s">
        <v>615</v>
      </c>
      <c r="E19155" s="1" t="s">
        <v>616</v>
      </c>
      <c r="F19155" s="1" t="s">
        <v>94</v>
      </c>
      <c r="G19155">
        <v>0</v>
      </c>
      <c r="H19155" s="1" t="s">
        <v>65</v>
      </c>
      <c r="I19155">
        <v>980</v>
      </c>
      <c r="J19155" s="1" t="s">
        <v>1445</v>
      </c>
      <c r="K19155" s="1" t="s">
        <v>1911</v>
      </c>
      <c r="L19155" s="1" t="s">
        <v>1912</v>
      </c>
      <c r="M19155" s="1" t="s">
        <v>23618</v>
      </c>
      <c r="N19155" s="1" t="s">
        <v>411</v>
      </c>
      <c r="O19155" s="1" t="s">
        <v>411</v>
      </c>
      <c r="P19155">
        <v>20200818</v>
      </c>
      <c r="Q19155">
        <v>20200818</v>
      </c>
      <c r="R19155">
        <v>20200818</v>
      </c>
      <c r="S19155" s="1" t="s">
        <v>1764</v>
      </c>
      <c r="T19155">
        <v>207</v>
      </c>
      <c r="U19155">
        <v>375</v>
      </c>
      <c r="Z19155" s="1" t="s">
        <v>72</v>
      </c>
      <c r="AA19155" s="1" t="s">
        <v>72</v>
      </c>
      <c r="AB19155" s="1" t="s">
        <v>72</v>
      </c>
      <c r="AC19155">
        <v>1</v>
      </c>
      <c r="AD19155">
        <v>1</v>
      </c>
      <c r="AE19155" s="1" t="s">
        <v>72</v>
      </c>
      <c r="AF19155" s="1" t="s">
        <v>72</v>
      </c>
      <c r="AG19155" s="1" t="s">
        <v>72</v>
      </c>
      <c r="AH19155" s="1" t="s">
        <v>72</v>
      </c>
      <c r="AI19155" s="1" t="s">
        <v>72</v>
      </c>
      <c r="AJ19155" s="1" t="s">
        <v>72</v>
      </c>
      <c r="AK19155" s="1" t="s">
        <v>72</v>
      </c>
      <c r="AL19155">
        <v>2</v>
      </c>
      <c r="AM19155" s="1" t="s">
        <v>72</v>
      </c>
      <c r="AN19155" s="1" t="s">
        <v>72</v>
      </c>
      <c r="AR19155" s="1" t="s">
        <v>1914</v>
      </c>
      <c r="AS19155">
        <v>1</v>
      </c>
      <c r="AT19155" s="1" t="s">
        <v>622</v>
      </c>
      <c r="AU19155">
        <v>4</v>
      </c>
      <c r="AV19155" s="1" t="s">
        <v>867</v>
      </c>
      <c r="AW19155">
        <v>649</v>
      </c>
      <c r="AX19155" s="1" t="s">
        <v>113</v>
      </c>
      <c r="AZ19155" s="1" t="s">
        <v>72</v>
      </c>
      <c r="BA19155" s="1" t="s">
        <v>72</v>
      </c>
      <c r="BB19155" s="1" t="s">
        <v>72</v>
      </c>
      <c r="BC19155" s="1" t="s">
        <v>72</v>
      </c>
      <c r="BF19155" s="1" t="s">
        <v>72</v>
      </c>
      <c r="BI19155" s="1" t="s">
        <v>72</v>
      </c>
    </row>
    <row r="19156" spans="1:61" x14ac:dyDescent="0.35">
      <c r="A19156" s="1" t="s">
        <v>2668</v>
      </c>
      <c r="B19156">
        <v>5</v>
      </c>
      <c r="C19156" s="1" t="s">
        <v>1010</v>
      </c>
      <c r="D19156" s="1" t="s">
        <v>18061</v>
      </c>
      <c r="E19156" s="1" t="s">
        <v>63</v>
      </c>
      <c r="F19156" s="1" t="s">
        <v>94</v>
      </c>
      <c r="G19156">
        <v>0</v>
      </c>
      <c r="H19156" s="1" t="s">
        <v>65</v>
      </c>
      <c r="I19156">
        <v>980</v>
      </c>
      <c r="J19156" s="1" t="s">
        <v>1445</v>
      </c>
      <c r="K19156" s="1" t="s">
        <v>21226</v>
      </c>
      <c r="L19156" s="1" t="s">
        <v>9596</v>
      </c>
      <c r="M19156" s="1" t="s">
        <v>31479</v>
      </c>
      <c r="N19156" s="1" t="s">
        <v>411</v>
      </c>
      <c r="O19156" s="1" t="s">
        <v>411</v>
      </c>
      <c r="P19156">
        <v>20040429</v>
      </c>
      <c r="Q19156">
        <v>20040429</v>
      </c>
      <c r="R19156">
        <v>20160613</v>
      </c>
      <c r="S19156" s="1" t="s">
        <v>4276</v>
      </c>
      <c r="T19156">
        <v>1270</v>
      </c>
      <c r="U19156">
        <v>1550</v>
      </c>
      <c r="V19156">
        <v>0</v>
      </c>
      <c r="W19156">
        <v>0</v>
      </c>
      <c r="X19156">
        <v>0</v>
      </c>
      <c r="Y19156">
        <v>0</v>
      </c>
      <c r="Z19156" s="1" t="s">
        <v>72</v>
      </c>
      <c r="AA19156" s="1" t="s">
        <v>72</v>
      </c>
      <c r="AB19156" s="1" t="s">
        <v>72</v>
      </c>
      <c r="AC19156">
        <v>2</v>
      </c>
      <c r="AD19156">
        <v>2</v>
      </c>
      <c r="AE19156" s="1" t="s">
        <v>72</v>
      </c>
      <c r="AF19156" s="1" t="s">
        <v>72</v>
      </c>
      <c r="AG19156" s="1" t="s">
        <v>72</v>
      </c>
      <c r="AH19156" s="1" t="s">
        <v>72</v>
      </c>
      <c r="AI19156" s="1" t="s">
        <v>72</v>
      </c>
      <c r="AJ19156" s="1" t="s">
        <v>72</v>
      </c>
      <c r="AK19156" s="1" t="s">
        <v>72</v>
      </c>
      <c r="AL19156">
        <v>2</v>
      </c>
      <c r="AM19156" s="1" t="s">
        <v>72</v>
      </c>
      <c r="AN19156" s="1" t="s">
        <v>72</v>
      </c>
      <c r="AR19156" s="1" t="s">
        <v>21228</v>
      </c>
      <c r="AS19156">
        <v>1</v>
      </c>
      <c r="AT19156" s="1" t="s">
        <v>622</v>
      </c>
      <c r="AU19156">
        <v>4</v>
      </c>
      <c r="AV19156" s="1" t="s">
        <v>210</v>
      </c>
      <c r="AW19156">
        <v>1998</v>
      </c>
      <c r="AX19156" s="1" t="s">
        <v>113</v>
      </c>
      <c r="AY19156">
        <v>212</v>
      </c>
      <c r="AZ19156" s="1" t="s">
        <v>3034</v>
      </c>
      <c r="BA19156" s="1" t="s">
        <v>72</v>
      </c>
      <c r="BB19156" s="1" t="s">
        <v>72</v>
      </c>
      <c r="BC19156" s="1" t="s">
        <v>72</v>
      </c>
      <c r="BF19156" s="1" t="s">
        <v>72</v>
      </c>
      <c r="BI19156" s="1" t="s">
        <v>72</v>
      </c>
    </row>
    <row r="19157" spans="1:61" x14ac:dyDescent="0.35">
      <c r="A19157" s="1" t="s">
        <v>2668</v>
      </c>
      <c r="B19157">
        <v>6</v>
      </c>
      <c r="C19157" s="1" t="s">
        <v>238</v>
      </c>
      <c r="D19157" s="1" t="s">
        <v>238</v>
      </c>
      <c r="E19157" s="1" t="s">
        <v>95</v>
      </c>
      <c r="F19157" s="1" t="s">
        <v>94</v>
      </c>
      <c r="G19157">
        <v>0</v>
      </c>
      <c r="H19157" s="1" t="s">
        <v>319</v>
      </c>
      <c r="I19157">
        <v>980</v>
      </c>
      <c r="J19157" s="1" t="s">
        <v>1445</v>
      </c>
      <c r="K19157" s="1" t="s">
        <v>31443</v>
      </c>
      <c r="L19157" s="1" t="s">
        <v>2560</v>
      </c>
      <c r="M19157" s="1" t="s">
        <v>31480</v>
      </c>
      <c r="N19157" s="1" t="s">
        <v>411</v>
      </c>
      <c r="O19157" s="1" t="s">
        <v>14149</v>
      </c>
      <c r="P19157">
        <v>20060725</v>
      </c>
      <c r="Q19157">
        <v>20090518</v>
      </c>
      <c r="R19157">
        <v>20090518</v>
      </c>
      <c r="S19157" s="1" t="s">
        <v>1391</v>
      </c>
      <c r="T19157">
        <v>1690</v>
      </c>
      <c r="U19157">
        <v>2140</v>
      </c>
      <c r="V19157">
        <v>3640</v>
      </c>
      <c r="W19157">
        <v>100</v>
      </c>
      <c r="X19157">
        <v>600</v>
      </c>
      <c r="Y19157">
        <v>1500</v>
      </c>
      <c r="Z19157" s="1" t="s">
        <v>73</v>
      </c>
      <c r="AA19157" s="1" t="s">
        <v>72</v>
      </c>
      <c r="AB19157" s="1" t="s">
        <v>72</v>
      </c>
      <c r="AC19157">
        <v>2</v>
      </c>
      <c r="AD19157">
        <v>3</v>
      </c>
      <c r="AE19157" s="1" t="s">
        <v>72</v>
      </c>
      <c r="AF19157" s="1" t="s">
        <v>72</v>
      </c>
      <c r="AG19157" s="1" t="s">
        <v>72</v>
      </c>
      <c r="AH19157" s="1" t="s">
        <v>72</v>
      </c>
      <c r="AI19157" s="1" t="s">
        <v>72</v>
      </c>
      <c r="AJ19157" s="1" t="s">
        <v>72</v>
      </c>
      <c r="AK19157" s="1" t="s">
        <v>72</v>
      </c>
      <c r="AL19157">
        <v>2</v>
      </c>
      <c r="AM19157" s="1" t="s">
        <v>72</v>
      </c>
      <c r="AN19157" s="1" t="s">
        <v>72</v>
      </c>
      <c r="AR19157" s="1" t="s">
        <v>31446</v>
      </c>
      <c r="AS19157">
        <v>2</v>
      </c>
      <c r="AT19157" s="1" t="s">
        <v>3553</v>
      </c>
      <c r="AU19157">
        <v>4</v>
      </c>
      <c r="AV19157" s="1" t="s">
        <v>947</v>
      </c>
      <c r="AW19157">
        <v>2204</v>
      </c>
      <c r="AX19157" s="1" t="s">
        <v>113</v>
      </c>
      <c r="AY19157">
        <v>177</v>
      </c>
      <c r="AZ19157" s="1" t="s">
        <v>978</v>
      </c>
      <c r="BA19157" s="1" t="s">
        <v>8622</v>
      </c>
      <c r="BB19157" s="1" t="s">
        <v>72</v>
      </c>
      <c r="BC19157" s="1" t="s">
        <v>72</v>
      </c>
      <c r="BF19157" s="1" t="s">
        <v>72</v>
      </c>
      <c r="BI19157" s="1" t="s">
        <v>72</v>
      </c>
    </row>
    <row r="19158" spans="1:61" x14ac:dyDescent="0.35">
      <c r="A19158" s="1" t="s">
        <v>2668</v>
      </c>
      <c r="B19158">
        <v>5</v>
      </c>
      <c r="C19158" s="1" t="s">
        <v>62</v>
      </c>
      <c r="D19158" s="1" t="s">
        <v>62</v>
      </c>
      <c r="E19158" s="1" t="s">
        <v>63</v>
      </c>
      <c r="F19158" s="1" t="s">
        <v>94</v>
      </c>
      <c r="G19158">
        <v>0</v>
      </c>
      <c r="H19158" s="1" t="s">
        <v>319</v>
      </c>
      <c r="I19158">
        <v>980</v>
      </c>
      <c r="J19158" s="1" t="s">
        <v>1445</v>
      </c>
      <c r="K19158" s="1" t="s">
        <v>27221</v>
      </c>
      <c r="L19158" s="1" t="s">
        <v>9596</v>
      </c>
      <c r="M19158" s="1" t="s">
        <v>31481</v>
      </c>
      <c r="N19158" s="1" t="s">
        <v>411</v>
      </c>
      <c r="O19158" s="1" t="s">
        <v>161</v>
      </c>
      <c r="P19158">
        <v>20060914</v>
      </c>
      <c r="Q19158">
        <v>20060914</v>
      </c>
      <c r="R19158">
        <v>20060914</v>
      </c>
      <c r="S19158" s="1" t="s">
        <v>2525</v>
      </c>
      <c r="T19158">
        <v>1420</v>
      </c>
      <c r="U19158">
        <v>1890</v>
      </c>
      <c r="V19158">
        <v>3390</v>
      </c>
      <c r="W19158">
        <v>75</v>
      </c>
      <c r="X19158">
        <v>500</v>
      </c>
      <c r="Y19158">
        <v>1500</v>
      </c>
      <c r="Z19158" s="1" t="s">
        <v>72</v>
      </c>
      <c r="AA19158" s="1" t="s">
        <v>72</v>
      </c>
      <c r="AB19158" s="1" t="s">
        <v>72</v>
      </c>
      <c r="AC19158">
        <v>2</v>
      </c>
      <c r="AD19158">
        <v>3</v>
      </c>
      <c r="AE19158" s="1" t="s">
        <v>72</v>
      </c>
      <c r="AF19158" s="1" t="s">
        <v>72</v>
      </c>
      <c r="AG19158" s="1" t="s">
        <v>72</v>
      </c>
      <c r="AH19158" s="1" t="s">
        <v>72</v>
      </c>
      <c r="AI19158" s="1" t="s">
        <v>72</v>
      </c>
      <c r="AJ19158" s="1" t="s">
        <v>72</v>
      </c>
      <c r="AK19158" s="1" t="s">
        <v>72</v>
      </c>
      <c r="AL19158">
        <v>2</v>
      </c>
      <c r="AM19158" s="1" t="s">
        <v>72</v>
      </c>
      <c r="AN19158" s="1" t="s">
        <v>72</v>
      </c>
      <c r="AR19158" s="1" t="s">
        <v>31446</v>
      </c>
      <c r="AS19158">
        <v>2</v>
      </c>
      <c r="AT19158" s="1" t="s">
        <v>3553</v>
      </c>
      <c r="AU19158">
        <v>4</v>
      </c>
      <c r="AV19158" s="1" t="s">
        <v>947</v>
      </c>
      <c r="AW19158">
        <v>2204</v>
      </c>
      <c r="AX19158" s="1" t="s">
        <v>113</v>
      </c>
      <c r="AY19158">
        <v>140</v>
      </c>
      <c r="AZ19158" s="1" t="s">
        <v>983</v>
      </c>
      <c r="BA19158" s="1" t="s">
        <v>72</v>
      </c>
      <c r="BB19158" s="1" t="s">
        <v>72</v>
      </c>
      <c r="BC19158" s="1" t="s">
        <v>72</v>
      </c>
      <c r="BF19158" s="1" t="s">
        <v>72</v>
      </c>
      <c r="BI19158" s="1" t="s">
        <v>72</v>
      </c>
    </row>
    <row r="19159" spans="1:61" x14ac:dyDescent="0.35">
      <c r="A19159" s="1" t="s">
        <v>2668</v>
      </c>
      <c r="B19159">
        <v>5</v>
      </c>
      <c r="C19159" s="1" t="s">
        <v>62</v>
      </c>
      <c r="D19159" s="1" t="s">
        <v>62</v>
      </c>
      <c r="E19159" s="1" t="s">
        <v>63</v>
      </c>
      <c r="F19159" s="1" t="s">
        <v>94</v>
      </c>
      <c r="G19159">
        <v>0</v>
      </c>
      <c r="H19159" s="1" t="s">
        <v>319</v>
      </c>
      <c r="I19159">
        <v>980</v>
      </c>
      <c r="J19159" s="1" t="s">
        <v>1445</v>
      </c>
      <c r="K19159" s="1" t="s">
        <v>31482</v>
      </c>
      <c r="L19159" s="1" t="s">
        <v>9596</v>
      </c>
      <c r="M19159" s="1" t="s">
        <v>31483</v>
      </c>
      <c r="N19159" s="1" t="s">
        <v>31484</v>
      </c>
      <c r="O19159" s="1" t="s">
        <v>72</v>
      </c>
      <c r="P19159">
        <v>19910422</v>
      </c>
      <c r="Q19159">
        <v>20210129</v>
      </c>
      <c r="R19159">
        <v>20210129</v>
      </c>
      <c r="S19159" s="1" t="s">
        <v>1910</v>
      </c>
      <c r="T19159">
        <v>1066</v>
      </c>
      <c r="U19159">
        <v>1540</v>
      </c>
      <c r="Z19159" s="1" t="s">
        <v>72</v>
      </c>
      <c r="AA19159" s="1" t="s">
        <v>72</v>
      </c>
      <c r="AB19159" s="1" t="s">
        <v>72</v>
      </c>
      <c r="AC19159">
        <v>2</v>
      </c>
      <c r="AD19159">
        <v>0</v>
      </c>
      <c r="AE19159" s="1" t="s">
        <v>72</v>
      </c>
      <c r="AF19159" s="1" t="s">
        <v>72</v>
      </c>
      <c r="AG19159" s="1" t="s">
        <v>72</v>
      </c>
      <c r="AH19159" s="1" t="s">
        <v>72</v>
      </c>
      <c r="AI19159" s="1" t="s">
        <v>72</v>
      </c>
      <c r="AJ19159" s="1" t="s">
        <v>72</v>
      </c>
      <c r="AK19159" s="1" t="s">
        <v>72</v>
      </c>
      <c r="AL19159">
        <v>2</v>
      </c>
      <c r="AM19159" s="1" t="s">
        <v>72</v>
      </c>
      <c r="AN19159" s="1" t="s">
        <v>72</v>
      </c>
      <c r="AR19159" s="1" t="s">
        <v>31485</v>
      </c>
      <c r="AS19159">
        <v>1</v>
      </c>
      <c r="AT19159" s="1" t="s">
        <v>622</v>
      </c>
      <c r="AU19159">
        <v>4</v>
      </c>
      <c r="AV19159" s="1" t="s">
        <v>151</v>
      </c>
      <c r="AW19159">
        <v>1595</v>
      </c>
      <c r="AX19159" s="1" t="s">
        <v>113</v>
      </c>
      <c r="AZ19159" s="1" t="s">
        <v>72</v>
      </c>
      <c r="BA19159" s="1" t="s">
        <v>72</v>
      </c>
      <c r="BB19159" s="1" t="s">
        <v>72</v>
      </c>
      <c r="BC19159" s="1" t="s">
        <v>72</v>
      </c>
      <c r="BF19159" s="1" t="s">
        <v>72</v>
      </c>
      <c r="BI19159" s="1" t="s">
        <v>72</v>
      </c>
    </row>
    <row r="19160" spans="1:61" x14ac:dyDescent="0.35">
      <c r="A19160" s="1" t="s">
        <v>2668</v>
      </c>
      <c r="B19160">
        <v>5</v>
      </c>
      <c r="C19160" s="1" t="s">
        <v>62</v>
      </c>
      <c r="D19160" s="1" t="s">
        <v>62</v>
      </c>
      <c r="E19160" s="1" t="s">
        <v>63</v>
      </c>
      <c r="F19160" s="1" t="s">
        <v>94</v>
      </c>
      <c r="G19160">
        <v>0</v>
      </c>
      <c r="H19160" s="1" t="s">
        <v>65</v>
      </c>
      <c r="I19160">
        <v>980</v>
      </c>
      <c r="J19160" s="1" t="s">
        <v>1445</v>
      </c>
      <c r="K19160" s="1" t="s">
        <v>9680</v>
      </c>
      <c r="L19160" s="1" t="s">
        <v>9596</v>
      </c>
      <c r="M19160" s="1" t="s">
        <v>9681</v>
      </c>
      <c r="N19160" s="1" t="s">
        <v>9682</v>
      </c>
      <c r="O19160" s="1" t="s">
        <v>72</v>
      </c>
      <c r="P19160">
        <v>20031230</v>
      </c>
      <c r="Q19160">
        <v>20140805</v>
      </c>
      <c r="R19160">
        <v>20190124</v>
      </c>
      <c r="S19160" s="1" t="s">
        <v>1910</v>
      </c>
      <c r="T19160">
        <v>1205</v>
      </c>
      <c r="U19160">
        <v>1605</v>
      </c>
      <c r="V19160">
        <v>2805</v>
      </c>
      <c r="W19160">
        <v>50</v>
      </c>
      <c r="X19160">
        <v>500</v>
      </c>
      <c r="Y19160">
        <v>1200</v>
      </c>
      <c r="Z19160" s="1" t="s">
        <v>72</v>
      </c>
      <c r="AA19160" s="1" t="s">
        <v>72</v>
      </c>
      <c r="AB19160" s="1" t="s">
        <v>72</v>
      </c>
      <c r="AC19160">
        <v>2</v>
      </c>
      <c r="AD19160">
        <v>3</v>
      </c>
      <c r="AE19160" s="1" t="s">
        <v>72</v>
      </c>
      <c r="AF19160" s="1" t="s">
        <v>72</v>
      </c>
      <c r="AG19160" s="1" t="s">
        <v>72</v>
      </c>
      <c r="AH19160" s="1" t="s">
        <v>72</v>
      </c>
      <c r="AI19160" s="1" t="s">
        <v>72</v>
      </c>
      <c r="AJ19160" s="1" t="s">
        <v>72</v>
      </c>
      <c r="AK19160" s="1" t="s">
        <v>72</v>
      </c>
      <c r="AL19160">
        <v>2</v>
      </c>
      <c r="AM19160" s="1" t="s">
        <v>72</v>
      </c>
      <c r="AN19160" s="1" t="s">
        <v>72</v>
      </c>
      <c r="AR19160" s="1" t="s">
        <v>72</v>
      </c>
      <c r="AS19160">
        <v>1</v>
      </c>
      <c r="AT19160" s="1" t="s">
        <v>622</v>
      </c>
      <c r="AU19160">
        <v>4</v>
      </c>
      <c r="AV19160" s="1" t="s">
        <v>4234</v>
      </c>
      <c r="AW19160">
        <v>1396</v>
      </c>
      <c r="AX19160" s="1" t="s">
        <v>113</v>
      </c>
      <c r="AY19160">
        <v>153</v>
      </c>
      <c r="AZ19160" s="1" t="s">
        <v>1013</v>
      </c>
      <c r="BA19160" s="1" t="s">
        <v>72</v>
      </c>
      <c r="BB19160" s="1" t="s">
        <v>72</v>
      </c>
      <c r="BC19160" s="1" t="s">
        <v>72</v>
      </c>
      <c r="BF19160" s="1" t="s">
        <v>72</v>
      </c>
      <c r="BI19160" s="1" t="s">
        <v>72</v>
      </c>
    </row>
    <row r="19161" spans="1:61" x14ac:dyDescent="0.35">
      <c r="A19161" s="1" t="s">
        <v>2668</v>
      </c>
      <c r="B19161">
        <v>5</v>
      </c>
      <c r="C19161" s="1" t="s">
        <v>62</v>
      </c>
      <c r="D19161" s="1" t="s">
        <v>62</v>
      </c>
      <c r="E19161" s="1" t="s">
        <v>63</v>
      </c>
      <c r="F19161" s="1" t="s">
        <v>94</v>
      </c>
      <c r="G19161">
        <v>0</v>
      </c>
      <c r="H19161" s="1" t="s">
        <v>65</v>
      </c>
      <c r="I19161">
        <v>980</v>
      </c>
      <c r="J19161" s="1" t="s">
        <v>1445</v>
      </c>
      <c r="K19161" s="1" t="s">
        <v>21226</v>
      </c>
      <c r="L19161" s="1" t="s">
        <v>9596</v>
      </c>
      <c r="M19161" s="1" t="s">
        <v>31486</v>
      </c>
      <c r="N19161" s="1" t="s">
        <v>31487</v>
      </c>
      <c r="O19161" s="1" t="s">
        <v>72</v>
      </c>
      <c r="P19161">
        <v>20020620</v>
      </c>
      <c r="Q19161">
        <v>20141113</v>
      </c>
      <c r="R19161">
        <v>20170307</v>
      </c>
      <c r="S19161" s="1" t="s">
        <v>3013</v>
      </c>
      <c r="T19161">
        <v>1270</v>
      </c>
      <c r="U19161">
        <v>1550</v>
      </c>
      <c r="V19161">
        <v>0</v>
      </c>
      <c r="W19161">
        <v>0</v>
      </c>
      <c r="X19161">
        <v>0</v>
      </c>
      <c r="Y19161">
        <v>0</v>
      </c>
      <c r="Z19161" s="1" t="s">
        <v>72</v>
      </c>
      <c r="AA19161" s="1" t="s">
        <v>72</v>
      </c>
      <c r="AB19161" s="1" t="s">
        <v>72</v>
      </c>
      <c r="AC19161">
        <v>2</v>
      </c>
      <c r="AD19161">
        <v>2</v>
      </c>
      <c r="AE19161" s="1" t="s">
        <v>72</v>
      </c>
      <c r="AF19161" s="1" t="s">
        <v>72</v>
      </c>
      <c r="AG19161" s="1" t="s">
        <v>72</v>
      </c>
      <c r="AH19161" s="1" t="s">
        <v>72</v>
      </c>
      <c r="AI19161" s="1" t="s">
        <v>72</v>
      </c>
      <c r="AJ19161" s="1" t="s">
        <v>72</v>
      </c>
      <c r="AK19161" s="1" t="s">
        <v>72</v>
      </c>
      <c r="AL19161">
        <v>2</v>
      </c>
      <c r="AM19161" s="1" t="s">
        <v>72</v>
      </c>
      <c r="AN19161" s="1" t="s">
        <v>72</v>
      </c>
      <c r="AR19161" s="1" t="s">
        <v>21228</v>
      </c>
      <c r="AS19161">
        <v>1</v>
      </c>
      <c r="AT19161" s="1" t="s">
        <v>622</v>
      </c>
      <c r="AU19161">
        <v>4</v>
      </c>
      <c r="AV19161" s="1" t="s">
        <v>210</v>
      </c>
      <c r="AW19161">
        <v>1998</v>
      </c>
      <c r="AX19161" s="1" t="s">
        <v>113</v>
      </c>
      <c r="AY19161">
        <v>212</v>
      </c>
      <c r="AZ19161" s="1" t="s">
        <v>3034</v>
      </c>
      <c r="BA19161" s="1" t="s">
        <v>72</v>
      </c>
      <c r="BB19161" s="1" t="s">
        <v>72</v>
      </c>
      <c r="BC19161" s="1" t="s">
        <v>72</v>
      </c>
      <c r="BF19161" s="1" t="s">
        <v>72</v>
      </c>
      <c r="BI19161" s="1" t="s">
        <v>72</v>
      </c>
    </row>
    <row r="19162" spans="1:61" x14ac:dyDescent="0.35">
      <c r="A19162" s="1" t="s">
        <v>2668</v>
      </c>
      <c r="B19162">
        <v>5</v>
      </c>
      <c r="C19162" s="1" t="s">
        <v>114</v>
      </c>
      <c r="D19162" s="1" t="s">
        <v>114</v>
      </c>
      <c r="E19162" s="1" t="s">
        <v>63</v>
      </c>
      <c r="F19162" s="1" t="s">
        <v>94</v>
      </c>
      <c r="G19162">
        <v>0</v>
      </c>
      <c r="H19162" s="1" t="s">
        <v>776</v>
      </c>
      <c r="I19162">
        <v>980</v>
      </c>
      <c r="J19162" s="1" t="s">
        <v>1445</v>
      </c>
      <c r="K19162" s="1" t="s">
        <v>31488</v>
      </c>
      <c r="L19162" s="1" t="s">
        <v>10908</v>
      </c>
      <c r="M19162" s="1" t="s">
        <v>31489</v>
      </c>
      <c r="N19162" s="1" t="s">
        <v>31490</v>
      </c>
      <c r="O19162" s="1" t="s">
        <v>72</v>
      </c>
      <c r="P19162">
        <v>20070904</v>
      </c>
      <c r="Q19162">
        <v>20200514</v>
      </c>
      <c r="R19162">
        <v>20200514</v>
      </c>
      <c r="S19162" s="1" t="s">
        <v>3008</v>
      </c>
      <c r="T19162">
        <v>1545</v>
      </c>
      <c r="U19162">
        <v>1970</v>
      </c>
      <c r="V19162">
        <v>3470</v>
      </c>
      <c r="W19162">
        <v>75</v>
      </c>
      <c r="X19162">
        <v>500</v>
      </c>
      <c r="Y19162">
        <v>1500</v>
      </c>
      <c r="Z19162" s="1" t="s">
        <v>72</v>
      </c>
      <c r="AA19162" s="1" t="s">
        <v>72</v>
      </c>
      <c r="AB19162" s="1" t="s">
        <v>72</v>
      </c>
      <c r="AC19162">
        <v>2</v>
      </c>
      <c r="AD19162">
        <v>3</v>
      </c>
      <c r="AE19162" s="1" t="s">
        <v>72</v>
      </c>
      <c r="AF19162" s="1" t="s">
        <v>72</v>
      </c>
      <c r="AG19162" s="1" t="s">
        <v>72</v>
      </c>
      <c r="AH19162" s="1" t="s">
        <v>72</v>
      </c>
      <c r="AI19162" s="1" t="s">
        <v>72</v>
      </c>
      <c r="AJ19162" s="1" t="s">
        <v>72</v>
      </c>
      <c r="AK19162" s="1" t="s">
        <v>72</v>
      </c>
      <c r="AL19162">
        <v>2</v>
      </c>
      <c r="AM19162" s="1" t="s">
        <v>72</v>
      </c>
      <c r="AN19162" s="1" t="s">
        <v>72</v>
      </c>
      <c r="AR19162" s="1" t="s">
        <v>31399</v>
      </c>
      <c r="AS19162">
        <v>2</v>
      </c>
      <c r="AT19162" s="1" t="s">
        <v>3553</v>
      </c>
      <c r="AU19162">
        <v>4</v>
      </c>
      <c r="AV19162" s="1" t="s">
        <v>947</v>
      </c>
      <c r="AW19162">
        <v>2204</v>
      </c>
      <c r="AX19162" s="1" t="s">
        <v>113</v>
      </c>
      <c r="AY19162">
        <v>145</v>
      </c>
      <c r="AZ19162" s="1" t="s">
        <v>380</v>
      </c>
      <c r="BA19162" s="1" t="s">
        <v>8940</v>
      </c>
      <c r="BB19162" s="1" t="s">
        <v>72</v>
      </c>
      <c r="BC19162" s="1" t="s">
        <v>72</v>
      </c>
      <c r="BF19162" s="1" t="s">
        <v>72</v>
      </c>
      <c r="BI19162" s="1" t="s">
        <v>72</v>
      </c>
    </row>
    <row r="19163" spans="1:61" x14ac:dyDescent="0.35">
      <c r="A19163" s="1" t="s">
        <v>2668</v>
      </c>
      <c r="B19163">
        <v>2</v>
      </c>
      <c r="C19163" s="1" t="s">
        <v>552</v>
      </c>
      <c r="D19163" s="1" t="s">
        <v>992</v>
      </c>
      <c r="E19163" s="1" t="s">
        <v>616</v>
      </c>
      <c r="F19163" s="1" t="s">
        <v>361</v>
      </c>
      <c r="G19163">
        <v>0</v>
      </c>
      <c r="H19163" s="1" t="s">
        <v>65</v>
      </c>
      <c r="I19163">
        <v>980</v>
      </c>
      <c r="J19163" s="1" t="s">
        <v>1445</v>
      </c>
      <c r="K19163" s="1" t="s">
        <v>31491</v>
      </c>
      <c r="L19163" s="1" t="s">
        <v>22944</v>
      </c>
      <c r="M19163" s="1" t="s">
        <v>31492</v>
      </c>
      <c r="N19163" s="1" t="s">
        <v>411</v>
      </c>
      <c r="O19163" s="1" t="s">
        <v>411</v>
      </c>
      <c r="P19163">
        <v>20170425</v>
      </c>
      <c r="Q19163">
        <v>20170425</v>
      </c>
      <c r="R19163">
        <v>20170425</v>
      </c>
      <c r="S19163" s="1" t="s">
        <v>2952</v>
      </c>
      <c r="T19163">
        <v>169</v>
      </c>
      <c r="U19163">
        <v>349</v>
      </c>
      <c r="Z19163" s="1" t="s">
        <v>72</v>
      </c>
      <c r="AA19163" s="1" t="s">
        <v>72</v>
      </c>
      <c r="AB19163" s="1" t="s">
        <v>72</v>
      </c>
      <c r="AC19163">
        <v>1</v>
      </c>
      <c r="AD19163">
        <v>1</v>
      </c>
      <c r="AE19163" s="1" t="s">
        <v>72</v>
      </c>
      <c r="AF19163" s="1" t="s">
        <v>72</v>
      </c>
      <c r="AG19163" s="1" t="s">
        <v>72</v>
      </c>
      <c r="AH19163" s="1" t="s">
        <v>72</v>
      </c>
      <c r="AI19163" s="1" t="s">
        <v>72</v>
      </c>
      <c r="AJ19163" s="1" t="s">
        <v>72</v>
      </c>
      <c r="AK19163" s="1" t="s">
        <v>72</v>
      </c>
      <c r="AL19163">
        <v>2</v>
      </c>
      <c r="AM19163" s="1" t="s">
        <v>72</v>
      </c>
      <c r="AN19163" s="1" t="s">
        <v>72</v>
      </c>
      <c r="AR19163" s="1" t="s">
        <v>31493</v>
      </c>
      <c r="AS19163">
        <v>1</v>
      </c>
      <c r="AT19163" s="1" t="s">
        <v>622</v>
      </c>
      <c r="AU19163">
        <v>1</v>
      </c>
      <c r="AV19163" s="1" t="s">
        <v>1631</v>
      </c>
      <c r="AW19163">
        <v>279</v>
      </c>
      <c r="AX19163" s="1" t="s">
        <v>77</v>
      </c>
      <c r="AZ19163" s="1" t="s">
        <v>72</v>
      </c>
      <c r="BA19163" s="1" t="s">
        <v>72</v>
      </c>
      <c r="BB19163" s="1" t="s">
        <v>72</v>
      </c>
      <c r="BC19163" s="1" t="s">
        <v>72</v>
      </c>
      <c r="BF19163" s="1" t="s">
        <v>72</v>
      </c>
      <c r="BI19163" s="1" t="s">
        <v>72</v>
      </c>
    </row>
    <row r="19164" spans="1:61" x14ac:dyDescent="0.35">
      <c r="A19164" s="1" t="s">
        <v>2668</v>
      </c>
      <c r="B19164">
        <v>2</v>
      </c>
      <c r="C19164" s="1" t="s">
        <v>614</v>
      </c>
      <c r="D19164" s="1" t="s">
        <v>615</v>
      </c>
      <c r="E19164" s="1" t="s">
        <v>616</v>
      </c>
      <c r="F19164" s="1" t="s">
        <v>361</v>
      </c>
      <c r="G19164">
        <v>0</v>
      </c>
      <c r="H19164" s="1" t="s">
        <v>82</v>
      </c>
      <c r="I19164">
        <v>980</v>
      </c>
      <c r="J19164" s="1" t="s">
        <v>1445</v>
      </c>
      <c r="K19164" s="1" t="s">
        <v>31494</v>
      </c>
      <c r="L19164" s="1" t="s">
        <v>31495</v>
      </c>
      <c r="M19164" s="1" t="s">
        <v>31496</v>
      </c>
      <c r="N19164" s="1" t="s">
        <v>411</v>
      </c>
      <c r="O19164" s="1" t="s">
        <v>411</v>
      </c>
      <c r="P19164">
        <v>20191206</v>
      </c>
      <c r="Q19164">
        <v>20191206</v>
      </c>
      <c r="R19164">
        <v>20191206</v>
      </c>
      <c r="S19164" s="1" t="s">
        <v>1011</v>
      </c>
      <c r="T19164">
        <v>208</v>
      </c>
      <c r="U19164">
        <v>396</v>
      </c>
      <c r="Z19164" s="1" t="s">
        <v>72</v>
      </c>
      <c r="AA19164" s="1" t="s">
        <v>72</v>
      </c>
      <c r="AB19164" s="1" t="s">
        <v>72</v>
      </c>
      <c r="AC19164">
        <v>1</v>
      </c>
      <c r="AD19164">
        <v>1</v>
      </c>
      <c r="AE19164" s="1" t="s">
        <v>72</v>
      </c>
      <c r="AF19164" s="1" t="s">
        <v>72</v>
      </c>
      <c r="AG19164" s="1" t="s">
        <v>72</v>
      </c>
      <c r="AH19164" s="1" t="s">
        <v>72</v>
      </c>
      <c r="AI19164" s="1" t="s">
        <v>72</v>
      </c>
      <c r="AJ19164" s="1" t="s">
        <v>72</v>
      </c>
      <c r="AK19164" s="1" t="s">
        <v>72</v>
      </c>
      <c r="AL19164">
        <v>2</v>
      </c>
      <c r="AM19164" s="1" t="s">
        <v>72</v>
      </c>
      <c r="AN19164" s="1" t="s">
        <v>72</v>
      </c>
      <c r="AR19164" s="1" t="s">
        <v>11756</v>
      </c>
      <c r="AS19164">
        <v>1</v>
      </c>
      <c r="AT19164" s="1" t="s">
        <v>622</v>
      </c>
      <c r="AU19164">
        <v>4</v>
      </c>
      <c r="AV19164" s="1" t="s">
        <v>4234</v>
      </c>
      <c r="AW19164">
        <v>649</v>
      </c>
      <c r="AX19164" s="1" t="s">
        <v>113</v>
      </c>
      <c r="AZ19164" s="1" t="s">
        <v>72</v>
      </c>
      <c r="BA19164" s="1" t="s">
        <v>72</v>
      </c>
      <c r="BB19164" s="1" t="s">
        <v>72</v>
      </c>
      <c r="BC19164" s="1" t="s">
        <v>72</v>
      </c>
      <c r="BF19164" s="1" t="s">
        <v>72</v>
      </c>
      <c r="BI19164" s="1" t="s">
        <v>72</v>
      </c>
    </row>
    <row r="19165" spans="1:61" x14ac:dyDescent="0.35">
      <c r="A19165" s="1" t="s">
        <v>2668</v>
      </c>
      <c r="B19165">
        <v>2</v>
      </c>
      <c r="C19165" s="1" t="s">
        <v>614</v>
      </c>
      <c r="D19165" s="1" t="s">
        <v>615</v>
      </c>
      <c r="E19165" s="1" t="s">
        <v>616</v>
      </c>
      <c r="F19165" s="1" t="s">
        <v>361</v>
      </c>
      <c r="G19165">
        <v>0</v>
      </c>
      <c r="H19165" s="1" t="s">
        <v>65</v>
      </c>
      <c r="I19165">
        <v>980</v>
      </c>
      <c r="J19165" s="1" t="s">
        <v>1445</v>
      </c>
      <c r="K19165" s="1" t="s">
        <v>22930</v>
      </c>
      <c r="L19165" s="1" t="s">
        <v>22931</v>
      </c>
      <c r="M19165" s="1" t="s">
        <v>22932</v>
      </c>
      <c r="N19165" s="1" t="s">
        <v>411</v>
      </c>
      <c r="O19165" s="1" t="s">
        <v>161</v>
      </c>
      <c r="P19165">
        <v>20090512</v>
      </c>
      <c r="Q19165">
        <v>20090512</v>
      </c>
      <c r="R19165">
        <v>20201204</v>
      </c>
      <c r="S19165" s="1" t="s">
        <v>2952</v>
      </c>
      <c r="T19165">
        <v>257</v>
      </c>
      <c r="U19165">
        <v>454</v>
      </c>
      <c r="Z19165" s="1" t="s">
        <v>72</v>
      </c>
      <c r="AA19165" s="1" t="s">
        <v>72</v>
      </c>
      <c r="AB19165" s="1" t="s">
        <v>72</v>
      </c>
      <c r="AC19165">
        <v>1</v>
      </c>
      <c r="AD19165">
        <v>1</v>
      </c>
      <c r="AE19165" s="1" t="s">
        <v>72</v>
      </c>
      <c r="AF19165" s="1" t="s">
        <v>72</v>
      </c>
      <c r="AG19165" s="1" t="s">
        <v>72</v>
      </c>
      <c r="AH19165" s="1" t="s">
        <v>72</v>
      </c>
      <c r="AI19165" s="1" t="s">
        <v>72</v>
      </c>
      <c r="AJ19165" s="1" t="s">
        <v>72</v>
      </c>
      <c r="AK19165" s="1" t="s">
        <v>72</v>
      </c>
      <c r="AL19165">
        <v>2</v>
      </c>
      <c r="AM19165" s="1" t="s">
        <v>72</v>
      </c>
      <c r="AN19165" s="1" t="s">
        <v>72</v>
      </c>
      <c r="AR19165" s="1" t="s">
        <v>22933</v>
      </c>
      <c r="AS19165">
        <v>1</v>
      </c>
      <c r="AT19165" s="1" t="s">
        <v>622</v>
      </c>
      <c r="AU19165">
        <v>2</v>
      </c>
      <c r="AV19165" s="1" t="s">
        <v>6711</v>
      </c>
      <c r="AW19165">
        <v>680</v>
      </c>
      <c r="AX19165" s="1" t="s">
        <v>113</v>
      </c>
      <c r="AZ19165" s="1" t="s">
        <v>72</v>
      </c>
      <c r="BA19165" s="1" t="s">
        <v>72</v>
      </c>
      <c r="BB19165" s="1" t="s">
        <v>72</v>
      </c>
      <c r="BC19165" s="1" t="s">
        <v>72</v>
      </c>
      <c r="BF19165" s="1" t="s">
        <v>72</v>
      </c>
      <c r="BI19165" s="1" t="s">
        <v>72</v>
      </c>
    </row>
    <row r="19166" spans="1:61" x14ac:dyDescent="0.35">
      <c r="A19166" s="1" t="s">
        <v>2668</v>
      </c>
      <c r="B19166">
        <v>2</v>
      </c>
      <c r="C19166" s="1" t="s">
        <v>614</v>
      </c>
      <c r="D19166" s="1" t="s">
        <v>615</v>
      </c>
      <c r="E19166" s="1" t="s">
        <v>616</v>
      </c>
      <c r="F19166" s="1" t="s">
        <v>361</v>
      </c>
      <c r="G19166">
        <v>0</v>
      </c>
      <c r="H19166" s="1" t="s">
        <v>65</v>
      </c>
      <c r="I19166">
        <v>980</v>
      </c>
      <c r="J19166" s="1" t="s">
        <v>1445</v>
      </c>
      <c r="K19166" s="1" t="s">
        <v>31379</v>
      </c>
      <c r="L19166" s="1" t="s">
        <v>21244</v>
      </c>
      <c r="M19166" s="1" t="s">
        <v>31380</v>
      </c>
      <c r="N19166" s="1" t="s">
        <v>411</v>
      </c>
      <c r="O19166" s="1" t="s">
        <v>411</v>
      </c>
      <c r="P19166">
        <v>20080606</v>
      </c>
      <c r="Q19166">
        <v>20080606</v>
      </c>
      <c r="R19166">
        <v>20200728</v>
      </c>
      <c r="S19166" s="1" t="s">
        <v>1387</v>
      </c>
      <c r="T19166">
        <v>127</v>
      </c>
      <c r="U19166">
        <v>307</v>
      </c>
      <c r="Z19166" s="1" t="s">
        <v>72</v>
      </c>
      <c r="AA19166" s="1" t="s">
        <v>72</v>
      </c>
      <c r="AB19166" s="1" t="s">
        <v>72</v>
      </c>
      <c r="AC19166">
        <v>1</v>
      </c>
      <c r="AD19166">
        <v>1</v>
      </c>
      <c r="AE19166" s="1" t="s">
        <v>72</v>
      </c>
      <c r="AF19166" s="1" t="s">
        <v>72</v>
      </c>
      <c r="AG19166" s="1" t="s">
        <v>72</v>
      </c>
      <c r="AH19166" s="1" t="s">
        <v>72</v>
      </c>
      <c r="AI19166" s="1" t="s">
        <v>72</v>
      </c>
      <c r="AJ19166" s="1" t="s">
        <v>72</v>
      </c>
      <c r="AK19166" s="1" t="s">
        <v>72</v>
      </c>
      <c r="AL19166">
        <v>2</v>
      </c>
      <c r="AM19166" s="1" t="s">
        <v>72</v>
      </c>
      <c r="AN19166" s="1" t="s">
        <v>72</v>
      </c>
      <c r="AR19166" s="1" t="s">
        <v>21315</v>
      </c>
      <c r="AS19166">
        <v>1</v>
      </c>
      <c r="AT19166" s="1" t="s">
        <v>622</v>
      </c>
      <c r="AU19166">
        <v>1</v>
      </c>
      <c r="AV19166" s="1" t="s">
        <v>552</v>
      </c>
      <c r="AW19166">
        <v>125</v>
      </c>
      <c r="AX19166" s="1" t="s">
        <v>113</v>
      </c>
      <c r="AZ19166" s="1" t="s">
        <v>72</v>
      </c>
      <c r="BA19166" s="1" t="s">
        <v>72</v>
      </c>
      <c r="BB19166" s="1" t="s">
        <v>72</v>
      </c>
      <c r="BC19166" s="1" t="s">
        <v>72</v>
      </c>
      <c r="BF19166" s="1" t="s">
        <v>72</v>
      </c>
      <c r="BI19166" s="1" t="s">
        <v>72</v>
      </c>
    </row>
    <row r="19167" spans="1:61" x14ac:dyDescent="0.35">
      <c r="A19167" s="1" t="s">
        <v>2668</v>
      </c>
      <c r="B19167">
        <v>2</v>
      </c>
      <c r="C19167" s="1" t="s">
        <v>614</v>
      </c>
      <c r="D19167" s="1" t="s">
        <v>615</v>
      </c>
      <c r="E19167" s="1" t="s">
        <v>616</v>
      </c>
      <c r="F19167" s="1" t="s">
        <v>361</v>
      </c>
      <c r="G19167">
        <v>0</v>
      </c>
      <c r="H19167" s="1" t="s">
        <v>65</v>
      </c>
      <c r="I19167">
        <v>980</v>
      </c>
      <c r="J19167" s="1" t="s">
        <v>1445</v>
      </c>
      <c r="K19167" s="1" t="s">
        <v>31497</v>
      </c>
      <c r="L19167" s="1" t="s">
        <v>31498</v>
      </c>
      <c r="M19167" s="1" t="s">
        <v>31499</v>
      </c>
      <c r="N19167" s="1" t="s">
        <v>411</v>
      </c>
      <c r="O19167" s="1" t="s">
        <v>411</v>
      </c>
      <c r="P19167">
        <v>20110203</v>
      </c>
      <c r="Q19167">
        <v>20110203</v>
      </c>
      <c r="R19167">
        <v>20110203</v>
      </c>
      <c r="S19167" s="1" t="s">
        <v>5564</v>
      </c>
      <c r="T19167">
        <v>267</v>
      </c>
      <c r="U19167">
        <v>463</v>
      </c>
      <c r="Z19167" s="1" t="s">
        <v>72</v>
      </c>
      <c r="AA19167" s="1" t="s">
        <v>72</v>
      </c>
      <c r="AB19167" s="1" t="s">
        <v>72</v>
      </c>
      <c r="AC19167">
        <v>1</v>
      </c>
      <c r="AD19167">
        <v>1</v>
      </c>
      <c r="AE19167" s="1" t="s">
        <v>72</v>
      </c>
      <c r="AF19167" s="1" t="s">
        <v>72</v>
      </c>
      <c r="AG19167" s="1" t="s">
        <v>72</v>
      </c>
      <c r="AH19167" s="1" t="s">
        <v>72</v>
      </c>
      <c r="AI19167" s="1" t="s">
        <v>72</v>
      </c>
      <c r="AJ19167" s="1" t="s">
        <v>72</v>
      </c>
      <c r="AK19167" s="1" t="s">
        <v>72</v>
      </c>
      <c r="AL19167">
        <v>2</v>
      </c>
      <c r="AM19167" s="1" t="s">
        <v>72</v>
      </c>
      <c r="AN19167" s="1" t="s">
        <v>72</v>
      </c>
      <c r="AR19167" s="1" t="s">
        <v>31500</v>
      </c>
      <c r="AS19167">
        <v>1</v>
      </c>
      <c r="AT19167" s="1" t="s">
        <v>622</v>
      </c>
      <c r="AU19167">
        <v>4</v>
      </c>
      <c r="AV19167" s="1" t="s">
        <v>15734</v>
      </c>
      <c r="AW19167">
        <v>1237</v>
      </c>
      <c r="AX19167" s="1" t="s">
        <v>113</v>
      </c>
      <c r="AZ19167" s="1" t="s">
        <v>72</v>
      </c>
      <c r="BA19167" s="1" t="s">
        <v>72</v>
      </c>
      <c r="BB19167" s="1" t="s">
        <v>72</v>
      </c>
      <c r="BC19167" s="1" t="s">
        <v>72</v>
      </c>
      <c r="BF19167" s="1" t="s">
        <v>72</v>
      </c>
      <c r="BI19167" s="1" t="s">
        <v>72</v>
      </c>
    </row>
    <row r="19168" spans="1:61" x14ac:dyDescent="0.35">
      <c r="A19168" s="1" t="s">
        <v>2668</v>
      </c>
      <c r="B19168">
        <v>2</v>
      </c>
      <c r="C19168" s="1" t="s">
        <v>614</v>
      </c>
      <c r="D19168" s="1" t="s">
        <v>615</v>
      </c>
      <c r="E19168" s="1" t="s">
        <v>616</v>
      </c>
      <c r="F19168" s="1" t="s">
        <v>361</v>
      </c>
      <c r="G19168">
        <v>0</v>
      </c>
      <c r="H19168" s="1" t="s">
        <v>65</v>
      </c>
      <c r="I19168">
        <v>980</v>
      </c>
      <c r="J19168" s="1" t="s">
        <v>1445</v>
      </c>
      <c r="K19168" s="1" t="s">
        <v>22938</v>
      </c>
      <c r="L19168" s="1" t="s">
        <v>2163</v>
      </c>
      <c r="M19168" s="1" t="s">
        <v>31501</v>
      </c>
      <c r="N19168" s="1" t="s">
        <v>411</v>
      </c>
      <c r="O19168" s="1" t="s">
        <v>161</v>
      </c>
      <c r="P19168">
        <v>20190204</v>
      </c>
      <c r="Q19168">
        <v>20190204</v>
      </c>
      <c r="R19168">
        <v>20190204</v>
      </c>
      <c r="S19168" s="1" t="s">
        <v>1011</v>
      </c>
      <c r="T19168">
        <v>195</v>
      </c>
      <c r="U19168">
        <v>377</v>
      </c>
      <c r="Z19168" s="1" t="s">
        <v>72</v>
      </c>
      <c r="AA19168" s="1" t="s">
        <v>72</v>
      </c>
      <c r="AB19168" s="1" t="s">
        <v>72</v>
      </c>
      <c r="AC19168">
        <v>1</v>
      </c>
      <c r="AD19168">
        <v>1</v>
      </c>
      <c r="AE19168" s="1" t="s">
        <v>72</v>
      </c>
      <c r="AF19168" s="1" t="s">
        <v>72</v>
      </c>
      <c r="AG19168" s="1" t="s">
        <v>72</v>
      </c>
      <c r="AH19168" s="1" t="s">
        <v>72</v>
      </c>
      <c r="AI19168" s="1" t="s">
        <v>72</v>
      </c>
      <c r="AJ19168" s="1" t="s">
        <v>72</v>
      </c>
      <c r="AK19168" s="1" t="s">
        <v>72</v>
      </c>
      <c r="AL19168">
        <v>2</v>
      </c>
      <c r="AM19168" s="1" t="s">
        <v>72</v>
      </c>
      <c r="AN19168" s="1" t="s">
        <v>72</v>
      </c>
      <c r="AR19168" s="1" t="s">
        <v>13557</v>
      </c>
      <c r="AS19168">
        <v>1</v>
      </c>
      <c r="AT19168" s="1" t="s">
        <v>622</v>
      </c>
      <c r="AU19168">
        <v>2</v>
      </c>
      <c r="AV19168" s="1" t="s">
        <v>750</v>
      </c>
      <c r="AW19168">
        <v>471</v>
      </c>
      <c r="AX19168" s="1" t="s">
        <v>113</v>
      </c>
      <c r="AZ19168" s="1" t="s">
        <v>72</v>
      </c>
      <c r="BA19168" s="1" t="s">
        <v>72</v>
      </c>
      <c r="BB19168" s="1" t="s">
        <v>72</v>
      </c>
      <c r="BC19168" s="1" t="s">
        <v>72</v>
      </c>
      <c r="BF19168" s="1" t="s">
        <v>72</v>
      </c>
      <c r="BI19168" s="1" t="s">
        <v>72</v>
      </c>
    </row>
    <row r="19169" spans="1:61" x14ac:dyDescent="0.35">
      <c r="A19169" s="1" t="s">
        <v>2668</v>
      </c>
      <c r="B19169">
        <v>2</v>
      </c>
      <c r="C19169" s="1" t="s">
        <v>614</v>
      </c>
      <c r="D19169" s="1" t="s">
        <v>615</v>
      </c>
      <c r="E19169" s="1" t="s">
        <v>616</v>
      </c>
      <c r="F19169" s="1" t="s">
        <v>361</v>
      </c>
      <c r="G19169">
        <v>0</v>
      </c>
      <c r="H19169" s="1" t="s">
        <v>65</v>
      </c>
      <c r="I19169">
        <v>980</v>
      </c>
      <c r="J19169" s="1" t="s">
        <v>1445</v>
      </c>
      <c r="K19169" s="1" t="s">
        <v>13555</v>
      </c>
      <c r="L19169" s="1" t="s">
        <v>2691</v>
      </c>
      <c r="M19169" s="1" t="s">
        <v>31502</v>
      </c>
      <c r="N19169" s="1" t="s">
        <v>411</v>
      </c>
      <c r="O19169" s="1" t="s">
        <v>411</v>
      </c>
      <c r="P19169">
        <v>20181011</v>
      </c>
      <c r="Q19169">
        <v>20181011</v>
      </c>
      <c r="R19169">
        <v>20181011</v>
      </c>
      <c r="S19169" s="1" t="s">
        <v>656</v>
      </c>
      <c r="T19169">
        <v>191</v>
      </c>
      <c r="U19169">
        <v>373</v>
      </c>
      <c r="Z19169" s="1" t="s">
        <v>72</v>
      </c>
      <c r="AA19169" s="1" t="s">
        <v>72</v>
      </c>
      <c r="AB19169" s="1" t="s">
        <v>72</v>
      </c>
      <c r="AC19169">
        <v>1</v>
      </c>
      <c r="AD19169">
        <v>1</v>
      </c>
      <c r="AE19169" s="1" t="s">
        <v>72</v>
      </c>
      <c r="AF19169" s="1" t="s">
        <v>72</v>
      </c>
      <c r="AG19169" s="1" t="s">
        <v>72</v>
      </c>
      <c r="AH19169" s="1" t="s">
        <v>72</v>
      </c>
      <c r="AI19169" s="1" t="s">
        <v>72</v>
      </c>
      <c r="AJ19169" s="1" t="s">
        <v>72</v>
      </c>
      <c r="AK19169" s="1" t="s">
        <v>72</v>
      </c>
      <c r="AL19169">
        <v>2</v>
      </c>
      <c r="AM19169" s="1" t="s">
        <v>72</v>
      </c>
      <c r="AN19169" s="1" t="s">
        <v>72</v>
      </c>
      <c r="AR19169" s="1" t="s">
        <v>13557</v>
      </c>
      <c r="AS19169">
        <v>1</v>
      </c>
      <c r="AT19169" s="1" t="s">
        <v>622</v>
      </c>
      <c r="AU19169">
        <v>2</v>
      </c>
      <c r="AV19169" s="1" t="s">
        <v>750</v>
      </c>
      <c r="AW19169">
        <v>471</v>
      </c>
      <c r="AX19169" s="1" t="s">
        <v>113</v>
      </c>
      <c r="AZ19169" s="1" t="s">
        <v>72</v>
      </c>
      <c r="BA19169" s="1" t="s">
        <v>72</v>
      </c>
      <c r="BB19169" s="1" t="s">
        <v>72</v>
      </c>
      <c r="BC19169" s="1" t="s">
        <v>72</v>
      </c>
      <c r="BF19169" s="1" t="s">
        <v>72</v>
      </c>
      <c r="BI19169" s="1" t="s">
        <v>72</v>
      </c>
    </row>
    <row r="19170" spans="1:61" x14ac:dyDescent="0.35">
      <c r="A19170" s="1" t="s">
        <v>2668</v>
      </c>
      <c r="B19170">
        <v>5</v>
      </c>
      <c r="C19170" s="1" t="s">
        <v>62</v>
      </c>
      <c r="D19170" s="1" t="s">
        <v>62</v>
      </c>
      <c r="E19170" s="1" t="s">
        <v>63</v>
      </c>
      <c r="F19170" s="1" t="s">
        <v>361</v>
      </c>
      <c r="G19170">
        <v>0</v>
      </c>
      <c r="H19170" s="1" t="s">
        <v>65</v>
      </c>
      <c r="I19170">
        <v>980</v>
      </c>
      <c r="J19170" s="1" t="s">
        <v>1445</v>
      </c>
      <c r="K19170" s="1" t="s">
        <v>9595</v>
      </c>
      <c r="L19170" s="1" t="s">
        <v>9596</v>
      </c>
      <c r="M19170" s="1" t="s">
        <v>9597</v>
      </c>
      <c r="N19170" s="1" t="s">
        <v>161</v>
      </c>
      <c r="O19170" s="1" t="s">
        <v>411</v>
      </c>
      <c r="P19170">
        <v>19971029</v>
      </c>
      <c r="Q19170">
        <v>19971029</v>
      </c>
      <c r="R19170">
        <v>20200527</v>
      </c>
      <c r="S19170" s="1" t="s">
        <v>656</v>
      </c>
      <c r="T19170">
        <v>965</v>
      </c>
      <c r="U19170">
        <v>1540</v>
      </c>
      <c r="V19170">
        <v>2340</v>
      </c>
      <c r="W19170">
        <v>50</v>
      </c>
      <c r="X19170">
        <v>500</v>
      </c>
      <c r="Y19170">
        <v>800</v>
      </c>
      <c r="Z19170" s="1" t="s">
        <v>72</v>
      </c>
      <c r="AA19170" s="1" t="s">
        <v>72</v>
      </c>
      <c r="AB19170" s="1" t="s">
        <v>72</v>
      </c>
      <c r="AC19170">
        <v>2</v>
      </c>
      <c r="AD19170">
        <v>3</v>
      </c>
      <c r="AE19170" s="1" t="s">
        <v>72</v>
      </c>
      <c r="AF19170" s="1" t="s">
        <v>72</v>
      </c>
      <c r="AG19170" s="1" t="s">
        <v>72</v>
      </c>
      <c r="AH19170" s="1" t="s">
        <v>72</v>
      </c>
      <c r="AI19170" s="1" t="s">
        <v>72</v>
      </c>
      <c r="AJ19170" s="1" t="s">
        <v>72</v>
      </c>
      <c r="AK19170" s="1" t="s">
        <v>72</v>
      </c>
      <c r="AL19170">
        <v>2</v>
      </c>
      <c r="AM19170" s="1" t="s">
        <v>72</v>
      </c>
      <c r="AN19170" s="1" t="s">
        <v>72</v>
      </c>
      <c r="AR19170" s="1" t="s">
        <v>31503</v>
      </c>
      <c r="AS19170">
        <v>1</v>
      </c>
      <c r="AT19170" s="1" t="s">
        <v>622</v>
      </c>
      <c r="AU19170">
        <v>4</v>
      </c>
      <c r="AV19170" s="1" t="s">
        <v>4234</v>
      </c>
      <c r="AW19170">
        <v>1396</v>
      </c>
      <c r="AX19170" s="1" t="s">
        <v>113</v>
      </c>
      <c r="AZ19170" s="1" t="s">
        <v>72</v>
      </c>
      <c r="BA19170" s="1" t="s">
        <v>72</v>
      </c>
      <c r="BB19170" s="1" t="s">
        <v>72</v>
      </c>
      <c r="BC19170" s="1" t="s">
        <v>72</v>
      </c>
      <c r="BF19170" s="1" t="s">
        <v>72</v>
      </c>
      <c r="BI19170" s="1" t="s">
        <v>72</v>
      </c>
    </row>
    <row r="19171" spans="1:61" x14ac:dyDescent="0.35">
      <c r="A19171" s="1" t="s">
        <v>2668</v>
      </c>
      <c r="B19171">
        <v>5</v>
      </c>
      <c r="C19171" s="1" t="s">
        <v>62</v>
      </c>
      <c r="D19171" s="1" t="s">
        <v>62</v>
      </c>
      <c r="E19171" s="1" t="s">
        <v>63</v>
      </c>
      <c r="F19171" s="1" t="s">
        <v>361</v>
      </c>
      <c r="G19171">
        <v>0</v>
      </c>
      <c r="H19171" s="1" t="s">
        <v>65</v>
      </c>
      <c r="I19171">
        <v>980</v>
      </c>
      <c r="J19171" s="1" t="s">
        <v>1445</v>
      </c>
      <c r="K19171" s="1" t="s">
        <v>8623</v>
      </c>
      <c r="L19171" s="1" t="s">
        <v>9596</v>
      </c>
      <c r="M19171" s="1" t="s">
        <v>31504</v>
      </c>
      <c r="N19171" s="1" t="s">
        <v>411</v>
      </c>
      <c r="O19171" s="1" t="s">
        <v>161</v>
      </c>
      <c r="P19171">
        <v>20080319</v>
      </c>
      <c r="Q19171">
        <v>20080319</v>
      </c>
      <c r="R19171">
        <v>20190314</v>
      </c>
      <c r="S19171" s="1" t="s">
        <v>666</v>
      </c>
      <c r="T19171">
        <v>1265</v>
      </c>
      <c r="U19171">
        <v>1750</v>
      </c>
      <c r="V19171">
        <v>3150</v>
      </c>
      <c r="W19171">
        <v>75</v>
      </c>
      <c r="X19171">
        <v>500</v>
      </c>
      <c r="Y19171">
        <v>1400</v>
      </c>
      <c r="Z19171" s="1" t="s">
        <v>72</v>
      </c>
      <c r="AA19171" s="1" t="s">
        <v>72</v>
      </c>
      <c r="AB19171" s="1" t="s">
        <v>72</v>
      </c>
      <c r="AC19171">
        <v>2</v>
      </c>
      <c r="AD19171">
        <v>3</v>
      </c>
      <c r="AE19171" s="1" t="s">
        <v>72</v>
      </c>
      <c r="AF19171" s="1" t="s">
        <v>72</v>
      </c>
      <c r="AG19171" s="1" t="s">
        <v>72</v>
      </c>
      <c r="AH19171" s="1" t="s">
        <v>72</v>
      </c>
      <c r="AI19171" s="1" t="s">
        <v>72</v>
      </c>
      <c r="AJ19171" s="1" t="s">
        <v>72</v>
      </c>
      <c r="AK19171" s="1" t="s">
        <v>72</v>
      </c>
      <c r="AL19171">
        <v>2</v>
      </c>
      <c r="AM19171" s="1" t="s">
        <v>72</v>
      </c>
      <c r="AN19171" s="1" t="s">
        <v>72</v>
      </c>
      <c r="AR19171" s="1" t="s">
        <v>21198</v>
      </c>
      <c r="AS19171">
        <v>1</v>
      </c>
      <c r="AT19171" s="1" t="s">
        <v>622</v>
      </c>
      <c r="AU19171">
        <v>4</v>
      </c>
      <c r="AV19171" s="1" t="s">
        <v>947</v>
      </c>
      <c r="AW19171">
        <v>1799</v>
      </c>
      <c r="AX19171" s="1" t="s">
        <v>113</v>
      </c>
      <c r="AY19171">
        <v>156</v>
      </c>
      <c r="AZ19171" s="1" t="s">
        <v>789</v>
      </c>
      <c r="BA19171" s="1" t="s">
        <v>72</v>
      </c>
      <c r="BB19171" s="1" t="s">
        <v>72</v>
      </c>
      <c r="BC19171" s="1" t="s">
        <v>72</v>
      </c>
      <c r="BF19171" s="1" t="s">
        <v>72</v>
      </c>
      <c r="BI19171" s="1" t="s">
        <v>72</v>
      </c>
    </row>
    <row r="19172" spans="1:61" x14ac:dyDescent="0.35">
      <c r="A19172" s="1" t="s">
        <v>2668</v>
      </c>
      <c r="B19172">
        <v>5</v>
      </c>
      <c r="C19172" s="1" t="s">
        <v>62</v>
      </c>
      <c r="D19172" s="1" t="s">
        <v>62</v>
      </c>
      <c r="E19172" s="1" t="s">
        <v>63</v>
      </c>
      <c r="F19172" s="1" t="s">
        <v>361</v>
      </c>
      <c r="G19172">
        <v>0</v>
      </c>
      <c r="H19172" s="1" t="s">
        <v>65</v>
      </c>
      <c r="I19172">
        <v>980</v>
      </c>
      <c r="J19172" s="1" t="s">
        <v>1445</v>
      </c>
      <c r="K19172" s="1" t="s">
        <v>31505</v>
      </c>
      <c r="L19172" s="1" t="s">
        <v>9596</v>
      </c>
      <c r="M19172" s="1" t="s">
        <v>31506</v>
      </c>
      <c r="N19172" s="1" t="s">
        <v>513</v>
      </c>
      <c r="O19172" s="1" t="s">
        <v>411</v>
      </c>
      <c r="P19172">
        <v>20100303</v>
      </c>
      <c r="Q19172">
        <v>20100303</v>
      </c>
      <c r="R19172">
        <v>20210427</v>
      </c>
      <c r="S19172" s="1" t="s">
        <v>2525</v>
      </c>
      <c r="T19172">
        <v>1255</v>
      </c>
      <c r="U19172">
        <v>1690</v>
      </c>
      <c r="V19172">
        <v>2890</v>
      </c>
      <c r="W19172">
        <v>75</v>
      </c>
      <c r="X19172">
        <v>500</v>
      </c>
      <c r="Y19172">
        <v>1200</v>
      </c>
      <c r="Z19172" s="1" t="s">
        <v>72</v>
      </c>
      <c r="AA19172" s="1" t="s">
        <v>72</v>
      </c>
      <c r="AB19172" s="1" t="s">
        <v>72</v>
      </c>
      <c r="AC19172">
        <v>2</v>
      </c>
      <c r="AD19172">
        <v>3</v>
      </c>
      <c r="AE19172" s="1" t="s">
        <v>72</v>
      </c>
      <c r="AF19172" s="1" t="s">
        <v>72</v>
      </c>
      <c r="AG19172" s="1" t="s">
        <v>72</v>
      </c>
      <c r="AH19172" s="1" t="s">
        <v>72</v>
      </c>
      <c r="AI19172" s="1" t="s">
        <v>72</v>
      </c>
      <c r="AJ19172" s="1" t="s">
        <v>72</v>
      </c>
      <c r="AK19172" s="1" t="s">
        <v>72</v>
      </c>
      <c r="AL19172">
        <v>2</v>
      </c>
      <c r="AM19172" s="1" t="s">
        <v>72</v>
      </c>
      <c r="AN19172" s="1" t="s">
        <v>72</v>
      </c>
      <c r="AR19172" s="1" t="s">
        <v>31507</v>
      </c>
      <c r="AS19172">
        <v>1</v>
      </c>
      <c r="AT19172" s="1" t="s">
        <v>622</v>
      </c>
      <c r="AU19172">
        <v>4</v>
      </c>
      <c r="AV19172" s="1" t="s">
        <v>4248</v>
      </c>
      <c r="AW19172">
        <v>1339</v>
      </c>
      <c r="AX19172" s="1" t="s">
        <v>113</v>
      </c>
      <c r="AY19172">
        <v>135</v>
      </c>
      <c r="AZ19172" s="1" t="s">
        <v>808</v>
      </c>
      <c r="BA19172" s="1" t="s">
        <v>72</v>
      </c>
      <c r="BB19172" s="1" t="s">
        <v>72</v>
      </c>
      <c r="BC19172" s="1" t="s">
        <v>72</v>
      </c>
      <c r="BF19172" s="1" t="s">
        <v>72</v>
      </c>
      <c r="BI19172" s="1" t="s">
        <v>72</v>
      </c>
    </row>
    <row r="19173" spans="1:61" x14ac:dyDescent="0.35">
      <c r="A19173" s="1" t="s">
        <v>2668</v>
      </c>
      <c r="B19173">
        <v>6</v>
      </c>
      <c r="C19173" s="1" t="s">
        <v>238</v>
      </c>
      <c r="D19173" s="1" t="s">
        <v>238</v>
      </c>
      <c r="E19173" s="1" t="s">
        <v>95</v>
      </c>
      <c r="F19173" s="1" t="s">
        <v>1847</v>
      </c>
      <c r="G19173">
        <v>0</v>
      </c>
      <c r="H19173" s="1" t="s">
        <v>65</v>
      </c>
      <c r="I19173">
        <v>980</v>
      </c>
      <c r="J19173" s="1" t="s">
        <v>1445</v>
      </c>
      <c r="K19173" s="1" t="s">
        <v>25717</v>
      </c>
      <c r="L19173" s="1" t="s">
        <v>2560</v>
      </c>
      <c r="M19173" s="1" t="s">
        <v>31508</v>
      </c>
      <c r="N19173" s="1" t="s">
        <v>411</v>
      </c>
      <c r="O19173" s="1" t="s">
        <v>161</v>
      </c>
      <c r="P19173">
        <v>20090226</v>
      </c>
      <c r="Q19173">
        <v>20090226</v>
      </c>
      <c r="R19173">
        <v>20090615</v>
      </c>
      <c r="S19173" s="1" t="s">
        <v>3008</v>
      </c>
      <c r="T19173">
        <v>1685</v>
      </c>
      <c r="U19173">
        <v>2160</v>
      </c>
      <c r="V19173">
        <v>4160</v>
      </c>
      <c r="W19173">
        <v>100</v>
      </c>
      <c r="X19173">
        <v>600</v>
      </c>
      <c r="Y19173">
        <v>2000</v>
      </c>
      <c r="Z19173" s="1" t="s">
        <v>73</v>
      </c>
      <c r="AA19173" s="1" t="s">
        <v>72</v>
      </c>
      <c r="AB19173" s="1" t="s">
        <v>72</v>
      </c>
      <c r="AC19173">
        <v>2</v>
      </c>
      <c r="AD19173">
        <v>3</v>
      </c>
      <c r="AE19173" s="1" t="s">
        <v>72</v>
      </c>
      <c r="AF19173" s="1" t="s">
        <v>72</v>
      </c>
      <c r="AG19173" s="1" t="s">
        <v>72</v>
      </c>
      <c r="AH19173" s="1" t="s">
        <v>72</v>
      </c>
      <c r="AI19173" s="1" t="s">
        <v>72</v>
      </c>
      <c r="AJ19173" s="1" t="s">
        <v>72</v>
      </c>
      <c r="AK19173" s="1" t="s">
        <v>72</v>
      </c>
      <c r="AL19173">
        <v>2</v>
      </c>
      <c r="AM19173" s="1" t="s">
        <v>72</v>
      </c>
      <c r="AN19173" s="1" t="s">
        <v>72</v>
      </c>
      <c r="AR19173" s="1" t="s">
        <v>31446</v>
      </c>
      <c r="AS19173">
        <v>2</v>
      </c>
      <c r="AT19173" s="1" t="s">
        <v>3553</v>
      </c>
      <c r="AU19173">
        <v>4</v>
      </c>
      <c r="AV19173" s="1" t="s">
        <v>947</v>
      </c>
      <c r="AW19173">
        <v>2204</v>
      </c>
      <c r="AX19173" s="1" t="s">
        <v>113</v>
      </c>
      <c r="AY19173">
        <v>173</v>
      </c>
      <c r="AZ19173" s="1" t="s">
        <v>1271</v>
      </c>
      <c r="BA19173" s="1" t="s">
        <v>3668</v>
      </c>
      <c r="BB19173" s="1" t="s">
        <v>72</v>
      </c>
      <c r="BC19173" s="1" t="s">
        <v>72</v>
      </c>
      <c r="BF19173" s="1" t="s">
        <v>72</v>
      </c>
      <c r="BI19173" s="1" t="s">
        <v>72</v>
      </c>
    </row>
    <row r="19174" spans="1:61" x14ac:dyDescent="0.35">
      <c r="A19174" s="1" t="s">
        <v>2668</v>
      </c>
      <c r="B19174">
        <v>6</v>
      </c>
      <c r="C19174" s="1" t="s">
        <v>238</v>
      </c>
      <c r="D19174" s="1" t="s">
        <v>238</v>
      </c>
      <c r="E19174" s="1" t="s">
        <v>63</v>
      </c>
      <c r="F19174" s="1" t="s">
        <v>1847</v>
      </c>
      <c r="G19174">
        <v>0</v>
      </c>
      <c r="H19174" s="1" t="s">
        <v>65</v>
      </c>
      <c r="I19174">
        <v>980</v>
      </c>
      <c r="J19174" s="1" t="s">
        <v>1445</v>
      </c>
      <c r="K19174" s="1" t="s">
        <v>25717</v>
      </c>
      <c r="L19174" s="1" t="s">
        <v>2560</v>
      </c>
      <c r="M19174" s="1" t="s">
        <v>31441</v>
      </c>
      <c r="N19174" s="1" t="s">
        <v>161</v>
      </c>
      <c r="O19174" s="1" t="s">
        <v>161</v>
      </c>
      <c r="P19174">
        <v>20101208</v>
      </c>
      <c r="Q19174">
        <v>20101208</v>
      </c>
      <c r="R19174">
        <v>20140519</v>
      </c>
      <c r="S19174" s="1" t="s">
        <v>656</v>
      </c>
      <c r="T19174">
        <v>1782</v>
      </c>
      <c r="U19174">
        <v>2220</v>
      </c>
      <c r="V19174">
        <v>3720</v>
      </c>
      <c r="W19174">
        <v>100</v>
      </c>
      <c r="X19174">
        <v>600</v>
      </c>
      <c r="Y19174">
        <v>1500</v>
      </c>
      <c r="Z19174" s="1" t="s">
        <v>73</v>
      </c>
      <c r="AA19174" s="1" t="s">
        <v>72</v>
      </c>
      <c r="AB19174" s="1" t="s">
        <v>72</v>
      </c>
      <c r="AC19174">
        <v>2</v>
      </c>
      <c r="AD19174">
        <v>3</v>
      </c>
      <c r="AE19174" s="1" t="s">
        <v>72</v>
      </c>
      <c r="AF19174" s="1" t="s">
        <v>72</v>
      </c>
      <c r="AG19174" s="1" t="s">
        <v>72</v>
      </c>
      <c r="AH19174" s="1" t="s">
        <v>72</v>
      </c>
      <c r="AI19174" s="1" t="s">
        <v>72</v>
      </c>
      <c r="AJ19174" s="1" t="s">
        <v>72</v>
      </c>
      <c r="AK19174" s="1" t="s">
        <v>72</v>
      </c>
      <c r="AL19174">
        <v>2</v>
      </c>
      <c r="AM19174" s="1" t="s">
        <v>72</v>
      </c>
      <c r="AN19174" s="1" t="s">
        <v>72</v>
      </c>
      <c r="AR19174" s="1" t="s">
        <v>31442</v>
      </c>
      <c r="AS19174">
        <v>2</v>
      </c>
      <c r="AT19174" s="1" t="s">
        <v>3553</v>
      </c>
      <c r="AU19174">
        <v>4</v>
      </c>
      <c r="AV19174" s="1" t="s">
        <v>151</v>
      </c>
      <c r="AW19174">
        <v>2199</v>
      </c>
      <c r="AX19174" s="1" t="s">
        <v>113</v>
      </c>
      <c r="AY19174">
        <v>195</v>
      </c>
      <c r="AZ19174" s="1" t="s">
        <v>1148</v>
      </c>
      <c r="BA19174" s="1" t="s">
        <v>997</v>
      </c>
      <c r="BB19174" s="1" t="s">
        <v>72</v>
      </c>
      <c r="BC19174" s="1" t="s">
        <v>72</v>
      </c>
      <c r="BF19174" s="1" t="s">
        <v>72</v>
      </c>
      <c r="BI19174" s="1" t="s">
        <v>72</v>
      </c>
    </row>
    <row r="19175" spans="1:61" x14ac:dyDescent="0.35">
      <c r="A19175" s="1" t="s">
        <v>2668</v>
      </c>
      <c r="B19175">
        <v>2</v>
      </c>
      <c r="C19175" s="1" t="s">
        <v>614</v>
      </c>
      <c r="D19175" s="1" t="s">
        <v>615</v>
      </c>
      <c r="E19175" s="1" t="s">
        <v>616</v>
      </c>
      <c r="F19175" s="1" t="s">
        <v>797</v>
      </c>
      <c r="G19175">
        <v>0</v>
      </c>
      <c r="H19175" s="1" t="s">
        <v>319</v>
      </c>
      <c r="I19175">
        <v>980</v>
      </c>
      <c r="J19175" s="1" t="s">
        <v>1445</v>
      </c>
      <c r="K19175" s="1" t="s">
        <v>13507</v>
      </c>
      <c r="L19175" s="1" t="s">
        <v>13508</v>
      </c>
      <c r="M19175" s="1" t="s">
        <v>13509</v>
      </c>
      <c r="N19175" s="1" t="s">
        <v>411</v>
      </c>
      <c r="O19175" s="1" t="s">
        <v>161</v>
      </c>
      <c r="P19175">
        <v>20050330</v>
      </c>
      <c r="Q19175">
        <v>20170620</v>
      </c>
      <c r="R19175">
        <v>20170620</v>
      </c>
      <c r="S19175" s="1" t="s">
        <v>2759</v>
      </c>
      <c r="T19175">
        <v>208</v>
      </c>
      <c r="U19175">
        <v>388</v>
      </c>
      <c r="Z19175" s="1" t="s">
        <v>72</v>
      </c>
      <c r="AA19175" s="1" t="s">
        <v>72</v>
      </c>
      <c r="AB19175" s="1" t="s">
        <v>72</v>
      </c>
      <c r="AC19175">
        <v>1</v>
      </c>
      <c r="AD19175">
        <v>1</v>
      </c>
      <c r="AE19175" s="1" t="s">
        <v>72</v>
      </c>
      <c r="AF19175" s="1" t="s">
        <v>72</v>
      </c>
      <c r="AG19175" s="1" t="s">
        <v>72</v>
      </c>
      <c r="AH19175" s="1" t="s">
        <v>72</v>
      </c>
      <c r="AI19175" s="1" t="s">
        <v>72</v>
      </c>
      <c r="AJ19175" s="1" t="s">
        <v>72</v>
      </c>
      <c r="AK19175" s="1" t="s">
        <v>72</v>
      </c>
      <c r="AL19175">
        <v>2</v>
      </c>
      <c r="AM19175" s="1" t="s">
        <v>72</v>
      </c>
      <c r="AN19175" s="1" t="s">
        <v>72</v>
      </c>
      <c r="AR19175" s="1" t="s">
        <v>21242</v>
      </c>
      <c r="AS19175">
        <v>1</v>
      </c>
      <c r="AT19175" s="1" t="s">
        <v>622</v>
      </c>
      <c r="AU19175">
        <v>4</v>
      </c>
      <c r="AV19175" s="1" t="s">
        <v>13511</v>
      </c>
      <c r="AW19175">
        <v>998</v>
      </c>
      <c r="AX19175" s="1" t="s">
        <v>113</v>
      </c>
      <c r="AZ19175" s="1" t="s">
        <v>72</v>
      </c>
      <c r="BA19175" s="1" t="s">
        <v>72</v>
      </c>
      <c r="BB19175" s="1" t="s">
        <v>72</v>
      </c>
      <c r="BC19175" s="1" t="s">
        <v>72</v>
      </c>
      <c r="BF19175" s="1" t="s">
        <v>72</v>
      </c>
      <c r="BI19175" s="1" t="s">
        <v>72</v>
      </c>
    </row>
    <row r="19176" spans="1:61" x14ac:dyDescent="0.35">
      <c r="A19176" s="1" t="s">
        <v>2668</v>
      </c>
      <c r="B19176">
        <v>2</v>
      </c>
      <c r="C19176" s="1" t="s">
        <v>614</v>
      </c>
      <c r="D19176" s="1" t="s">
        <v>615</v>
      </c>
      <c r="E19176" s="1" t="s">
        <v>616</v>
      </c>
      <c r="F19176" s="1" t="s">
        <v>797</v>
      </c>
      <c r="G19176">
        <v>0</v>
      </c>
      <c r="H19176" s="1" t="s">
        <v>159</v>
      </c>
      <c r="I19176">
        <v>980</v>
      </c>
      <c r="J19176" s="1" t="s">
        <v>1445</v>
      </c>
      <c r="K19176" s="1" t="s">
        <v>31509</v>
      </c>
      <c r="L19176" s="1" t="s">
        <v>2691</v>
      </c>
      <c r="M19176" s="1" t="s">
        <v>31510</v>
      </c>
      <c r="N19176" s="1" t="s">
        <v>161</v>
      </c>
      <c r="O19176" s="1" t="s">
        <v>161</v>
      </c>
      <c r="P19176">
        <v>20160921</v>
      </c>
      <c r="Q19176">
        <v>20200724</v>
      </c>
      <c r="R19176">
        <v>20200724</v>
      </c>
      <c r="S19176" s="1" t="s">
        <v>1011</v>
      </c>
      <c r="T19176">
        <v>190</v>
      </c>
      <c r="U19176">
        <v>372</v>
      </c>
      <c r="Z19176" s="1" t="s">
        <v>72</v>
      </c>
      <c r="AA19176" s="1" t="s">
        <v>72</v>
      </c>
      <c r="AB19176" s="1" t="s">
        <v>72</v>
      </c>
      <c r="AC19176">
        <v>1</v>
      </c>
      <c r="AD19176">
        <v>1</v>
      </c>
      <c r="AE19176" s="1" t="s">
        <v>72</v>
      </c>
      <c r="AF19176" s="1" t="s">
        <v>72</v>
      </c>
      <c r="AG19176" s="1" t="s">
        <v>72</v>
      </c>
      <c r="AH19176" s="1" t="s">
        <v>72</v>
      </c>
      <c r="AI19176" s="1" t="s">
        <v>72</v>
      </c>
      <c r="AJ19176" s="1" t="s">
        <v>72</v>
      </c>
      <c r="AK19176" s="1" t="s">
        <v>72</v>
      </c>
      <c r="AL19176">
        <v>2</v>
      </c>
      <c r="AM19176" s="1" t="s">
        <v>72</v>
      </c>
      <c r="AN19176" s="1" t="s">
        <v>72</v>
      </c>
      <c r="AR19176" s="1" t="s">
        <v>13557</v>
      </c>
      <c r="AS19176">
        <v>1</v>
      </c>
      <c r="AT19176" s="1" t="s">
        <v>622</v>
      </c>
      <c r="AU19176">
        <v>2</v>
      </c>
      <c r="AV19176" s="1" t="s">
        <v>750</v>
      </c>
      <c r="AW19176">
        <v>471</v>
      </c>
      <c r="AX19176" s="1" t="s">
        <v>113</v>
      </c>
      <c r="AZ19176" s="1" t="s">
        <v>72</v>
      </c>
      <c r="BA19176" s="1" t="s">
        <v>72</v>
      </c>
      <c r="BB19176" s="1" t="s">
        <v>72</v>
      </c>
      <c r="BC19176" s="1" t="s">
        <v>72</v>
      </c>
      <c r="BF19176" s="1" t="s">
        <v>72</v>
      </c>
      <c r="BI19176" s="1" t="s">
        <v>72</v>
      </c>
    </row>
    <row r="19177" spans="1:61" x14ac:dyDescent="0.35">
      <c r="A19177" s="1" t="s">
        <v>2668</v>
      </c>
      <c r="B19177">
        <v>41</v>
      </c>
      <c r="C19177" s="1" t="s">
        <v>4546</v>
      </c>
      <c r="D19177" s="1" t="s">
        <v>4547</v>
      </c>
      <c r="E19177" s="1" t="s">
        <v>7093</v>
      </c>
      <c r="F19177" s="1" t="s">
        <v>4032</v>
      </c>
      <c r="G19177">
        <v>0</v>
      </c>
      <c r="H19177" s="1" t="s">
        <v>72</v>
      </c>
      <c r="I19177">
        <v>978</v>
      </c>
      <c r="J19177" s="1" t="s">
        <v>31511</v>
      </c>
      <c r="K19177" s="1" t="s">
        <v>31512</v>
      </c>
      <c r="L19177" s="1" t="s">
        <v>72</v>
      </c>
      <c r="M19177" s="1" t="s">
        <v>31513</v>
      </c>
      <c r="N19177" s="1" t="s">
        <v>31514</v>
      </c>
      <c r="O19177" s="1" t="s">
        <v>72</v>
      </c>
      <c r="P19177">
        <v>19950406</v>
      </c>
      <c r="Q19177">
        <v>19950406</v>
      </c>
      <c r="R19177">
        <v>19950406</v>
      </c>
      <c r="S19177" s="1" t="s">
        <v>2957</v>
      </c>
      <c r="T19177">
        <v>480</v>
      </c>
      <c r="U19177">
        <v>1300</v>
      </c>
      <c r="W19177">
        <v>50</v>
      </c>
      <c r="Z19177" s="1" t="s">
        <v>72</v>
      </c>
      <c r="AA19177" s="1" t="s">
        <v>72</v>
      </c>
      <c r="AB19177" s="1" t="s">
        <v>72</v>
      </c>
      <c r="AE19177" s="1" t="s">
        <v>72</v>
      </c>
      <c r="AF19177" s="1" t="s">
        <v>72</v>
      </c>
      <c r="AG19177" s="1" t="s">
        <v>72</v>
      </c>
      <c r="AH19177" s="1" t="s">
        <v>72</v>
      </c>
      <c r="AI19177" s="1" t="s">
        <v>22627</v>
      </c>
      <c r="AJ19177" s="1" t="s">
        <v>21065</v>
      </c>
      <c r="AK19177" s="1" t="s">
        <v>7395</v>
      </c>
      <c r="AL19177">
        <v>0</v>
      </c>
      <c r="AM19177" s="1" t="s">
        <v>411</v>
      </c>
      <c r="AN19177" s="1" t="s">
        <v>72</v>
      </c>
      <c r="AR19177" s="1" t="s">
        <v>72</v>
      </c>
      <c r="AS19177">
        <v>0</v>
      </c>
      <c r="AT19177" s="1" t="s">
        <v>7607</v>
      </c>
      <c r="AU19177">
        <v>0</v>
      </c>
      <c r="AV19177" s="1" t="s">
        <v>997</v>
      </c>
      <c r="AW19177">
        <v>0</v>
      </c>
      <c r="AX19177" s="1" t="s">
        <v>113</v>
      </c>
      <c r="AZ19177" s="1" t="s">
        <v>72</v>
      </c>
      <c r="BA19177" s="1" t="s">
        <v>72</v>
      </c>
      <c r="BB19177" s="1" t="s">
        <v>72</v>
      </c>
      <c r="BC19177" s="1" t="s">
        <v>72</v>
      </c>
      <c r="BF19177" s="1" t="s">
        <v>72</v>
      </c>
      <c r="BI19177" s="1" t="s">
        <v>72</v>
      </c>
    </row>
    <row r="19178" spans="1:61" x14ac:dyDescent="0.35">
      <c r="A19178" s="1" t="s">
        <v>2668</v>
      </c>
      <c r="B19178">
        <v>39</v>
      </c>
      <c r="C19178" s="1" t="s">
        <v>832</v>
      </c>
      <c r="D19178" s="1" t="s">
        <v>21772</v>
      </c>
      <c r="E19178" s="1" t="s">
        <v>1872</v>
      </c>
      <c r="F19178" s="1" t="s">
        <v>1466</v>
      </c>
      <c r="G19178">
        <v>0</v>
      </c>
      <c r="H19178" s="1" t="s">
        <v>72</v>
      </c>
      <c r="I19178">
        <v>972</v>
      </c>
      <c r="J19178" s="1" t="s">
        <v>31515</v>
      </c>
      <c r="K19178" s="1" t="s">
        <v>1814</v>
      </c>
      <c r="L19178" s="1" t="s">
        <v>31516</v>
      </c>
      <c r="M19178" s="1" t="s">
        <v>31517</v>
      </c>
      <c r="N19178" s="1" t="s">
        <v>31518</v>
      </c>
      <c r="O19178" s="1" t="s">
        <v>72</v>
      </c>
      <c r="P19178">
        <v>19851114</v>
      </c>
      <c r="Q19178">
        <v>19851114</v>
      </c>
      <c r="R19178">
        <v>19851114</v>
      </c>
      <c r="S19178" s="1" t="s">
        <v>656</v>
      </c>
      <c r="T19178">
        <v>1375</v>
      </c>
      <c r="Z19178" s="1" t="s">
        <v>72</v>
      </c>
      <c r="AA19178" s="1" t="s">
        <v>72</v>
      </c>
      <c r="AB19178" s="1" t="s">
        <v>72</v>
      </c>
      <c r="AC19178">
        <v>1</v>
      </c>
      <c r="AD19178">
        <v>0</v>
      </c>
      <c r="AE19178" s="1" t="s">
        <v>997</v>
      </c>
      <c r="AF19178" s="1" t="s">
        <v>997</v>
      </c>
      <c r="AG19178" s="1" t="s">
        <v>72</v>
      </c>
      <c r="AH19178" s="1" t="s">
        <v>72</v>
      </c>
      <c r="AI19178" s="1" t="s">
        <v>72</v>
      </c>
      <c r="AJ19178" s="1" t="s">
        <v>72</v>
      </c>
      <c r="AK19178" s="1" t="s">
        <v>72</v>
      </c>
      <c r="AL19178">
        <v>2</v>
      </c>
      <c r="AM19178" s="1" t="s">
        <v>72</v>
      </c>
      <c r="AN19178" s="1" t="s">
        <v>72</v>
      </c>
      <c r="AR19178" s="1" t="s">
        <v>72</v>
      </c>
      <c r="AS19178">
        <v>2</v>
      </c>
      <c r="AT19178" s="1" t="s">
        <v>3553</v>
      </c>
      <c r="AU19178">
        <v>4</v>
      </c>
      <c r="AV19178" s="1" t="s">
        <v>841</v>
      </c>
      <c r="AW19178">
        <v>1720</v>
      </c>
      <c r="AX19178" s="1" t="s">
        <v>77</v>
      </c>
      <c r="AZ19178" s="1" t="s">
        <v>72</v>
      </c>
      <c r="BA19178" s="1" t="s">
        <v>72</v>
      </c>
      <c r="BB19178" s="1" t="s">
        <v>72</v>
      </c>
      <c r="BC19178" s="1" t="s">
        <v>72</v>
      </c>
      <c r="BF19178" s="1" t="s">
        <v>72</v>
      </c>
      <c r="BI19178" s="1" t="s">
        <v>72</v>
      </c>
    </row>
    <row r="19179" spans="1:61" x14ac:dyDescent="0.35">
      <c r="A19179" s="1" t="s">
        <v>2668</v>
      </c>
      <c r="B19179">
        <v>41</v>
      </c>
      <c r="C19179" s="1" t="s">
        <v>799</v>
      </c>
      <c r="D19179" s="1" t="s">
        <v>7596</v>
      </c>
      <c r="E19179" s="1" t="s">
        <v>7093</v>
      </c>
      <c r="F19179" s="1" t="s">
        <v>4032</v>
      </c>
      <c r="G19179">
        <v>0</v>
      </c>
      <c r="H19179" s="1" t="s">
        <v>319</v>
      </c>
      <c r="I19179">
        <v>967</v>
      </c>
      <c r="J19179" s="1" t="s">
        <v>7617</v>
      </c>
      <c r="K19179" s="1" t="s">
        <v>7610</v>
      </c>
      <c r="L19179" s="1" t="s">
        <v>72</v>
      </c>
      <c r="M19179" s="1" t="s">
        <v>31519</v>
      </c>
      <c r="N19179" s="1" t="s">
        <v>31520</v>
      </c>
      <c r="O19179" s="1" t="s">
        <v>72</v>
      </c>
      <c r="P19179">
        <v>19980312</v>
      </c>
      <c r="Q19179">
        <v>19980312</v>
      </c>
      <c r="R19179">
        <v>19980312</v>
      </c>
      <c r="S19179" s="1" t="s">
        <v>2759</v>
      </c>
      <c r="T19179">
        <v>595</v>
      </c>
      <c r="U19179">
        <v>1600</v>
      </c>
      <c r="W19179">
        <v>100</v>
      </c>
      <c r="Z19179" s="1" t="s">
        <v>72</v>
      </c>
      <c r="AA19179" s="1" t="s">
        <v>72</v>
      </c>
      <c r="AB19179" s="1" t="s">
        <v>72</v>
      </c>
      <c r="AE19179" s="1" t="s">
        <v>72</v>
      </c>
      <c r="AF19179" s="1" t="s">
        <v>72</v>
      </c>
      <c r="AG19179" s="1" t="s">
        <v>72</v>
      </c>
      <c r="AH19179" s="1" t="s">
        <v>72</v>
      </c>
      <c r="AI19179" s="1" t="s">
        <v>7613</v>
      </c>
      <c r="AJ19179" s="1" t="s">
        <v>4837</v>
      </c>
      <c r="AK19179" s="1" t="s">
        <v>7636</v>
      </c>
      <c r="AL19179">
        <v>0</v>
      </c>
      <c r="AM19179" s="1" t="s">
        <v>411</v>
      </c>
      <c r="AN19179" s="1" t="s">
        <v>72</v>
      </c>
      <c r="AR19179" s="1" t="s">
        <v>72</v>
      </c>
      <c r="AT19179" s="1" t="s">
        <v>72</v>
      </c>
      <c r="AV19179" s="1" t="s">
        <v>72</v>
      </c>
      <c r="AX19179" s="1" t="s">
        <v>77</v>
      </c>
      <c r="AZ19179" s="1" t="s">
        <v>72</v>
      </c>
      <c r="BA19179" s="1" t="s">
        <v>72</v>
      </c>
      <c r="BB19179" s="1" t="s">
        <v>72</v>
      </c>
      <c r="BC19179" s="1" t="s">
        <v>72</v>
      </c>
      <c r="BF19179" s="1" t="s">
        <v>72</v>
      </c>
      <c r="BI19179" s="1" t="s">
        <v>72</v>
      </c>
    </row>
    <row r="19180" spans="1:61" x14ac:dyDescent="0.35">
      <c r="A19180" s="1" t="s">
        <v>2668</v>
      </c>
      <c r="B19180">
        <v>59</v>
      </c>
      <c r="C19180" s="1" t="s">
        <v>1995</v>
      </c>
      <c r="D19180" s="1" t="s">
        <v>1995</v>
      </c>
      <c r="E19180" s="1" t="s">
        <v>7093</v>
      </c>
      <c r="F19180" s="1" t="s">
        <v>4032</v>
      </c>
      <c r="G19180">
        <v>0</v>
      </c>
      <c r="H19180" s="1" t="s">
        <v>319</v>
      </c>
      <c r="I19180">
        <v>957</v>
      </c>
      <c r="J19180" s="1" t="s">
        <v>7105</v>
      </c>
      <c r="K19180" s="1" t="s">
        <v>31521</v>
      </c>
      <c r="L19180" s="1" t="s">
        <v>31522</v>
      </c>
      <c r="M19180" s="1" t="s">
        <v>31523</v>
      </c>
      <c r="N19180" s="1" t="s">
        <v>1202</v>
      </c>
      <c r="O19180" s="1" t="s">
        <v>72</v>
      </c>
      <c r="P19180">
        <v>19990727</v>
      </c>
      <c r="Q19180">
        <v>20190408</v>
      </c>
      <c r="R19180">
        <v>20190408</v>
      </c>
      <c r="S19180" s="1" t="s">
        <v>1910</v>
      </c>
      <c r="T19180">
        <v>1375</v>
      </c>
      <c r="U19180">
        <v>1500</v>
      </c>
      <c r="W19180">
        <v>100</v>
      </c>
      <c r="Z19180" s="1" t="s">
        <v>72</v>
      </c>
      <c r="AA19180" s="1" t="s">
        <v>72</v>
      </c>
      <c r="AB19180" s="1" t="s">
        <v>72</v>
      </c>
      <c r="AE19180" s="1" t="s">
        <v>72</v>
      </c>
      <c r="AF19180" s="1" t="s">
        <v>72</v>
      </c>
      <c r="AG19180" s="1" t="s">
        <v>72</v>
      </c>
      <c r="AH19180" s="1" t="s">
        <v>72</v>
      </c>
      <c r="AI19180" s="1" t="s">
        <v>31524</v>
      </c>
      <c r="AJ19180" s="1" t="s">
        <v>7684</v>
      </c>
      <c r="AK19180" s="1" t="s">
        <v>5043</v>
      </c>
      <c r="AL19180">
        <v>1</v>
      </c>
      <c r="AM19180" s="1" t="s">
        <v>72</v>
      </c>
      <c r="AN19180" s="1" t="s">
        <v>72</v>
      </c>
      <c r="AR19180" s="1" t="s">
        <v>72</v>
      </c>
      <c r="AT19180" s="1" t="s">
        <v>72</v>
      </c>
      <c r="AV19180" s="1" t="s">
        <v>72</v>
      </c>
      <c r="AX19180" s="1" t="s">
        <v>113</v>
      </c>
      <c r="AZ19180" s="1" t="s">
        <v>72</v>
      </c>
      <c r="BA19180" s="1" t="s">
        <v>72</v>
      </c>
      <c r="BB19180" s="1" t="s">
        <v>72</v>
      </c>
      <c r="BC19180" s="1" t="s">
        <v>72</v>
      </c>
      <c r="BF19180" s="1" t="s">
        <v>72</v>
      </c>
      <c r="BI19180" s="1" t="s">
        <v>72</v>
      </c>
    </row>
    <row r="19181" spans="1:61" x14ac:dyDescent="0.35">
      <c r="A19181" s="1" t="s">
        <v>2668</v>
      </c>
      <c r="B19181">
        <v>41</v>
      </c>
      <c r="C19181" s="1" t="s">
        <v>1199</v>
      </c>
      <c r="D19181" s="1" t="s">
        <v>18032</v>
      </c>
      <c r="E19181" s="1" t="s">
        <v>7093</v>
      </c>
      <c r="F19181" s="1" t="s">
        <v>4032</v>
      </c>
      <c r="G19181">
        <v>0</v>
      </c>
      <c r="H19181" s="1" t="s">
        <v>65</v>
      </c>
      <c r="I19181">
        <v>933</v>
      </c>
      <c r="J19181" s="1" t="s">
        <v>31525</v>
      </c>
      <c r="K19181" s="1" t="s">
        <v>7335</v>
      </c>
      <c r="L19181" s="1" t="s">
        <v>72</v>
      </c>
      <c r="M19181" s="1" t="s">
        <v>31526</v>
      </c>
      <c r="N19181" s="1" t="s">
        <v>31527</v>
      </c>
      <c r="O19181" s="1" t="s">
        <v>72</v>
      </c>
      <c r="P19181">
        <v>20050715</v>
      </c>
      <c r="Q19181">
        <v>20050715</v>
      </c>
      <c r="R19181">
        <v>20190314</v>
      </c>
      <c r="S19181" s="1" t="s">
        <v>1764</v>
      </c>
      <c r="T19181">
        <v>1050</v>
      </c>
      <c r="U19181">
        <v>2700</v>
      </c>
      <c r="W19181">
        <v>100</v>
      </c>
      <c r="Z19181" s="1" t="s">
        <v>72</v>
      </c>
      <c r="AA19181" s="1" t="s">
        <v>72</v>
      </c>
      <c r="AB19181" s="1" t="s">
        <v>72</v>
      </c>
      <c r="AE19181" s="1" t="s">
        <v>72</v>
      </c>
      <c r="AF19181" s="1" t="s">
        <v>72</v>
      </c>
      <c r="AG19181" s="1" t="s">
        <v>72</v>
      </c>
      <c r="AH19181" s="1" t="s">
        <v>72</v>
      </c>
      <c r="AI19181" s="1" t="s">
        <v>18580</v>
      </c>
      <c r="AJ19181" s="1" t="s">
        <v>23225</v>
      </c>
      <c r="AK19181" s="1" t="s">
        <v>17975</v>
      </c>
      <c r="AL19181">
        <v>0</v>
      </c>
      <c r="AM19181" s="1" t="s">
        <v>411</v>
      </c>
      <c r="AN19181" s="1" t="s">
        <v>72</v>
      </c>
      <c r="AR19181" s="1" t="s">
        <v>72</v>
      </c>
      <c r="AT19181" s="1" t="s">
        <v>72</v>
      </c>
      <c r="AV19181" s="1" t="s">
        <v>72</v>
      </c>
      <c r="AX19181" s="1" t="s">
        <v>113</v>
      </c>
      <c r="AZ19181" s="1" t="s">
        <v>72</v>
      </c>
      <c r="BA19181" s="1" t="s">
        <v>72</v>
      </c>
      <c r="BB19181" s="1" t="s">
        <v>72</v>
      </c>
      <c r="BC19181" s="1" t="s">
        <v>72</v>
      </c>
      <c r="BF19181" s="1" t="s">
        <v>72</v>
      </c>
      <c r="BI19181" s="1" t="s">
        <v>72</v>
      </c>
    </row>
    <row r="19182" spans="1:61" x14ac:dyDescent="0.35">
      <c r="A19182" s="1" t="s">
        <v>2668</v>
      </c>
      <c r="B19182">
        <v>41</v>
      </c>
      <c r="C19182" s="1" t="s">
        <v>1411</v>
      </c>
      <c r="D19182" s="1" t="s">
        <v>7616</v>
      </c>
      <c r="E19182" s="1" t="s">
        <v>7093</v>
      </c>
      <c r="F19182" s="1" t="s">
        <v>4032</v>
      </c>
      <c r="G19182">
        <v>0</v>
      </c>
      <c r="H19182" s="1" t="s">
        <v>65</v>
      </c>
      <c r="I19182">
        <v>933</v>
      </c>
      <c r="J19182" s="1" t="s">
        <v>31525</v>
      </c>
      <c r="K19182" s="1" t="s">
        <v>31528</v>
      </c>
      <c r="L19182" s="1" t="s">
        <v>72</v>
      </c>
      <c r="M19182" s="1" t="s">
        <v>31529</v>
      </c>
      <c r="N19182" s="1" t="s">
        <v>31530</v>
      </c>
      <c r="O19182" s="1" t="s">
        <v>72</v>
      </c>
      <c r="P19182">
        <v>20090327</v>
      </c>
      <c r="Q19182">
        <v>20090327</v>
      </c>
      <c r="R19182">
        <v>20141209</v>
      </c>
      <c r="S19182" s="1" t="s">
        <v>5564</v>
      </c>
      <c r="T19182">
        <v>550</v>
      </c>
      <c r="U19182">
        <v>2000</v>
      </c>
      <c r="W19182">
        <v>100</v>
      </c>
      <c r="Z19182" s="1" t="s">
        <v>72</v>
      </c>
      <c r="AA19182" s="1" t="s">
        <v>72</v>
      </c>
      <c r="AB19182" s="1" t="s">
        <v>72</v>
      </c>
      <c r="AE19182" s="1" t="s">
        <v>72</v>
      </c>
      <c r="AF19182" s="1" t="s">
        <v>72</v>
      </c>
      <c r="AG19182" s="1" t="s">
        <v>72</v>
      </c>
      <c r="AH19182" s="1" t="s">
        <v>72</v>
      </c>
      <c r="AI19182" s="1" t="s">
        <v>31531</v>
      </c>
      <c r="AJ19182" s="1" t="s">
        <v>21543</v>
      </c>
      <c r="AK19182" s="1" t="s">
        <v>20909</v>
      </c>
      <c r="AL19182">
        <v>0</v>
      </c>
      <c r="AM19182" s="1" t="s">
        <v>411</v>
      </c>
      <c r="AN19182" s="1" t="s">
        <v>72</v>
      </c>
      <c r="AR19182" s="1" t="s">
        <v>72</v>
      </c>
      <c r="AT19182" s="1" t="s">
        <v>72</v>
      </c>
      <c r="AV19182" s="1" t="s">
        <v>72</v>
      </c>
      <c r="AX19182" s="1" t="s">
        <v>113</v>
      </c>
      <c r="AZ19182" s="1" t="s">
        <v>72</v>
      </c>
      <c r="BA19182" s="1" t="s">
        <v>72</v>
      </c>
      <c r="BB19182" s="1" t="s">
        <v>72</v>
      </c>
      <c r="BC19182" s="1" t="s">
        <v>72</v>
      </c>
      <c r="BF19182" s="1" t="s">
        <v>72</v>
      </c>
      <c r="BI19182" s="1" t="s">
        <v>72</v>
      </c>
    </row>
    <row r="19183" spans="1:61" x14ac:dyDescent="0.35">
      <c r="A19183" s="1" t="s">
        <v>2668</v>
      </c>
      <c r="B19183">
        <v>41</v>
      </c>
      <c r="C19183" s="1" t="s">
        <v>1411</v>
      </c>
      <c r="D19183" s="1" t="s">
        <v>7616</v>
      </c>
      <c r="E19183" s="1" t="s">
        <v>7093</v>
      </c>
      <c r="F19183" s="1" t="s">
        <v>4032</v>
      </c>
      <c r="G19183">
        <v>0</v>
      </c>
      <c r="H19183" s="1" t="s">
        <v>65</v>
      </c>
      <c r="I19183">
        <v>933</v>
      </c>
      <c r="J19183" s="1" t="s">
        <v>31525</v>
      </c>
      <c r="K19183" s="1" t="s">
        <v>31532</v>
      </c>
      <c r="L19183" s="1" t="s">
        <v>72</v>
      </c>
      <c r="M19183" s="1" t="s">
        <v>31533</v>
      </c>
      <c r="N19183" s="1" t="s">
        <v>31534</v>
      </c>
      <c r="O19183" s="1" t="s">
        <v>72</v>
      </c>
      <c r="P19183">
        <v>20100617</v>
      </c>
      <c r="Q19183">
        <v>20100617</v>
      </c>
      <c r="R19183">
        <v>20141209</v>
      </c>
      <c r="S19183" s="1" t="s">
        <v>5564</v>
      </c>
      <c r="T19183">
        <v>560</v>
      </c>
      <c r="U19183">
        <v>2700</v>
      </c>
      <c r="W19183">
        <v>100</v>
      </c>
      <c r="Z19183" s="1" t="s">
        <v>72</v>
      </c>
      <c r="AA19183" s="1" t="s">
        <v>72</v>
      </c>
      <c r="AB19183" s="1" t="s">
        <v>72</v>
      </c>
      <c r="AE19183" s="1" t="s">
        <v>72</v>
      </c>
      <c r="AF19183" s="1" t="s">
        <v>72</v>
      </c>
      <c r="AG19183" s="1" t="s">
        <v>72</v>
      </c>
      <c r="AH19183" s="1" t="s">
        <v>72</v>
      </c>
      <c r="AI19183" s="1" t="s">
        <v>7844</v>
      </c>
      <c r="AJ19183" s="1" t="s">
        <v>21543</v>
      </c>
      <c r="AK19183" s="1" t="s">
        <v>7692</v>
      </c>
      <c r="AL19183">
        <v>0</v>
      </c>
      <c r="AM19183" s="1" t="s">
        <v>411</v>
      </c>
      <c r="AN19183" s="1" t="s">
        <v>72</v>
      </c>
      <c r="AR19183" s="1" t="s">
        <v>72</v>
      </c>
      <c r="AT19183" s="1" t="s">
        <v>72</v>
      </c>
      <c r="AV19183" s="1" t="s">
        <v>72</v>
      </c>
      <c r="AX19183" s="1" t="s">
        <v>113</v>
      </c>
      <c r="AZ19183" s="1" t="s">
        <v>72</v>
      </c>
      <c r="BA19183" s="1" t="s">
        <v>72</v>
      </c>
      <c r="BB19183" s="1" t="s">
        <v>72</v>
      </c>
      <c r="BC19183" s="1" t="s">
        <v>72</v>
      </c>
      <c r="BF19183" s="1" t="s">
        <v>72</v>
      </c>
      <c r="BI19183" s="1" t="s">
        <v>72</v>
      </c>
    </row>
    <row r="19184" spans="1:61" x14ac:dyDescent="0.35">
      <c r="A19184" s="1" t="s">
        <v>2668</v>
      </c>
      <c r="B19184">
        <v>11</v>
      </c>
      <c r="C19184" s="1" t="s">
        <v>886</v>
      </c>
      <c r="D19184" s="1" t="s">
        <v>8883</v>
      </c>
      <c r="E19184" s="1" t="s">
        <v>349</v>
      </c>
      <c r="F19184" s="1" t="s">
        <v>124</v>
      </c>
      <c r="G19184">
        <v>0</v>
      </c>
      <c r="H19184" s="1" t="s">
        <v>65</v>
      </c>
      <c r="I19184">
        <v>1005</v>
      </c>
      <c r="J19184" s="1" t="s">
        <v>723</v>
      </c>
      <c r="K19184" s="1" t="s">
        <v>31535</v>
      </c>
      <c r="L19184" s="1" t="s">
        <v>12650</v>
      </c>
      <c r="M19184" s="1" t="s">
        <v>31536</v>
      </c>
      <c r="N19184" s="1" t="s">
        <v>31537</v>
      </c>
      <c r="O19184" s="1" t="s">
        <v>72</v>
      </c>
      <c r="P19184">
        <v>20060130</v>
      </c>
      <c r="Q19184">
        <v>20060130</v>
      </c>
      <c r="R19184">
        <v>20090409</v>
      </c>
      <c r="S19184" s="1" t="s">
        <v>2964</v>
      </c>
      <c r="T19184">
        <v>1950</v>
      </c>
      <c r="U19184">
        <v>3180</v>
      </c>
      <c r="V19184">
        <v>4680</v>
      </c>
      <c r="X19184">
        <v>700</v>
      </c>
      <c r="Y19184">
        <v>1500</v>
      </c>
      <c r="Z19184" s="1" t="s">
        <v>72</v>
      </c>
      <c r="AA19184" s="1" t="s">
        <v>72</v>
      </c>
      <c r="AB19184" s="1" t="s">
        <v>72</v>
      </c>
      <c r="AC19184">
        <v>3</v>
      </c>
      <c r="AE19184" s="1" t="s">
        <v>72</v>
      </c>
      <c r="AF19184" s="1" t="s">
        <v>72</v>
      </c>
      <c r="AG19184" s="1" t="s">
        <v>72</v>
      </c>
      <c r="AH19184" s="1" t="s">
        <v>72</v>
      </c>
      <c r="AI19184" s="1" t="s">
        <v>72</v>
      </c>
      <c r="AJ19184" s="1" t="s">
        <v>72</v>
      </c>
      <c r="AK19184" s="1" t="s">
        <v>72</v>
      </c>
      <c r="AL19184">
        <v>2</v>
      </c>
      <c r="AM19184" s="1" t="s">
        <v>72</v>
      </c>
      <c r="AN19184" s="1" t="s">
        <v>72</v>
      </c>
      <c r="AR19184" s="1" t="s">
        <v>16960</v>
      </c>
      <c r="AS19184">
        <v>2</v>
      </c>
      <c r="AT19184" s="1" t="s">
        <v>3553</v>
      </c>
      <c r="AU19184">
        <v>4</v>
      </c>
      <c r="AV19184" s="1" t="s">
        <v>947</v>
      </c>
      <c r="AW19184">
        <v>2497</v>
      </c>
      <c r="AX19184" s="1" t="s">
        <v>77</v>
      </c>
      <c r="AZ19184" s="1" t="s">
        <v>72</v>
      </c>
      <c r="BA19184" s="1" t="s">
        <v>72</v>
      </c>
      <c r="BB19184" s="1" t="s">
        <v>72</v>
      </c>
      <c r="BC19184" s="1" t="s">
        <v>72</v>
      </c>
      <c r="BF19184" s="1" t="s">
        <v>72</v>
      </c>
      <c r="BI19184" s="1" t="s">
        <v>72</v>
      </c>
    </row>
    <row r="19185" spans="1:61" x14ac:dyDescent="0.35">
      <c r="A19185" s="1" t="s">
        <v>2668</v>
      </c>
      <c r="B19185">
        <v>6</v>
      </c>
      <c r="C19185" s="1" t="s">
        <v>238</v>
      </c>
      <c r="D19185" s="1" t="s">
        <v>238</v>
      </c>
      <c r="E19185" s="1" t="s">
        <v>63</v>
      </c>
      <c r="F19185" s="1" t="s">
        <v>124</v>
      </c>
      <c r="G19185">
        <v>0</v>
      </c>
      <c r="H19185" s="1" t="s">
        <v>65</v>
      </c>
      <c r="I19185">
        <v>1005</v>
      </c>
      <c r="J19185" s="1" t="s">
        <v>723</v>
      </c>
      <c r="K19185" s="1" t="s">
        <v>16956</v>
      </c>
      <c r="L19185" s="1" t="s">
        <v>12649</v>
      </c>
      <c r="M19185" s="1" t="s">
        <v>31538</v>
      </c>
      <c r="N19185" s="1" t="s">
        <v>31539</v>
      </c>
      <c r="O19185" s="1" t="s">
        <v>8962</v>
      </c>
      <c r="P19185">
        <v>20090427</v>
      </c>
      <c r="Q19185">
        <v>20090427</v>
      </c>
      <c r="R19185">
        <v>20100415</v>
      </c>
      <c r="S19185" s="1" t="s">
        <v>666</v>
      </c>
      <c r="T19185">
        <v>2250</v>
      </c>
      <c r="U19185">
        <v>3030</v>
      </c>
      <c r="V19185">
        <v>5330</v>
      </c>
      <c r="W19185">
        <v>100</v>
      </c>
      <c r="X19185">
        <v>750</v>
      </c>
      <c r="Y19185">
        <v>2300</v>
      </c>
      <c r="Z19185" s="1" t="s">
        <v>72</v>
      </c>
      <c r="AA19185" s="1" t="s">
        <v>72</v>
      </c>
      <c r="AB19185" s="1" t="s">
        <v>72</v>
      </c>
      <c r="AC19185">
        <v>2</v>
      </c>
      <c r="AD19185">
        <v>6</v>
      </c>
      <c r="AE19185" s="1" t="s">
        <v>72</v>
      </c>
      <c r="AF19185" s="1" t="s">
        <v>72</v>
      </c>
      <c r="AG19185" s="1" t="s">
        <v>72</v>
      </c>
      <c r="AH19185" s="1" t="s">
        <v>72</v>
      </c>
      <c r="AI19185" s="1" t="s">
        <v>72</v>
      </c>
      <c r="AJ19185" s="1" t="s">
        <v>72</v>
      </c>
      <c r="AK19185" s="1" t="s">
        <v>72</v>
      </c>
      <c r="AL19185">
        <v>2</v>
      </c>
      <c r="AM19185" s="1" t="s">
        <v>72</v>
      </c>
      <c r="AN19185" s="1" t="s">
        <v>72</v>
      </c>
      <c r="AR19185" s="1" t="s">
        <v>31540</v>
      </c>
      <c r="AS19185">
        <v>2</v>
      </c>
      <c r="AT19185" s="1" t="s">
        <v>3553</v>
      </c>
      <c r="AU19185">
        <v>4</v>
      </c>
      <c r="AV19185" s="1" t="s">
        <v>954</v>
      </c>
      <c r="AW19185">
        <v>2497</v>
      </c>
      <c r="AX19185" s="1" t="s">
        <v>113</v>
      </c>
      <c r="AY19185">
        <v>220</v>
      </c>
      <c r="AZ19185" s="1" t="s">
        <v>1780</v>
      </c>
      <c r="BA19185" s="1" t="s">
        <v>11950</v>
      </c>
      <c r="BB19185" s="1" t="s">
        <v>72</v>
      </c>
      <c r="BC19185" s="1" t="s">
        <v>72</v>
      </c>
      <c r="BF19185" s="1" t="s">
        <v>72</v>
      </c>
      <c r="BI19185" s="1" t="s">
        <v>72</v>
      </c>
    </row>
    <row r="19186" spans="1:61" x14ac:dyDescent="0.35">
      <c r="A19186" s="1" t="s">
        <v>2668</v>
      </c>
      <c r="B19186">
        <v>6</v>
      </c>
      <c r="C19186" s="1" t="s">
        <v>238</v>
      </c>
      <c r="D19186" s="1" t="s">
        <v>238</v>
      </c>
      <c r="E19186" s="1" t="s">
        <v>63</v>
      </c>
      <c r="F19186" s="1" t="s">
        <v>124</v>
      </c>
      <c r="G19186">
        <v>0</v>
      </c>
      <c r="H19186" s="1" t="s">
        <v>82</v>
      </c>
      <c r="I19186">
        <v>1005</v>
      </c>
      <c r="J19186" s="1" t="s">
        <v>723</v>
      </c>
      <c r="K19186" s="1" t="s">
        <v>12180</v>
      </c>
      <c r="L19186" s="1" t="s">
        <v>14856</v>
      </c>
      <c r="M19186" s="1" t="s">
        <v>31541</v>
      </c>
      <c r="N19186" s="1" t="s">
        <v>16158</v>
      </c>
      <c r="O19186" s="1" t="s">
        <v>31542</v>
      </c>
      <c r="P19186">
        <v>20100316</v>
      </c>
      <c r="Q19186">
        <v>20110121</v>
      </c>
      <c r="R19186">
        <v>20110121</v>
      </c>
      <c r="S19186" s="1" t="s">
        <v>1384</v>
      </c>
      <c r="T19186">
        <v>1787</v>
      </c>
      <c r="U19186">
        <v>2140</v>
      </c>
      <c r="V19186">
        <v>3740</v>
      </c>
      <c r="W19186">
        <v>80</v>
      </c>
      <c r="X19186">
        <v>750</v>
      </c>
      <c r="Y19186">
        <v>1600</v>
      </c>
      <c r="Z19186" s="1" t="s">
        <v>73</v>
      </c>
      <c r="AA19186" s="1" t="s">
        <v>72</v>
      </c>
      <c r="AB19186" s="1" t="s">
        <v>72</v>
      </c>
      <c r="AC19186">
        <v>2</v>
      </c>
      <c r="AD19186">
        <v>3</v>
      </c>
      <c r="AE19186" s="1" t="s">
        <v>72</v>
      </c>
      <c r="AF19186" s="1" t="s">
        <v>72</v>
      </c>
      <c r="AG19186" s="1" t="s">
        <v>72</v>
      </c>
      <c r="AH19186" s="1" t="s">
        <v>72</v>
      </c>
      <c r="AI19186" s="1" t="s">
        <v>72</v>
      </c>
      <c r="AJ19186" s="1" t="s">
        <v>72</v>
      </c>
      <c r="AK19186" s="1" t="s">
        <v>72</v>
      </c>
      <c r="AL19186">
        <v>2</v>
      </c>
      <c r="AM19186" s="1" t="s">
        <v>72</v>
      </c>
      <c r="AN19186" s="1" t="s">
        <v>72</v>
      </c>
      <c r="AR19186" s="1" t="s">
        <v>7485</v>
      </c>
      <c r="AS19186">
        <v>2</v>
      </c>
      <c r="AT19186" s="1" t="s">
        <v>3553</v>
      </c>
      <c r="AU19186">
        <v>4</v>
      </c>
      <c r="AV19186" s="1" t="s">
        <v>133</v>
      </c>
      <c r="AW19186">
        <v>1995</v>
      </c>
      <c r="AX19186" s="1" t="s">
        <v>113</v>
      </c>
      <c r="AY19186">
        <v>189</v>
      </c>
      <c r="AZ19186" s="1" t="s">
        <v>1499</v>
      </c>
      <c r="BA19186" s="1" t="s">
        <v>3668</v>
      </c>
      <c r="BB19186" s="1" t="s">
        <v>72</v>
      </c>
      <c r="BC19186" s="1" t="s">
        <v>72</v>
      </c>
      <c r="BF19186" s="1" t="s">
        <v>72</v>
      </c>
      <c r="BI19186" s="1" t="s">
        <v>72</v>
      </c>
    </row>
    <row r="19187" spans="1:61" x14ac:dyDescent="0.35">
      <c r="A19187" s="1" t="s">
        <v>2668</v>
      </c>
      <c r="B19187">
        <v>6</v>
      </c>
      <c r="C19187" s="1" t="s">
        <v>238</v>
      </c>
      <c r="D19187" s="1" t="s">
        <v>238</v>
      </c>
      <c r="E19187" s="1" t="s">
        <v>63</v>
      </c>
      <c r="F19187" s="1" t="s">
        <v>124</v>
      </c>
      <c r="G19187">
        <v>0</v>
      </c>
      <c r="H19187" s="1" t="s">
        <v>65</v>
      </c>
      <c r="I19187">
        <v>1005</v>
      </c>
      <c r="J19187" s="1" t="s">
        <v>723</v>
      </c>
      <c r="K19187" s="1" t="s">
        <v>21384</v>
      </c>
      <c r="L19187" s="1" t="s">
        <v>1074</v>
      </c>
      <c r="M19187" s="1" t="s">
        <v>21385</v>
      </c>
      <c r="N19187" s="1" t="s">
        <v>9029</v>
      </c>
      <c r="O19187" s="1" t="s">
        <v>8994</v>
      </c>
      <c r="P19187">
        <v>20100531</v>
      </c>
      <c r="Q19187">
        <v>20100531</v>
      </c>
      <c r="R19187">
        <v>20181120</v>
      </c>
      <c r="S19187" s="1" t="s">
        <v>3013</v>
      </c>
      <c r="T19187">
        <v>1200</v>
      </c>
      <c r="U19187">
        <v>1635</v>
      </c>
      <c r="V19187">
        <v>2735</v>
      </c>
      <c r="W19187">
        <v>50</v>
      </c>
      <c r="X19187">
        <v>450</v>
      </c>
      <c r="Y19187">
        <v>1100</v>
      </c>
      <c r="Z19187" s="1" t="s">
        <v>72</v>
      </c>
      <c r="AA19187" s="1" t="s">
        <v>72</v>
      </c>
      <c r="AB19187" s="1" t="s">
        <v>72</v>
      </c>
      <c r="AC19187">
        <v>2</v>
      </c>
      <c r="AD19187">
        <v>3</v>
      </c>
      <c r="AE19187" s="1" t="s">
        <v>72</v>
      </c>
      <c r="AF19187" s="1" t="s">
        <v>72</v>
      </c>
      <c r="AG19187" s="1" t="s">
        <v>72</v>
      </c>
      <c r="AH19187" s="1" t="s">
        <v>72</v>
      </c>
      <c r="AI19187" s="1" t="s">
        <v>72</v>
      </c>
      <c r="AJ19187" s="1" t="s">
        <v>72</v>
      </c>
      <c r="AK19187" s="1" t="s">
        <v>72</v>
      </c>
      <c r="AL19187">
        <v>2</v>
      </c>
      <c r="AM19187" s="1" t="s">
        <v>72</v>
      </c>
      <c r="AN19187" s="1" t="s">
        <v>72</v>
      </c>
      <c r="AR19187" s="1" t="s">
        <v>14747</v>
      </c>
      <c r="AS19187">
        <v>2</v>
      </c>
      <c r="AT19187" s="1" t="s">
        <v>3553</v>
      </c>
      <c r="AU19187">
        <v>4</v>
      </c>
      <c r="AV19187" s="1" t="s">
        <v>828</v>
      </c>
      <c r="AW19187">
        <v>1396</v>
      </c>
      <c r="AX19187" s="1" t="s">
        <v>113</v>
      </c>
      <c r="AY19187">
        <v>110</v>
      </c>
      <c r="AZ19187" s="1" t="s">
        <v>532</v>
      </c>
      <c r="BA19187" s="1" t="s">
        <v>3668</v>
      </c>
      <c r="BB19187" s="1" t="s">
        <v>72</v>
      </c>
      <c r="BC19187" s="1" t="s">
        <v>72</v>
      </c>
      <c r="BF19187" s="1" t="s">
        <v>72</v>
      </c>
      <c r="BI19187" s="1" t="s">
        <v>72</v>
      </c>
    </row>
    <row r="19188" spans="1:61" x14ac:dyDescent="0.35">
      <c r="A19188" s="1" t="s">
        <v>2668</v>
      </c>
      <c r="B19188">
        <v>6</v>
      </c>
      <c r="C19188" s="1" t="s">
        <v>238</v>
      </c>
      <c r="D19188" s="1" t="s">
        <v>238</v>
      </c>
      <c r="E19188" s="1" t="s">
        <v>63</v>
      </c>
      <c r="F19188" s="1" t="s">
        <v>124</v>
      </c>
      <c r="G19188">
        <v>0</v>
      </c>
      <c r="H19188" s="1" t="s">
        <v>65</v>
      </c>
      <c r="I19188">
        <v>1005</v>
      </c>
      <c r="J19188" s="1" t="s">
        <v>723</v>
      </c>
      <c r="K19188" s="1" t="s">
        <v>21397</v>
      </c>
      <c r="L19188" s="1" t="s">
        <v>2953</v>
      </c>
      <c r="M19188" s="1" t="s">
        <v>22968</v>
      </c>
      <c r="N19188" s="1" t="s">
        <v>24850</v>
      </c>
      <c r="O19188" s="1" t="s">
        <v>15622</v>
      </c>
      <c r="P19188">
        <v>20110502</v>
      </c>
      <c r="Q19188">
        <v>20110502</v>
      </c>
      <c r="R19188">
        <v>20110502</v>
      </c>
      <c r="S19188" s="1" t="s">
        <v>3008</v>
      </c>
      <c r="T19188">
        <v>1363</v>
      </c>
      <c r="U19188">
        <v>1820</v>
      </c>
      <c r="V19188">
        <v>3220</v>
      </c>
      <c r="W19188">
        <v>75</v>
      </c>
      <c r="X19188">
        <v>550</v>
      </c>
      <c r="Y19188">
        <v>1400</v>
      </c>
      <c r="Z19188" s="1" t="s">
        <v>72</v>
      </c>
      <c r="AA19188" s="1" t="s">
        <v>72</v>
      </c>
      <c r="AB19188" s="1" t="s">
        <v>72</v>
      </c>
      <c r="AC19188">
        <v>2</v>
      </c>
      <c r="AD19188">
        <v>3</v>
      </c>
      <c r="AE19188" s="1" t="s">
        <v>72</v>
      </c>
      <c r="AF19188" s="1" t="s">
        <v>72</v>
      </c>
      <c r="AG19188" s="1" t="s">
        <v>72</v>
      </c>
      <c r="AH19188" s="1" t="s">
        <v>72</v>
      </c>
      <c r="AI19188" s="1" t="s">
        <v>72</v>
      </c>
      <c r="AJ19188" s="1" t="s">
        <v>72</v>
      </c>
      <c r="AK19188" s="1" t="s">
        <v>72</v>
      </c>
      <c r="AL19188">
        <v>2</v>
      </c>
      <c r="AM19188" s="1" t="s">
        <v>72</v>
      </c>
      <c r="AN19188" s="1" t="s">
        <v>72</v>
      </c>
      <c r="AO19188">
        <v>2650</v>
      </c>
      <c r="AP19188">
        <v>1532</v>
      </c>
      <c r="AQ19188">
        <v>1530</v>
      </c>
      <c r="AR19188" s="1" t="s">
        <v>22970</v>
      </c>
      <c r="AS19188">
        <v>2</v>
      </c>
      <c r="AT19188" s="1" t="s">
        <v>3553</v>
      </c>
      <c r="AU19188">
        <v>4</v>
      </c>
      <c r="AV19188" s="1" t="s">
        <v>4234</v>
      </c>
      <c r="AW19188">
        <v>1582</v>
      </c>
      <c r="AX19188" s="1" t="s">
        <v>113</v>
      </c>
      <c r="AY19188">
        <v>103</v>
      </c>
      <c r="AZ19188" s="1" t="s">
        <v>1897</v>
      </c>
      <c r="BA19188" s="1" t="s">
        <v>997</v>
      </c>
      <c r="BB19188" s="1" t="s">
        <v>72</v>
      </c>
      <c r="BC19188" s="1" t="s">
        <v>72</v>
      </c>
      <c r="BF19188" s="1" t="s">
        <v>72</v>
      </c>
      <c r="BI19188" s="1" t="s">
        <v>72</v>
      </c>
    </row>
    <row r="19189" spans="1:61" x14ac:dyDescent="0.35">
      <c r="A19189" s="1" t="s">
        <v>2668</v>
      </c>
      <c r="B19189">
        <v>6</v>
      </c>
      <c r="C19189" s="1" t="s">
        <v>238</v>
      </c>
      <c r="D19189" s="1" t="s">
        <v>238</v>
      </c>
      <c r="E19189" s="1" t="s">
        <v>63</v>
      </c>
      <c r="F19189" s="1" t="s">
        <v>124</v>
      </c>
      <c r="G19189">
        <v>0</v>
      </c>
      <c r="H19189" s="1" t="s">
        <v>65</v>
      </c>
      <c r="I19189">
        <v>1005</v>
      </c>
      <c r="J19189" s="1" t="s">
        <v>723</v>
      </c>
      <c r="K19189" s="1" t="s">
        <v>14745</v>
      </c>
      <c r="L19189" s="1" t="s">
        <v>1074</v>
      </c>
      <c r="M19189" s="1" t="s">
        <v>14861</v>
      </c>
      <c r="N19189" s="1" t="s">
        <v>15000</v>
      </c>
      <c r="O19189" s="1" t="s">
        <v>21400</v>
      </c>
      <c r="P19189">
        <v>20111220</v>
      </c>
      <c r="Q19189">
        <v>20111220</v>
      </c>
      <c r="R19189">
        <v>20170724</v>
      </c>
      <c r="S19189" s="1" t="s">
        <v>2957</v>
      </c>
      <c r="T19189">
        <v>1206</v>
      </c>
      <c r="U19189">
        <v>1635</v>
      </c>
      <c r="V19189">
        <v>2735</v>
      </c>
      <c r="W19189">
        <v>50</v>
      </c>
      <c r="X19189">
        <v>450</v>
      </c>
      <c r="Y19189">
        <v>1100</v>
      </c>
      <c r="Z19189" s="1" t="s">
        <v>72</v>
      </c>
      <c r="AA19189" s="1" t="s">
        <v>72</v>
      </c>
      <c r="AB19189" s="1" t="s">
        <v>72</v>
      </c>
      <c r="AC19189">
        <v>2</v>
      </c>
      <c r="AD19189">
        <v>3</v>
      </c>
      <c r="AE19189" s="1" t="s">
        <v>72</v>
      </c>
      <c r="AF19189" s="1" t="s">
        <v>72</v>
      </c>
      <c r="AG19189" s="1" t="s">
        <v>72</v>
      </c>
      <c r="AH19189" s="1" t="s">
        <v>72</v>
      </c>
      <c r="AI19189" s="1" t="s">
        <v>72</v>
      </c>
      <c r="AJ19189" s="1" t="s">
        <v>72</v>
      </c>
      <c r="AK19189" s="1" t="s">
        <v>72</v>
      </c>
      <c r="AL19189">
        <v>2</v>
      </c>
      <c r="AM19189" s="1" t="s">
        <v>72</v>
      </c>
      <c r="AN19189" s="1" t="s">
        <v>72</v>
      </c>
      <c r="AO19189">
        <v>2525</v>
      </c>
      <c r="AP19189">
        <v>1485</v>
      </c>
      <c r="AQ19189">
        <v>1483</v>
      </c>
      <c r="AR19189" s="1" t="s">
        <v>15002</v>
      </c>
      <c r="AS19189">
        <v>2</v>
      </c>
      <c r="AT19189" s="1" t="s">
        <v>3553</v>
      </c>
      <c r="AU19189">
        <v>4</v>
      </c>
      <c r="AV19189" s="1" t="s">
        <v>4234</v>
      </c>
      <c r="AW19189">
        <v>1396</v>
      </c>
      <c r="AX19189" s="1" t="s">
        <v>113</v>
      </c>
      <c r="AY19189">
        <v>98</v>
      </c>
      <c r="AZ19189" s="1" t="s">
        <v>1158</v>
      </c>
      <c r="BA19189" s="1" t="s">
        <v>3668</v>
      </c>
      <c r="BB19189" s="1" t="s">
        <v>72</v>
      </c>
      <c r="BC19189" s="1" t="s">
        <v>72</v>
      </c>
      <c r="BF19189" s="1" t="s">
        <v>72</v>
      </c>
      <c r="BI19189" s="1" t="s">
        <v>72</v>
      </c>
    </row>
    <row r="19190" spans="1:61" x14ac:dyDescent="0.35">
      <c r="A19190" s="1" t="s">
        <v>2668</v>
      </c>
      <c r="B19190">
        <v>5</v>
      </c>
      <c r="C19190" s="1" t="s">
        <v>1338</v>
      </c>
      <c r="D19190" s="1" t="s">
        <v>1338</v>
      </c>
      <c r="E19190" s="1" t="s">
        <v>63</v>
      </c>
      <c r="F19190" s="1" t="s">
        <v>124</v>
      </c>
      <c r="G19190">
        <v>0</v>
      </c>
      <c r="H19190" s="1" t="s">
        <v>65</v>
      </c>
      <c r="I19190">
        <v>1005</v>
      </c>
      <c r="J19190" s="1" t="s">
        <v>723</v>
      </c>
      <c r="K19190" s="1" t="s">
        <v>21378</v>
      </c>
      <c r="L19190" s="1" t="s">
        <v>21379</v>
      </c>
      <c r="M19190" s="1" t="s">
        <v>31543</v>
      </c>
      <c r="N19190" s="1" t="s">
        <v>4011</v>
      </c>
      <c r="O19190" s="1" t="s">
        <v>31544</v>
      </c>
      <c r="P19190">
        <v>20090724</v>
      </c>
      <c r="Q19190">
        <v>20090724</v>
      </c>
      <c r="R19190">
        <v>20090724</v>
      </c>
      <c r="S19190" s="1" t="s">
        <v>2957</v>
      </c>
      <c r="T19190">
        <v>1330</v>
      </c>
      <c r="U19190">
        <v>1700</v>
      </c>
      <c r="V19190">
        <v>2900</v>
      </c>
      <c r="W19190">
        <v>50</v>
      </c>
      <c r="X19190">
        <v>550</v>
      </c>
      <c r="Y19190">
        <v>1200</v>
      </c>
      <c r="Z19190" s="1" t="s">
        <v>72</v>
      </c>
      <c r="AA19190" s="1" t="s">
        <v>72</v>
      </c>
      <c r="AB19190" s="1" t="s">
        <v>72</v>
      </c>
      <c r="AC19190">
        <v>2</v>
      </c>
      <c r="AD19190">
        <v>2</v>
      </c>
      <c r="AE19190" s="1" t="s">
        <v>72</v>
      </c>
      <c r="AF19190" s="1" t="s">
        <v>72</v>
      </c>
      <c r="AG19190" s="1" t="s">
        <v>72</v>
      </c>
      <c r="AH19190" s="1" t="s">
        <v>72</v>
      </c>
      <c r="AI19190" s="1" t="s">
        <v>72</v>
      </c>
      <c r="AJ19190" s="1" t="s">
        <v>72</v>
      </c>
      <c r="AK19190" s="1" t="s">
        <v>72</v>
      </c>
      <c r="AL19190">
        <v>2</v>
      </c>
      <c r="AM19190" s="1" t="s">
        <v>72</v>
      </c>
      <c r="AN19190" s="1" t="s">
        <v>72</v>
      </c>
      <c r="AR19190" s="1" t="s">
        <v>21372</v>
      </c>
      <c r="AS19190">
        <v>1</v>
      </c>
      <c r="AT19190" s="1" t="s">
        <v>622</v>
      </c>
      <c r="AU19190">
        <v>4</v>
      </c>
      <c r="AV19190" s="1" t="s">
        <v>582</v>
      </c>
      <c r="AW19190">
        <v>1599</v>
      </c>
      <c r="AX19190" s="1" t="s">
        <v>113</v>
      </c>
      <c r="AY19190">
        <v>182</v>
      </c>
      <c r="AZ19190" s="1" t="s">
        <v>1514</v>
      </c>
      <c r="BA19190" s="1" t="s">
        <v>72</v>
      </c>
      <c r="BB19190" s="1" t="s">
        <v>72</v>
      </c>
      <c r="BC19190" s="1" t="s">
        <v>72</v>
      </c>
      <c r="BF19190" s="1" t="s">
        <v>72</v>
      </c>
      <c r="BI19190" s="1" t="s">
        <v>72</v>
      </c>
    </row>
    <row r="19191" spans="1:61" x14ac:dyDescent="0.35">
      <c r="A19191" s="1" t="s">
        <v>2668</v>
      </c>
      <c r="B19191">
        <v>5</v>
      </c>
      <c r="C19191" s="1" t="s">
        <v>62</v>
      </c>
      <c r="D19191" s="1" t="s">
        <v>62</v>
      </c>
      <c r="E19191" s="1" t="s">
        <v>63</v>
      </c>
      <c r="F19191" s="1" t="s">
        <v>124</v>
      </c>
      <c r="G19191">
        <v>0</v>
      </c>
      <c r="H19191" s="1" t="s">
        <v>65</v>
      </c>
      <c r="I19191">
        <v>1005</v>
      </c>
      <c r="J19191" s="1" t="s">
        <v>723</v>
      </c>
      <c r="K19191" s="1" t="s">
        <v>8195</v>
      </c>
      <c r="L19191" s="1" t="s">
        <v>8196</v>
      </c>
      <c r="M19191" s="1" t="s">
        <v>8197</v>
      </c>
      <c r="N19191" s="1" t="s">
        <v>1936</v>
      </c>
      <c r="O19191" s="1" t="s">
        <v>31545</v>
      </c>
      <c r="P19191">
        <v>20041224</v>
      </c>
      <c r="Q19191">
        <v>20041224</v>
      </c>
      <c r="R19191">
        <v>20181016</v>
      </c>
      <c r="S19191" s="1" t="s">
        <v>4276</v>
      </c>
      <c r="T19191">
        <v>1200</v>
      </c>
      <c r="U19191">
        <v>1600</v>
      </c>
      <c r="V19191">
        <v>2700</v>
      </c>
      <c r="W19191">
        <v>44</v>
      </c>
      <c r="X19191">
        <v>450</v>
      </c>
      <c r="Y19191">
        <v>1100</v>
      </c>
      <c r="Z19191" s="1" t="s">
        <v>72</v>
      </c>
      <c r="AA19191" s="1" t="s">
        <v>72</v>
      </c>
      <c r="AB19191" s="1" t="s">
        <v>72</v>
      </c>
      <c r="AC19191">
        <v>2</v>
      </c>
      <c r="AD19191">
        <v>3</v>
      </c>
      <c r="AE19191" s="1" t="s">
        <v>72</v>
      </c>
      <c r="AF19191" s="1" t="s">
        <v>72</v>
      </c>
      <c r="AG19191" s="1" t="s">
        <v>72</v>
      </c>
      <c r="AH19191" s="1" t="s">
        <v>72</v>
      </c>
      <c r="AI19191" s="1" t="s">
        <v>72</v>
      </c>
      <c r="AJ19191" s="1" t="s">
        <v>72</v>
      </c>
      <c r="AK19191" s="1" t="s">
        <v>72</v>
      </c>
      <c r="AL19191">
        <v>2</v>
      </c>
      <c r="AM19191" s="1" t="s">
        <v>72</v>
      </c>
      <c r="AN19191" s="1" t="s">
        <v>72</v>
      </c>
      <c r="AR19191" s="1" t="s">
        <v>21369</v>
      </c>
      <c r="AS19191">
        <v>2</v>
      </c>
      <c r="AT19191" s="1" t="s">
        <v>3553</v>
      </c>
      <c r="AU19191">
        <v>3</v>
      </c>
      <c r="AV19191" s="1" t="s">
        <v>623</v>
      </c>
      <c r="AW19191">
        <v>1493</v>
      </c>
      <c r="AX19191" s="1" t="s">
        <v>113</v>
      </c>
      <c r="AY19191">
        <v>116</v>
      </c>
      <c r="AZ19191" s="1" t="s">
        <v>3288</v>
      </c>
      <c r="BA19191" s="1" t="s">
        <v>72</v>
      </c>
      <c r="BB19191" s="1" t="s">
        <v>72</v>
      </c>
      <c r="BC19191" s="1" t="s">
        <v>72</v>
      </c>
      <c r="BF19191" s="1" t="s">
        <v>72</v>
      </c>
      <c r="BI19191" s="1" t="s">
        <v>72</v>
      </c>
    </row>
    <row r="19192" spans="1:61" x14ac:dyDescent="0.35">
      <c r="A19192" s="1" t="s">
        <v>2668</v>
      </c>
      <c r="B19192">
        <v>5</v>
      </c>
      <c r="C19192" s="1" t="s">
        <v>62</v>
      </c>
      <c r="D19192" s="1" t="s">
        <v>62</v>
      </c>
      <c r="E19192" s="1" t="s">
        <v>63</v>
      </c>
      <c r="F19192" s="1" t="s">
        <v>124</v>
      </c>
      <c r="G19192">
        <v>0</v>
      </c>
      <c r="H19192" s="1" t="s">
        <v>65</v>
      </c>
      <c r="I19192">
        <v>1005</v>
      </c>
      <c r="J19192" s="1" t="s">
        <v>723</v>
      </c>
      <c r="K19192" s="1" t="s">
        <v>8195</v>
      </c>
      <c r="L19192" s="1" t="s">
        <v>8196</v>
      </c>
      <c r="M19192" s="1" t="s">
        <v>31546</v>
      </c>
      <c r="N19192" s="1" t="s">
        <v>21364</v>
      </c>
      <c r="O19192" s="1" t="s">
        <v>22955</v>
      </c>
      <c r="P19192">
        <v>20071128</v>
      </c>
      <c r="Q19192">
        <v>20071128</v>
      </c>
      <c r="R19192">
        <v>20181130</v>
      </c>
      <c r="S19192" s="1" t="s">
        <v>1384</v>
      </c>
      <c r="T19192">
        <v>1185</v>
      </c>
      <c r="U19192">
        <v>1600</v>
      </c>
      <c r="V19192">
        <v>2700</v>
      </c>
      <c r="W19192">
        <v>44</v>
      </c>
      <c r="X19192">
        <v>450</v>
      </c>
      <c r="Y19192">
        <v>1100</v>
      </c>
      <c r="Z19192" s="1" t="s">
        <v>72</v>
      </c>
      <c r="AA19192" s="1" t="s">
        <v>72</v>
      </c>
      <c r="AB19192" s="1" t="s">
        <v>72</v>
      </c>
      <c r="AC19192">
        <v>2</v>
      </c>
      <c r="AD19192">
        <v>3</v>
      </c>
      <c r="AE19192" s="1" t="s">
        <v>72</v>
      </c>
      <c r="AF19192" s="1" t="s">
        <v>72</v>
      </c>
      <c r="AG19192" s="1" t="s">
        <v>72</v>
      </c>
      <c r="AH19192" s="1" t="s">
        <v>72</v>
      </c>
      <c r="AI19192" s="1" t="s">
        <v>72</v>
      </c>
      <c r="AJ19192" s="1" t="s">
        <v>72</v>
      </c>
      <c r="AK19192" s="1" t="s">
        <v>72</v>
      </c>
      <c r="AL19192">
        <v>2</v>
      </c>
      <c r="AM19192" s="1" t="s">
        <v>72</v>
      </c>
      <c r="AN19192" s="1" t="s">
        <v>72</v>
      </c>
      <c r="AR19192" s="1" t="s">
        <v>21366</v>
      </c>
      <c r="AS19192">
        <v>2</v>
      </c>
      <c r="AT19192" s="1" t="s">
        <v>3553</v>
      </c>
      <c r="AU19192">
        <v>4</v>
      </c>
      <c r="AV19192" s="1" t="s">
        <v>7881</v>
      </c>
      <c r="AW19192">
        <v>1493</v>
      </c>
      <c r="AX19192" s="1" t="s">
        <v>113</v>
      </c>
      <c r="AY19192">
        <v>118</v>
      </c>
      <c r="AZ19192" s="1" t="s">
        <v>722</v>
      </c>
      <c r="BA19192" s="1" t="s">
        <v>11060</v>
      </c>
      <c r="BB19192" s="1" t="s">
        <v>72</v>
      </c>
      <c r="BC19192" s="1" t="s">
        <v>72</v>
      </c>
      <c r="BF19192" s="1" t="s">
        <v>72</v>
      </c>
      <c r="BI19192" s="1" t="s">
        <v>72</v>
      </c>
    </row>
    <row r="19193" spans="1:61" x14ac:dyDescent="0.35">
      <c r="A19193" s="1" t="s">
        <v>2668</v>
      </c>
      <c r="B19193">
        <v>5</v>
      </c>
      <c r="C19193" s="1" t="s">
        <v>62</v>
      </c>
      <c r="D19193" s="1" t="s">
        <v>62</v>
      </c>
      <c r="E19193" s="1" t="s">
        <v>63</v>
      </c>
      <c r="F19193" s="1" t="s">
        <v>124</v>
      </c>
      <c r="G19193">
        <v>0</v>
      </c>
      <c r="H19193" s="1" t="s">
        <v>65</v>
      </c>
      <c r="I19193">
        <v>1005</v>
      </c>
      <c r="J19193" s="1" t="s">
        <v>723</v>
      </c>
      <c r="K19193" s="1" t="s">
        <v>12286</v>
      </c>
      <c r="L19193" s="1" t="s">
        <v>843</v>
      </c>
      <c r="M19193" s="1" t="s">
        <v>22956</v>
      </c>
      <c r="N19193" s="1" t="s">
        <v>1628</v>
      </c>
      <c r="O19193" s="1" t="s">
        <v>22957</v>
      </c>
      <c r="P19193">
        <v>20090303</v>
      </c>
      <c r="Q19193">
        <v>20090303</v>
      </c>
      <c r="R19193">
        <v>20190216</v>
      </c>
      <c r="S19193" s="1" t="s">
        <v>2964</v>
      </c>
      <c r="T19193">
        <v>1005</v>
      </c>
      <c r="U19193">
        <v>1415</v>
      </c>
      <c r="V19193">
        <v>2215</v>
      </c>
      <c r="W19193">
        <v>32</v>
      </c>
      <c r="X19193">
        <v>450</v>
      </c>
      <c r="Y19193">
        <v>800</v>
      </c>
      <c r="Z19193" s="1" t="s">
        <v>72</v>
      </c>
      <c r="AA19193" s="1" t="s">
        <v>72</v>
      </c>
      <c r="AB19193" s="1" t="s">
        <v>72</v>
      </c>
      <c r="AC19193">
        <v>2</v>
      </c>
      <c r="AD19193">
        <v>3</v>
      </c>
      <c r="AE19193" s="1" t="s">
        <v>72</v>
      </c>
      <c r="AF19193" s="1" t="s">
        <v>72</v>
      </c>
      <c r="AG19193" s="1" t="s">
        <v>72</v>
      </c>
      <c r="AH19193" s="1" t="s">
        <v>72</v>
      </c>
      <c r="AI19193" s="1" t="s">
        <v>72</v>
      </c>
      <c r="AJ19193" s="1" t="s">
        <v>72</v>
      </c>
      <c r="AK19193" s="1" t="s">
        <v>72</v>
      </c>
      <c r="AL19193">
        <v>2</v>
      </c>
      <c r="AM19193" s="1" t="s">
        <v>72</v>
      </c>
      <c r="AN19193" s="1" t="s">
        <v>72</v>
      </c>
      <c r="AR19193" s="1" t="s">
        <v>9635</v>
      </c>
      <c r="AS19193">
        <v>1</v>
      </c>
      <c r="AT19193" s="1" t="s">
        <v>622</v>
      </c>
      <c r="AU19193">
        <v>4</v>
      </c>
      <c r="AV19193" s="1" t="s">
        <v>6137</v>
      </c>
      <c r="AW19193">
        <v>1248</v>
      </c>
      <c r="AX19193" s="1" t="s">
        <v>113</v>
      </c>
      <c r="AY19193">
        <v>119</v>
      </c>
      <c r="AZ19193" s="1" t="s">
        <v>711</v>
      </c>
      <c r="BA19193" s="1" t="s">
        <v>72</v>
      </c>
      <c r="BB19193" s="1" t="s">
        <v>72</v>
      </c>
      <c r="BC19193" s="1" t="s">
        <v>72</v>
      </c>
      <c r="BF19193" s="1" t="s">
        <v>72</v>
      </c>
      <c r="BI19193" s="1" t="s">
        <v>72</v>
      </c>
    </row>
    <row r="19194" spans="1:61" x14ac:dyDescent="0.35">
      <c r="A19194" s="1" t="s">
        <v>2668</v>
      </c>
      <c r="B19194">
        <v>5</v>
      </c>
      <c r="C19194" s="1" t="s">
        <v>114</v>
      </c>
      <c r="D19194" s="1" t="s">
        <v>114</v>
      </c>
      <c r="E19194" s="1" t="s">
        <v>63</v>
      </c>
      <c r="F19194" s="1" t="s">
        <v>124</v>
      </c>
      <c r="G19194">
        <v>0</v>
      </c>
      <c r="H19194" s="1" t="s">
        <v>65</v>
      </c>
      <c r="I19194">
        <v>1005</v>
      </c>
      <c r="J19194" s="1" t="s">
        <v>723</v>
      </c>
      <c r="K19194" s="1" t="s">
        <v>31547</v>
      </c>
      <c r="L19194" s="1" t="s">
        <v>31548</v>
      </c>
      <c r="M19194" s="1" t="s">
        <v>31549</v>
      </c>
      <c r="N19194" s="1" t="s">
        <v>5645</v>
      </c>
      <c r="O19194" s="1" t="s">
        <v>248</v>
      </c>
      <c r="P19194">
        <v>20041222</v>
      </c>
      <c r="Q19194">
        <v>20041222</v>
      </c>
      <c r="R19194">
        <v>20190523</v>
      </c>
      <c r="S19194" s="1" t="s">
        <v>23609</v>
      </c>
      <c r="T19194">
        <v>1405</v>
      </c>
      <c r="U19194">
        <v>1880</v>
      </c>
      <c r="V19194">
        <v>3280</v>
      </c>
      <c r="W19194">
        <v>65</v>
      </c>
      <c r="X19194">
        <v>550</v>
      </c>
      <c r="Y19194">
        <v>1400</v>
      </c>
      <c r="Z19194" s="1" t="s">
        <v>72</v>
      </c>
      <c r="AA19194" s="1" t="s">
        <v>72</v>
      </c>
      <c r="AB19194" s="1" t="s">
        <v>72</v>
      </c>
      <c r="AC19194">
        <v>2</v>
      </c>
      <c r="AD19194">
        <v>3</v>
      </c>
      <c r="AE19194" s="1" t="s">
        <v>72</v>
      </c>
      <c r="AF19194" s="1" t="s">
        <v>72</v>
      </c>
      <c r="AG19194" s="1" t="s">
        <v>72</v>
      </c>
      <c r="AH19194" s="1" t="s">
        <v>72</v>
      </c>
      <c r="AI19194" s="1" t="s">
        <v>72</v>
      </c>
      <c r="AJ19194" s="1" t="s">
        <v>72</v>
      </c>
      <c r="AK19194" s="1" t="s">
        <v>72</v>
      </c>
      <c r="AL19194">
        <v>2</v>
      </c>
      <c r="AM19194" s="1" t="s">
        <v>72</v>
      </c>
      <c r="AN19194" s="1" t="s">
        <v>72</v>
      </c>
      <c r="AR19194" s="1" t="s">
        <v>8450</v>
      </c>
      <c r="AS19194">
        <v>2</v>
      </c>
      <c r="AT19194" s="1" t="s">
        <v>3553</v>
      </c>
      <c r="AU19194">
        <v>4</v>
      </c>
      <c r="AV19194" s="1" t="s">
        <v>7803</v>
      </c>
      <c r="AW19194">
        <v>1991</v>
      </c>
      <c r="AX19194" s="1" t="s">
        <v>113</v>
      </c>
      <c r="AY19194">
        <v>160</v>
      </c>
      <c r="AZ19194" s="1" t="s">
        <v>875</v>
      </c>
      <c r="BA19194" s="1" t="s">
        <v>72</v>
      </c>
      <c r="BB19194" s="1" t="s">
        <v>72</v>
      </c>
      <c r="BC19194" s="1" t="s">
        <v>72</v>
      </c>
      <c r="BF19194" s="1" t="s">
        <v>72</v>
      </c>
      <c r="BI19194" s="1" t="s">
        <v>72</v>
      </c>
    </row>
    <row r="19195" spans="1:61" x14ac:dyDescent="0.35">
      <c r="A19195" s="1" t="s">
        <v>2668</v>
      </c>
      <c r="B19195">
        <v>6</v>
      </c>
      <c r="C19195" s="1" t="s">
        <v>238</v>
      </c>
      <c r="D19195" s="1" t="s">
        <v>238</v>
      </c>
      <c r="E19195" s="1" t="s">
        <v>63</v>
      </c>
      <c r="F19195" s="1" t="s">
        <v>108</v>
      </c>
      <c r="G19195">
        <v>0</v>
      </c>
      <c r="H19195" s="1" t="s">
        <v>65</v>
      </c>
      <c r="I19195">
        <v>1005</v>
      </c>
      <c r="J19195" s="1" t="s">
        <v>723</v>
      </c>
      <c r="K19195" s="1" t="s">
        <v>21402</v>
      </c>
      <c r="L19195" s="1" t="s">
        <v>21403</v>
      </c>
      <c r="M19195" s="1" t="s">
        <v>31550</v>
      </c>
      <c r="N19195" s="1" t="s">
        <v>3812</v>
      </c>
      <c r="O19195" s="1" t="s">
        <v>766</v>
      </c>
      <c r="P19195">
        <v>20040331</v>
      </c>
      <c r="Q19195">
        <v>20040331</v>
      </c>
      <c r="R19195">
        <v>20180712</v>
      </c>
      <c r="S19195" s="1" t="s">
        <v>2957</v>
      </c>
      <c r="T19195">
        <v>1880</v>
      </c>
      <c r="U19195">
        <v>2510</v>
      </c>
      <c r="V19195">
        <v>4010</v>
      </c>
      <c r="W19195">
        <v>80</v>
      </c>
      <c r="X19195">
        <v>700</v>
      </c>
      <c r="Y19195">
        <v>1550</v>
      </c>
      <c r="Z19195" s="1" t="s">
        <v>72</v>
      </c>
      <c r="AA19195" s="1" t="s">
        <v>72</v>
      </c>
      <c r="AB19195" s="1" t="s">
        <v>72</v>
      </c>
      <c r="AC19195">
        <v>2</v>
      </c>
      <c r="AD19195">
        <v>5</v>
      </c>
      <c r="AE19195" s="1" t="s">
        <v>72</v>
      </c>
      <c r="AF19195" s="1" t="s">
        <v>72</v>
      </c>
      <c r="AG19195" s="1" t="s">
        <v>72</v>
      </c>
      <c r="AH19195" s="1" t="s">
        <v>72</v>
      </c>
      <c r="AI19195" s="1" t="s">
        <v>72</v>
      </c>
      <c r="AJ19195" s="1" t="s">
        <v>72</v>
      </c>
      <c r="AK19195" s="1" t="s">
        <v>72</v>
      </c>
      <c r="AL19195">
        <v>2</v>
      </c>
      <c r="AM19195" s="1" t="s">
        <v>72</v>
      </c>
      <c r="AN19195" s="1" t="s">
        <v>72</v>
      </c>
      <c r="AR19195" s="1" t="s">
        <v>8450</v>
      </c>
      <c r="AS19195">
        <v>2</v>
      </c>
      <c r="AT19195" s="1" t="s">
        <v>3553</v>
      </c>
      <c r="AU19195">
        <v>4</v>
      </c>
      <c r="AV19195" s="1" t="s">
        <v>7803</v>
      </c>
      <c r="AW19195">
        <v>1991</v>
      </c>
      <c r="AX19195" s="1" t="s">
        <v>113</v>
      </c>
      <c r="AY19195">
        <v>192</v>
      </c>
      <c r="AZ19195" s="1" t="s">
        <v>1499</v>
      </c>
      <c r="BA19195" s="1" t="s">
        <v>72</v>
      </c>
      <c r="BB19195" s="1" t="s">
        <v>72</v>
      </c>
      <c r="BC19195" s="1" t="s">
        <v>72</v>
      </c>
      <c r="BF19195" s="1" t="s">
        <v>72</v>
      </c>
      <c r="BI19195" s="1" t="s">
        <v>72</v>
      </c>
    </row>
    <row r="19196" spans="1:61" x14ac:dyDescent="0.35">
      <c r="A19196" s="1" t="s">
        <v>2668</v>
      </c>
      <c r="B19196">
        <v>6</v>
      </c>
      <c r="C19196" s="1" t="s">
        <v>238</v>
      </c>
      <c r="D19196" s="1" t="s">
        <v>238</v>
      </c>
      <c r="E19196" s="1" t="s">
        <v>95</v>
      </c>
      <c r="F19196" s="1" t="s">
        <v>108</v>
      </c>
      <c r="G19196">
        <v>0</v>
      </c>
      <c r="H19196" s="1" t="s">
        <v>72</v>
      </c>
      <c r="I19196">
        <v>1005</v>
      </c>
      <c r="J19196" s="1" t="s">
        <v>723</v>
      </c>
      <c r="K19196" s="1" t="s">
        <v>9180</v>
      </c>
      <c r="L19196" s="1" t="s">
        <v>4070</v>
      </c>
      <c r="M19196" s="1" t="s">
        <v>31551</v>
      </c>
      <c r="N19196" s="1" t="s">
        <v>5823</v>
      </c>
      <c r="O19196" s="1" t="s">
        <v>16959</v>
      </c>
      <c r="P19196">
        <v>20060717</v>
      </c>
      <c r="Q19196">
        <v>20160905</v>
      </c>
      <c r="R19196">
        <v>20161227</v>
      </c>
      <c r="S19196" s="1" t="s">
        <v>4276</v>
      </c>
      <c r="T19196">
        <v>2069</v>
      </c>
      <c r="U19196">
        <v>2550</v>
      </c>
      <c r="V19196">
        <v>4550</v>
      </c>
      <c r="W19196">
        <v>80</v>
      </c>
      <c r="X19196">
        <v>750</v>
      </c>
      <c r="Y19196">
        <v>2000</v>
      </c>
      <c r="Z19196" s="1" t="s">
        <v>73</v>
      </c>
      <c r="AA19196" s="1" t="s">
        <v>72</v>
      </c>
      <c r="AB19196" s="1" t="s">
        <v>72</v>
      </c>
      <c r="AC19196">
        <v>2</v>
      </c>
      <c r="AD19196">
        <v>5</v>
      </c>
      <c r="AE19196" s="1" t="s">
        <v>72</v>
      </c>
      <c r="AF19196" s="1" t="s">
        <v>72</v>
      </c>
      <c r="AG19196" s="1" t="s">
        <v>72</v>
      </c>
      <c r="AH19196" s="1" t="s">
        <v>72</v>
      </c>
      <c r="AI19196" s="1" t="s">
        <v>72</v>
      </c>
      <c r="AJ19196" s="1" t="s">
        <v>72</v>
      </c>
      <c r="AK19196" s="1" t="s">
        <v>72</v>
      </c>
      <c r="AL19196">
        <v>2</v>
      </c>
      <c r="AM19196" s="1" t="s">
        <v>72</v>
      </c>
      <c r="AN19196" s="1" t="s">
        <v>72</v>
      </c>
      <c r="AO19196">
        <v>2700</v>
      </c>
      <c r="AP19196">
        <v>1615</v>
      </c>
      <c r="AQ19196">
        <v>1619</v>
      </c>
      <c r="AR19196" s="1" t="s">
        <v>31552</v>
      </c>
      <c r="AS19196">
        <v>2</v>
      </c>
      <c r="AT19196" s="1" t="s">
        <v>3553</v>
      </c>
      <c r="AU19196">
        <v>4</v>
      </c>
      <c r="AV19196" s="1" t="s">
        <v>151</v>
      </c>
      <c r="AW19196">
        <v>2188</v>
      </c>
      <c r="AX19196" s="1" t="s">
        <v>113</v>
      </c>
      <c r="AY19196">
        <v>220</v>
      </c>
      <c r="AZ19196" s="1" t="s">
        <v>1780</v>
      </c>
      <c r="BA19196" s="1" t="s">
        <v>31553</v>
      </c>
      <c r="BB19196" s="1" t="s">
        <v>31554</v>
      </c>
      <c r="BC19196" s="1" t="s">
        <v>72</v>
      </c>
      <c r="BF19196" s="1" t="s">
        <v>72</v>
      </c>
      <c r="BI19196" s="1" t="s">
        <v>72</v>
      </c>
    </row>
    <row r="19197" spans="1:61" x14ac:dyDescent="0.35">
      <c r="A19197" s="1" t="s">
        <v>2668</v>
      </c>
      <c r="B19197">
        <v>6</v>
      </c>
      <c r="C19197" s="1" t="s">
        <v>238</v>
      </c>
      <c r="D19197" s="1" t="s">
        <v>238</v>
      </c>
      <c r="E19197" s="1" t="s">
        <v>63</v>
      </c>
      <c r="F19197" s="1" t="s">
        <v>108</v>
      </c>
      <c r="G19197">
        <v>0</v>
      </c>
      <c r="H19197" s="1" t="s">
        <v>65</v>
      </c>
      <c r="I19197">
        <v>1005</v>
      </c>
      <c r="J19197" s="1" t="s">
        <v>723</v>
      </c>
      <c r="K19197" s="1" t="s">
        <v>21384</v>
      </c>
      <c r="L19197" s="1" t="s">
        <v>1074</v>
      </c>
      <c r="M19197" s="1" t="s">
        <v>31555</v>
      </c>
      <c r="N19197" s="1" t="s">
        <v>2799</v>
      </c>
      <c r="O19197" s="1" t="s">
        <v>12241</v>
      </c>
      <c r="P19197">
        <v>20090203</v>
      </c>
      <c r="Q19197">
        <v>20090203</v>
      </c>
      <c r="R19197">
        <v>20110824</v>
      </c>
      <c r="S19197" s="1" t="s">
        <v>4276</v>
      </c>
      <c r="T19197">
        <v>1100</v>
      </c>
      <c r="U19197">
        <v>1515</v>
      </c>
      <c r="V19197">
        <v>2365</v>
      </c>
      <c r="W19197">
        <v>50</v>
      </c>
      <c r="X19197">
        <v>450</v>
      </c>
      <c r="Y19197">
        <v>850</v>
      </c>
      <c r="Z19197" s="1" t="s">
        <v>72</v>
      </c>
      <c r="AA19197" s="1" t="s">
        <v>72</v>
      </c>
      <c r="AB19197" s="1" t="s">
        <v>72</v>
      </c>
      <c r="AC19197">
        <v>2</v>
      </c>
      <c r="AD19197">
        <v>3</v>
      </c>
      <c r="AE19197" s="1" t="s">
        <v>72</v>
      </c>
      <c r="AF19197" s="1" t="s">
        <v>72</v>
      </c>
      <c r="AG19197" s="1" t="s">
        <v>72</v>
      </c>
      <c r="AH19197" s="1" t="s">
        <v>72</v>
      </c>
      <c r="AI19197" s="1" t="s">
        <v>72</v>
      </c>
      <c r="AJ19197" s="1" t="s">
        <v>72</v>
      </c>
      <c r="AK19197" s="1" t="s">
        <v>72</v>
      </c>
      <c r="AL19197">
        <v>2</v>
      </c>
      <c r="AM19197" s="1" t="s">
        <v>72</v>
      </c>
      <c r="AN19197" s="1" t="s">
        <v>72</v>
      </c>
      <c r="AR19197" s="1" t="s">
        <v>9635</v>
      </c>
      <c r="AS19197">
        <v>1</v>
      </c>
      <c r="AT19197" s="1" t="s">
        <v>622</v>
      </c>
      <c r="AU19197">
        <v>4</v>
      </c>
      <c r="AV19197" s="1" t="s">
        <v>6137</v>
      </c>
      <c r="AW19197">
        <v>1248</v>
      </c>
      <c r="AX19197" s="1" t="s">
        <v>113</v>
      </c>
      <c r="AY19197">
        <v>124</v>
      </c>
      <c r="AZ19197" s="1" t="s">
        <v>781</v>
      </c>
      <c r="BA19197" s="1" t="s">
        <v>72</v>
      </c>
      <c r="BB19197" s="1" t="s">
        <v>72</v>
      </c>
      <c r="BC19197" s="1" t="s">
        <v>72</v>
      </c>
      <c r="BF19197" s="1" t="s">
        <v>72</v>
      </c>
      <c r="BI19197" s="1" t="s">
        <v>72</v>
      </c>
    </row>
    <row r="19198" spans="1:61" x14ac:dyDescent="0.35">
      <c r="A19198" s="1" t="s">
        <v>2668</v>
      </c>
      <c r="B19198">
        <v>6</v>
      </c>
      <c r="C19198" s="1" t="s">
        <v>238</v>
      </c>
      <c r="D19198" s="1" t="s">
        <v>238</v>
      </c>
      <c r="E19198" s="1" t="s">
        <v>63</v>
      </c>
      <c r="F19198" s="1" t="s">
        <v>108</v>
      </c>
      <c r="G19198">
        <v>0</v>
      </c>
      <c r="H19198" s="1" t="s">
        <v>65</v>
      </c>
      <c r="I19198">
        <v>1005</v>
      </c>
      <c r="J19198" s="1" t="s">
        <v>723</v>
      </c>
      <c r="K19198" s="1" t="s">
        <v>8941</v>
      </c>
      <c r="L19198" s="1" t="s">
        <v>2953</v>
      </c>
      <c r="M19198" s="1" t="s">
        <v>31556</v>
      </c>
      <c r="N19198" s="1" t="s">
        <v>8943</v>
      </c>
      <c r="O19198" s="1" t="s">
        <v>8944</v>
      </c>
      <c r="P19198">
        <v>20100106</v>
      </c>
      <c r="Q19198">
        <v>20100106</v>
      </c>
      <c r="R19198">
        <v>20100106</v>
      </c>
      <c r="S19198" s="1" t="s">
        <v>4276</v>
      </c>
      <c r="T19198">
        <v>1420</v>
      </c>
      <c r="U19198">
        <v>1820</v>
      </c>
      <c r="V19198">
        <v>3220</v>
      </c>
      <c r="W19198">
        <v>75</v>
      </c>
      <c r="X19198">
        <v>550</v>
      </c>
      <c r="Y19198">
        <v>1400</v>
      </c>
      <c r="Z19198" s="1" t="s">
        <v>72</v>
      </c>
      <c r="AA19198" s="1" t="s">
        <v>72</v>
      </c>
      <c r="AB19198" s="1" t="s">
        <v>72</v>
      </c>
      <c r="AC19198">
        <v>2</v>
      </c>
      <c r="AD19198">
        <v>3</v>
      </c>
      <c r="AE19198" s="1" t="s">
        <v>72</v>
      </c>
      <c r="AF19198" s="1" t="s">
        <v>72</v>
      </c>
      <c r="AG19198" s="1" t="s">
        <v>72</v>
      </c>
      <c r="AH19198" s="1" t="s">
        <v>72</v>
      </c>
      <c r="AI19198" s="1" t="s">
        <v>72</v>
      </c>
      <c r="AJ19198" s="1" t="s">
        <v>72</v>
      </c>
      <c r="AK19198" s="1" t="s">
        <v>72</v>
      </c>
      <c r="AL19198">
        <v>2</v>
      </c>
      <c r="AM19198" s="1" t="s">
        <v>72</v>
      </c>
      <c r="AN19198" s="1" t="s">
        <v>72</v>
      </c>
      <c r="AR19198" s="1" t="s">
        <v>8945</v>
      </c>
      <c r="AS19198">
        <v>2</v>
      </c>
      <c r="AT19198" s="1" t="s">
        <v>3553</v>
      </c>
      <c r="AU19198">
        <v>4</v>
      </c>
      <c r="AV19198" s="1" t="s">
        <v>4234</v>
      </c>
      <c r="AW19198">
        <v>1582</v>
      </c>
      <c r="AX19198" s="1" t="s">
        <v>113</v>
      </c>
      <c r="AY19198">
        <v>119</v>
      </c>
      <c r="AZ19198" s="1" t="s">
        <v>722</v>
      </c>
      <c r="BA19198" s="1" t="s">
        <v>8639</v>
      </c>
      <c r="BB19198" s="1" t="s">
        <v>72</v>
      </c>
      <c r="BC19198" s="1" t="s">
        <v>72</v>
      </c>
      <c r="BF19198" s="1" t="s">
        <v>72</v>
      </c>
      <c r="BI19198" s="1" t="s">
        <v>72</v>
      </c>
    </row>
    <row r="19199" spans="1:61" x14ac:dyDescent="0.35">
      <c r="A19199" s="1" t="s">
        <v>2668</v>
      </c>
      <c r="B19199">
        <v>6</v>
      </c>
      <c r="C19199" s="1" t="s">
        <v>238</v>
      </c>
      <c r="D19199" s="1" t="s">
        <v>238</v>
      </c>
      <c r="E19199" s="1" t="s">
        <v>63</v>
      </c>
      <c r="F19199" s="1" t="s">
        <v>108</v>
      </c>
      <c r="G19199">
        <v>0</v>
      </c>
      <c r="H19199" s="1" t="s">
        <v>65</v>
      </c>
      <c r="I19199">
        <v>1005</v>
      </c>
      <c r="J19199" s="1" t="s">
        <v>723</v>
      </c>
      <c r="K19199" s="1" t="s">
        <v>16956</v>
      </c>
      <c r="L19199" s="1" t="s">
        <v>12649</v>
      </c>
      <c r="M19199" s="1" t="s">
        <v>31557</v>
      </c>
      <c r="N19199" s="1" t="s">
        <v>31558</v>
      </c>
      <c r="O19199" s="1" t="s">
        <v>12241</v>
      </c>
      <c r="P19199">
        <v>20090115</v>
      </c>
      <c r="Q19199">
        <v>20090115</v>
      </c>
      <c r="R19199">
        <v>20201001</v>
      </c>
      <c r="S19199" s="1" t="s">
        <v>23609</v>
      </c>
      <c r="T19199">
        <v>2315</v>
      </c>
      <c r="U19199">
        <v>3030</v>
      </c>
      <c r="V19199">
        <v>5330</v>
      </c>
      <c r="W19199">
        <v>100</v>
      </c>
      <c r="X19199">
        <v>750</v>
      </c>
      <c r="Y19199">
        <v>2300</v>
      </c>
      <c r="Z19199" s="1" t="s">
        <v>72</v>
      </c>
      <c r="AA19199" s="1" t="s">
        <v>72</v>
      </c>
      <c r="AB19199" s="1" t="s">
        <v>72</v>
      </c>
      <c r="AC19199">
        <v>2</v>
      </c>
      <c r="AD19199">
        <v>6</v>
      </c>
      <c r="AE19199" s="1" t="s">
        <v>72</v>
      </c>
      <c r="AF19199" s="1" t="s">
        <v>72</v>
      </c>
      <c r="AG19199" s="1" t="s">
        <v>72</v>
      </c>
      <c r="AH19199" s="1" t="s">
        <v>72</v>
      </c>
      <c r="AI19199" s="1" t="s">
        <v>72</v>
      </c>
      <c r="AJ19199" s="1" t="s">
        <v>72</v>
      </c>
      <c r="AK19199" s="1" t="s">
        <v>72</v>
      </c>
      <c r="AL19199">
        <v>2</v>
      </c>
      <c r="AM19199" s="1" t="s">
        <v>72</v>
      </c>
      <c r="AN19199" s="1" t="s">
        <v>72</v>
      </c>
      <c r="AR19199" s="1" t="s">
        <v>31559</v>
      </c>
      <c r="AS19199">
        <v>2</v>
      </c>
      <c r="AT19199" s="1" t="s">
        <v>3553</v>
      </c>
      <c r="AU19199">
        <v>4</v>
      </c>
      <c r="AV19199" s="1" t="s">
        <v>648</v>
      </c>
      <c r="AW19199">
        <v>2497</v>
      </c>
      <c r="AX19199" s="1" t="s">
        <v>113</v>
      </c>
      <c r="AY19199">
        <v>225</v>
      </c>
      <c r="AZ19199" s="1" t="s">
        <v>542</v>
      </c>
      <c r="BA19199" s="1" t="s">
        <v>20770</v>
      </c>
      <c r="BB19199" s="1" t="s">
        <v>72</v>
      </c>
      <c r="BC19199" s="1" t="s">
        <v>72</v>
      </c>
      <c r="BF19199" s="1" t="s">
        <v>72</v>
      </c>
      <c r="BI19199" s="1" t="s">
        <v>72</v>
      </c>
    </row>
    <row r="19200" spans="1:61" x14ac:dyDescent="0.35">
      <c r="A19200" s="1" t="s">
        <v>2668</v>
      </c>
      <c r="B19200">
        <v>6</v>
      </c>
      <c r="C19200" s="1" t="s">
        <v>238</v>
      </c>
      <c r="D19200" s="1" t="s">
        <v>238</v>
      </c>
      <c r="E19200" s="1" t="s">
        <v>63</v>
      </c>
      <c r="F19200" s="1" t="s">
        <v>108</v>
      </c>
      <c r="G19200">
        <v>0</v>
      </c>
      <c r="H19200" s="1" t="s">
        <v>65</v>
      </c>
      <c r="I19200">
        <v>1005</v>
      </c>
      <c r="J19200" s="1" t="s">
        <v>723</v>
      </c>
      <c r="K19200" s="1" t="s">
        <v>21384</v>
      </c>
      <c r="L19200" s="1" t="s">
        <v>1074</v>
      </c>
      <c r="M19200" s="1" t="s">
        <v>31560</v>
      </c>
      <c r="N19200" s="1" t="s">
        <v>3840</v>
      </c>
      <c r="O19200" s="1" t="s">
        <v>31561</v>
      </c>
      <c r="P19200">
        <v>20101020</v>
      </c>
      <c r="Q19200">
        <v>20101020</v>
      </c>
      <c r="R19200">
        <v>20110922</v>
      </c>
      <c r="S19200" s="1" t="s">
        <v>1764</v>
      </c>
      <c r="T19200">
        <v>1287</v>
      </c>
      <c r="U19200">
        <v>1635</v>
      </c>
      <c r="V19200">
        <v>2735</v>
      </c>
      <c r="W19200">
        <v>50</v>
      </c>
      <c r="X19200">
        <v>450</v>
      </c>
      <c r="Y19200">
        <v>1100</v>
      </c>
      <c r="Z19200" s="1" t="s">
        <v>72</v>
      </c>
      <c r="AA19200" s="1" t="s">
        <v>72</v>
      </c>
      <c r="AB19200" s="1" t="s">
        <v>72</v>
      </c>
      <c r="AC19200">
        <v>2</v>
      </c>
      <c r="AD19200">
        <v>3</v>
      </c>
      <c r="AE19200" s="1" t="s">
        <v>72</v>
      </c>
      <c r="AF19200" s="1" t="s">
        <v>72</v>
      </c>
      <c r="AG19200" s="1" t="s">
        <v>72</v>
      </c>
      <c r="AH19200" s="1" t="s">
        <v>72</v>
      </c>
      <c r="AI19200" s="1" t="s">
        <v>72</v>
      </c>
      <c r="AJ19200" s="1" t="s">
        <v>72</v>
      </c>
      <c r="AK19200" s="1" t="s">
        <v>72</v>
      </c>
      <c r="AL19200">
        <v>2</v>
      </c>
      <c r="AM19200" s="1" t="s">
        <v>72</v>
      </c>
      <c r="AN19200" s="1" t="s">
        <v>72</v>
      </c>
      <c r="AR19200" s="1" t="s">
        <v>10864</v>
      </c>
      <c r="AS19200">
        <v>2</v>
      </c>
      <c r="AT19200" s="1" t="s">
        <v>3553</v>
      </c>
      <c r="AU19200">
        <v>4</v>
      </c>
      <c r="AV19200" s="1" t="s">
        <v>4234</v>
      </c>
      <c r="AW19200">
        <v>1396</v>
      </c>
      <c r="AX19200" s="1" t="s">
        <v>113</v>
      </c>
      <c r="AY19200">
        <v>116</v>
      </c>
      <c r="AZ19200" s="1" t="s">
        <v>3288</v>
      </c>
      <c r="BA19200" s="1" t="s">
        <v>8154</v>
      </c>
      <c r="BB19200" s="1" t="s">
        <v>72</v>
      </c>
      <c r="BC19200" s="1" t="s">
        <v>72</v>
      </c>
      <c r="BF19200" s="1" t="s">
        <v>72</v>
      </c>
      <c r="BI19200" s="1" t="s">
        <v>72</v>
      </c>
    </row>
    <row r="19201" spans="1:61" x14ac:dyDescent="0.35">
      <c r="A19201" s="1" t="s">
        <v>2668</v>
      </c>
      <c r="B19201">
        <v>6</v>
      </c>
      <c r="C19201" s="1" t="s">
        <v>238</v>
      </c>
      <c r="D19201" s="1" t="s">
        <v>238</v>
      </c>
      <c r="E19201" s="1" t="s">
        <v>63</v>
      </c>
      <c r="F19201" s="1" t="s">
        <v>108</v>
      </c>
      <c r="G19201">
        <v>0</v>
      </c>
      <c r="H19201" s="1" t="s">
        <v>65</v>
      </c>
      <c r="I19201">
        <v>1005</v>
      </c>
      <c r="J19201" s="1" t="s">
        <v>723</v>
      </c>
      <c r="K19201" s="1" t="s">
        <v>21384</v>
      </c>
      <c r="L19201" s="1" t="s">
        <v>1074</v>
      </c>
      <c r="M19201" s="1" t="s">
        <v>31560</v>
      </c>
      <c r="N19201" s="1" t="s">
        <v>3826</v>
      </c>
      <c r="O19201" s="1" t="s">
        <v>31561</v>
      </c>
      <c r="P19201">
        <v>20100830</v>
      </c>
      <c r="Q19201">
        <v>20100830</v>
      </c>
      <c r="R19201">
        <v>20171213</v>
      </c>
      <c r="S19201" s="1" t="s">
        <v>1384</v>
      </c>
      <c r="T19201">
        <v>1287</v>
      </c>
      <c r="U19201">
        <v>1635</v>
      </c>
      <c r="V19201">
        <v>2735</v>
      </c>
      <c r="W19201">
        <v>50</v>
      </c>
      <c r="X19201">
        <v>450</v>
      </c>
      <c r="Y19201">
        <v>1100</v>
      </c>
      <c r="Z19201" s="1" t="s">
        <v>72</v>
      </c>
      <c r="AA19201" s="1" t="s">
        <v>72</v>
      </c>
      <c r="AB19201" s="1" t="s">
        <v>72</v>
      </c>
      <c r="AC19201">
        <v>2</v>
      </c>
      <c r="AD19201">
        <v>3</v>
      </c>
      <c r="AE19201" s="1" t="s">
        <v>72</v>
      </c>
      <c r="AF19201" s="1" t="s">
        <v>72</v>
      </c>
      <c r="AG19201" s="1" t="s">
        <v>72</v>
      </c>
      <c r="AH19201" s="1" t="s">
        <v>72</v>
      </c>
      <c r="AI19201" s="1" t="s">
        <v>72</v>
      </c>
      <c r="AJ19201" s="1" t="s">
        <v>72</v>
      </c>
      <c r="AK19201" s="1" t="s">
        <v>72</v>
      </c>
      <c r="AL19201">
        <v>2</v>
      </c>
      <c r="AM19201" s="1" t="s">
        <v>72</v>
      </c>
      <c r="AN19201" s="1" t="s">
        <v>72</v>
      </c>
      <c r="AR19201" s="1" t="s">
        <v>31562</v>
      </c>
      <c r="AS19201">
        <v>2</v>
      </c>
      <c r="AT19201" s="1" t="s">
        <v>3553</v>
      </c>
      <c r="AU19201">
        <v>4</v>
      </c>
      <c r="AV19201" s="1" t="s">
        <v>828</v>
      </c>
      <c r="AW19201">
        <v>1396</v>
      </c>
      <c r="AX19201" s="1" t="s">
        <v>113</v>
      </c>
      <c r="AY19201">
        <v>116</v>
      </c>
      <c r="AZ19201" s="1" t="s">
        <v>3288</v>
      </c>
      <c r="BA19201" s="1" t="s">
        <v>8154</v>
      </c>
      <c r="BB19201" s="1" t="s">
        <v>72</v>
      </c>
      <c r="BC19201" s="1" t="s">
        <v>72</v>
      </c>
      <c r="BF19201" s="1" t="s">
        <v>72</v>
      </c>
      <c r="BI19201" s="1" t="s">
        <v>72</v>
      </c>
    </row>
    <row r="19202" spans="1:61" x14ac:dyDescent="0.35">
      <c r="A19202" s="1" t="s">
        <v>2668</v>
      </c>
      <c r="B19202">
        <v>6</v>
      </c>
      <c r="C19202" s="1" t="s">
        <v>238</v>
      </c>
      <c r="D19202" s="1" t="s">
        <v>238</v>
      </c>
      <c r="E19202" s="1" t="s">
        <v>63</v>
      </c>
      <c r="F19202" s="1" t="s">
        <v>108</v>
      </c>
      <c r="G19202">
        <v>0</v>
      </c>
      <c r="H19202" s="1" t="s">
        <v>65</v>
      </c>
      <c r="I19202">
        <v>1005</v>
      </c>
      <c r="J19202" s="1" t="s">
        <v>723</v>
      </c>
      <c r="K19202" s="1" t="s">
        <v>21384</v>
      </c>
      <c r="L19202" s="1" t="s">
        <v>1074</v>
      </c>
      <c r="M19202" s="1" t="s">
        <v>31560</v>
      </c>
      <c r="N19202" s="1" t="s">
        <v>3826</v>
      </c>
      <c r="O19202" s="1" t="s">
        <v>31561</v>
      </c>
      <c r="P19202">
        <v>20100625</v>
      </c>
      <c r="Q19202">
        <v>20100625</v>
      </c>
      <c r="R19202">
        <v>20171013</v>
      </c>
      <c r="S19202" s="1" t="s">
        <v>1387</v>
      </c>
      <c r="T19202">
        <v>1190</v>
      </c>
      <c r="U19202">
        <v>1635</v>
      </c>
      <c r="V19202">
        <v>2735</v>
      </c>
      <c r="W19202">
        <v>50</v>
      </c>
      <c r="X19202">
        <v>450</v>
      </c>
      <c r="Y19202">
        <v>1100</v>
      </c>
      <c r="Z19202" s="1" t="s">
        <v>72</v>
      </c>
      <c r="AA19202" s="1" t="s">
        <v>72</v>
      </c>
      <c r="AB19202" s="1" t="s">
        <v>72</v>
      </c>
      <c r="AC19202">
        <v>2</v>
      </c>
      <c r="AD19202">
        <v>3</v>
      </c>
      <c r="AE19202" s="1" t="s">
        <v>72</v>
      </c>
      <c r="AF19202" s="1" t="s">
        <v>72</v>
      </c>
      <c r="AG19202" s="1" t="s">
        <v>72</v>
      </c>
      <c r="AH19202" s="1" t="s">
        <v>72</v>
      </c>
      <c r="AI19202" s="1" t="s">
        <v>72</v>
      </c>
      <c r="AJ19202" s="1" t="s">
        <v>72</v>
      </c>
      <c r="AK19202" s="1" t="s">
        <v>72</v>
      </c>
      <c r="AL19202">
        <v>2</v>
      </c>
      <c r="AM19202" s="1" t="s">
        <v>72</v>
      </c>
      <c r="AN19202" s="1" t="s">
        <v>72</v>
      </c>
      <c r="AR19202" s="1" t="s">
        <v>31562</v>
      </c>
      <c r="AS19202">
        <v>2</v>
      </c>
      <c r="AT19202" s="1" t="s">
        <v>3553</v>
      </c>
      <c r="AU19202">
        <v>4</v>
      </c>
      <c r="AV19202" s="1" t="s">
        <v>828</v>
      </c>
      <c r="AW19202">
        <v>1396</v>
      </c>
      <c r="AX19202" s="1" t="s">
        <v>113</v>
      </c>
      <c r="AY19202">
        <v>116</v>
      </c>
      <c r="AZ19202" s="1" t="s">
        <v>3288</v>
      </c>
      <c r="BA19202" s="1" t="s">
        <v>8154</v>
      </c>
      <c r="BB19202" s="1" t="s">
        <v>72</v>
      </c>
      <c r="BC19202" s="1" t="s">
        <v>72</v>
      </c>
      <c r="BF19202" s="1" t="s">
        <v>72</v>
      </c>
      <c r="BI19202" s="1" t="s">
        <v>72</v>
      </c>
    </row>
    <row r="19203" spans="1:61" x14ac:dyDescent="0.35">
      <c r="A19203" s="1" t="s">
        <v>2668</v>
      </c>
      <c r="B19203">
        <v>6</v>
      </c>
      <c r="C19203" s="1" t="s">
        <v>238</v>
      </c>
      <c r="D19203" s="1" t="s">
        <v>238</v>
      </c>
      <c r="E19203" s="1" t="s">
        <v>63</v>
      </c>
      <c r="F19203" s="1" t="s">
        <v>108</v>
      </c>
      <c r="G19203">
        <v>0</v>
      </c>
      <c r="H19203" s="1" t="s">
        <v>65</v>
      </c>
      <c r="I19203">
        <v>1005</v>
      </c>
      <c r="J19203" s="1" t="s">
        <v>723</v>
      </c>
      <c r="K19203" s="1" t="s">
        <v>21384</v>
      </c>
      <c r="L19203" s="1" t="s">
        <v>1074</v>
      </c>
      <c r="M19203" s="1" t="s">
        <v>31560</v>
      </c>
      <c r="N19203" s="1" t="s">
        <v>3826</v>
      </c>
      <c r="O19203" s="1" t="s">
        <v>31561</v>
      </c>
      <c r="P19203">
        <v>20100712</v>
      </c>
      <c r="Q19203">
        <v>20100712</v>
      </c>
      <c r="R19203">
        <v>20201216</v>
      </c>
      <c r="S19203" s="1" t="s">
        <v>1391</v>
      </c>
      <c r="T19203">
        <v>1287</v>
      </c>
      <c r="U19203">
        <v>1635</v>
      </c>
      <c r="V19203">
        <v>2735</v>
      </c>
      <c r="W19203">
        <v>50</v>
      </c>
      <c r="X19203">
        <v>450</v>
      </c>
      <c r="Y19203">
        <v>1100</v>
      </c>
      <c r="Z19203" s="1" t="s">
        <v>72</v>
      </c>
      <c r="AA19203" s="1" t="s">
        <v>72</v>
      </c>
      <c r="AB19203" s="1" t="s">
        <v>72</v>
      </c>
      <c r="AC19203">
        <v>2</v>
      </c>
      <c r="AD19203">
        <v>3</v>
      </c>
      <c r="AE19203" s="1" t="s">
        <v>72</v>
      </c>
      <c r="AF19203" s="1" t="s">
        <v>72</v>
      </c>
      <c r="AG19203" s="1" t="s">
        <v>72</v>
      </c>
      <c r="AH19203" s="1" t="s">
        <v>72</v>
      </c>
      <c r="AI19203" s="1" t="s">
        <v>72</v>
      </c>
      <c r="AJ19203" s="1" t="s">
        <v>72</v>
      </c>
      <c r="AK19203" s="1" t="s">
        <v>72</v>
      </c>
      <c r="AL19203">
        <v>2</v>
      </c>
      <c r="AM19203" s="1" t="s">
        <v>72</v>
      </c>
      <c r="AN19203" s="1" t="s">
        <v>72</v>
      </c>
      <c r="AR19203" s="1" t="s">
        <v>31562</v>
      </c>
      <c r="AS19203">
        <v>2</v>
      </c>
      <c r="AT19203" s="1" t="s">
        <v>3553</v>
      </c>
      <c r="AU19203">
        <v>4</v>
      </c>
      <c r="AV19203" s="1" t="s">
        <v>828</v>
      </c>
      <c r="AW19203">
        <v>1396</v>
      </c>
      <c r="AX19203" s="1" t="s">
        <v>77</v>
      </c>
      <c r="AY19203">
        <v>116</v>
      </c>
      <c r="AZ19203" s="1" t="s">
        <v>3288</v>
      </c>
      <c r="BA19203" s="1" t="s">
        <v>8154</v>
      </c>
      <c r="BB19203" s="1" t="s">
        <v>72</v>
      </c>
      <c r="BC19203" s="1" t="s">
        <v>72</v>
      </c>
      <c r="BF19203" s="1" t="s">
        <v>72</v>
      </c>
      <c r="BI19203" s="1" t="s">
        <v>72</v>
      </c>
    </row>
    <row r="19204" spans="1:61" x14ac:dyDescent="0.35">
      <c r="A19204" s="1" t="s">
        <v>2668</v>
      </c>
      <c r="B19204">
        <v>6</v>
      </c>
      <c r="C19204" s="1" t="s">
        <v>238</v>
      </c>
      <c r="D19204" s="1" t="s">
        <v>238</v>
      </c>
      <c r="E19204" s="1" t="s">
        <v>63</v>
      </c>
      <c r="F19204" s="1" t="s">
        <v>108</v>
      </c>
      <c r="G19204">
        <v>0</v>
      </c>
      <c r="H19204" s="1" t="s">
        <v>82</v>
      </c>
      <c r="I19204">
        <v>1005</v>
      </c>
      <c r="J19204" s="1" t="s">
        <v>723</v>
      </c>
      <c r="K19204" s="1" t="s">
        <v>21384</v>
      </c>
      <c r="L19204" s="1" t="s">
        <v>1074</v>
      </c>
      <c r="M19204" s="1" t="s">
        <v>31560</v>
      </c>
      <c r="N19204" s="1" t="s">
        <v>1628</v>
      </c>
      <c r="O19204" s="1" t="s">
        <v>31563</v>
      </c>
      <c r="P19204">
        <v>20110811</v>
      </c>
      <c r="Q19204">
        <v>20120307</v>
      </c>
      <c r="R19204">
        <v>20120307</v>
      </c>
      <c r="S19204" s="1" t="s">
        <v>2957</v>
      </c>
      <c r="T19204">
        <v>1192</v>
      </c>
      <c r="U19204">
        <v>1565</v>
      </c>
      <c r="V19204">
        <v>2565</v>
      </c>
      <c r="W19204">
        <v>50</v>
      </c>
      <c r="X19204">
        <v>450</v>
      </c>
      <c r="Y19204">
        <v>1000</v>
      </c>
      <c r="Z19204" s="1" t="s">
        <v>72</v>
      </c>
      <c r="AA19204" s="1" t="s">
        <v>72</v>
      </c>
      <c r="AB19204" s="1" t="s">
        <v>72</v>
      </c>
      <c r="AC19204">
        <v>2</v>
      </c>
      <c r="AD19204">
        <v>3</v>
      </c>
      <c r="AE19204" s="1" t="s">
        <v>72</v>
      </c>
      <c r="AF19204" s="1" t="s">
        <v>72</v>
      </c>
      <c r="AG19204" s="1" t="s">
        <v>72</v>
      </c>
      <c r="AH19204" s="1" t="s">
        <v>72</v>
      </c>
      <c r="AI19204" s="1" t="s">
        <v>72</v>
      </c>
      <c r="AJ19204" s="1" t="s">
        <v>72</v>
      </c>
      <c r="AK19204" s="1" t="s">
        <v>72</v>
      </c>
      <c r="AL19204">
        <v>2</v>
      </c>
      <c r="AM19204" s="1" t="s">
        <v>72</v>
      </c>
      <c r="AN19204" s="1" t="s">
        <v>72</v>
      </c>
      <c r="AR19204" s="1" t="s">
        <v>8963</v>
      </c>
      <c r="AS19204">
        <v>1</v>
      </c>
      <c r="AT19204" s="1" t="s">
        <v>622</v>
      </c>
      <c r="AU19204">
        <v>4</v>
      </c>
      <c r="AV19204" s="1" t="s">
        <v>1261</v>
      </c>
      <c r="AW19204">
        <v>1396</v>
      </c>
      <c r="AX19204" s="1" t="s">
        <v>113</v>
      </c>
      <c r="AY19204">
        <v>142</v>
      </c>
      <c r="AZ19204" s="1" t="s">
        <v>912</v>
      </c>
      <c r="BA19204" s="1" t="s">
        <v>72</v>
      </c>
      <c r="BB19204" s="1" t="s">
        <v>72</v>
      </c>
      <c r="BC19204" s="1" t="s">
        <v>72</v>
      </c>
      <c r="BF19204" s="1" t="s">
        <v>72</v>
      </c>
      <c r="BI19204" s="1" t="s">
        <v>72</v>
      </c>
    </row>
    <row r="19205" spans="1:61" x14ac:dyDescent="0.35">
      <c r="A19205" s="1" t="s">
        <v>2668</v>
      </c>
      <c r="B19205">
        <v>6</v>
      </c>
      <c r="C19205" s="1" t="s">
        <v>238</v>
      </c>
      <c r="D19205" s="1" t="s">
        <v>238</v>
      </c>
      <c r="E19205" s="1" t="s">
        <v>63</v>
      </c>
      <c r="F19205" s="1" t="s">
        <v>108</v>
      </c>
      <c r="G19205">
        <v>0</v>
      </c>
      <c r="H19205" s="1" t="s">
        <v>65</v>
      </c>
      <c r="I19205">
        <v>1005</v>
      </c>
      <c r="J19205" s="1" t="s">
        <v>723</v>
      </c>
      <c r="K19205" s="1" t="s">
        <v>21397</v>
      </c>
      <c r="L19205" s="1" t="s">
        <v>2953</v>
      </c>
      <c r="M19205" s="1" t="s">
        <v>21398</v>
      </c>
      <c r="N19205" s="1" t="s">
        <v>22972</v>
      </c>
      <c r="O19205" s="1" t="s">
        <v>22973</v>
      </c>
      <c r="P19205">
        <v>20100527</v>
      </c>
      <c r="Q19205">
        <v>20100527</v>
      </c>
      <c r="R19205">
        <v>20160112</v>
      </c>
      <c r="S19205" s="1" t="s">
        <v>656</v>
      </c>
      <c r="T19205">
        <v>1420</v>
      </c>
      <c r="U19205">
        <v>1820</v>
      </c>
      <c r="V19205">
        <v>3220</v>
      </c>
      <c r="W19205">
        <v>75</v>
      </c>
      <c r="X19205">
        <v>550</v>
      </c>
      <c r="Y19205">
        <v>1400</v>
      </c>
      <c r="Z19205" s="1" t="s">
        <v>72</v>
      </c>
      <c r="AA19205" s="1" t="s">
        <v>72</v>
      </c>
      <c r="AB19205" s="1" t="s">
        <v>72</v>
      </c>
      <c r="AC19205">
        <v>2</v>
      </c>
      <c r="AD19205">
        <v>3</v>
      </c>
      <c r="AE19205" s="1" t="s">
        <v>72</v>
      </c>
      <c r="AF19205" s="1" t="s">
        <v>72</v>
      </c>
      <c r="AG19205" s="1" t="s">
        <v>72</v>
      </c>
      <c r="AH19205" s="1" t="s">
        <v>72</v>
      </c>
      <c r="AI19205" s="1" t="s">
        <v>72</v>
      </c>
      <c r="AJ19205" s="1" t="s">
        <v>72</v>
      </c>
      <c r="AK19205" s="1" t="s">
        <v>72</v>
      </c>
      <c r="AL19205">
        <v>2</v>
      </c>
      <c r="AM19205" s="1" t="s">
        <v>72</v>
      </c>
      <c r="AN19205" s="1" t="s">
        <v>72</v>
      </c>
      <c r="AR19205" s="1" t="s">
        <v>31564</v>
      </c>
      <c r="AS19205">
        <v>2</v>
      </c>
      <c r="AT19205" s="1" t="s">
        <v>3553</v>
      </c>
      <c r="AU19205">
        <v>4</v>
      </c>
      <c r="AV19205" s="1" t="s">
        <v>4234</v>
      </c>
      <c r="AW19205">
        <v>1582</v>
      </c>
      <c r="AX19205" s="1" t="s">
        <v>113</v>
      </c>
      <c r="AY19205">
        <v>119</v>
      </c>
      <c r="AZ19205" s="1" t="s">
        <v>722</v>
      </c>
      <c r="BA19205" s="1" t="s">
        <v>3668</v>
      </c>
      <c r="BB19205" s="1" t="s">
        <v>72</v>
      </c>
      <c r="BC19205" s="1" t="s">
        <v>72</v>
      </c>
      <c r="BF19205" s="1" t="s">
        <v>72</v>
      </c>
      <c r="BI19205" s="1" t="s">
        <v>72</v>
      </c>
    </row>
    <row r="19206" spans="1:61" x14ac:dyDescent="0.35">
      <c r="A19206" s="1" t="s">
        <v>2668</v>
      </c>
      <c r="B19206">
        <v>6</v>
      </c>
      <c r="C19206" s="1" t="s">
        <v>238</v>
      </c>
      <c r="D19206" s="1" t="s">
        <v>238</v>
      </c>
      <c r="E19206" s="1" t="s">
        <v>63</v>
      </c>
      <c r="F19206" s="1" t="s">
        <v>108</v>
      </c>
      <c r="G19206">
        <v>0</v>
      </c>
      <c r="H19206" s="1" t="s">
        <v>65</v>
      </c>
      <c r="I19206">
        <v>1005</v>
      </c>
      <c r="J19206" s="1" t="s">
        <v>723</v>
      </c>
      <c r="K19206" s="1" t="s">
        <v>8941</v>
      </c>
      <c r="L19206" s="1" t="s">
        <v>2953</v>
      </c>
      <c r="M19206" s="1" t="s">
        <v>31565</v>
      </c>
      <c r="N19206" s="1" t="s">
        <v>21407</v>
      </c>
      <c r="O19206" s="1" t="s">
        <v>31566</v>
      </c>
      <c r="P19206">
        <v>20091228</v>
      </c>
      <c r="Q19206">
        <v>20091228</v>
      </c>
      <c r="R19206">
        <v>20190906</v>
      </c>
      <c r="S19206" s="1" t="s">
        <v>1011</v>
      </c>
      <c r="T19206">
        <v>1420</v>
      </c>
      <c r="U19206">
        <v>1820</v>
      </c>
      <c r="V19206">
        <v>3220</v>
      </c>
      <c r="W19206">
        <v>75</v>
      </c>
      <c r="X19206">
        <v>550</v>
      </c>
      <c r="Y19206">
        <v>1400</v>
      </c>
      <c r="Z19206" s="1" t="s">
        <v>72</v>
      </c>
      <c r="AA19206" s="1" t="s">
        <v>72</v>
      </c>
      <c r="AB19206" s="1" t="s">
        <v>72</v>
      </c>
      <c r="AC19206">
        <v>2</v>
      </c>
      <c r="AD19206">
        <v>3</v>
      </c>
      <c r="AE19206" s="1" t="s">
        <v>72</v>
      </c>
      <c r="AF19206" s="1" t="s">
        <v>72</v>
      </c>
      <c r="AG19206" s="1" t="s">
        <v>72</v>
      </c>
      <c r="AH19206" s="1" t="s">
        <v>72</v>
      </c>
      <c r="AI19206" s="1" t="s">
        <v>72</v>
      </c>
      <c r="AJ19206" s="1" t="s">
        <v>72</v>
      </c>
      <c r="AK19206" s="1" t="s">
        <v>72</v>
      </c>
      <c r="AL19206">
        <v>2</v>
      </c>
      <c r="AM19206" s="1" t="s">
        <v>72</v>
      </c>
      <c r="AN19206" s="1" t="s">
        <v>72</v>
      </c>
      <c r="AR19206" s="1" t="s">
        <v>21408</v>
      </c>
      <c r="AS19206">
        <v>2</v>
      </c>
      <c r="AT19206" s="1" t="s">
        <v>3553</v>
      </c>
      <c r="AU19206">
        <v>4</v>
      </c>
      <c r="AV19206" s="1" t="s">
        <v>4234</v>
      </c>
      <c r="AW19206">
        <v>1582</v>
      </c>
      <c r="AX19206" s="1" t="s">
        <v>113</v>
      </c>
      <c r="AY19206">
        <v>119</v>
      </c>
      <c r="AZ19206" s="1" t="s">
        <v>722</v>
      </c>
      <c r="BA19206" s="1" t="s">
        <v>997</v>
      </c>
      <c r="BB19206" s="1" t="s">
        <v>72</v>
      </c>
      <c r="BC19206" s="1" t="s">
        <v>72</v>
      </c>
      <c r="BF19206" s="1" t="s">
        <v>72</v>
      </c>
      <c r="BI19206" s="1" t="s">
        <v>72</v>
      </c>
    </row>
    <row r="19207" spans="1:61" x14ac:dyDescent="0.35">
      <c r="A19207" s="1" t="s">
        <v>2668</v>
      </c>
      <c r="B19207">
        <v>6</v>
      </c>
      <c r="C19207" s="1" t="s">
        <v>238</v>
      </c>
      <c r="D19207" s="1" t="s">
        <v>238</v>
      </c>
      <c r="E19207" s="1" t="s">
        <v>63</v>
      </c>
      <c r="F19207" s="1" t="s">
        <v>108</v>
      </c>
      <c r="G19207">
        <v>0</v>
      </c>
      <c r="H19207" s="1" t="s">
        <v>65</v>
      </c>
      <c r="I19207">
        <v>1005</v>
      </c>
      <c r="J19207" s="1" t="s">
        <v>723</v>
      </c>
      <c r="K19207" s="1" t="s">
        <v>14745</v>
      </c>
      <c r="L19207" s="1" t="s">
        <v>1074</v>
      </c>
      <c r="M19207" s="1" t="s">
        <v>31567</v>
      </c>
      <c r="N19207" s="1" t="s">
        <v>15000</v>
      </c>
      <c r="O19207" s="1" t="s">
        <v>21400</v>
      </c>
      <c r="P19207">
        <v>20110714</v>
      </c>
      <c r="Q19207">
        <v>20110714</v>
      </c>
      <c r="R19207">
        <v>20110714</v>
      </c>
      <c r="S19207" s="1" t="s">
        <v>2964</v>
      </c>
      <c r="T19207">
        <v>1206</v>
      </c>
      <c r="U19207">
        <v>1635</v>
      </c>
      <c r="V19207">
        <v>2735</v>
      </c>
      <c r="W19207">
        <v>50</v>
      </c>
      <c r="X19207">
        <v>450</v>
      </c>
      <c r="Y19207">
        <v>1100</v>
      </c>
      <c r="Z19207" s="1" t="s">
        <v>72</v>
      </c>
      <c r="AA19207" s="1" t="s">
        <v>72</v>
      </c>
      <c r="AB19207" s="1" t="s">
        <v>72</v>
      </c>
      <c r="AC19207">
        <v>2</v>
      </c>
      <c r="AD19207">
        <v>3</v>
      </c>
      <c r="AE19207" s="1" t="s">
        <v>72</v>
      </c>
      <c r="AF19207" s="1" t="s">
        <v>72</v>
      </c>
      <c r="AG19207" s="1" t="s">
        <v>72</v>
      </c>
      <c r="AH19207" s="1" t="s">
        <v>72</v>
      </c>
      <c r="AI19207" s="1" t="s">
        <v>72</v>
      </c>
      <c r="AJ19207" s="1" t="s">
        <v>72</v>
      </c>
      <c r="AK19207" s="1" t="s">
        <v>72</v>
      </c>
      <c r="AL19207">
        <v>2</v>
      </c>
      <c r="AM19207" s="1" t="s">
        <v>72</v>
      </c>
      <c r="AN19207" s="1" t="s">
        <v>72</v>
      </c>
      <c r="AO19207">
        <v>2525</v>
      </c>
      <c r="AP19207">
        <v>1485</v>
      </c>
      <c r="AQ19207">
        <v>1483</v>
      </c>
      <c r="AR19207" s="1" t="s">
        <v>15002</v>
      </c>
      <c r="AS19207">
        <v>2</v>
      </c>
      <c r="AT19207" s="1" t="s">
        <v>3553</v>
      </c>
      <c r="AU19207">
        <v>4</v>
      </c>
      <c r="AV19207" s="1" t="s">
        <v>4234</v>
      </c>
      <c r="AW19207">
        <v>1396</v>
      </c>
      <c r="AX19207" s="1" t="s">
        <v>113</v>
      </c>
      <c r="AY19207">
        <v>98</v>
      </c>
      <c r="AZ19207" s="1" t="s">
        <v>1158</v>
      </c>
      <c r="BA19207" s="1" t="s">
        <v>997</v>
      </c>
      <c r="BB19207" s="1" t="s">
        <v>72</v>
      </c>
      <c r="BC19207" s="1" t="s">
        <v>72</v>
      </c>
      <c r="BF19207" s="1" t="s">
        <v>72</v>
      </c>
      <c r="BI19207" s="1" t="s">
        <v>72</v>
      </c>
    </row>
    <row r="19208" spans="1:61" x14ac:dyDescent="0.35">
      <c r="A19208" s="1" t="s">
        <v>2668</v>
      </c>
      <c r="B19208">
        <v>6</v>
      </c>
      <c r="C19208" s="1" t="s">
        <v>238</v>
      </c>
      <c r="D19208" s="1" t="s">
        <v>238</v>
      </c>
      <c r="E19208" s="1" t="s">
        <v>63</v>
      </c>
      <c r="F19208" s="1" t="s">
        <v>108</v>
      </c>
      <c r="G19208">
        <v>0</v>
      </c>
      <c r="H19208" s="1" t="s">
        <v>65</v>
      </c>
      <c r="I19208">
        <v>1005</v>
      </c>
      <c r="J19208" s="1" t="s">
        <v>723</v>
      </c>
      <c r="K19208" s="1" t="s">
        <v>21397</v>
      </c>
      <c r="L19208" s="1" t="s">
        <v>2953</v>
      </c>
      <c r="M19208" s="1" t="s">
        <v>22968</v>
      </c>
      <c r="N19208" s="1" t="s">
        <v>31568</v>
      </c>
      <c r="O19208" s="1" t="s">
        <v>31569</v>
      </c>
      <c r="P19208">
        <v>20111125</v>
      </c>
      <c r="Q19208">
        <v>20111125</v>
      </c>
      <c r="R19208">
        <v>20111125</v>
      </c>
      <c r="S19208" s="1" t="s">
        <v>2964</v>
      </c>
      <c r="T19208">
        <v>1297</v>
      </c>
      <c r="U19208">
        <v>1720</v>
      </c>
      <c r="V19208">
        <v>2920</v>
      </c>
      <c r="W19208">
        <v>55</v>
      </c>
      <c r="X19208">
        <v>550</v>
      </c>
      <c r="Y19208">
        <v>1200</v>
      </c>
      <c r="Z19208" s="1" t="s">
        <v>72</v>
      </c>
      <c r="AA19208" s="1" t="s">
        <v>72</v>
      </c>
      <c r="AB19208" s="1" t="s">
        <v>72</v>
      </c>
      <c r="AC19208">
        <v>2</v>
      </c>
      <c r="AD19208">
        <v>3</v>
      </c>
      <c r="AE19208" s="1" t="s">
        <v>72</v>
      </c>
      <c r="AF19208" s="1" t="s">
        <v>72</v>
      </c>
      <c r="AG19208" s="1" t="s">
        <v>72</v>
      </c>
      <c r="AH19208" s="1" t="s">
        <v>72</v>
      </c>
      <c r="AI19208" s="1" t="s">
        <v>72</v>
      </c>
      <c r="AJ19208" s="1" t="s">
        <v>72</v>
      </c>
      <c r="AK19208" s="1" t="s">
        <v>72</v>
      </c>
      <c r="AL19208">
        <v>2</v>
      </c>
      <c r="AM19208" s="1" t="s">
        <v>72</v>
      </c>
      <c r="AN19208" s="1" t="s">
        <v>72</v>
      </c>
      <c r="AO19208">
        <v>2650</v>
      </c>
      <c r="AP19208">
        <v>1532</v>
      </c>
      <c r="AQ19208">
        <v>1530</v>
      </c>
      <c r="AR19208" s="1" t="s">
        <v>31570</v>
      </c>
      <c r="AS19208">
        <v>1</v>
      </c>
      <c r="AT19208" s="1" t="s">
        <v>622</v>
      </c>
      <c r="AU19208">
        <v>4</v>
      </c>
      <c r="AV19208" s="1" t="s">
        <v>2588</v>
      </c>
      <c r="AW19208">
        <v>1396</v>
      </c>
      <c r="AX19208" s="1" t="s">
        <v>113</v>
      </c>
      <c r="AY19208">
        <v>142</v>
      </c>
      <c r="AZ19208" s="1" t="s">
        <v>875</v>
      </c>
      <c r="BA19208" s="1" t="s">
        <v>72</v>
      </c>
      <c r="BB19208" s="1" t="s">
        <v>72</v>
      </c>
      <c r="BC19208" s="1" t="s">
        <v>72</v>
      </c>
      <c r="BF19208" s="1" t="s">
        <v>72</v>
      </c>
      <c r="BI19208" s="1" t="s">
        <v>72</v>
      </c>
    </row>
    <row r="19209" spans="1:61" x14ac:dyDescent="0.35">
      <c r="A19209" s="1" t="s">
        <v>2668</v>
      </c>
      <c r="B19209">
        <v>6</v>
      </c>
      <c r="C19209" s="1" t="s">
        <v>238</v>
      </c>
      <c r="D19209" s="1" t="s">
        <v>238</v>
      </c>
      <c r="E19209" s="1" t="s">
        <v>63</v>
      </c>
      <c r="F19209" s="1" t="s">
        <v>108</v>
      </c>
      <c r="G19209">
        <v>0</v>
      </c>
      <c r="H19209" s="1" t="s">
        <v>65</v>
      </c>
      <c r="I19209">
        <v>1005</v>
      </c>
      <c r="J19209" s="1" t="s">
        <v>723</v>
      </c>
      <c r="K19209" s="1" t="s">
        <v>18503</v>
      </c>
      <c r="L19209" s="1" t="s">
        <v>31571</v>
      </c>
      <c r="M19209" s="1" t="s">
        <v>31572</v>
      </c>
      <c r="N19209" s="1" t="s">
        <v>31573</v>
      </c>
      <c r="O19209" s="1" t="s">
        <v>31574</v>
      </c>
      <c r="P19209">
        <v>20111207</v>
      </c>
      <c r="Q19209">
        <v>20111207</v>
      </c>
      <c r="R19209">
        <v>20161130</v>
      </c>
      <c r="S19209" s="1" t="s">
        <v>2964</v>
      </c>
      <c r="T19209">
        <v>2170</v>
      </c>
      <c r="U19209">
        <v>2780</v>
      </c>
      <c r="V19209">
        <v>5280</v>
      </c>
      <c r="W19209">
        <v>100</v>
      </c>
      <c r="X19209">
        <v>750</v>
      </c>
      <c r="Y19209">
        <v>2500</v>
      </c>
      <c r="Z19209" s="1" t="s">
        <v>73</v>
      </c>
      <c r="AA19209" s="1" t="s">
        <v>72</v>
      </c>
      <c r="AB19209" s="1" t="s">
        <v>72</v>
      </c>
      <c r="AC19209">
        <v>2</v>
      </c>
      <c r="AD19209">
        <v>5</v>
      </c>
      <c r="AE19209" s="1" t="s">
        <v>72</v>
      </c>
      <c r="AF19209" s="1" t="s">
        <v>72</v>
      </c>
      <c r="AG19209" s="1" t="s">
        <v>72</v>
      </c>
      <c r="AH19209" s="1" t="s">
        <v>72</v>
      </c>
      <c r="AI19209" s="1" t="s">
        <v>72</v>
      </c>
      <c r="AJ19209" s="1" t="s">
        <v>72</v>
      </c>
      <c r="AK19209" s="1" t="s">
        <v>72</v>
      </c>
      <c r="AL19209">
        <v>2</v>
      </c>
      <c r="AM19209" s="1" t="s">
        <v>72</v>
      </c>
      <c r="AN19209" s="1" t="s">
        <v>72</v>
      </c>
      <c r="AO19209">
        <v>2805</v>
      </c>
      <c r="AP19209">
        <v>1668</v>
      </c>
      <c r="AQ19209">
        <v>1671</v>
      </c>
      <c r="AR19209" s="1" t="s">
        <v>31575</v>
      </c>
      <c r="AS19209">
        <v>2</v>
      </c>
      <c r="AT19209" s="1" t="s">
        <v>3553</v>
      </c>
      <c r="AU19209">
        <v>6</v>
      </c>
      <c r="AV19209" s="1" t="s">
        <v>1332</v>
      </c>
      <c r="AW19209">
        <v>2959</v>
      </c>
      <c r="AX19209" s="1" t="s">
        <v>113</v>
      </c>
      <c r="AY19209">
        <v>199</v>
      </c>
      <c r="AZ19209" s="1" t="s">
        <v>1514</v>
      </c>
      <c r="BA19209" s="1" t="s">
        <v>3668</v>
      </c>
      <c r="BB19209" s="1" t="s">
        <v>72</v>
      </c>
      <c r="BC19209" s="1" t="s">
        <v>72</v>
      </c>
      <c r="BF19209" s="1" t="s">
        <v>72</v>
      </c>
      <c r="BI19209" s="1" t="s">
        <v>72</v>
      </c>
    </row>
    <row r="19210" spans="1:61" x14ac:dyDescent="0.35">
      <c r="A19210" s="1" t="s">
        <v>2668</v>
      </c>
      <c r="B19210">
        <v>6</v>
      </c>
      <c r="C19210" s="1" t="s">
        <v>81</v>
      </c>
      <c r="D19210" s="1" t="s">
        <v>81</v>
      </c>
      <c r="E19210" s="1" t="s">
        <v>63</v>
      </c>
      <c r="F19210" s="1" t="s">
        <v>108</v>
      </c>
      <c r="G19210">
        <v>0</v>
      </c>
      <c r="H19210" s="1" t="s">
        <v>65</v>
      </c>
      <c r="I19210">
        <v>1005</v>
      </c>
      <c r="J19210" s="1" t="s">
        <v>723</v>
      </c>
      <c r="K19210" s="1" t="s">
        <v>9180</v>
      </c>
      <c r="L19210" s="1" t="s">
        <v>4070</v>
      </c>
      <c r="M19210" s="1" t="s">
        <v>31576</v>
      </c>
      <c r="N19210" s="1" t="s">
        <v>31577</v>
      </c>
      <c r="O19210" s="1" t="s">
        <v>16959</v>
      </c>
      <c r="P19210">
        <v>20091209</v>
      </c>
      <c r="Q19210">
        <v>20091209</v>
      </c>
      <c r="R19210">
        <v>20120905</v>
      </c>
      <c r="S19210" s="1" t="s">
        <v>3008</v>
      </c>
      <c r="T19210">
        <v>1895</v>
      </c>
      <c r="U19210">
        <v>2520</v>
      </c>
      <c r="V19210">
        <v>4520</v>
      </c>
      <c r="W19210">
        <v>80</v>
      </c>
      <c r="X19210">
        <v>750</v>
      </c>
      <c r="Y19210">
        <v>2000</v>
      </c>
      <c r="Z19210" s="1" t="s">
        <v>72</v>
      </c>
      <c r="AA19210" s="1" t="s">
        <v>72</v>
      </c>
      <c r="AB19210" s="1" t="s">
        <v>72</v>
      </c>
      <c r="AC19210">
        <v>2</v>
      </c>
      <c r="AD19210">
        <v>3</v>
      </c>
      <c r="AE19210" s="1" t="s">
        <v>72</v>
      </c>
      <c r="AF19210" s="1" t="s">
        <v>72</v>
      </c>
      <c r="AG19210" s="1" t="s">
        <v>72</v>
      </c>
      <c r="AH19210" s="1" t="s">
        <v>72</v>
      </c>
      <c r="AI19210" s="1" t="s">
        <v>72</v>
      </c>
      <c r="AJ19210" s="1" t="s">
        <v>72</v>
      </c>
      <c r="AK19210" s="1" t="s">
        <v>72</v>
      </c>
      <c r="AL19210">
        <v>2</v>
      </c>
      <c r="AM19210" s="1" t="s">
        <v>72</v>
      </c>
      <c r="AN19210" s="1" t="s">
        <v>72</v>
      </c>
      <c r="AR19210" s="1" t="s">
        <v>31578</v>
      </c>
      <c r="AS19210">
        <v>2</v>
      </c>
      <c r="AT19210" s="1" t="s">
        <v>3553</v>
      </c>
      <c r="AU19210">
        <v>4</v>
      </c>
      <c r="AV19210" s="1" t="s">
        <v>151</v>
      </c>
      <c r="AW19210">
        <v>2188</v>
      </c>
      <c r="AX19210" s="1" t="s">
        <v>113</v>
      </c>
      <c r="AY19210">
        <v>211</v>
      </c>
      <c r="AZ19210" s="1" t="s">
        <v>1805</v>
      </c>
      <c r="BA19210" s="1" t="s">
        <v>3668</v>
      </c>
      <c r="BB19210" s="1" t="s">
        <v>72</v>
      </c>
      <c r="BC19210" s="1" t="s">
        <v>72</v>
      </c>
      <c r="BF19210" s="1" t="s">
        <v>72</v>
      </c>
      <c r="BI19210" s="1" t="s">
        <v>72</v>
      </c>
    </row>
    <row r="19211" spans="1:61" x14ac:dyDescent="0.35">
      <c r="A19211" s="1" t="s">
        <v>2668</v>
      </c>
      <c r="B19211">
        <v>5</v>
      </c>
      <c r="C19211" s="1" t="s">
        <v>62</v>
      </c>
      <c r="D19211" s="1" t="s">
        <v>62</v>
      </c>
      <c r="E19211" s="1" t="s">
        <v>63</v>
      </c>
      <c r="F19211" s="1" t="s">
        <v>108</v>
      </c>
      <c r="G19211">
        <v>0</v>
      </c>
      <c r="H19211" s="1" t="s">
        <v>82</v>
      </c>
      <c r="I19211">
        <v>1005</v>
      </c>
      <c r="J19211" s="1" t="s">
        <v>723</v>
      </c>
      <c r="K19211" s="1" t="s">
        <v>8195</v>
      </c>
      <c r="L19211" s="1" t="s">
        <v>8196</v>
      </c>
      <c r="M19211" s="1" t="s">
        <v>21351</v>
      </c>
      <c r="N19211" s="1" t="s">
        <v>21364</v>
      </c>
      <c r="O19211" s="1" t="s">
        <v>31579</v>
      </c>
      <c r="P19211">
        <v>20070418</v>
      </c>
      <c r="Q19211">
        <v>20160913</v>
      </c>
      <c r="R19211">
        <v>20160913</v>
      </c>
      <c r="S19211" s="1" t="s">
        <v>2964</v>
      </c>
      <c r="T19211">
        <v>1187</v>
      </c>
      <c r="U19211">
        <v>1600</v>
      </c>
      <c r="V19211">
        <v>2700</v>
      </c>
      <c r="W19211">
        <v>44</v>
      </c>
      <c r="X19211">
        <v>450</v>
      </c>
      <c r="Y19211">
        <v>1100</v>
      </c>
      <c r="Z19211" s="1" t="s">
        <v>72</v>
      </c>
      <c r="AA19211" s="1" t="s">
        <v>72</v>
      </c>
      <c r="AB19211" s="1" t="s">
        <v>72</v>
      </c>
      <c r="AC19211">
        <v>2</v>
      </c>
      <c r="AD19211">
        <v>3</v>
      </c>
      <c r="AE19211" s="1" t="s">
        <v>72</v>
      </c>
      <c r="AF19211" s="1" t="s">
        <v>72</v>
      </c>
      <c r="AG19211" s="1" t="s">
        <v>72</v>
      </c>
      <c r="AH19211" s="1" t="s">
        <v>72</v>
      </c>
      <c r="AI19211" s="1" t="s">
        <v>72</v>
      </c>
      <c r="AJ19211" s="1" t="s">
        <v>72</v>
      </c>
      <c r="AK19211" s="1" t="s">
        <v>72</v>
      </c>
      <c r="AL19211">
        <v>2</v>
      </c>
      <c r="AM19211" s="1" t="s">
        <v>72</v>
      </c>
      <c r="AN19211" s="1" t="s">
        <v>72</v>
      </c>
      <c r="AO19211">
        <v>2455</v>
      </c>
      <c r="AP19211">
        <v>1450</v>
      </c>
      <c r="AQ19211">
        <v>1440</v>
      </c>
      <c r="AR19211" s="1" t="s">
        <v>21366</v>
      </c>
      <c r="AS19211">
        <v>2</v>
      </c>
      <c r="AT19211" s="1" t="s">
        <v>3553</v>
      </c>
      <c r="AU19211">
        <v>4</v>
      </c>
      <c r="AV19211" s="1" t="s">
        <v>7881</v>
      </c>
      <c r="AW19211">
        <v>1493</v>
      </c>
      <c r="AX19211" s="1" t="s">
        <v>113</v>
      </c>
      <c r="AY19211">
        <v>118</v>
      </c>
      <c r="AZ19211" s="1" t="s">
        <v>722</v>
      </c>
      <c r="BA19211" s="1" t="s">
        <v>72</v>
      </c>
      <c r="BB19211" s="1" t="s">
        <v>72</v>
      </c>
      <c r="BC19211" s="1" t="s">
        <v>72</v>
      </c>
      <c r="BF19211" s="1" t="s">
        <v>72</v>
      </c>
      <c r="BI19211" s="1" t="s">
        <v>72</v>
      </c>
    </row>
    <row r="19212" spans="1:61" x14ac:dyDescent="0.35">
      <c r="A19212" s="1" t="s">
        <v>2668</v>
      </c>
      <c r="B19212">
        <v>5</v>
      </c>
      <c r="C19212" s="1" t="s">
        <v>62</v>
      </c>
      <c r="D19212" s="1" t="s">
        <v>62</v>
      </c>
      <c r="E19212" s="1" t="s">
        <v>63</v>
      </c>
      <c r="F19212" s="1" t="s">
        <v>108</v>
      </c>
      <c r="G19212">
        <v>0</v>
      </c>
      <c r="H19212" s="1" t="s">
        <v>65</v>
      </c>
      <c r="I19212">
        <v>1005</v>
      </c>
      <c r="J19212" s="1" t="s">
        <v>723</v>
      </c>
      <c r="K19212" s="1" t="s">
        <v>8195</v>
      </c>
      <c r="L19212" s="1" t="s">
        <v>8196</v>
      </c>
      <c r="M19212" s="1" t="s">
        <v>21351</v>
      </c>
      <c r="N19212" s="1" t="s">
        <v>21364</v>
      </c>
      <c r="O19212" s="1" t="s">
        <v>22955</v>
      </c>
      <c r="P19212">
        <v>20061115</v>
      </c>
      <c r="Q19212">
        <v>20061115</v>
      </c>
      <c r="R19212">
        <v>20181030</v>
      </c>
      <c r="S19212" s="1" t="s">
        <v>3013</v>
      </c>
      <c r="T19212">
        <v>1185</v>
      </c>
      <c r="U19212">
        <v>1600</v>
      </c>
      <c r="V19212">
        <v>2700</v>
      </c>
      <c r="W19212">
        <v>44</v>
      </c>
      <c r="X19212">
        <v>450</v>
      </c>
      <c r="Y19212">
        <v>1100</v>
      </c>
      <c r="Z19212" s="1" t="s">
        <v>72</v>
      </c>
      <c r="AA19212" s="1" t="s">
        <v>72</v>
      </c>
      <c r="AB19212" s="1" t="s">
        <v>72</v>
      </c>
      <c r="AC19212">
        <v>2</v>
      </c>
      <c r="AD19212">
        <v>3</v>
      </c>
      <c r="AE19212" s="1" t="s">
        <v>72</v>
      </c>
      <c r="AF19212" s="1" t="s">
        <v>72</v>
      </c>
      <c r="AG19212" s="1" t="s">
        <v>72</v>
      </c>
      <c r="AH19212" s="1" t="s">
        <v>72</v>
      </c>
      <c r="AI19212" s="1" t="s">
        <v>72</v>
      </c>
      <c r="AJ19212" s="1" t="s">
        <v>72</v>
      </c>
      <c r="AK19212" s="1" t="s">
        <v>72</v>
      </c>
      <c r="AL19212">
        <v>2</v>
      </c>
      <c r="AM19212" s="1" t="s">
        <v>72</v>
      </c>
      <c r="AN19212" s="1" t="s">
        <v>72</v>
      </c>
      <c r="AR19212" s="1" t="s">
        <v>21366</v>
      </c>
      <c r="AS19212">
        <v>2</v>
      </c>
      <c r="AT19212" s="1" t="s">
        <v>3553</v>
      </c>
      <c r="AU19212">
        <v>4</v>
      </c>
      <c r="AV19212" s="1" t="s">
        <v>7881</v>
      </c>
      <c r="AW19212">
        <v>1493</v>
      </c>
      <c r="AX19212" s="1" t="s">
        <v>113</v>
      </c>
      <c r="AY19212">
        <v>118</v>
      </c>
      <c r="AZ19212" s="1" t="s">
        <v>722</v>
      </c>
      <c r="BA19212" s="1" t="s">
        <v>72</v>
      </c>
      <c r="BB19212" s="1" t="s">
        <v>72</v>
      </c>
      <c r="BC19212" s="1" t="s">
        <v>72</v>
      </c>
      <c r="BF19212" s="1" t="s">
        <v>72</v>
      </c>
      <c r="BI19212" s="1" t="s">
        <v>72</v>
      </c>
    </row>
    <row r="19213" spans="1:61" x14ac:dyDescent="0.35">
      <c r="A19213" s="1" t="s">
        <v>2668</v>
      </c>
      <c r="B19213">
        <v>5</v>
      </c>
      <c r="C19213" s="1" t="s">
        <v>62</v>
      </c>
      <c r="D19213" s="1" t="s">
        <v>62</v>
      </c>
      <c r="E19213" s="1" t="s">
        <v>63</v>
      </c>
      <c r="F19213" s="1" t="s">
        <v>108</v>
      </c>
      <c r="G19213">
        <v>0</v>
      </c>
      <c r="H19213" s="1" t="s">
        <v>82</v>
      </c>
      <c r="I19213">
        <v>1005</v>
      </c>
      <c r="J19213" s="1" t="s">
        <v>723</v>
      </c>
      <c r="K19213" s="1" t="s">
        <v>8195</v>
      </c>
      <c r="L19213" s="1" t="s">
        <v>8196</v>
      </c>
      <c r="M19213" s="1" t="s">
        <v>21351</v>
      </c>
      <c r="N19213" s="1" t="s">
        <v>21364</v>
      </c>
      <c r="O19213" s="1" t="s">
        <v>22955</v>
      </c>
      <c r="P19213">
        <v>20061011</v>
      </c>
      <c r="Q19213">
        <v>20080205</v>
      </c>
      <c r="R19213">
        <v>20080205</v>
      </c>
      <c r="S19213" s="1" t="s">
        <v>4276</v>
      </c>
      <c r="T19213">
        <v>1185</v>
      </c>
      <c r="U19213">
        <v>1600</v>
      </c>
      <c r="V19213">
        <v>2700</v>
      </c>
      <c r="W19213">
        <v>44</v>
      </c>
      <c r="X19213">
        <v>450</v>
      </c>
      <c r="Y19213">
        <v>1100</v>
      </c>
      <c r="Z19213" s="1" t="s">
        <v>72</v>
      </c>
      <c r="AA19213" s="1" t="s">
        <v>72</v>
      </c>
      <c r="AB19213" s="1" t="s">
        <v>72</v>
      </c>
      <c r="AC19213">
        <v>2</v>
      </c>
      <c r="AD19213">
        <v>3</v>
      </c>
      <c r="AE19213" s="1" t="s">
        <v>72</v>
      </c>
      <c r="AF19213" s="1" t="s">
        <v>72</v>
      </c>
      <c r="AG19213" s="1" t="s">
        <v>72</v>
      </c>
      <c r="AH19213" s="1" t="s">
        <v>72</v>
      </c>
      <c r="AI19213" s="1" t="s">
        <v>72</v>
      </c>
      <c r="AJ19213" s="1" t="s">
        <v>72</v>
      </c>
      <c r="AK19213" s="1" t="s">
        <v>72</v>
      </c>
      <c r="AL19213">
        <v>2</v>
      </c>
      <c r="AM19213" s="1" t="s">
        <v>72</v>
      </c>
      <c r="AN19213" s="1" t="s">
        <v>72</v>
      </c>
      <c r="AR19213" s="1" t="s">
        <v>21366</v>
      </c>
      <c r="AS19213">
        <v>2</v>
      </c>
      <c r="AT19213" s="1" t="s">
        <v>3553</v>
      </c>
      <c r="AU19213">
        <v>4</v>
      </c>
      <c r="AV19213" s="1" t="s">
        <v>7881</v>
      </c>
      <c r="AW19213">
        <v>1493</v>
      </c>
      <c r="AX19213" s="1" t="s">
        <v>113</v>
      </c>
      <c r="AY19213">
        <v>118</v>
      </c>
      <c r="AZ19213" s="1" t="s">
        <v>722</v>
      </c>
      <c r="BA19213" s="1" t="s">
        <v>11060</v>
      </c>
      <c r="BB19213" s="1" t="s">
        <v>72</v>
      </c>
      <c r="BC19213" s="1" t="s">
        <v>72</v>
      </c>
      <c r="BF19213" s="1" t="s">
        <v>72</v>
      </c>
      <c r="BI19213" s="1" t="s">
        <v>72</v>
      </c>
    </row>
    <row r="19214" spans="1:61" x14ac:dyDescent="0.35">
      <c r="A19214" s="1" t="s">
        <v>2668</v>
      </c>
      <c r="B19214">
        <v>5</v>
      </c>
      <c r="C19214" s="1" t="s">
        <v>62</v>
      </c>
      <c r="D19214" s="1" t="s">
        <v>62</v>
      </c>
      <c r="E19214" s="1" t="s">
        <v>63</v>
      </c>
      <c r="F19214" s="1" t="s">
        <v>108</v>
      </c>
      <c r="G19214">
        <v>0</v>
      </c>
      <c r="H19214" s="1" t="s">
        <v>65</v>
      </c>
      <c r="I19214">
        <v>1005</v>
      </c>
      <c r="J19214" s="1" t="s">
        <v>723</v>
      </c>
      <c r="K19214" s="1" t="s">
        <v>8195</v>
      </c>
      <c r="L19214" s="1" t="s">
        <v>8196</v>
      </c>
      <c r="M19214" s="1" t="s">
        <v>21351</v>
      </c>
      <c r="N19214" s="1" t="s">
        <v>21364</v>
      </c>
      <c r="O19214" s="1" t="s">
        <v>22955</v>
      </c>
      <c r="P19214">
        <v>20070418</v>
      </c>
      <c r="Q19214">
        <v>20070418</v>
      </c>
      <c r="R19214">
        <v>20070418</v>
      </c>
      <c r="S19214" s="1" t="s">
        <v>1764</v>
      </c>
      <c r="T19214">
        <v>1185</v>
      </c>
      <c r="U19214">
        <v>1600</v>
      </c>
      <c r="V19214">
        <v>2700</v>
      </c>
      <c r="W19214">
        <v>44</v>
      </c>
      <c r="X19214">
        <v>450</v>
      </c>
      <c r="Y19214">
        <v>1100</v>
      </c>
      <c r="Z19214" s="1" t="s">
        <v>72</v>
      </c>
      <c r="AA19214" s="1" t="s">
        <v>72</v>
      </c>
      <c r="AB19214" s="1" t="s">
        <v>72</v>
      </c>
      <c r="AC19214">
        <v>2</v>
      </c>
      <c r="AD19214">
        <v>3</v>
      </c>
      <c r="AE19214" s="1" t="s">
        <v>72</v>
      </c>
      <c r="AF19214" s="1" t="s">
        <v>72</v>
      </c>
      <c r="AG19214" s="1" t="s">
        <v>72</v>
      </c>
      <c r="AH19214" s="1" t="s">
        <v>72</v>
      </c>
      <c r="AI19214" s="1" t="s">
        <v>72</v>
      </c>
      <c r="AJ19214" s="1" t="s">
        <v>72</v>
      </c>
      <c r="AK19214" s="1" t="s">
        <v>72</v>
      </c>
      <c r="AL19214">
        <v>2</v>
      </c>
      <c r="AM19214" s="1" t="s">
        <v>72</v>
      </c>
      <c r="AN19214" s="1" t="s">
        <v>72</v>
      </c>
      <c r="AR19214" s="1" t="s">
        <v>21366</v>
      </c>
      <c r="AS19214">
        <v>2</v>
      </c>
      <c r="AT19214" s="1" t="s">
        <v>3553</v>
      </c>
      <c r="AU19214">
        <v>4</v>
      </c>
      <c r="AV19214" s="1" t="s">
        <v>7881</v>
      </c>
      <c r="AW19214">
        <v>1493</v>
      </c>
      <c r="AX19214" s="1" t="s">
        <v>113</v>
      </c>
      <c r="AY19214">
        <v>118</v>
      </c>
      <c r="AZ19214" s="1" t="s">
        <v>722</v>
      </c>
      <c r="BA19214" s="1" t="s">
        <v>11060</v>
      </c>
      <c r="BB19214" s="1" t="s">
        <v>72</v>
      </c>
      <c r="BC19214" s="1" t="s">
        <v>72</v>
      </c>
      <c r="BF19214" s="1" t="s">
        <v>72</v>
      </c>
      <c r="BI19214" s="1" t="s">
        <v>72</v>
      </c>
    </row>
    <row r="19215" spans="1:61" x14ac:dyDescent="0.35">
      <c r="A19215" s="1" t="s">
        <v>2668</v>
      </c>
      <c r="B19215">
        <v>5</v>
      </c>
      <c r="C19215" s="1" t="s">
        <v>62</v>
      </c>
      <c r="D19215" s="1" t="s">
        <v>62</v>
      </c>
      <c r="E19215" s="1" t="s">
        <v>63</v>
      </c>
      <c r="F19215" s="1" t="s">
        <v>108</v>
      </c>
      <c r="G19215">
        <v>0</v>
      </c>
      <c r="H19215" s="1" t="s">
        <v>65</v>
      </c>
      <c r="I19215">
        <v>1005</v>
      </c>
      <c r="J19215" s="1" t="s">
        <v>723</v>
      </c>
      <c r="K19215" s="1" t="s">
        <v>8195</v>
      </c>
      <c r="L19215" s="1" t="s">
        <v>8196</v>
      </c>
      <c r="M19215" s="1" t="s">
        <v>21351</v>
      </c>
      <c r="N19215" s="1" t="s">
        <v>21364</v>
      </c>
      <c r="O19215" s="1" t="s">
        <v>22955</v>
      </c>
      <c r="P19215">
        <v>20060201</v>
      </c>
      <c r="Q19215">
        <v>20060201</v>
      </c>
      <c r="R19215">
        <v>20060201</v>
      </c>
      <c r="S19215" s="1" t="s">
        <v>1910</v>
      </c>
      <c r="T19215">
        <v>1185</v>
      </c>
      <c r="U19215">
        <v>1600</v>
      </c>
      <c r="V19215">
        <v>2700</v>
      </c>
      <c r="W19215">
        <v>44</v>
      </c>
      <c r="X19215">
        <v>450</v>
      </c>
      <c r="Y19215">
        <v>1100</v>
      </c>
      <c r="Z19215" s="1" t="s">
        <v>72</v>
      </c>
      <c r="AA19215" s="1" t="s">
        <v>72</v>
      </c>
      <c r="AB19215" s="1" t="s">
        <v>72</v>
      </c>
      <c r="AC19215">
        <v>2</v>
      </c>
      <c r="AD19215">
        <v>3</v>
      </c>
      <c r="AE19215" s="1" t="s">
        <v>72</v>
      </c>
      <c r="AF19215" s="1" t="s">
        <v>72</v>
      </c>
      <c r="AG19215" s="1" t="s">
        <v>72</v>
      </c>
      <c r="AH19215" s="1" t="s">
        <v>72</v>
      </c>
      <c r="AI19215" s="1" t="s">
        <v>72</v>
      </c>
      <c r="AJ19215" s="1" t="s">
        <v>72</v>
      </c>
      <c r="AK19215" s="1" t="s">
        <v>72</v>
      </c>
      <c r="AL19215">
        <v>2</v>
      </c>
      <c r="AM19215" s="1" t="s">
        <v>72</v>
      </c>
      <c r="AN19215" s="1" t="s">
        <v>72</v>
      </c>
      <c r="AR19215" s="1" t="s">
        <v>21366</v>
      </c>
      <c r="AS19215">
        <v>2</v>
      </c>
      <c r="AT19215" s="1" t="s">
        <v>3553</v>
      </c>
      <c r="AU19215">
        <v>4</v>
      </c>
      <c r="AV19215" s="1" t="s">
        <v>7881</v>
      </c>
      <c r="AW19215">
        <v>1493</v>
      </c>
      <c r="AX19215" s="1" t="s">
        <v>113</v>
      </c>
      <c r="AY19215">
        <v>118</v>
      </c>
      <c r="AZ19215" s="1" t="s">
        <v>722</v>
      </c>
      <c r="BA19215" s="1" t="s">
        <v>72</v>
      </c>
      <c r="BB19215" s="1" t="s">
        <v>72</v>
      </c>
      <c r="BC19215" s="1" t="s">
        <v>72</v>
      </c>
      <c r="BF19215" s="1" t="s">
        <v>72</v>
      </c>
      <c r="BI19215" s="1" t="s">
        <v>72</v>
      </c>
    </row>
    <row r="19216" spans="1:61" x14ac:dyDescent="0.35">
      <c r="A19216" s="1" t="s">
        <v>2668</v>
      </c>
      <c r="B19216">
        <v>5</v>
      </c>
      <c r="C19216" s="1" t="s">
        <v>62</v>
      </c>
      <c r="D19216" s="1" t="s">
        <v>62</v>
      </c>
      <c r="E19216" s="1" t="s">
        <v>63</v>
      </c>
      <c r="F19216" s="1" t="s">
        <v>108</v>
      </c>
      <c r="G19216">
        <v>0</v>
      </c>
      <c r="H19216" s="1" t="s">
        <v>65</v>
      </c>
      <c r="I19216">
        <v>1005</v>
      </c>
      <c r="J19216" s="1" t="s">
        <v>723</v>
      </c>
      <c r="K19216" s="1" t="s">
        <v>8195</v>
      </c>
      <c r="L19216" s="1" t="s">
        <v>8196</v>
      </c>
      <c r="M19216" s="1" t="s">
        <v>21351</v>
      </c>
      <c r="N19216" s="1" t="s">
        <v>2683</v>
      </c>
      <c r="O19216" s="1" t="s">
        <v>31580</v>
      </c>
      <c r="P19216">
        <v>20060302</v>
      </c>
      <c r="Q19216">
        <v>20060302</v>
      </c>
      <c r="R19216">
        <v>20060302</v>
      </c>
      <c r="S19216" s="1" t="s">
        <v>2525</v>
      </c>
      <c r="T19216">
        <v>1050</v>
      </c>
      <c r="U19216">
        <v>1440</v>
      </c>
      <c r="V19216">
        <v>2140</v>
      </c>
      <c r="W19216">
        <v>44</v>
      </c>
      <c r="X19216">
        <v>450</v>
      </c>
      <c r="Y19216">
        <v>700</v>
      </c>
      <c r="Z19216" s="1" t="s">
        <v>72</v>
      </c>
      <c r="AA19216" s="1" t="s">
        <v>72</v>
      </c>
      <c r="AB19216" s="1" t="s">
        <v>72</v>
      </c>
      <c r="AC19216">
        <v>2</v>
      </c>
      <c r="AD19216">
        <v>3</v>
      </c>
      <c r="AE19216" s="1" t="s">
        <v>72</v>
      </c>
      <c r="AF19216" s="1" t="s">
        <v>72</v>
      </c>
      <c r="AG19216" s="1" t="s">
        <v>72</v>
      </c>
      <c r="AH19216" s="1" t="s">
        <v>72</v>
      </c>
      <c r="AI19216" s="1" t="s">
        <v>72</v>
      </c>
      <c r="AJ19216" s="1" t="s">
        <v>72</v>
      </c>
      <c r="AK19216" s="1" t="s">
        <v>72</v>
      </c>
      <c r="AL19216">
        <v>2</v>
      </c>
      <c r="AM19216" s="1" t="s">
        <v>72</v>
      </c>
      <c r="AN19216" s="1" t="s">
        <v>72</v>
      </c>
      <c r="AR19216" s="1" t="s">
        <v>12242</v>
      </c>
      <c r="AS19216">
        <v>1</v>
      </c>
      <c r="AT19216" s="1" t="s">
        <v>622</v>
      </c>
      <c r="AU19216">
        <v>4</v>
      </c>
      <c r="AV19216" s="1" t="s">
        <v>919</v>
      </c>
      <c r="AW19216">
        <v>1086</v>
      </c>
      <c r="AX19216" s="1" t="s">
        <v>113</v>
      </c>
      <c r="AY19216">
        <v>130</v>
      </c>
      <c r="AZ19216" s="1" t="s">
        <v>380</v>
      </c>
      <c r="BA19216" s="1" t="s">
        <v>72</v>
      </c>
      <c r="BB19216" s="1" t="s">
        <v>72</v>
      </c>
      <c r="BC19216" s="1" t="s">
        <v>72</v>
      </c>
      <c r="BF19216" s="1" t="s">
        <v>72</v>
      </c>
      <c r="BI19216" s="1" t="s">
        <v>72</v>
      </c>
    </row>
    <row r="19217" spans="1:61" x14ac:dyDescent="0.35">
      <c r="A19217" s="1" t="s">
        <v>2668</v>
      </c>
      <c r="B19217">
        <v>5</v>
      </c>
      <c r="C19217" s="1" t="s">
        <v>62</v>
      </c>
      <c r="D19217" s="1" t="s">
        <v>62</v>
      </c>
      <c r="E19217" s="1" t="s">
        <v>63</v>
      </c>
      <c r="F19217" s="1" t="s">
        <v>108</v>
      </c>
      <c r="G19217">
        <v>0</v>
      </c>
      <c r="H19217" s="1" t="s">
        <v>65</v>
      </c>
      <c r="I19217">
        <v>1005</v>
      </c>
      <c r="J19217" s="1" t="s">
        <v>723</v>
      </c>
      <c r="K19217" s="1" t="s">
        <v>12286</v>
      </c>
      <c r="L19217" s="1" t="s">
        <v>843</v>
      </c>
      <c r="M19217" s="1" t="s">
        <v>22956</v>
      </c>
      <c r="N19217" s="1" t="s">
        <v>2799</v>
      </c>
      <c r="O19217" s="1" t="s">
        <v>12241</v>
      </c>
      <c r="P19217">
        <v>20090615</v>
      </c>
      <c r="Q19217">
        <v>20090615</v>
      </c>
      <c r="R19217">
        <v>20200109</v>
      </c>
      <c r="S19217" s="1" t="s">
        <v>2952</v>
      </c>
      <c r="T19217">
        <v>1000</v>
      </c>
      <c r="U19217">
        <v>1405</v>
      </c>
      <c r="V19217">
        <v>2105</v>
      </c>
      <c r="W19217">
        <v>28</v>
      </c>
      <c r="X19217">
        <v>400</v>
      </c>
      <c r="Y19217">
        <v>700</v>
      </c>
      <c r="Z19217" s="1" t="s">
        <v>72</v>
      </c>
      <c r="AA19217" s="1" t="s">
        <v>72</v>
      </c>
      <c r="AB19217" s="1" t="s">
        <v>72</v>
      </c>
      <c r="AC19217">
        <v>2</v>
      </c>
      <c r="AD19217">
        <v>3</v>
      </c>
      <c r="AE19217" s="1" t="s">
        <v>72</v>
      </c>
      <c r="AF19217" s="1" t="s">
        <v>72</v>
      </c>
      <c r="AG19217" s="1" t="s">
        <v>72</v>
      </c>
      <c r="AH19217" s="1" t="s">
        <v>72</v>
      </c>
      <c r="AI19217" s="1" t="s">
        <v>72</v>
      </c>
      <c r="AJ19217" s="1" t="s">
        <v>72</v>
      </c>
      <c r="AK19217" s="1" t="s">
        <v>72</v>
      </c>
      <c r="AL19217">
        <v>2</v>
      </c>
      <c r="AM19217" s="1" t="s">
        <v>72</v>
      </c>
      <c r="AN19217" s="1" t="s">
        <v>72</v>
      </c>
      <c r="AR19217" s="1" t="s">
        <v>12288</v>
      </c>
      <c r="AS19217">
        <v>1</v>
      </c>
      <c r="AT19217" s="1" t="s">
        <v>622</v>
      </c>
      <c r="AU19217">
        <v>4</v>
      </c>
      <c r="AV19217" s="1" t="s">
        <v>919</v>
      </c>
      <c r="AW19217">
        <v>1086</v>
      </c>
      <c r="AX19217" s="1" t="s">
        <v>113</v>
      </c>
      <c r="AY19217">
        <v>119</v>
      </c>
      <c r="AZ19217" s="1" t="s">
        <v>711</v>
      </c>
      <c r="BA19217" s="1" t="s">
        <v>72</v>
      </c>
      <c r="BB19217" s="1" t="s">
        <v>72</v>
      </c>
      <c r="BC19217" s="1" t="s">
        <v>72</v>
      </c>
      <c r="BF19217" s="1" t="s">
        <v>72</v>
      </c>
      <c r="BI19217" s="1" t="s">
        <v>72</v>
      </c>
    </row>
    <row r="19218" spans="1:61" x14ac:dyDescent="0.35">
      <c r="A19218" s="1" t="s">
        <v>2668</v>
      </c>
      <c r="B19218">
        <v>5</v>
      </c>
      <c r="C19218" s="1" t="s">
        <v>62</v>
      </c>
      <c r="D19218" s="1" t="s">
        <v>62</v>
      </c>
      <c r="E19218" s="1" t="s">
        <v>63</v>
      </c>
      <c r="F19218" s="1" t="s">
        <v>108</v>
      </c>
      <c r="G19218">
        <v>0</v>
      </c>
      <c r="H19218" s="1" t="s">
        <v>65</v>
      </c>
      <c r="I19218">
        <v>1005</v>
      </c>
      <c r="J19218" s="1" t="s">
        <v>723</v>
      </c>
      <c r="K19218" s="1" t="s">
        <v>12286</v>
      </c>
      <c r="L19218" s="1" t="s">
        <v>843</v>
      </c>
      <c r="M19218" s="1" t="s">
        <v>22956</v>
      </c>
      <c r="N19218" s="1" t="s">
        <v>1628</v>
      </c>
      <c r="O19218" s="1" t="s">
        <v>22957</v>
      </c>
      <c r="P19218">
        <v>20100629</v>
      </c>
      <c r="Q19218">
        <v>20100629</v>
      </c>
      <c r="R19218">
        <v>20160307</v>
      </c>
      <c r="S19218" s="1" t="s">
        <v>3013</v>
      </c>
      <c r="T19218">
        <v>1005</v>
      </c>
      <c r="U19218">
        <v>1415</v>
      </c>
      <c r="V19218">
        <v>2215</v>
      </c>
      <c r="W19218">
        <v>32</v>
      </c>
      <c r="X19218">
        <v>450</v>
      </c>
      <c r="Y19218">
        <v>800</v>
      </c>
      <c r="Z19218" s="1" t="s">
        <v>72</v>
      </c>
      <c r="AA19218" s="1" t="s">
        <v>72</v>
      </c>
      <c r="AB19218" s="1" t="s">
        <v>72</v>
      </c>
      <c r="AC19218">
        <v>2</v>
      </c>
      <c r="AD19218">
        <v>3</v>
      </c>
      <c r="AE19218" s="1" t="s">
        <v>72</v>
      </c>
      <c r="AF19218" s="1" t="s">
        <v>72</v>
      </c>
      <c r="AG19218" s="1" t="s">
        <v>72</v>
      </c>
      <c r="AH19218" s="1" t="s">
        <v>72</v>
      </c>
      <c r="AI19218" s="1" t="s">
        <v>72</v>
      </c>
      <c r="AJ19218" s="1" t="s">
        <v>72</v>
      </c>
      <c r="AK19218" s="1" t="s">
        <v>72</v>
      </c>
      <c r="AL19218">
        <v>2</v>
      </c>
      <c r="AM19218" s="1" t="s">
        <v>72</v>
      </c>
      <c r="AN19218" s="1" t="s">
        <v>72</v>
      </c>
      <c r="AR19218" s="1" t="s">
        <v>9635</v>
      </c>
      <c r="AS19218">
        <v>1</v>
      </c>
      <c r="AT19218" s="1" t="s">
        <v>622</v>
      </c>
      <c r="AU19218">
        <v>4</v>
      </c>
      <c r="AV19218" s="1" t="s">
        <v>6137</v>
      </c>
      <c r="AW19218">
        <v>1248</v>
      </c>
      <c r="AX19218" s="1" t="s">
        <v>113</v>
      </c>
      <c r="AY19218">
        <v>119</v>
      </c>
      <c r="AZ19218" s="1" t="s">
        <v>711</v>
      </c>
      <c r="BA19218" s="1" t="s">
        <v>72</v>
      </c>
      <c r="BB19218" s="1" t="s">
        <v>72</v>
      </c>
      <c r="BC19218" s="1" t="s">
        <v>72</v>
      </c>
      <c r="BF19218" s="1" t="s">
        <v>72</v>
      </c>
      <c r="BI19218" s="1" t="s">
        <v>72</v>
      </c>
    </row>
    <row r="19219" spans="1:61" x14ac:dyDescent="0.35">
      <c r="A19219" s="1" t="s">
        <v>2668</v>
      </c>
      <c r="B19219">
        <v>5</v>
      </c>
      <c r="C19219" s="1" t="s">
        <v>114</v>
      </c>
      <c r="D19219" s="1" t="s">
        <v>114</v>
      </c>
      <c r="E19219" s="1" t="s">
        <v>63</v>
      </c>
      <c r="F19219" s="1" t="s">
        <v>108</v>
      </c>
      <c r="G19219">
        <v>0</v>
      </c>
      <c r="H19219" s="1" t="s">
        <v>65</v>
      </c>
      <c r="I19219">
        <v>1005</v>
      </c>
      <c r="J19219" s="1" t="s">
        <v>723</v>
      </c>
      <c r="K19219" s="1" t="s">
        <v>12742</v>
      </c>
      <c r="L19219" s="1" t="s">
        <v>21340</v>
      </c>
      <c r="M19219" s="1" t="s">
        <v>21343</v>
      </c>
      <c r="N19219" s="1" t="s">
        <v>21344</v>
      </c>
      <c r="O19219" s="1" t="s">
        <v>21345</v>
      </c>
      <c r="P19219">
        <v>20101013</v>
      </c>
      <c r="Q19219">
        <v>20101013</v>
      </c>
      <c r="R19219">
        <v>20141203</v>
      </c>
      <c r="S19219" s="1" t="s">
        <v>5564</v>
      </c>
      <c r="T19219">
        <v>1755</v>
      </c>
      <c r="U19219">
        <v>2150</v>
      </c>
      <c r="V19219">
        <v>3250</v>
      </c>
      <c r="W19219">
        <v>60</v>
      </c>
      <c r="X19219">
        <v>750</v>
      </c>
      <c r="Y19219">
        <v>1100</v>
      </c>
      <c r="Z19219" s="1" t="s">
        <v>72</v>
      </c>
      <c r="AA19219" s="1" t="s">
        <v>72</v>
      </c>
      <c r="AB19219" s="1" t="s">
        <v>72</v>
      </c>
      <c r="AC19219">
        <v>2</v>
      </c>
      <c r="AD19219">
        <v>3</v>
      </c>
      <c r="AE19219" s="1" t="s">
        <v>72</v>
      </c>
      <c r="AF19219" s="1" t="s">
        <v>72</v>
      </c>
      <c r="AG19219" s="1" t="s">
        <v>72</v>
      </c>
      <c r="AH19219" s="1" t="s">
        <v>72</v>
      </c>
      <c r="AI19219" s="1" t="s">
        <v>72</v>
      </c>
      <c r="AJ19219" s="1" t="s">
        <v>72</v>
      </c>
      <c r="AK19219" s="1" t="s">
        <v>72</v>
      </c>
      <c r="AL19219">
        <v>2</v>
      </c>
      <c r="AM19219" s="1" t="s">
        <v>72</v>
      </c>
      <c r="AN19219" s="1" t="s">
        <v>72</v>
      </c>
      <c r="AR19219" s="1" t="s">
        <v>21346</v>
      </c>
      <c r="AS19219">
        <v>2</v>
      </c>
      <c r="AT19219" s="1" t="s">
        <v>3553</v>
      </c>
      <c r="AU19219">
        <v>4</v>
      </c>
      <c r="AV19219" s="1" t="s">
        <v>151</v>
      </c>
      <c r="AW19219">
        <v>1991</v>
      </c>
      <c r="AX19219" s="1" t="s">
        <v>113</v>
      </c>
      <c r="AY19219">
        <v>184</v>
      </c>
      <c r="AZ19219" s="1" t="s">
        <v>885</v>
      </c>
      <c r="BA19219" s="1" t="s">
        <v>3668</v>
      </c>
      <c r="BB19219" s="1" t="s">
        <v>72</v>
      </c>
      <c r="BC19219" s="1" t="s">
        <v>72</v>
      </c>
      <c r="BF19219" s="1" t="s">
        <v>72</v>
      </c>
      <c r="BI19219" s="1" t="s">
        <v>72</v>
      </c>
    </row>
    <row r="19220" spans="1:61" x14ac:dyDescent="0.35">
      <c r="A19220" s="1" t="s">
        <v>2668</v>
      </c>
      <c r="B19220">
        <v>5</v>
      </c>
      <c r="C19220" s="1" t="s">
        <v>1010</v>
      </c>
      <c r="D19220" s="1" t="s">
        <v>18061</v>
      </c>
      <c r="E19220" s="1" t="s">
        <v>63</v>
      </c>
      <c r="F19220" s="1" t="s">
        <v>94</v>
      </c>
      <c r="G19220">
        <v>0</v>
      </c>
      <c r="H19220" s="1" t="s">
        <v>65</v>
      </c>
      <c r="I19220">
        <v>1005</v>
      </c>
      <c r="J19220" s="1" t="s">
        <v>723</v>
      </c>
      <c r="K19220" s="1" t="s">
        <v>204</v>
      </c>
      <c r="L19220" s="1" t="s">
        <v>21355</v>
      </c>
      <c r="M19220" s="1" t="s">
        <v>31581</v>
      </c>
      <c r="N19220" s="1" t="s">
        <v>861</v>
      </c>
      <c r="O19220" s="1" t="s">
        <v>8292</v>
      </c>
      <c r="P19220">
        <v>20040621</v>
      </c>
      <c r="Q19220">
        <v>20040621</v>
      </c>
      <c r="R19220">
        <v>20060110</v>
      </c>
      <c r="S19220" s="1" t="s">
        <v>3183</v>
      </c>
      <c r="T19220">
        <v>1205</v>
      </c>
      <c r="U19220">
        <v>1590</v>
      </c>
      <c r="V19220">
        <v>2690</v>
      </c>
      <c r="W19220">
        <v>50</v>
      </c>
      <c r="X19220">
        <v>453</v>
      </c>
      <c r="Y19220">
        <v>1100</v>
      </c>
      <c r="Z19220" s="1" t="s">
        <v>72</v>
      </c>
      <c r="AA19220" s="1" t="s">
        <v>72</v>
      </c>
      <c r="AB19220" s="1" t="s">
        <v>72</v>
      </c>
      <c r="AC19220">
        <v>2</v>
      </c>
      <c r="AD19220">
        <v>3</v>
      </c>
      <c r="AE19220" s="1" t="s">
        <v>72</v>
      </c>
      <c r="AF19220" s="1" t="s">
        <v>72</v>
      </c>
      <c r="AG19220" s="1" t="s">
        <v>72</v>
      </c>
      <c r="AH19220" s="1" t="s">
        <v>72</v>
      </c>
      <c r="AI19220" s="1" t="s">
        <v>72</v>
      </c>
      <c r="AJ19220" s="1" t="s">
        <v>72</v>
      </c>
      <c r="AK19220" s="1" t="s">
        <v>72</v>
      </c>
      <c r="AL19220">
        <v>2</v>
      </c>
      <c r="AM19220" s="1" t="s">
        <v>72</v>
      </c>
      <c r="AN19220" s="1" t="s">
        <v>72</v>
      </c>
      <c r="AR19220" s="1" t="s">
        <v>21369</v>
      </c>
      <c r="AS19220">
        <v>2</v>
      </c>
      <c r="AT19220" s="1" t="s">
        <v>3553</v>
      </c>
      <c r="AU19220">
        <v>3</v>
      </c>
      <c r="AV19220" s="1" t="s">
        <v>623</v>
      </c>
      <c r="AW19220">
        <v>1493</v>
      </c>
      <c r="AX19220" s="1" t="s">
        <v>113</v>
      </c>
      <c r="AY19220">
        <v>145</v>
      </c>
      <c r="AZ19220" s="1" t="s">
        <v>380</v>
      </c>
      <c r="BA19220" s="1" t="s">
        <v>72</v>
      </c>
      <c r="BB19220" s="1" t="s">
        <v>72</v>
      </c>
      <c r="BC19220" s="1" t="s">
        <v>72</v>
      </c>
      <c r="BF19220" s="1" t="s">
        <v>72</v>
      </c>
      <c r="BI19220" s="1" t="s">
        <v>72</v>
      </c>
    </row>
    <row r="19221" spans="1:61" x14ac:dyDescent="0.35">
      <c r="A19221" s="1" t="s">
        <v>2668</v>
      </c>
      <c r="B19221">
        <v>6</v>
      </c>
      <c r="C19221" s="1" t="s">
        <v>238</v>
      </c>
      <c r="D19221" s="1" t="s">
        <v>238</v>
      </c>
      <c r="E19221" s="1" t="s">
        <v>63</v>
      </c>
      <c r="F19221" s="1" t="s">
        <v>94</v>
      </c>
      <c r="G19221">
        <v>0</v>
      </c>
      <c r="H19221" s="1" t="s">
        <v>65</v>
      </c>
      <c r="I19221">
        <v>1005</v>
      </c>
      <c r="J19221" s="1" t="s">
        <v>723</v>
      </c>
      <c r="K19221" s="1" t="s">
        <v>21384</v>
      </c>
      <c r="L19221" s="1" t="s">
        <v>1074</v>
      </c>
      <c r="M19221" s="1" t="s">
        <v>31555</v>
      </c>
      <c r="N19221" s="1" t="s">
        <v>3826</v>
      </c>
      <c r="O19221" s="1" t="s">
        <v>8994</v>
      </c>
      <c r="P19221">
        <v>20100223</v>
      </c>
      <c r="Q19221">
        <v>20100223</v>
      </c>
      <c r="R19221">
        <v>20160525</v>
      </c>
      <c r="S19221" s="1" t="s">
        <v>2759</v>
      </c>
      <c r="T19221">
        <v>1200</v>
      </c>
      <c r="U19221">
        <v>1635</v>
      </c>
      <c r="V19221">
        <v>2735</v>
      </c>
      <c r="W19221">
        <v>50</v>
      </c>
      <c r="X19221">
        <v>450</v>
      </c>
      <c r="Y19221">
        <v>1100</v>
      </c>
      <c r="Z19221" s="1" t="s">
        <v>72</v>
      </c>
      <c r="AA19221" s="1" t="s">
        <v>72</v>
      </c>
      <c r="AB19221" s="1" t="s">
        <v>72</v>
      </c>
      <c r="AC19221">
        <v>2</v>
      </c>
      <c r="AD19221">
        <v>3</v>
      </c>
      <c r="AE19221" s="1" t="s">
        <v>72</v>
      </c>
      <c r="AF19221" s="1" t="s">
        <v>72</v>
      </c>
      <c r="AG19221" s="1" t="s">
        <v>72</v>
      </c>
      <c r="AH19221" s="1" t="s">
        <v>72</v>
      </c>
      <c r="AI19221" s="1" t="s">
        <v>72</v>
      </c>
      <c r="AJ19221" s="1" t="s">
        <v>72</v>
      </c>
      <c r="AK19221" s="1" t="s">
        <v>72</v>
      </c>
      <c r="AL19221">
        <v>2</v>
      </c>
      <c r="AM19221" s="1" t="s">
        <v>72</v>
      </c>
      <c r="AN19221" s="1" t="s">
        <v>72</v>
      </c>
      <c r="AR19221" s="1" t="s">
        <v>31562</v>
      </c>
      <c r="AS19221">
        <v>2</v>
      </c>
      <c r="AT19221" s="1" t="s">
        <v>3553</v>
      </c>
      <c r="AU19221">
        <v>4</v>
      </c>
      <c r="AV19221" s="1" t="s">
        <v>828</v>
      </c>
      <c r="AW19221">
        <v>1396</v>
      </c>
      <c r="AX19221" s="1" t="s">
        <v>113</v>
      </c>
      <c r="AY19221">
        <v>116</v>
      </c>
      <c r="AZ19221" s="1" t="s">
        <v>3288</v>
      </c>
      <c r="BA19221" s="1" t="s">
        <v>8154</v>
      </c>
      <c r="BB19221" s="1" t="s">
        <v>72</v>
      </c>
      <c r="BC19221" s="1" t="s">
        <v>72</v>
      </c>
      <c r="BF19221" s="1" t="s">
        <v>72</v>
      </c>
      <c r="BI19221" s="1" t="s">
        <v>72</v>
      </c>
    </row>
    <row r="19222" spans="1:61" x14ac:dyDescent="0.35">
      <c r="A19222" s="1" t="s">
        <v>2668</v>
      </c>
      <c r="B19222">
        <v>6</v>
      </c>
      <c r="C19222" s="1" t="s">
        <v>238</v>
      </c>
      <c r="D19222" s="1" t="s">
        <v>238</v>
      </c>
      <c r="E19222" s="1" t="s">
        <v>63</v>
      </c>
      <c r="F19222" s="1" t="s">
        <v>94</v>
      </c>
      <c r="G19222">
        <v>0</v>
      </c>
      <c r="H19222" s="1" t="s">
        <v>65</v>
      </c>
      <c r="I19222">
        <v>1005</v>
      </c>
      <c r="J19222" s="1" t="s">
        <v>723</v>
      </c>
      <c r="K19222" s="1" t="s">
        <v>21384</v>
      </c>
      <c r="L19222" s="1" t="s">
        <v>1074</v>
      </c>
      <c r="M19222" s="1" t="s">
        <v>31560</v>
      </c>
      <c r="N19222" s="1" t="s">
        <v>2799</v>
      </c>
      <c r="O19222" s="1" t="s">
        <v>21410</v>
      </c>
      <c r="P19222">
        <v>20100205</v>
      </c>
      <c r="Q19222">
        <v>20100205</v>
      </c>
      <c r="R19222">
        <v>20100205</v>
      </c>
      <c r="S19222" s="1" t="s">
        <v>1910</v>
      </c>
      <c r="T19222">
        <v>1090</v>
      </c>
      <c r="U19222">
        <v>1515</v>
      </c>
      <c r="V19222">
        <v>2365</v>
      </c>
      <c r="W19222">
        <v>50</v>
      </c>
      <c r="X19222">
        <v>450</v>
      </c>
      <c r="Y19222">
        <v>850</v>
      </c>
      <c r="Z19222" s="1" t="s">
        <v>72</v>
      </c>
      <c r="AA19222" s="1" t="s">
        <v>72</v>
      </c>
      <c r="AB19222" s="1" t="s">
        <v>72</v>
      </c>
      <c r="AC19222">
        <v>2</v>
      </c>
      <c r="AD19222">
        <v>3</v>
      </c>
      <c r="AE19222" s="1" t="s">
        <v>72</v>
      </c>
      <c r="AF19222" s="1" t="s">
        <v>72</v>
      </c>
      <c r="AG19222" s="1" t="s">
        <v>72</v>
      </c>
      <c r="AH19222" s="1" t="s">
        <v>72</v>
      </c>
      <c r="AI19222" s="1" t="s">
        <v>72</v>
      </c>
      <c r="AJ19222" s="1" t="s">
        <v>72</v>
      </c>
      <c r="AK19222" s="1" t="s">
        <v>72</v>
      </c>
      <c r="AL19222">
        <v>2</v>
      </c>
      <c r="AM19222" s="1" t="s">
        <v>72</v>
      </c>
      <c r="AN19222" s="1" t="s">
        <v>72</v>
      </c>
      <c r="AR19222" s="1" t="s">
        <v>9635</v>
      </c>
      <c r="AS19222">
        <v>1</v>
      </c>
      <c r="AT19222" s="1" t="s">
        <v>622</v>
      </c>
      <c r="AU19222">
        <v>4</v>
      </c>
      <c r="AV19222" s="1" t="s">
        <v>6137</v>
      </c>
      <c r="AW19222">
        <v>1248</v>
      </c>
      <c r="AX19222" s="1" t="s">
        <v>113</v>
      </c>
      <c r="AY19222">
        <v>124</v>
      </c>
      <c r="AZ19222" s="1" t="s">
        <v>781</v>
      </c>
      <c r="BA19222" s="1" t="s">
        <v>72</v>
      </c>
      <c r="BB19222" s="1" t="s">
        <v>72</v>
      </c>
      <c r="BC19222" s="1" t="s">
        <v>72</v>
      </c>
      <c r="BF19222" s="1" t="s">
        <v>72</v>
      </c>
      <c r="BI19222" s="1" t="s">
        <v>72</v>
      </c>
    </row>
    <row r="19223" spans="1:61" x14ac:dyDescent="0.35">
      <c r="A19223" s="1" t="s">
        <v>2668</v>
      </c>
      <c r="B19223">
        <v>6</v>
      </c>
      <c r="C19223" s="1" t="s">
        <v>238</v>
      </c>
      <c r="D19223" s="1" t="s">
        <v>238</v>
      </c>
      <c r="E19223" s="1" t="s">
        <v>63</v>
      </c>
      <c r="F19223" s="1" t="s">
        <v>94</v>
      </c>
      <c r="G19223">
        <v>0</v>
      </c>
      <c r="H19223" s="1" t="s">
        <v>65</v>
      </c>
      <c r="I19223">
        <v>1005</v>
      </c>
      <c r="J19223" s="1" t="s">
        <v>723</v>
      </c>
      <c r="K19223" s="1" t="s">
        <v>21397</v>
      </c>
      <c r="L19223" s="1" t="s">
        <v>2953</v>
      </c>
      <c r="M19223" s="1" t="s">
        <v>21406</v>
      </c>
      <c r="N19223" s="1" t="s">
        <v>21407</v>
      </c>
      <c r="O19223" s="1" t="s">
        <v>31566</v>
      </c>
      <c r="P19223">
        <v>20091117</v>
      </c>
      <c r="Q19223">
        <v>20091117</v>
      </c>
      <c r="R19223">
        <v>20130613</v>
      </c>
      <c r="S19223" s="1" t="s">
        <v>1387</v>
      </c>
      <c r="T19223">
        <v>1420</v>
      </c>
      <c r="U19223">
        <v>1820</v>
      </c>
      <c r="V19223">
        <v>3220</v>
      </c>
      <c r="W19223">
        <v>75</v>
      </c>
      <c r="X19223">
        <v>550</v>
      </c>
      <c r="Y19223">
        <v>1400</v>
      </c>
      <c r="Z19223" s="1" t="s">
        <v>72</v>
      </c>
      <c r="AA19223" s="1" t="s">
        <v>72</v>
      </c>
      <c r="AB19223" s="1" t="s">
        <v>72</v>
      </c>
      <c r="AC19223">
        <v>2</v>
      </c>
      <c r="AD19223">
        <v>3</v>
      </c>
      <c r="AE19223" s="1" t="s">
        <v>72</v>
      </c>
      <c r="AF19223" s="1" t="s">
        <v>72</v>
      </c>
      <c r="AG19223" s="1" t="s">
        <v>72</v>
      </c>
      <c r="AH19223" s="1" t="s">
        <v>72</v>
      </c>
      <c r="AI19223" s="1" t="s">
        <v>72</v>
      </c>
      <c r="AJ19223" s="1" t="s">
        <v>72</v>
      </c>
      <c r="AK19223" s="1" t="s">
        <v>72</v>
      </c>
      <c r="AL19223">
        <v>2</v>
      </c>
      <c r="AM19223" s="1" t="s">
        <v>72</v>
      </c>
      <c r="AN19223" s="1" t="s">
        <v>72</v>
      </c>
      <c r="AR19223" s="1" t="s">
        <v>21408</v>
      </c>
      <c r="AS19223">
        <v>2</v>
      </c>
      <c r="AT19223" s="1" t="s">
        <v>3553</v>
      </c>
      <c r="AU19223">
        <v>4</v>
      </c>
      <c r="AV19223" s="1" t="s">
        <v>4234</v>
      </c>
      <c r="AW19223">
        <v>1582</v>
      </c>
      <c r="AX19223" s="1" t="s">
        <v>113</v>
      </c>
      <c r="AY19223">
        <v>119</v>
      </c>
      <c r="AZ19223" s="1" t="s">
        <v>722</v>
      </c>
      <c r="BA19223" s="1" t="s">
        <v>3668</v>
      </c>
      <c r="BB19223" s="1" t="s">
        <v>72</v>
      </c>
      <c r="BC19223" s="1" t="s">
        <v>72</v>
      </c>
      <c r="BF19223" s="1" t="s">
        <v>72</v>
      </c>
      <c r="BI19223" s="1" t="s">
        <v>72</v>
      </c>
    </row>
    <row r="19224" spans="1:61" x14ac:dyDescent="0.35">
      <c r="A19224" s="1" t="s">
        <v>2668</v>
      </c>
      <c r="B19224">
        <v>6</v>
      </c>
      <c r="C19224" s="1" t="s">
        <v>238</v>
      </c>
      <c r="D19224" s="1" t="s">
        <v>238</v>
      </c>
      <c r="E19224" s="1" t="s">
        <v>63</v>
      </c>
      <c r="F19224" s="1" t="s">
        <v>94</v>
      </c>
      <c r="G19224">
        <v>0</v>
      </c>
      <c r="H19224" s="1" t="s">
        <v>65</v>
      </c>
      <c r="I19224">
        <v>1005</v>
      </c>
      <c r="J19224" s="1" t="s">
        <v>723</v>
      </c>
      <c r="K19224" s="1" t="s">
        <v>8950</v>
      </c>
      <c r="L19224" s="1" t="s">
        <v>8960</v>
      </c>
      <c r="M19224" s="1" t="s">
        <v>31582</v>
      </c>
      <c r="N19224" s="1" t="s">
        <v>1843</v>
      </c>
      <c r="O19224" s="1" t="s">
        <v>24677</v>
      </c>
      <c r="P19224">
        <v>20111205</v>
      </c>
      <c r="Q19224">
        <v>20111205</v>
      </c>
      <c r="R19224">
        <v>20111205</v>
      </c>
      <c r="S19224" s="1" t="s">
        <v>666</v>
      </c>
      <c r="T19224">
        <v>1255</v>
      </c>
      <c r="U19224">
        <v>1710</v>
      </c>
      <c r="V19224">
        <v>3010</v>
      </c>
      <c r="W19224">
        <v>75</v>
      </c>
      <c r="X19224">
        <v>550</v>
      </c>
      <c r="Y19224">
        <v>1300</v>
      </c>
      <c r="Z19224" s="1" t="s">
        <v>72</v>
      </c>
      <c r="AA19224" s="1" t="s">
        <v>72</v>
      </c>
      <c r="AB19224" s="1" t="s">
        <v>72</v>
      </c>
      <c r="AC19224">
        <v>2</v>
      </c>
      <c r="AD19224">
        <v>3</v>
      </c>
      <c r="AE19224" s="1" t="s">
        <v>72</v>
      </c>
      <c r="AF19224" s="1" t="s">
        <v>72</v>
      </c>
      <c r="AG19224" s="1" t="s">
        <v>72</v>
      </c>
      <c r="AH19224" s="1" t="s">
        <v>72</v>
      </c>
      <c r="AI19224" s="1" t="s">
        <v>72</v>
      </c>
      <c r="AJ19224" s="1" t="s">
        <v>72</v>
      </c>
      <c r="AK19224" s="1" t="s">
        <v>72</v>
      </c>
      <c r="AL19224">
        <v>2</v>
      </c>
      <c r="AM19224" s="1" t="s">
        <v>72</v>
      </c>
      <c r="AN19224" s="1" t="s">
        <v>72</v>
      </c>
      <c r="AO19224">
        <v>2615</v>
      </c>
      <c r="AP19224">
        <v>1547</v>
      </c>
      <c r="AQ19224">
        <v>1551</v>
      </c>
      <c r="AR19224" s="1" t="s">
        <v>27256</v>
      </c>
      <c r="AS19224">
        <v>1</v>
      </c>
      <c r="AT19224" s="1" t="s">
        <v>622</v>
      </c>
      <c r="AU19224">
        <v>4</v>
      </c>
      <c r="AV19224" s="1" t="s">
        <v>27257</v>
      </c>
      <c r="AW19224">
        <v>1591</v>
      </c>
      <c r="AX19224" s="1" t="s">
        <v>113</v>
      </c>
      <c r="AY19224">
        <v>139</v>
      </c>
      <c r="AZ19224" s="1" t="s">
        <v>808</v>
      </c>
      <c r="BA19224" s="1" t="s">
        <v>72</v>
      </c>
      <c r="BB19224" s="1" t="s">
        <v>72</v>
      </c>
      <c r="BC19224" s="1" t="s">
        <v>72</v>
      </c>
      <c r="BF19224" s="1" t="s">
        <v>72</v>
      </c>
      <c r="BI19224" s="1" t="s">
        <v>72</v>
      </c>
    </row>
    <row r="19225" spans="1:61" x14ac:dyDescent="0.35">
      <c r="A19225" s="1" t="s">
        <v>2668</v>
      </c>
      <c r="B19225">
        <v>6</v>
      </c>
      <c r="C19225" s="1" t="s">
        <v>238</v>
      </c>
      <c r="D19225" s="1" t="s">
        <v>238</v>
      </c>
      <c r="E19225" s="1" t="s">
        <v>63</v>
      </c>
      <c r="F19225" s="1" t="s">
        <v>94</v>
      </c>
      <c r="G19225">
        <v>0</v>
      </c>
      <c r="H19225" s="1" t="s">
        <v>159</v>
      </c>
      <c r="I19225">
        <v>1005</v>
      </c>
      <c r="J19225" s="1" t="s">
        <v>723</v>
      </c>
      <c r="K19225" s="1" t="s">
        <v>14855</v>
      </c>
      <c r="L19225" s="1" t="s">
        <v>14856</v>
      </c>
      <c r="M19225" s="1" t="s">
        <v>24851</v>
      </c>
      <c r="N19225" s="1" t="s">
        <v>5614</v>
      </c>
      <c r="O19225" s="1" t="s">
        <v>31583</v>
      </c>
      <c r="P19225">
        <v>20120705</v>
      </c>
      <c r="Q19225">
        <v>20180712</v>
      </c>
      <c r="R19225">
        <v>20180712</v>
      </c>
      <c r="S19225" s="1" t="s">
        <v>2759</v>
      </c>
      <c r="T19225">
        <v>1685</v>
      </c>
      <c r="U19225">
        <v>2140</v>
      </c>
      <c r="V19225">
        <v>4140</v>
      </c>
      <c r="W19225">
        <v>80</v>
      </c>
      <c r="X19225">
        <v>750</v>
      </c>
      <c r="Y19225">
        <v>2000</v>
      </c>
      <c r="Z19225" s="1" t="s">
        <v>73</v>
      </c>
      <c r="AA19225" s="1" t="s">
        <v>72</v>
      </c>
      <c r="AB19225" s="1" t="s">
        <v>72</v>
      </c>
      <c r="AC19225">
        <v>2</v>
      </c>
      <c r="AD19225">
        <v>3</v>
      </c>
      <c r="AE19225" s="1" t="s">
        <v>72</v>
      </c>
      <c r="AF19225" s="1" t="s">
        <v>72</v>
      </c>
      <c r="AG19225" s="1" t="s">
        <v>72</v>
      </c>
      <c r="AH19225" s="1" t="s">
        <v>72</v>
      </c>
      <c r="AI19225" s="1" t="s">
        <v>72</v>
      </c>
      <c r="AJ19225" s="1" t="s">
        <v>72</v>
      </c>
      <c r="AK19225" s="1" t="s">
        <v>72</v>
      </c>
      <c r="AL19225">
        <v>2</v>
      </c>
      <c r="AM19225" s="1" t="s">
        <v>72</v>
      </c>
      <c r="AN19225" s="1" t="s">
        <v>72</v>
      </c>
      <c r="AR19225" s="1" t="s">
        <v>7485</v>
      </c>
      <c r="AS19225">
        <v>2</v>
      </c>
      <c r="AT19225" s="1" t="s">
        <v>3553</v>
      </c>
      <c r="AU19225">
        <v>4</v>
      </c>
      <c r="AV19225" s="1" t="s">
        <v>954</v>
      </c>
      <c r="AW19225">
        <v>1995</v>
      </c>
      <c r="AX19225" s="1" t="s">
        <v>113</v>
      </c>
      <c r="AY19225">
        <v>149</v>
      </c>
      <c r="AZ19225" s="1" t="s">
        <v>1088</v>
      </c>
      <c r="BA19225" s="1" t="s">
        <v>3668</v>
      </c>
      <c r="BB19225" s="1" t="s">
        <v>72</v>
      </c>
      <c r="BC19225" s="1" t="s">
        <v>72</v>
      </c>
      <c r="BF19225" s="1" t="s">
        <v>72</v>
      </c>
      <c r="BI19225" s="1" t="s">
        <v>72</v>
      </c>
    </row>
    <row r="19226" spans="1:61" x14ac:dyDescent="0.35">
      <c r="A19226" s="1" t="s">
        <v>2668</v>
      </c>
      <c r="B19226">
        <v>6</v>
      </c>
      <c r="C19226" s="1" t="s">
        <v>238</v>
      </c>
      <c r="D19226" s="1" t="s">
        <v>238</v>
      </c>
      <c r="E19226" s="1" t="s">
        <v>63</v>
      </c>
      <c r="F19226" s="1" t="s">
        <v>94</v>
      </c>
      <c r="G19226">
        <v>0</v>
      </c>
      <c r="H19226" s="1" t="s">
        <v>65</v>
      </c>
      <c r="I19226">
        <v>1005</v>
      </c>
      <c r="J19226" s="1" t="s">
        <v>723</v>
      </c>
      <c r="K19226" s="1" t="s">
        <v>21384</v>
      </c>
      <c r="L19226" s="1" t="s">
        <v>1074</v>
      </c>
      <c r="M19226" s="1" t="s">
        <v>31584</v>
      </c>
      <c r="N19226" s="1" t="s">
        <v>2799</v>
      </c>
      <c r="O19226" s="1" t="s">
        <v>31585</v>
      </c>
      <c r="P19226">
        <v>20100713</v>
      </c>
      <c r="Q19226">
        <v>20100713</v>
      </c>
      <c r="R19226">
        <v>20100713</v>
      </c>
      <c r="S19226" s="1" t="s">
        <v>5564</v>
      </c>
      <c r="T19226">
        <v>1160</v>
      </c>
      <c r="U19226">
        <v>1515</v>
      </c>
      <c r="V19226">
        <v>2365</v>
      </c>
      <c r="W19226">
        <v>50</v>
      </c>
      <c r="X19226">
        <v>450</v>
      </c>
      <c r="Y19226">
        <v>850</v>
      </c>
      <c r="Z19226" s="1" t="s">
        <v>72</v>
      </c>
      <c r="AA19226" s="1" t="s">
        <v>72</v>
      </c>
      <c r="AB19226" s="1" t="s">
        <v>72</v>
      </c>
      <c r="AC19226">
        <v>2</v>
      </c>
      <c r="AD19226">
        <v>3</v>
      </c>
      <c r="AE19226" s="1" t="s">
        <v>72</v>
      </c>
      <c r="AF19226" s="1" t="s">
        <v>72</v>
      </c>
      <c r="AG19226" s="1" t="s">
        <v>72</v>
      </c>
      <c r="AH19226" s="1" t="s">
        <v>72</v>
      </c>
      <c r="AI19226" s="1" t="s">
        <v>72</v>
      </c>
      <c r="AJ19226" s="1" t="s">
        <v>72</v>
      </c>
      <c r="AK19226" s="1" t="s">
        <v>72</v>
      </c>
      <c r="AL19226">
        <v>2</v>
      </c>
      <c r="AM19226" s="1" t="s">
        <v>72</v>
      </c>
      <c r="AN19226" s="1" t="s">
        <v>72</v>
      </c>
      <c r="AR19226" s="1" t="s">
        <v>9635</v>
      </c>
      <c r="AS19226">
        <v>1</v>
      </c>
      <c r="AT19226" s="1" t="s">
        <v>622</v>
      </c>
      <c r="AU19226">
        <v>4</v>
      </c>
      <c r="AV19226" s="1" t="s">
        <v>6137</v>
      </c>
      <c r="AW19226">
        <v>1248</v>
      </c>
      <c r="AX19226" s="1" t="s">
        <v>113</v>
      </c>
      <c r="AY19226">
        <v>124</v>
      </c>
      <c r="AZ19226" s="1" t="s">
        <v>781</v>
      </c>
      <c r="BA19226" s="1" t="s">
        <v>72</v>
      </c>
      <c r="BB19226" s="1" t="s">
        <v>72</v>
      </c>
      <c r="BC19226" s="1" t="s">
        <v>72</v>
      </c>
      <c r="BF19226" s="1" t="s">
        <v>72</v>
      </c>
      <c r="BI19226" s="1" t="s">
        <v>72</v>
      </c>
    </row>
    <row r="19227" spans="1:61" x14ac:dyDescent="0.35">
      <c r="A19227" s="1" t="s">
        <v>2668</v>
      </c>
      <c r="B19227">
        <v>6</v>
      </c>
      <c r="C19227" s="1" t="s">
        <v>81</v>
      </c>
      <c r="D19227" s="1" t="s">
        <v>81</v>
      </c>
      <c r="E19227" s="1" t="s">
        <v>63</v>
      </c>
      <c r="F19227" s="1" t="s">
        <v>94</v>
      </c>
      <c r="G19227">
        <v>0</v>
      </c>
      <c r="H19227" s="1" t="s">
        <v>65</v>
      </c>
      <c r="I19227">
        <v>1005</v>
      </c>
      <c r="J19227" s="1" t="s">
        <v>723</v>
      </c>
      <c r="K19227" s="1" t="s">
        <v>9180</v>
      </c>
      <c r="L19227" s="1" t="s">
        <v>4070</v>
      </c>
      <c r="M19227" s="1" t="s">
        <v>24846</v>
      </c>
      <c r="N19227" s="1" t="s">
        <v>24847</v>
      </c>
      <c r="O19227" s="1" t="s">
        <v>24848</v>
      </c>
      <c r="P19227">
        <v>20110913</v>
      </c>
      <c r="Q19227">
        <v>20110913</v>
      </c>
      <c r="R19227">
        <v>20140401</v>
      </c>
      <c r="S19227" s="1" t="s">
        <v>2952</v>
      </c>
      <c r="T19227">
        <v>1958</v>
      </c>
      <c r="U19227">
        <v>2570</v>
      </c>
      <c r="V19227">
        <v>4570</v>
      </c>
      <c r="W19227">
        <v>80</v>
      </c>
      <c r="X19227">
        <v>750</v>
      </c>
      <c r="Y19227">
        <v>2000</v>
      </c>
      <c r="Z19227" s="1" t="s">
        <v>73</v>
      </c>
      <c r="AA19227" s="1" t="s">
        <v>72</v>
      </c>
      <c r="AB19227" s="1" t="s">
        <v>72</v>
      </c>
      <c r="AC19227">
        <v>2</v>
      </c>
      <c r="AD19227">
        <v>3</v>
      </c>
      <c r="AE19227" s="1" t="s">
        <v>72</v>
      </c>
      <c r="AF19227" s="1" t="s">
        <v>72</v>
      </c>
      <c r="AG19227" s="1" t="s">
        <v>72</v>
      </c>
      <c r="AH19227" s="1" t="s">
        <v>72</v>
      </c>
      <c r="AI19227" s="1" t="s">
        <v>72</v>
      </c>
      <c r="AJ19227" s="1" t="s">
        <v>72</v>
      </c>
      <c r="AK19227" s="1" t="s">
        <v>72</v>
      </c>
      <c r="AL19227">
        <v>2</v>
      </c>
      <c r="AM19227" s="1" t="s">
        <v>72</v>
      </c>
      <c r="AN19227" s="1" t="s">
        <v>72</v>
      </c>
      <c r="AO19227">
        <v>2700</v>
      </c>
      <c r="AP19227">
        <v>1615</v>
      </c>
      <c r="AQ19227">
        <v>1620</v>
      </c>
      <c r="AR19227" s="1" t="s">
        <v>15619</v>
      </c>
      <c r="AS19227">
        <v>2</v>
      </c>
      <c r="AT19227" s="1" t="s">
        <v>3553</v>
      </c>
      <c r="AU19227">
        <v>4</v>
      </c>
      <c r="AV19227" s="1" t="s">
        <v>2549</v>
      </c>
      <c r="AW19227">
        <v>2199</v>
      </c>
      <c r="AX19227" s="1" t="s">
        <v>113</v>
      </c>
      <c r="AY19227">
        <v>194</v>
      </c>
      <c r="AZ19227" s="1" t="s">
        <v>1499</v>
      </c>
      <c r="BA19227" s="1" t="s">
        <v>997</v>
      </c>
      <c r="BB19227" s="1" t="s">
        <v>72</v>
      </c>
      <c r="BC19227" s="1" t="s">
        <v>72</v>
      </c>
      <c r="BF19227" s="1" t="s">
        <v>72</v>
      </c>
      <c r="BI19227" s="1" t="s">
        <v>72</v>
      </c>
    </row>
    <row r="19228" spans="1:61" x14ac:dyDescent="0.35">
      <c r="A19228" s="1" t="s">
        <v>2668</v>
      </c>
      <c r="B19228">
        <v>5</v>
      </c>
      <c r="C19228" s="1" t="s">
        <v>62</v>
      </c>
      <c r="D19228" s="1" t="s">
        <v>62</v>
      </c>
      <c r="E19228" s="1" t="s">
        <v>63</v>
      </c>
      <c r="F19228" s="1" t="s">
        <v>94</v>
      </c>
      <c r="G19228">
        <v>0</v>
      </c>
      <c r="H19228" s="1" t="s">
        <v>65</v>
      </c>
      <c r="I19228">
        <v>1005</v>
      </c>
      <c r="J19228" s="1" t="s">
        <v>723</v>
      </c>
      <c r="K19228" s="1" t="s">
        <v>8195</v>
      </c>
      <c r="L19228" s="1" t="s">
        <v>8196</v>
      </c>
      <c r="M19228" s="1" t="s">
        <v>21347</v>
      </c>
      <c r="N19228" s="1" t="s">
        <v>1936</v>
      </c>
      <c r="O19228" s="1" t="s">
        <v>21368</v>
      </c>
      <c r="P19228">
        <v>20040225</v>
      </c>
      <c r="Q19228">
        <v>20040225</v>
      </c>
      <c r="R19228">
        <v>20191012</v>
      </c>
      <c r="S19228" s="1" t="s">
        <v>1387</v>
      </c>
      <c r="T19228">
        <v>1200</v>
      </c>
      <c r="U19228">
        <v>1600</v>
      </c>
      <c r="V19228">
        <v>2700</v>
      </c>
      <c r="W19228">
        <v>44</v>
      </c>
      <c r="X19228">
        <v>450</v>
      </c>
      <c r="Y19228">
        <v>1100</v>
      </c>
      <c r="Z19228" s="1" t="s">
        <v>72</v>
      </c>
      <c r="AA19228" s="1" t="s">
        <v>72</v>
      </c>
      <c r="AB19228" s="1" t="s">
        <v>72</v>
      </c>
      <c r="AC19228">
        <v>2</v>
      </c>
      <c r="AD19228">
        <v>3</v>
      </c>
      <c r="AE19228" s="1" t="s">
        <v>72</v>
      </c>
      <c r="AF19228" s="1" t="s">
        <v>72</v>
      </c>
      <c r="AG19228" s="1" t="s">
        <v>72</v>
      </c>
      <c r="AH19228" s="1" t="s">
        <v>72</v>
      </c>
      <c r="AI19228" s="1" t="s">
        <v>72</v>
      </c>
      <c r="AJ19228" s="1" t="s">
        <v>72</v>
      </c>
      <c r="AK19228" s="1" t="s">
        <v>72</v>
      </c>
      <c r="AL19228">
        <v>2</v>
      </c>
      <c r="AM19228" s="1" t="s">
        <v>72</v>
      </c>
      <c r="AN19228" s="1" t="s">
        <v>72</v>
      </c>
      <c r="AR19228" s="1" t="s">
        <v>21369</v>
      </c>
      <c r="AS19228">
        <v>2</v>
      </c>
      <c r="AT19228" s="1" t="s">
        <v>3553</v>
      </c>
      <c r="AU19228">
        <v>3</v>
      </c>
      <c r="AV19228" s="1" t="s">
        <v>623</v>
      </c>
      <c r="AW19228">
        <v>1493</v>
      </c>
      <c r="AX19228" s="1" t="s">
        <v>113</v>
      </c>
      <c r="AY19228">
        <v>127</v>
      </c>
      <c r="AZ19228" s="1" t="s">
        <v>266</v>
      </c>
      <c r="BA19228" s="1" t="s">
        <v>72</v>
      </c>
      <c r="BB19228" s="1" t="s">
        <v>72</v>
      </c>
      <c r="BC19228" s="1" t="s">
        <v>72</v>
      </c>
      <c r="BF19228" s="1" t="s">
        <v>72</v>
      </c>
      <c r="BI19228" s="1" t="s">
        <v>72</v>
      </c>
    </row>
    <row r="19229" spans="1:61" x14ac:dyDescent="0.35">
      <c r="A19229" s="1" t="s">
        <v>2668</v>
      </c>
      <c r="B19229">
        <v>5</v>
      </c>
      <c r="C19229" s="1" t="s">
        <v>62</v>
      </c>
      <c r="D19229" s="1" t="s">
        <v>62</v>
      </c>
      <c r="E19229" s="1" t="s">
        <v>63</v>
      </c>
      <c r="F19229" s="1" t="s">
        <v>94</v>
      </c>
      <c r="G19229">
        <v>0</v>
      </c>
      <c r="H19229" s="1" t="s">
        <v>65</v>
      </c>
      <c r="I19229">
        <v>1005</v>
      </c>
      <c r="J19229" s="1" t="s">
        <v>723</v>
      </c>
      <c r="K19229" s="1" t="s">
        <v>8195</v>
      </c>
      <c r="L19229" s="1" t="s">
        <v>8196</v>
      </c>
      <c r="M19229" s="1" t="s">
        <v>31586</v>
      </c>
      <c r="N19229" s="1" t="s">
        <v>1936</v>
      </c>
      <c r="O19229" s="1" t="s">
        <v>31545</v>
      </c>
      <c r="P19229">
        <v>20041015</v>
      </c>
      <c r="Q19229">
        <v>20041015</v>
      </c>
      <c r="R19229">
        <v>20161019</v>
      </c>
      <c r="S19229" s="1" t="s">
        <v>3013</v>
      </c>
      <c r="T19229">
        <v>1200</v>
      </c>
      <c r="U19229">
        <v>1600</v>
      </c>
      <c r="V19229">
        <v>2700</v>
      </c>
      <c r="W19229">
        <v>44</v>
      </c>
      <c r="X19229">
        <v>450</v>
      </c>
      <c r="Y19229">
        <v>1100</v>
      </c>
      <c r="Z19229" s="1" t="s">
        <v>72</v>
      </c>
      <c r="AA19229" s="1" t="s">
        <v>72</v>
      </c>
      <c r="AB19229" s="1" t="s">
        <v>72</v>
      </c>
      <c r="AC19229">
        <v>2</v>
      </c>
      <c r="AD19229">
        <v>3</v>
      </c>
      <c r="AE19229" s="1" t="s">
        <v>72</v>
      </c>
      <c r="AF19229" s="1" t="s">
        <v>72</v>
      </c>
      <c r="AG19229" s="1" t="s">
        <v>72</v>
      </c>
      <c r="AH19229" s="1" t="s">
        <v>72</v>
      </c>
      <c r="AI19229" s="1" t="s">
        <v>72</v>
      </c>
      <c r="AJ19229" s="1" t="s">
        <v>72</v>
      </c>
      <c r="AK19229" s="1" t="s">
        <v>72</v>
      </c>
      <c r="AL19229">
        <v>2</v>
      </c>
      <c r="AM19229" s="1" t="s">
        <v>72</v>
      </c>
      <c r="AN19229" s="1" t="s">
        <v>72</v>
      </c>
      <c r="AR19229" s="1" t="s">
        <v>21369</v>
      </c>
      <c r="AS19229">
        <v>2</v>
      </c>
      <c r="AT19229" s="1" t="s">
        <v>3553</v>
      </c>
      <c r="AU19229">
        <v>3</v>
      </c>
      <c r="AV19229" s="1" t="s">
        <v>623</v>
      </c>
      <c r="AW19229">
        <v>1493</v>
      </c>
      <c r="AX19229" s="1" t="s">
        <v>113</v>
      </c>
      <c r="AY19229">
        <v>116</v>
      </c>
      <c r="AZ19229" s="1" t="s">
        <v>3288</v>
      </c>
      <c r="BA19229" s="1" t="s">
        <v>72</v>
      </c>
      <c r="BB19229" s="1" t="s">
        <v>72</v>
      </c>
      <c r="BC19229" s="1" t="s">
        <v>72</v>
      </c>
      <c r="BF19229" s="1" t="s">
        <v>72</v>
      </c>
      <c r="BI19229" s="1" t="s">
        <v>72</v>
      </c>
    </row>
    <row r="19230" spans="1:61" x14ac:dyDescent="0.35">
      <c r="A19230" s="1" t="s">
        <v>2668</v>
      </c>
      <c r="B19230">
        <v>5</v>
      </c>
      <c r="C19230" s="1" t="s">
        <v>62</v>
      </c>
      <c r="D19230" s="1" t="s">
        <v>62</v>
      </c>
      <c r="E19230" s="1" t="s">
        <v>63</v>
      </c>
      <c r="F19230" s="1" t="s">
        <v>94</v>
      </c>
      <c r="G19230">
        <v>0</v>
      </c>
      <c r="H19230" s="1" t="s">
        <v>65</v>
      </c>
      <c r="I19230">
        <v>1005</v>
      </c>
      <c r="J19230" s="1" t="s">
        <v>723</v>
      </c>
      <c r="K19230" s="1" t="s">
        <v>12286</v>
      </c>
      <c r="L19230" s="1" t="s">
        <v>843</v>
      </c>
      <c r="M19230" s="1" t="s">
        <v>22956</v>
      </c>
      <c r="N19230" s="1" t="s">
        <v>2799</v>
      </c>
      <c r="O19230" s="1" t="s">
        <v>12241</v>
      </c>
      <c r="P19230">
        <v>20090903</v>
      </c>
      <c r="Q19230">
        <v>20150528</v>
      </c>
      <c r="R19230">
        <v>20180516</v>
      </c>
      <c r="S19230" s="1" t="s">
        <v>3013</v>
      </c>
      <c r="T19230">
        <v>1083</v>
      </c>
      <c r="U19230">
        <v>1405</v>
      </c>
      <c r="V19230">
        <v>2105</v>
      </c>
      <c r="W19230">
        <v>28</v>
      </c>
      <c r="X19230">
        <v>400</v>
      </c>
      <c r="Y19230">
        <v>700</v>
      </c>
      <c r="Z19230" s="1" t="s">
        <v>72</v>
      </c>
      <c r="AA19230" s="1" t="s">
        <v>72</v>
      </c>
      <c r="AB19230" s="1" t="s">
        <v>72</v>
      </c>
      <c r="AC19230">
        <v>2</v>
      </c>
      <c r="AD19230">
        <v>3</v>
      </c>
      <c r="AE19230" s="1" t="s">
        <v>72</v>
      </c>
      <c r="AF19230" s="1" t="s">
        <v>72</v>
      </c>
      <c r="AG19230" s="1" t="s">
        <v>72</v>
      </c>
      <c r="AH19230" s="1" t="s">
        <v>72</v>
      </c>
      <c r="AI19230" s="1" t="s">
        <v>72</v>
      </c>
      <c r="AJ19230" s="1" t="s">
        <v>72</v>
      </c>
      <c r="AK19230" s="1" t="s">
        <v>72</v>
      </c>
      <c r="AL19230">
        <v>2</v>
      </c>
      <c r="AM19230" s="1" t="s">
        <v>72</v>
      </c>
      <c r="AN19230" s="1" t="s">
        <v>72</v>
      </c>
      <c r="AR19230" s="1" t="s">
        <v>12288</v>
      </c>
      <c r="AS19230">
        <v>1</v>
      </c>
      <c r="AT19230" s="1" t="s">
        <v>622</v>
      </c>
      <c r="AU19230">
        <v>4</v>
      </c>
      <c r="AV19230" s="1" t="s">
        <v>919</v>
      </c>
      <c r="AW19230">
        <v>1086</v>
      </c>
      <c r="AX19230" s="1" t="s">
        <v>113</v>
      </c>
      <c r="AY19230">
        <v>119</v>
      </c>
      <c r="AZ19230" s="1" t="s">
        <v>711</v>
      </c>
      <c r="BA19230" s="1" t="s">
        <v>72</v>
      </c>
      <c r="BB19230" s="1" t="s">
        <v>72</v>
      </c>
      <c r="BC19230" s="1" t="s">
        <v>72</v>
      </c>
      <c r="BF19230" s="1" t="s">
        <v>72</v>
      </c>
      <c r="BI19230" s="1" t="s">
        <v>72</v>
      </c>
    </row>
    <row r="19231" spans="1:61" x14ac:dyDescent="0.35">
      <c r="A19231" s="1" t="s">
        <v>2668</v>
      </c>
      <c r="B19231">
        <v>5</v>
      </c>
      <c r="C19231" s="1" t="s">
        <v>62</v>
      </c>
      <c r="D19231" s="1" t="s">
        <v>62</v>
      </c>
      <c r="E19231" s="1" t="s">
        <v>63</v>
      </c>
      <c r="F19231" s="1" t="s">
        <v>94</v>
      </c>
      <c r="G19231">
        <v>0</v>
      </c>
      <c r="H19231" s="1" t="s">
        <v>65</v>
      </c>
      <c r="I19231">
        <v>1005</v>
      </c>
      <c r="J19231" s="1" t="s">
        <v>723</v>
      </c>
      <c r="K19231" s="1" t="s">
        <v>8195</v>
      </c>
      <c r="L19231" s="1" t="s">
        <v>8196</v>
      </c>
      <c r="M19231" s="1" t="s">
        <v>31587</v>
      </c>
      <c r="N19231" s="1" t="s">
        <v>1936</v>
      </c>
      <c r="O19231" s="1" t="s">
        <v>31588</v>
      </c>
      <c r="P19231">
        <v>20050714</v>
      </c>
      <c r="Q19231">
        <v>20050714</v>
      </c>
      <c r="R19231">
        <v>20190413</v>
      </c>
      <c r="S19231" s="1" t="s">
        <v>2525</v>
      </c>
      <c r="T19231">
        <v>1200</v>
      </c>
      <c r="U19231">
        <v>1600</v>
      </c>
      <c r="V19231">
        <v>2700</v>
      </c>
      <c r="W19231">
        <v>44</v>
      </c>
      <c r="X19231">
        <v>450</v>
      </c>
      <c r="Y19231">
        <v>1100</v>
      </c>
      <c r="Z19231" s="1" t="s">
        <v>72</v>
      </c>
      <c r="AA19231" s="1" t="s">
        <v>72</v>
      </c>
      <c r="AB19231" s="1" t="s">
        <v>72</v>
      </c>
      <c r="AC19231">
        <v>2</v>
      </c>
      <c r="AD19231">
        <v>3</v>
      </c>
      <c r="AE19231" s="1" t="s">
        <v>72</v>
      </c>
      <c r="AF19231" s="1" t="s">
        <v>72</v>
      </c>
      <c r="AG19231" s="1" t="s">
        <v>72</v>
      </c>
      <c r="AH19231" s="1" t="s">
        <v>72</v>
      </c>
      <c r="AI19231" s="1" t="s">
        <v>72</v>
      </c>
      <c r="AJ19231" s="1" t="s">
        <v>72</v>
      </c>
      <c r="AK19231" s="1" t="s">
        <v>72</v>
      </c>
      <c r="AL19231">
        <v>2</v>
      </c>
      <c r="AM19231" s="1" t="s">
        <v>72</v>
      </c>
      <c r="AN19231" s="1" t="s">
        <v>72</v>
      </c>
      <c r="AR19231" s="1" t="s">
        <v>21369</v>
      </c>
      <c r="AS19231">
        <v>2</v>
      </c>
      <c r="AT19231" s="1" t="s">
        <v>3553</v>
      </c>
      <c r="AU19231">
        <v>3</v>
      </c>
      <c r="AV19231" s="1" t="s">
        <v>623</v>
      </c>
      <c r="AW19231">
        <v>1493</v>
      </c>
      <c r="AX19231" s="1" t="s">
        <v>113</v>
      </c>
      <c r="AY19231">
        <v>116</v>
      </c>
      <c r="AZ19231" s="1" t="s">
        <v>3288</v>
      </c>
      <c r="BA19231" s="1" t="s">
        <v>72</v>
      </c>
      <c r="BB19231" s="1" t="s">
        <v>72</v>
      </c>
      <c r="BC19231" s="1" t="s">
        <v>72</v>
      </c>
      <c r="BF19231" s="1" t="s">
        <v>72</v>
      </c>
      <c r="BI19231" s="1" t="s">
        <v>72</v>
      </c>
    </row>
    <row r="19232" spans="1:61" x14ac:dyDescent="0.35">
      <c r="A19232" s="1" t="s">
        <v>2668</v>
      </c>
      <c r="B19232">
        <v>6</v>
      </c>
      <c r="C19232" s="1" t="s">
        <v>238</v>
      </c>
      <c r="D19232" s="1" t="s">
        <v>238</v>
      </c>
      <c r="E19232" s="1" t="s">
        <v>63</v>
      </c>
      <c r="F19232" s="1" t="s">
        <v>361</v>
      </c>
      <c r="G19232">
        <v>0</v>
      </c>
      <c r="H19232" s="1" t="s">
        <v>65</v>
      </c>
      <c r="I19232">
        <v>1005</v>
      </c>
      <c r="J19232" s="1" t="s">
        <v>723</v>
      </c>
      <c r="K19232" s="1" t="s">
        <v>21384</v>
      </c>
      <c r="L19232" s="1" t="s">
        <v>1074</v>
      </c>
      <c r="M19232" s="1" t="s">
        <v>31560</v>
      </c>
      <c r="N19232" s="1" t="s">
        <v>2799</v>
      </c>
      <c r="O19232" s="1" t="s">
        <v>12241</v>
      </c>
      <c r="P19232">
        <v>20090907</v>
      </c>
      <c r="Q19232">
        <v>20101029</v>
      </c>
      <c r="R19232">
        <v>20171102</v>
      </c>
      <c r="S19232" s="1" t="s">
        <v>2957</v>
      </c>
      <c r="T19232">
        <v>1160</v>
      </c>
      <c r="U19232">
        <v>1515</v>
      </c>
      <c r="V19232">
        <v>2365</v>
      </c>
      <c r="W19232">
        <v>50</v>
      </c>
      <c r="X19232">
        <v>450</v>
      </c>
      <c r="Y19232">
        <v>850</v>
      </c>
      <c r="Z19232" s="1" t="s">
        <v>72</v>
      </c>
      <c r="AA19232" s="1" t="s">
        <v>72</v>
      </c>
      <c r="AB19232" s="1" t="s">
        <v>72</v>
      </c>
      <c r="AC19232">
        <v>2</v>
      </c>
      <c r="AD19232">
        <v>3</v>
      </c>
      <c r="AE19232" s="1" t="s">
        <v>72</v>
      </c>
      <c r="AF19232" s="1" t="s">
        <v>72</v>
      </c>
      <c r="AG19232" s="1" t="s">
        <v>72</v>
      </c>
      <c r="AH19232" s="1" t="s">
        <v>72</v>
      </c>
      <c r="AI19232" s="1" t="s">
        <v>72</v>
      </c>
      <c r="AJ19232" s="1" t="s">
        <v>72</v>
      </c>
      <c r="AK19232" s="1" t="s">
        <v>72</v>
      </c>
      <c r="AL19232">
        <v>2</v>
      </c>
      <c r="AM19232" s="1" t="s">
        <v>72</v>
      </c>
      <c r="AN19232" s="1" t="s">
        <v>72</v>
      </c>
      <c r="AR19232" s="1" t="s">
        <v>9635</v>
      </c>
      <c r="AS19232">
        <v>1</v>
      </c>
      <c r="AT19232" s="1" t="s">
        <v>622</v>
      </c>
      <c r="AU19232">
        <v>4</v>
      </c>
      <c r="AV19232" s="1" t="s">
        <v>6137</v>
      </c>
      <c r="AW19232">
        <v>1248</v>
      </c>
      <c r="AX19232" s="1" t="s">
        <v>113</v>
      </c>
      <c r="AY19232">
        <v>124</v>
      </c>
      <c r="AZ19232" s="1" t="s">
        <v>781</v>
      </c>
      <c r="BA19232" s="1" t="s">
        <v>72</v>
      </c>
      <c r="BB19232" s="1" t="s">
        <v>72</v>
      </c>
      <c r="BC19232" s="1" t="s">
        <v>72</v>
      </c>
      <c r="BF19232" s="1" t="s">
        <v>72</v>
      </c>
      <c r="BI19232" s="1" t="s">
        <v>72</v>
      </c>
    </row>
    <row r="19233" spans="1:61" x14ac:dyDescent="0.35">
      <c r="A19233" s="1" t="s">
        <v>2668</v>
      </c>
      <c r="B19233">
        <v>6</v>
      </c>
      <c r="C19233" s="1" t="s">
        <v>238</v>
      </c>
      <c r="D19233" s="1" t="s">
        <v>238</v>
      </c>
      <c r="E19233" s="1" t="s">
        <v>63</v>
      </c>
      <c r="F19233" s="1" t="s">
        <v>361</v>
      </c>
      <c r="G19233">
        <v>0</v>
      </c>
      <c r="H19233" s="1" t="s">
        <v>65</v>
      </c>
      <c r="I19233">
        <v>1005</v>
      </c>
      <c r="J19233" s="1" t="s">
        <v>723</v>
      </c>
      <c r="K19233" s="1" t="s">
        <v>21384</v>
      </c>
      <c r="L19233" s="1" t="s">
        <v>1074</v>
      </c>
      <c r="M19233" s="1" t="s">
        <v>31589</v>
      </c>
      <c r="N19233" s="1" t="s">
        <v>2799</v>
      </c>
      <c r="O19233" s="1" t="s">
        <v>14862</v>
      </c>
      <c r="P19233">
        <v>20090701</v>
      </c>
      <c r="Q19233">
        <v>20090701</v>
      </c>
      <c r="R19233">
        <v>20180328</v>
      </c>
      <c r="S19233" s="1" t="s">
        <v>1387</v>
      </c>
      <c r="T19233">
        <v>1100</v>
      </c>
      <c r="U19233">
        <v>1515</v>
      </c>
      <c r="V19233">
        <v>2365</v>
      </c>
      <c r="W19233">
        <v>50</v>
      </c>
      <c r="X19233">
        <v>450</v>
      </c>
      <c r="Y19233">
        <v>850</v>
      </c>
      <c r="Z19233" s="1" t="s">
        <v>72</v>
      </c>
      <c r="AA19233" s="1" t="s">
        <v>72</v>
      </c>
      <c r="AB19233" s="1" t="s">
        <v>72</v>
      </c>
      <c r="AC19233">
        <v>2</v>
      </c>
      <c r="AD19233">
        <v>3</v>
      </c>
      <c r="AE19233" s="1" t="s">
        <v>72</v>
      </c>
      <c r="AF19233" s="1" t="s">
        <v>72</v>
      </c>
      <c r="AG19233" s="1" t="s">
        <v>72</v>
      </c>
      <c r="AH19233" s="1" t="s">
        <v>72</v>
      </c>
      <c r="AI19233" s="1" t="s">
        <v>72</v>
      </c>
      <c r="AJ19233" s="1" t="s">
        <v>72</v>
      </c>
      <c r="AK19233" s="1" t="s">
        <v>72</v>
      </c>
      <c r="AL19233">
        <v>2</v>
      </c>
      <c r="AM19233" s="1" t="s">
        <v>72</v>
      </c>
      <c r="AN19233" s="1" t="s">
        <v>72</v>
      </c>
      <c r="AR19233" s="1" t="s">
        <v>9635</v>
      </c>
      <c r="AS19233">
        <v>1</v>
      </c>
      <c r="AT19233" s="1" t="s">
        <v>622</v>
      </c>
      <c r="AU19233">
        <v>4</v>
      </c>
      <c r="AV19233" s="1" t="s">
        <v>6137</v>
      </c>
      <c r="AW19233">
        <v>1248</v>
      </c>
      <c r="AX19233" s="1" t="s">
        <v>113</v>
      </c>
      <c r="AY19233">
        <v>124</v>
      </c>
      <c r="AZ19233" s="1" t="s">
        <v>781</v>
      </c>
      <c r="BA19233" s="1" t="s">
        <v>72</v>
      </c>
      <c r="BB19233" s="1" t="s">
        <v>72</v>
      </c>
      <c r="BC19233" s="1" t="s">
        <v>72</v>
      </c>
      <c r="BF19233" s="1" t="s">
        <v>72</v>
      </c>
      <c r="BI19233" s="1" t="s">
        <v>72</v>
      </c>
    </row>
    <row r="19234" spans="1:61" x14ac:dyDescent="0.35">
      <c r="A19234" s="1" t="s">
        <v>2668</v>
      </c>
      <c r="B19234">
        <v>5</v>
      </c>
      <c r="C19234" s="1" t="s">
        <v>62</v>
      </c>
      <c r="D19234" s="1" t="s">
        <v>62</v>
      </c>
      <c r="E19234" s="1" t="s">
        <v>63</v>
      </c>
      <c r="F19234" s="1" t="s">
        <v>361</v>
      </c>
      <c r="G19234">
        <v>0</v>
      </c>
      <c r="H19234" s="1" t="s">
        <v>65</v>
      </c>
      <c r="I19234">
        <v>1005</v>
      </c>
      <c r="J19234" s="1" t="s">
        <v>723</v>
      </c>
      <c r="K19234" s="1" t="s">
        <v>8195</v>
      </c>
      <c r="L19234" s="1" t="s">
        <v>8196</v>
      </c>
      <c r="M19234" s="1" t="s">
        <v>31546</v>
      </c>
      <c r="N19234" s="1" t="s">
        <v>21364</v>
      </c>
      <c r="O19234" s="1" t="s">
        <v>22955</v>
      </c>
      <c r="P19234">
        <v>20070626</v>
      </c>
      <c r="Q19234">
        <v>20070626</v>
      </c>
      <c r="R19234">
        <v>20171009</v>
      </c>
      <c r="S19234" s="1" t="s">
        <v>2964</v>
      </c>
      <c r="T19234">
        <v>1185</v>
      </c>
      <c r="U19234">
        <v>1600</v>
      </c>
      <c r="V19234">
        <v>2700</v>
      </c>
      <c r="W19234">
        <v>44</v>
      </c>
      <c r="X19234">
        <v>450</v>
      </c>
      <c r="Y19234">
        <v>1100</v>
      </c>
      <c r="Z19234" s="1" t="s">
        <v>72</v>
      </c>
      <c r="AA19234" s="1" t="s">
        <v>72</v>
      </c>
      <c r="AB19234" s="1" t="s">
        <v>72</v>
      </c>
      <c r="AC19234">
        <v>2</v>
      </c>
      <c r="AD19234">
        <v>3</v>
      </c>
      <c r="AE19234" s="1" t="s">
        <v>72</v>
      </c>
      <c r="AF19234" s="1" t="s">
        <v>72</v>
      </c>
      <c r="AG19234" s="1" t="s">
        <v>72</v>
      </c>
      <c r="AH19234" s="1" t="s">
        <v>72</v>
      </c>
      <c r="AI19234" s="1" t="s">
        <v>72</v>
      </c>
      <c r="AJ19234" s="1" t="s">
        <v>72</v>
      </c>
      <c r="AK19234" s="1" t="s">
        <v>72</v>
      </c>
      <c r="AL19234">
        <v>2</v>
      </c>
      <c r="AM19234" s="1" t="s">
        <v>72</v>
      </c>
      <c r="AN19234" s="1" t="s">
        <v>72</v>
      </c>
      <c r="AR19234" s="1" t="s">
        <v>21366</v>
      </c>
      <c r="AS19234">
        <v>2</v>
      </c>
      <c r="AT19234" s="1" t="s">
        <v>3553</v>
      </c>
      <c r="AU19234">
        <v>4</v>
      </c>
      <c r="AV19234" s="1" t="s">
        <v>7881</v>
      </c>
      <c r="AW19234">
        <v>1493</v>
      </c>
      <c r="AX19234" s="1" t="s">
        <v>113</v>
      </c>
      <c r="AY19234">
        <v>118</v>
      </c>
      <c r="AZ19234" s="1" t="s">
        <v>722</v>
      </c>
      <c r="BA19234" s="1" t="s">
        <v>11060</v>
      </c>
      <c r="BB19234" s="1" t="s">
        <v>72</v>
      </c>
      <c r="BC19234" s="1" t="s">
        <v>72</v>
      </c>
      <c r="BF19234" s="1" t="s">
        <v>72</v>
      </c>
      <c r="BI19234" s="1" t="s">
        <v>72</v>
      </c>
    </row>
    <row r="19235" spans="1:61" x14ac:dyDescent="0.35">
      <c r="A19235" s="1" t="s">
        <v>2668</v>
      </c>
      <c r="B19235">
        <v>5</v>
      </c>
      <c r="C19235" s="1" t="s">
        <v>62</v>
      </c>
      <c r="D19235" s="1" t="s">
        <v>62</v>
      </c>
      <c r="E19235" s="1" t="s">
        <v>63</v>
      </c>
      <c r="F19235" s="1" t="s">
        <v>361</v>
      </c>
      <c r="G19235">
        <v>0</v>
      </c>
      <c r="H19235" s="1" t="s">
        <v>65</v>
      </c>
      <c r="I19235">
        <v>1005</v>
      </c>
      <c r="J19235" s="1" t="s">
        <v>723</v>
      </c>
      <c r="K19235" s="1" t="s">
        <v>12286</v>
      </c>
      <c r="L19235" s="1" t="s">
        <v>843</v>
      </c>
      <c r="M19235" s="1" t="s">
        <v>12287</v>
      </c>
      <c r="N19235" s="1" t="s">
        <v>1628</v>
      </c>
      <c r="O19235" s="1" t="s">
        <v>22957</v>
      </c>
      <c r="P19235">
        <v>20110315</v>
      </c>
      <c r="Q19235">
        <v>20110315</v>
      </c>
      <c r="R19235">
        <v>20130725</v>
      </c>
      <c r="S19235" s="1" t="s">
        <v>4276</v>
      </c>
      <c r="T19235">
        <v>1085</v>
      </c>
      <c r="U19235">
        <v>1415</v>
      </c>
      <c r="V19235">
        <v>2215</v>
      </c>
      <c r="W19235">
        <v>32</v>
      </c>
      <c r="X19235">
        <v>450</v>
      </c>
      <c r="Y19235">
        <v>800</v>
      </c>
      <c r="Z19235" s="1" t="s">
        <v>72</v>
      </c>
      <c r="AA19235" s="1" t="s">
        <v>72</v>
      </c>
      <c r="AB19235" s="1" t="s">
        <v>72</v>
      </c>
      <c r="AC19235">
        <v>2</v>
      </c>
      <c r="AD19235">
        <v>3</v>
      </c>
      <c r="AE19235" s="1" t="s">
        <v>72</v>
      </c>
      <c r="AF19235" s="1" t="s">
        <v>72</v>
      </c>
      <c r="AG19235" s="1" t="s">
        <v>72</v>
      </c>
      <c r="AH19235" s="1" t="s">
        <v>72</v>
      </c>
      <c r="AI19235" s="1" t="s">
        <v>72</v>
      </c>
      <c r="AJ19235" s="1" t="s">
        <v>72</v>
      </c>
      <c r="AK19235" s="1" t="s">
        <v>72</v>
      </c>
      <c r="AL19235">
        <v>2</v>
      </c>
      <c r="AM19235" s="1" t="s">
        <v>72</v>
      </c>
      <c r="AN19235" s="1" t="s">
        <v>72</v>
      </c>
      <c r="AO19235">
        <v>2380</v>
      </c>
      <c r="AP19235">
        <v>1400</v>
      </c>
      <c r="AQ19235">
        <v>1385</v>
      </c>
      <c r="AR19235" s="1" t="s">
        <v>9635</v>
      </c>
      <c r="AS19235">
        <v>1</v>
      </c>
      <c r="AT19235" s="1" t="s">
        <v>622</v>
      </c>
      <c r="AU19235">
        <v>4</v>
      </c>
      <c r="AV19235" s="1" t="s">
        <v>6137</v>
      </c>
      <c r="AW19235">
        <v>1248</v>
      </c>
      <c r="AX19235" s="1" t="s">
        <v>113</v>
      </c>
      <c r="AY19235">
        <v>119</v>
      </c>
      <c r="AZ19235" s="1" t="s">
        <v>711</v>
      </c>
      <c r="BA19235" s="1" t="s">
        <v>72</v>
      </c>
      <c r="BB19235" s="1" t="s">
        <v>72</v>
      </c>
      <c r="BC19235" s="1" t="s">
        <v>72</v>
      </c>
      <c r="BF19235" s="1" t="s">
        <v>72</v>
      </c>
      <c r="BI19235" s="1" t="s">
        <v>72</v>
      </c>
    </row>
    <row r="19236" spans="1:61" x14ac:dyDescent="0.35">
      <c r="A19236" s="1" t="s">
        <v>2668</v>
      </c>
      <c r="B19236">
        <v>6</v>
      </c>
      <c r="C19236" s="1" t="s">
        <v>238</v>
      </c>
      <c r="D19236" s="1" t="s">
        <v>238</v>
      </c>
      <c r="E19236" s="1" t="s">
        <v>63</v>
      </c>
      <c r="F19236" s="1" t="s">
        <v>64</v>
      </c>
      <c r="G19236">
        <v>0</v>
      </c>
      <c r="H19236" s="1" t="s">
        <v>65</v>
      </c>
      <c r="I19236">
        <v>1005</v>
      </c>
      <c r="J19236" s="1" t="s">
        <v>723</v>
      </c>
      <c r="K19236" s="1" t="s">
        <v>12180</v>
      </c>
      <c r="L19236" s="1" t="s">
        <v>14856</v>
      </c>
      <c r="M19236" s="1" t="s">
        <v>31590</v>
      </c>
      <c r="N19236" s="1" t="s">
        <v>3840</v>
      </c>
      <c r="O19236" s="1" t="s">
        <v>31591</v>
      </c>
      <c r="P19236">
        <v>20101221</v>
      </c>
      <c r="Q19236">
        <v>20101221</v>
      </c>
      <c r="R19236">
        <v>20170110</v>
      </c>
      <c r="S19236" s="1" t="s">
        <v>1391</v>
      </c>
      <c r="T19236">
        <v>1542</v>
      </c>
      <c r="U19236">
        <v>2090</v>
      </c>
      <c r="V19236">
        <v>4090</v>
      </c>
      <c r="W19236">
        <v>80</v>
      </c>
      <c r="X19236">
        <v>750</v>
      </c>
      <c r="Y19236">
        <v>2000</v>
      </c>
      <c r="Z19236" s="1" t="s">
        <v>72</v>
      </c>
      <c r="AA19236" s="1" t="s">
        <v>72</v>
      </c>
      <c r="AB19236" s="1" t="s">
        <v>72</v>
      </c>
      <c r="AC19236">
        <v>2</v>
      </c>
      <c r="AD19236">
        <v>3</v>
      </c>
      <c r="AE19236" s="1" t="s">
        <v>72</v>
      </c>
      <c r="AF19236" s="1" t="s">
        <v>72</v>
      </c>
      <c r="AG19236" s="1" t="s">
        <v>72</v>
      </c>
      <c r="AH19236" s="1" t="s">
        <v>72</v>
      </c>
      <c r="AI19236" s="1" t="s">
        <v>72</v>
      </c>
      <c r="AJ19236" s="1" t="s">
        <v>72</v>
      </c>
      <c r="AK19236" s="1" t="s">
        <v>72</v>
      </c>
      <c r="AL19236">
        <v>2</v>
      </c>
      <c r="AM19236" s="1" t="s">
        <v>72</v>
      </c>
      <c r="AN19236" s="1" t="s">
        <v>72</v>
      </c>
      <c r="AR19236" s="1" t="s">
        <v>7485</v>
      </c>
      <c r="AS19236">
        <v>2</v>
      </c>
      <c r="AT19236" s="1" t="s">
        <v>3553</v>
      </c>
      <c r="AU19236">
        <v>4</v>
      </c>
      <c r="AV19236" s="1" t="s">
        <v>954</v>
      </c>
      <c r="AW19236">
        <v>1995</v>
      </c>
      <c r="AX19236" s="1" t="s">
        <v>113</v>
      </c>
      <c r="AY19236">
        <v>147</v>
      </c>
      <c r="AZ19236" s="1" t="s">
        <v>380</v>
      </c>
      <c r="BA19236" s="1" t="s">
        <v>3668</v>
      </c>
      <c r="BB19236" s="1" t="s">
        <v>72</v>
      </c>
      <c r="BC19236" s="1" t="s">
        <v>72</v>
      </c>
      <c r="BF19236" s="1" t="s">
        <v>72</v>
      </c>
      <c r="BI19236" s="1" t="s">
        <v>72</v>
      </c>
    </row>
    <row r="19237" spans="1:61" x14ac:dyDescent="0.35">
      <c r="A19237" s="1" t="s">
        <v>2668</v>
      </c>
      <c r="B19237">
        <v>39</v>
      </c>
      <c r="C19237" s="1" t="s">
        <v>841</v>
      </c>
      <c r="D19237" s="1" t="s">
        <v>4757</v>
      </c>
      <c r="E19237" s="1" t="s">
        <v>1872</v>
      </c>
      <c r="F19237" s="1" t="s">
        <v>498</v>
      </c>
      <c r="G19237">
        <v>0</v>
      </c>
      <c r="H19237" s="1" t="s">
        <v>319</v>
      </c>
      <c r="I19237">
        <v>1067</v>
      </c>
      <c r="J19237" s="1" t="s">
        <v>5400</v>
      </c>
      <c r="K19237" s="1" t="s">
        <v>31592</v>
      </c>
      <c r="L19237" s="1" t="s">
        <v>31592</v>
      </c>
      <c r="M19237" s="1" t="s">
        <v>31593</v>
      </c>
      <c r="N19237" s="1" t="s">
        <v>31594</v>
      </c>
      <c r="O19237" s="1" t="s">
        <v>72</v>
      </c>
      <c r="P19237">
        <v>20150202</v>
      </c>
      <c r="Q19237">
        <v>20150202</v>
      </c>
      <c r="R19237">
        <v>20150202</v>
      </c>
      <c r="S19237" s="1" t="s">
        <v>1384</v>
      </c>
      <c r="T19237">
        <v>5900</v>
      </c>
      <c r="Z19237" s="1" t="s">
        <v>72</v>
      </c>
      <c r="AA19237" s="1" t="s">
        <v>72</v>
      </c>
      <c r="AB19237" s="1" t="s">
        <v>72</v>
      </c>
      <c r="AC19237">
        <v>1</v>
      </c>
      <c r="AE19237" s="1" t="s">
        <v>72</v>
      </c>
      <c r="AF19237" s="1" t="s">
        <v>72</v>
      </c>
      <c r="AG19237" s="1" t="s">
        <v>72</v>
      </c>
      <c r="AH19237" s="1" t="s">
        <v>72</v>
      </c>
      <c r="AI19237" s="1" t="s">
        <v>72</v>
      </c>
      <c r="AJ19237" s="1" t="s">
        <v>72</v>
      </c>
      <c r="AK19237" s="1" t="s">
        <v>72</v>
      </c>
      <c r="AL19237">
        <v>2</v>
      </c>
      <c r="AM19237" s="1" t="s">
        <v>72</v>
      </c>
      <c r="AN19237" s="1" t="s">
        <v>72</v>
      </c>
      <c r="AR19237" s="1" t="s">
        <v>72</v>
      </c>
      <c r="AS19237">
        <v>2</v>
      </c>
      <c r="AT19237" s="1" t="s">
        <v>3553</v>
      </c>
      <c r="AU19237">
        <v>0</v>
      </c>
      <c r="AV19237" s="1" t="s">
        <v>6137</v>
      </c>
      <c r="AW19237">
        <v>3109</v>
      </c>
      <c r="AX19237" s="1" t="s">
        <v>113</v>
      </c>
      <c r="AZ19237" s="1" t="s">
        <v>72</v>
      </c>
      <c r="BA19237" s="1" t="s">
        <v>72</v>
      </c>
      <c r="BB19237" s="1" t="s">
        <v>72</v>
      </c>
      <c r="BC19237" s="1" t="s">
        <v>72</v>
      </c>
      <c r="BF19237" s="1" t="s">
        <v>72</v>
      </c>
      <c r="BI19237" s="1" t="s">
        <v>72</v>
      </c>
    </row>
    <row r="19238" spans="1:61" x14ac:dyDescent="0.35">
      <c r="A19238" s="1" t="s">
        <v>2668</v>
      </c>
      <c r="B19238">
        <v>39</v>
      </c>
      <c r="C19238" s="1" t="s">
        <v>1756</v>
      </c>
      <c r="D19238" s="1" t="s">
        <v>3547</v>
      </c>
      <c r="E19238" s="1" t="s">
        <v>1872</v>
      </c>
      <c r="F19238" s="1" t="s">
        <v>498</v>
      </c>
      <c r="G19238">
        <v>0</v>
      </c>
      <c r="H19238" s="1" t="s">
        <v>65</v>
      </c>
      <c r="I19238">
        <v>1067</v>
      </c>
      <c r="J19238" s="1" t="s">
        <v>5400</v>
      </c>
      <c r="K19238" s="1" t="s">
        <v>31595</v>
      </c>
      <c r="L19238" s="1" t="s">
        <v>31596</v>
      </c>
      <c r="M19238" s="1" t="s">
        <v>31597</v>
      </c>
      <c r="N19238" s="1" t="s">
        <v>31598</v>
      </c>
      <c r="O19238" s="1" t="s">
        <v>72</v>
      </c>
      <c r="P19238">
        <v>20131106</v>
      </c>
      <c r="Q19238">
        <v>20131106</v>
      </c>
      <c r="R19238">
        <v>20180213</v>
      </c>
      <c r="S19238" s="1" t="s">
        <v>1011</v>
      </c>
      <c r="T19238">
        <v>7200</v>
      </c>
      <c r="Z19238" s="1" t="s">
        <v>72</v>
      </c>
      <c r="AA19238" s="1" t="s">
        <v>72</v>
      </c>
      <c r="AB19238" s="1" t="s">
        <v>72</v>
      </c>
      <c r="AC19238">
        <v>1</v>
      </c>
      <c r="AE19238" s="1" t="s">
        <v>72</v>
      </c>
      <c r="AF19238" s="1" t="s">
        <v>72</v>
      </c>
      <c r="AG19238" s="1" t="s">
        <v>72</v>
      </c>
      <c r="AH19238" s="1" t="s">
        <v>72</v>
      </c>
      <c r="AI19238" s="1" t="s">
        <v>72</v>
      </c>
      <c r="AJ19238" s="1" t="s">
        <v>72</v>
      </c>
      <c r="AK19238" s="1" t="s">
        <v>72</v>
      </c>
      <c r="AL19238">
        <v>2</v>
      </c>
      <c r="AM19238" s="1" t="s">
        <v>72</v>
      </c>
      <c r="AN19238" s="1" t="s">
        <v>72</v>
      </c>
      <c r="AR19238" s="1" t="s">
        <v>72</v>
      </c>
      <c r="AS19238">
        <v>2</v>
      </c>
      <c r="AT19238" s="1" t="s">
        <v>3553</v>
      </c>
      <c r="AU19238">
        <v>4</v>
      </c>
      <c r="AV19238" s="1" t="s">
        <v>5726</v>
      </c>
      <c r="AW19238">
        <v>4400</v>
      </c>
      <c r="AX19238" s="1" t="s">
        <v>113</v>
      </c>
      <c r="AZ19238" s="1" t="s">
        <v>72</v>
      </c>
      <c r="BA19238" s="1" t="s">
        <v>72</v>
      </c>
      <c r="BB19238" s="1" t="s">
        <v>72</v>
      </c>
      <c r="BC19238" s="1" t="s">
        <v>72</v>
      </c>
      <c r="BF19238" s="1" t="s">
        <v>72</v>
      </c>
      <c r="BI19238" s="1" t="s">
        <v>72</v>
      </c>
    </row>
    <row r="19239" spans="1:61" x14ac:dyDescent="0.35">
      <c r="A19239" s="1" t="s">
        <v>2668</v>
      </c>
      <c r="B19239">
        <v>5</v>
      </c>
      <c r="C19239" s="1" t="s">
        <v>1010</v>
      </c>
      <c r="D19239" s="1" t="s">
        <v>18061</v>
      </c>
      <c r="E19239" s="1" t="s">
        <v>63</v>
      </c>
      <c r="F19239" s="1" t="s">
        <v>20537</v>
      </c>
      <c r="G19239">
        <v>0</v>
      </c>
      <c r="H19239" s="1" t="s">
        <v>65</v>
      </c>
      <c r="I19239">
        <v>1056</v>
      </c>
      <c r="J19239" s="1" t="s">
        <v>212</v>
      </c>
      <c r="K19239" s="1" t="s">
        <v>31599</v>
      </c>
      <c r="L19239" s="1" t="s">
        <v>21457</v>
      </c>
      <c r="M19239" s="1" t="s">
        <v>31600</v>
      </c>
      <c r="N19239" s="1" t="s">
        <v>411</v>
      </c>
      <c r="O19239" s="1" t="s">
        <v>72</v>
      </c>
      <c r="P19239">
        <v>19900305</v>
      </c>
      <c r="Q19239">
        <v>19900305</v>
      </c>
      <c r="R19239">
        <v>19960507</v>
      </c>
      <c r="S19239" s="1" t="s">
        <v>1910</v>
      </c>
      <c r="T19239">
        <v>1780</v>
      </c>
      <c r="U19239">
        <v>2150</v>
      </c>
      <c r="Z19239" s="1" t="s">
        <v>72</v>
      </c>
      <c r="AA19239" s="1" t="s">
        <v>72</v>
      </c>
      <c r="AB19239" s="1" t="s">
        <v>72</v>
      </c>
      <c r="AC19239">
        <v>2</v>
      </c>
      <c r="AD19239">
        <v>2</v>
      </c>
      <c r="AE19239" s="1" t="s">
        <v>997</v>
      </c>
      <c r="AF19239" s="1" t="s">
        <v>997</v>
      </c>
      <c r="AG19239" s="1" t="s">
        <v>72</v>
      </c>
      <c r="AH19239" s="1" t="s">
        <v>72</v>
      </c>
      <c r="AI19239" s="1" t="s">
        <v>72</v>
      </c>
      <c r="AJ19239" s="1" t="s">
        <v>72</v>
      </c>
      <c r="AK19239" s="1" t="s">
        <v>72</v>
      </c>
      <c r="AL19239">
        <v>2</v>
      </c>
      <c r="AM19239" s="1" t="s">
        <v>72</v>
      </c>
      <c r="AN19239" s="1" t="s">
        <v>72</v>
      </c>
      <c r="AR19239" s="1" t="s">
        <v>72</v>
      </c>
      <c r="AS19239">
        <v>1</v>
      </c>
      <c r="AT19239" s="1" t="s">
        <v>622</v>
      </c>
      <c r="AU19239">
        <v>12</v>
      </c>
      <c r="AV19239" s="1" t="s">
        <v>5128</v>
      </c>
      <c r="AW19239">
        <v>5307</v>
      </c>
      <c r="AX19239" s="1" t="s">
        <v>77</v>
      </c>
      <c r="AZ19239" s="1" t="s">
        <v>72</v>
      </c>
      <c r="BA19239" s="1" t="s">
        <v>72</v>
      </c>
      <c r="BB19239" s="1" t="s">
        <v>72</v>
      </c>
      <c r="BC19239" s="1" t="s">
        <v>72</v>
      </c>
      <c r="BF19239" s="1" t="s">
        <v>72</v>
      </c>
      <c r="BI19239" s="1" t="s">
        <v>72</v>
      </c>
    </row>
    <row r="19240" spans="1:61" x14ac:dyDescent="0.35">
      <c r="A19240" s="1" t="s">
        <v>2668</v>
      </c>
      <c r="B19240">
        <v>5</v>
      </c>
      <c r="C19240" s="1" t="s">
        <v>114</v>
      </c>
      <c r="D19240" s="1" t="s">
        <v>114</v>
      </c>
      <c r="E19240" s="1" t="s">
        <v>95</v>
      </c>
      <c r="F19240" s="1" t="s">
        <v>124</v>
      </c>
      <c r="G19240">
        <v>0</v>
      </c>
      <c r="H19240" s="1" t="s">
        <v>65</v>
      </c>
      <c r="I19240">
        <v>1056</v>
      </c>
      <c r="J19240" s="1" t="s">
        <v>212</v>
      </c>
      <c r="K19240" s="1" t="s">
        <v>13028</v>
      </c>
      <c r="L19240" s="1" t="s">
        <v>13029</v>
      </c>
      <c r="M19240" s="1" t="s">
        <v>22978</v>
      </c>
      <c r="N19240" s="1" t="s">
        <v>31601</v>
      </c>
      <c r="O19240" s="1" t="s">
        <v>31602</v>
      </c>
      <c r="P19240">
        <v>20050303</v>
      </c>
      <c r="Q19240">
        <v>20050303</v>
      </c>
      <c r="R19240">
        <v>20050303</v>
      </c>
      <c r="S19240" s="1" t="s">
        <v>23609</v>
      </c>
      <c r="T19240">
        <v>1510</v>
      </c>
      <c r="U19240">
        <v>2040</v>
      </c>
      <c r="V19240">
        <v>3540</v>
      </c>
      <c r="W19240">
        <v>75</v>
      </c>
      <c r="X19240">
        <v>750</v>
      </c>
      <c r="Y19240">
        <v>1500</v>
      </c>
      <c r="Z19240" s="1" t="s">
        <v>73</v>
      </c>
      <c r="AA19240" s="1" t="s">
        <v>72</v>
      </c>
      <c r="AB19240" s="1" t="s">
        <v>72</v>
      </c>
      <c r="AC19240">
        <v>2</v>
      </c>
      <c r="AD19240">
        <v>3</v>
      </c>
      <c r="AE19240" s="1" t="s">
        <v>72</v>
      </c>
      <c r="AF19240" s="1" t="s">
        <v>72</v>
      </c>
      <c r="AG19240" s="1" t="s">
        <v>72</v>
      </c>
      <c r="AH19240" s="1" t="s">
        <v>72</v>
      </c>
      <c r="AI19240" s="1" t="s">
        <v>72</v>
      </c>
      <c r="AJ19240" s="1" t="s">
        <v>72</v>
      </c>
      <c r="AK19240" s="1" t="s">
        <v>72</v>
      </c>
      <c r="AL19240">
        <v>2</v>
      </c>
      <c r="AM19240" s="1" t="s">
        <v>72</v>
      </c>
      <c r="AN19240" s="1" t="s">
        <v>72</v>
      </c>
      <c r="AR19240" s="1" t="s">
        <v>31603</v>
      </c>
      <c r="AS19240">
        <v>1</v>
      </c>
      <c r="AT19240" s="1" t="s">
        <v>622</v>
      </c>
      <c r="AU19240">
        <v>6</v>
      </c>
      <c r="AV19240" s="1" t="s">
        <v>3472</v>
      </c>
      <c r="AW19240">
        <v>2967</v>
      </c>
      <c r="AX19240" s="1" t="s">
        <v>113</v>
      </c>
      <c r="AY19240">
        <v>244</v>
      </c>
      <c r="AZ19240" s="1" t="s">
        <v>1312</v>
      </c>
      <c r="BA19240" s="1" t="s">
        <v>72</v>
      </c>
      <c r="BB19240" s="1" t="s">
        <v>72</v>
      </c>
      <c r="BC19240" s="1" t="s">
        <v>72</v>
      </c>
      <c r="BF19240" s="1" t="s">
        <v>72</v>
      </c>
      <c r="BI19240" s="1" t="s">
        <v>72</v>
      </c>
    </row>
    <row r="19241" spans="1:61" x14ac:dyDescent="0.35">
      <c r="A19241" s="1" t="s">
        <v>2668</v>
      </c>
      <c r="B19241">
        <v>5</v>
      </c>
      <c r="C19241" s="1" t="s">
        <v>114</v>
      </c>
      <c r="D19241" s="1" t="s">
        <v>114</v>
      </c>
      <c r="E19241" s="1" t="s">
        <v>63</v>
      </c>
      <c r="F19241" s="1" t="s">
        <v>124</v>
      </c>
      <c r="G19241">
        <v>0</v>
      </c>
      <c r="H19241" s="1" t="s">
        <v>82</v>
      </c>
      <c r="I19241">
        <v>1056</v>
      </c>
      <c r="J19241" s="1" t="s">
        <v>212</v>
      </c>
      <c r="K19241" s="1" t="s">
        <v>11657</v>
      </c>
      <c r="L19241" s="1" t="s">
        <v>11658</v>
      </c>
      <c r="M19241" s="1" t="s">
        <v>11659</v>
      </c>
      <c r="N19241" s="1" t="s">
        <v>766</v>
      </c>
      <c r="O19241" s="1" t="s">
        <v>11660</v>
      </c>
      <c r="P19241">
        <v>20080602</v>
      </c>
      <c r="Q19241">
        <v>20131219</v>
      </c>
      <c r="R19241">
        <v>20131219</v>
      </c>
      <c r="S19241" s="1" t="s">
        <v>4276</v>
      </c>
      <c r="T19241">
        <v>1830</v>
      </c>
      <c r="U19241">
        <v>2310</v>
      </c>
      <c r="V19241">
        <v>4160</v>
      </c>
      <c r="W19241">
        <v>75</v>
      </c>
      <c r="X19241">
        <v>750</v>
      </c>
      <c r="Y19241">
        <v>1850</v>
      </c>
      <c r="Z19241" s="1" t="s">
        <v>72</v>
      </c>
      <c r="AA19241" s="1" t="s">
        <v>72</v>
      </c>
      <c r="AB19241" s="1" t="s">
        <v>72</v>
      </c>
      <c r="AC19241">
        <v>2</v>
      </c>
      <c r="AD19241">
        <v>3</v>
      </c>
      <c r="AE19241" s="1" t="s">
        <v>72</v>
      </c>
      <c r="AF19241" s="1" t="s">
        <v>72</v>
      </c>
      <c r="AG19241" s="1" t="s">
        <v>72</v>
      </c>
      <c r="AH19241" s="1" t="s">
        <v>72</v>
      </c>
      <c r="AI19241" s="1" t="s">
        <v>72</v>
      </c>
      <c r="AJ19241" s="1" t="s">
        <v>72</v>
      </c>
      <c r="AK19241" s="1" t="s">
        <v>72</v>
      </c>
      <c r="AL19241">
        <v>2</v>
      </c>
      <c r="AM19241" s="1" t="s">
        <v>72</v>
      </c>
      <c r="AN19241" s="1" t="s">
        <v>72</v>
      </c>
      <c r="AO19241">
        <v>2909</v>
      </c>
      <c r="AP19241">
        <v>1559</v>
      </c>
      <c r="AQ19241">
        <v>1605</v>
      </c>
      <c r="AR19241" s="1" t="s">
        <v>11661</v>
      </c>
      <c r="AS19241">
        <v>2</v>
      </c>
      <c r="AT19241" s="1" t="s">
        <v>3553</v>
      </c>
      <c r="AU19241">
        <v>6</v>
      </c>
      <c r="AV19241" s="1" t="s">
        <v>1769</v>
      </c>
      <c r="AW19241">
        <v>2720</v>
      </c>
      <c r="AX19241" s="1" t="s">
        <v>77</v>
      </c>
      <c r="AY19241">
        <v>199</v>
      </c>
      <c r="AZ19241" s="1" t="s">
        <v>326</v>
      </c>
      <c r="BA19241" s="1" t="s">
        <v>3668</v>
      </c>
      <c r="BB19241" s="1" t="s">
        <v>72</v>
      </c>
      <c r="BC19241" s="1" t="s">
        <v>72</v>
      </c>
      <c r="BF19241" s="1" t="s">
        <v>72</v>
      </c>
      <c r="BI19241" s="1" t="s">
        <v>72</v>
      </c>
    </row>
    <row r="19242" spans="1:61" x14ac:dyDescent="0.35">
      <c r="A19242" s="1" t="s">
        <v>2668</v>
      </c>
      <c r="B19242">
        <v>5</v>
      </c>
      <c r="C19242" s="1" t="s">
        <v>1338</v>
      </c>
      <c r="D19242" s="1" t="s">
        <v>1338</v>
      </c>
      <c r="E19242" s="1" t="s">
        <v>63</v>
      </c>
      <c r="F19242" s="1" t="s">
        <v>108</v>
      </c>
      <c r="G19242">
        <v>0</v>
      </c>
      <c r="H19242" s="1" t="s">
        <v>3386</v>
      </c>
      <c r="I19242">
        <v>1056</v>
      </c>
      <c r="J19242" s="1" t="s">
        <v>212</v>
      </c>
      <c r="K19242" s="1" t="s">
        <v>9801</v>
      </c>
      <c r="L19242" s="1" t="s">
        <v>31604</v>
      </c>
      <c r="M19242" s="1" t="s">
        <v>31605</v>
      </c>
      <c r="N19242" s="1" t="s">
        <v>31606</v>
      </c>
      <c r="O19242" s="1" t="s">
        <v>31607</v>
      </c>
      <c r="P19242">
        <v>19961212</v>
      </c>
      <c r="Q19242">
        <v>20180611</v>
      </c>
      <c r="R19242">
        <v>20180611</v>
      </c>
      <c r="S19242" s="1" t="s">
        <v>666</v>
      </c>
      <c r="T19242">
        <v>1690</v>
      </c>
      <c r="U19242">
        <v>2010</v>
      </c>
      <c r="Z19242" s="1" t="s">
        <v>72</v>
      </c>
      <c r="AA19242" s="1" t="s">
        <v>72</v>
      </c>
      <c r="AB19242" s="1" t="s">
        <v>72</v>
      </c>
      <c r="AC19242">
        <v>2</v>
      </c>
      <c r="AD19242">
        <v>2</v>
      </c>
      <c r="AE19242" s="1" t="s">
        <v>72</v>
      </c>
      <c r="AF19242" s="1" t="s">
        <v>72</v>
      </c>
      <c r="AG19242" s="1" t="s">
        <v>72</v>
      </c>
      <c r="AH19242" s="1" t="s">
        <v>72</v>
      </c>
      <c r="AI19242" s="1" t="s">
        <v>72</v>
      </c>
      <c r="AJ19242" s="1" t="s">
        <v>72</v>
      </c>
      <c r="AK19242" s="1" t="s">
        <v>72</v>
      </c>
      <c r="AL19242">
        <v>2</v>
      </c>
      <c r="AM19242" s="1" t="s">
        <v>72</v>
      </c>
      <c r="AN19242" s="1" t="s">
        <v>72</v>
      </c>
      <c r="AR19242" s="1" t="s">
        <v>6431</v>
      </c>
      <c r="AS19242">
        <v>1</v>
      </c>
      <c r="AT19242" s="1" t="s">
        <v>622</v>
      </c>
      <c r="AU19242">
        <v>8</v>
      </c>
      <c r="AV19242" s="1" t="s">
        <v>16976</v>
      </c>
      <c r="AW19242">
        <v>3996</v>
      </c>
      <c r="AX19242" s="1" t="s">
        <v>113</v>
      </c>
      <c r="AZ19242" s="1" t="s">
        <v>72</v>
      </c>
      <c r="BA19242" s="1" t="s">
        <v>72</v>
      </c>
      <c r="BB19242" s="1" t="s">
        <v>72</v>
      </c>
      <c r="BC19242" s="1" t="s">
        <v>72</v>
      </c>
      <c r="BF19242" s="1" t="s">
        <v>72</v>
      </c>
      <c r="BI19242" s="1" t="s">
        <v>72</v>
      </c>
    </row>
    <row r="19243" spans="1:61" x14ac:dyDescent="0.35">
      <c r="A19243" s="1" t="s">
        <v>2668</v>
      </c>
      <c r="B19243">
        <v>5</v>
      </c>
      <c r="C19243" s="1" t="s">
        <v>1338</v>
      </c>
      <c r="D19243" s="1" t="s">
        <v>1338</v>
      </c>
      <c r="E19243" s="1" t="s">
        <v>63</v>
      </c>
      <c r="F19243" s="1" t="s">
        <v>108</v>
      </c>
      <c r="G19243">
        <v>0</v>
      </c>
      <c r="H19243" s="1" t="s">
        <v>82</v>
      </c>
      <c r="I19243">
        <v>1056</v>
      </c>
      <c r="J19243" s="1" t="s">
        <v>212</v>
      </c>
      <c r="K19243" s="1" t="s">
        <v>21440</v>
      </c>
      <c r="L19243" s="1" t="s">
        <v>17651</v>
      </c>
      <c r="M19243" s="1" t="s">
        <v>31608</v>
      </c>
      <c r="N19243" s="1" t="s">
        <v>17334</v>
      </c>
      <c r="O19243" s="1" t="s">
        <v>21443</v>
      </c>
      <c r="P19243">
        <v>20070925</v>
      </c>
      <c r="Q19243">
        <v>20200617</v>
      </c>
      <c r="R19243">
        <v>20200617</v>
      </c>
      <c r="S19243" s="1" t="s">
        <v>1391</v>
      </c>
      <c r="T19243">
        <v>1720</v>
      </c>
      <c r="U19243">
        <v>2035</v>
      </c>
      <c r="V19243">
        <v>0</v>
      </c>
      <c r="W19243">
        <v>0</v>
      </c>
      <c r="X19243">
        <v>0</v>
      </c>
      <c r="Y19243">
        <v>0</v>
      </c>
      <c r="Z19243" s="1" t="s">
        <v>72</v>
      </c>
      <c r="AA19243" s="1" t="s">
        <v>72</v>
      </c>
      <c r="AB19243" s="1" t="s">
        <v>72</v>
      </c>
      <c r="AC19243">
        <v>2</v>
      </c>
      <c r="AD19243">
        <v>2</v>
      </c>
      <c r="AE19243" s="1" t="s">
        <v>72</v>
      </c>
      <c r="AF19243" s="1" t="s">
        <v>72</v>
      </c>
      <c r="AG19243" s="1" t="s">
        <v>72</v>
      </c>
      <c r="AH19243" s="1" t="s">
        <v>72</v>
      </c>
      <c r="AI19243" s="1" t="s">
        <v>72</v>
      </c>
      <c r="AJ19243" s="1" t="s">
        <v>72</v>
      </c>
      <c r="AK19243" s="1" t="s">
        <v>72</v>
      </c>
      <c r="AL19243">
        <v>2</v>
      </c>
      <c r="AM19243" s="1" t="s">
        <v>72</v>
      </c>
      <c r="AN19243" s="1" t="s">
        <v>72</v>
      </c>
      <c r="AO19243">
        <v>2752</v>
      </c>
      <c r="AR19243" s="1" t="s">
        <v>8321</v>
      </c>
      <c r="AS19243">
        <v>1</v>
      </c>
      <c r="AT19243" s="1" t="s">
        <v>622</v>
      </c>
      <c r="AU19243">
        <v>8</v>
      </c>
      <c r="AV19243" s="1" t="s">
        <v>1071</v>
      </c>
      <c r="AW19243">
        <v>3555</v>
      </c>
      <c r="AX19243" s="1" t="s">
        <v>77</v>
      </c>
      <c r="AY19243">
        <v>269</v>
      </c>
      <c r="AZ19243" s="1" t="s">
        <v>280</v>
      </c>
      <c r="BA19243" s="1" t="s">
        <v>72</v>
      </c>
      <c r="BB19243" s="1" t="s">
        <v>743</v>
      </c>
      <c r="BC19243" s="1" t="s">
        <v>72</v>
      </c>
      <c r="BF19243" s="1" t="s">
        <v>72</v>
      </c>
      <c r="BI19243" s="1" t="s">
        <v>72</v>
      </c>
    </row>
    <row r="19244" spans="1:61" x14ac:dyDescent="0.35">
      <c r="A19244" s="1" t="s">
        <v>2668</v>
      </c>
      <c r="B19244">
        <v>6</v>
      </c>
      <c r="C19244" s="1" t="s">
        <v>81</v>
      </c>
      <c r="D19244" s="1" t="s">
        <v>81</v>
      </c>
      <c r="E19244" s="1" t="s">
        <v>95</v>
      </c>
      <c r="F19244" s="1" t="s">
        <v>108</v>
      </c>
      <c r="G19244">
        <v>0</v>
      </c>
      <c r="H19244" s="1" t="s">
        <v>65</v>
      </c>
      <c r="I19244">
        <v>1056</v>
      </c>
      <c r="J19244" s="1" t="s">
        <v>212</v>
      </c>
      <c r="K19244" s="1" t="s">
        <v>562</v>
      </c>
      <c r="L19244" s="1" t="s">
        <v>13568</v>
      </c>
      <c r="M19244" s="1" t="s">
        <v>31609</v>
      </c>
      <c r="N19244" s="1" t="s">
        <v>344</v>
      </c>
      <c r="O19244" s="1" t="s">
        <v>5024</v>
      </c>
      <c r="P19244">
        <v>20160222</v>
      </c>
      <c r="Q19244">
        <v>20161125</v>
      </c>
      <c r="R19244">
        <v>20191010</v>
      </c>
      <c r="S19244" s="1" t="s">
        <v>4276</v>
      </c>
      <c r="T19244">
        <v>1985</v>
      </c>
      <c r="U19244">
        <v>2500</v>
      </c>
      <c r="V19244">
        <v>4900</v>
      </c>
      <c r="W19244">
        <v>100</v>
      </c>
      <c r="X19244">
        <v>750</v>
      </c>
      <c r="Y19244">
        <v>2400</v>
      </c>
      <c r="Z19244" s="1" t="s">
        <v>73</v>
      </c>
      <c r="AA19244" s="1" t="s">
        <v>72</v>
      </c>
      <c r="AB19244" s="1" t="s">
        <v>72</v>
      </c>
      <c r="AC19244">
        <v>2</v>
      </c>
      <c r="AD19244">
        <v>3</v>
      </c>
      <c r="AE19244" s="1" t="s">
        <v>72</v>
      </c>
      <c r="AF19244" s="1" t="s">
        <v>72</v>
      </c>
      <c r="AG19244" s="1" t="s">
        <v>72</v>
      </c>
      <c r="AH19244" s="1" t="s">
        <v>72</v>
      </c>
      <c r="AI19244" s="1" t="s">
        <v>72</v>
      </c>
      <c r="AJ19244" s="1" t="s">
        <v>72</v>
      </c>
      <c r="AK19244" s="1" t="s">
        <v>72</v>
      </c>
      <c r="AL19244">
        <v>2</v>
      </c>
      <c r="AM19244" s="1" t="s">
        <v>72</v>
      </c>
      <c r="AN19244" s="1" t="s">
        <v>72</v>
      </c>
      <c r="AO19244">
        <v>2874</v>
      </c>
      <c r="AP19244">
        <v>1641</v>
      </c>
      <c r="AQ19244">
        <v>1654</v>
      </c>
      <c r="AR19244" s="1" t="s">
        <v>9075</v>
      </c>
      <c r="AS19244">
        <v>1</v>
      </c>
      <c r="AT19244" s="1" t="s">
        <v>622</v>
      </c>
      <c r="AU19244">
        <v>6</v>
      </c>
      <c r="AV19244" s="1" t="s">
        <v>1305</v>
      </c>
      <c r="AW19244">
        <v>2995</v>
      </c>
      <c r="AX19244" s="1" t="s">
        <v>77</v>
      </c>
      <c r="AY19244">
        <v>209</v>
      </c>
      <c r="AZ19244" s="1" t="s">
        <v>3034</v>
      </c>
      <c r="BA19244" s="1" t="s">
        <v>72</v>
      </c>
      <c r="BB19244" s="1" t="s">
        <v>428</v>
      </c>
      <c r="BC19244" s="1" t="s">
        <v>72</v>
      </c>
      <c r="BF19244" s="1" t="s">
        <v>72</v>
      </c>
      <c r="BI19244" s="1" t="s">
        <v>72</v>
      </c>
    </row>
    <row r="19245" spans="1:61" x14ac:dyDescent="0.35">
      <c r="A19245" s="1" t="s">
        <v>2668</v>
      </c>
      <c r="B19245">
        <v>5</v>
      </c>
      <c r="C19245" s="1" t="s">
        <v>114</v>
      </c>
      <c r="D19245" s="1" t="s">
        <v>114</v>
      </c>
      <c r="E19245" s="1" t="s">
        <v>63</v>
      </c>
      <c r="F19245" s="1" t="s">
        <v>498</v>
      </c>
      <c r="G19245">
        <v>0</v>
      </c>
      <c r="H19245" s="1" t="s">
        <v>65</v>
      </c>
      <c r="I19245">
        <v>1056</v>
      </c>
      <c r="J19245" s="1" t="s">
        <v>212</v>
      </c>
      <c r="K19245" s="1" t="s">
        <v>11626</v>
      </c>
      <c r="L19245" s="1" t="s">
        <v>11627</v>
      </c>
      <c r="M19245" s="1" t="s">
        <v>31610</v>
      </c>
      <c r="N19245" s="1" t="s">
        <v>11725</v>
      </c>
      <c r="O19245" s="1" t="s">
        <v>11726</v>
      </c>
      <c r="P19245">
        <v>20051007</v>
      </c>
      <c r="Q19245">
        <v>20051007</v>
      </c>
      <c r="R19245">
        <v>20180905</v>
      </c>
      <c r="S19245" s="1" t="s">
        <v>656</v>
      </c>
      <c r="T19245">
        <v>1735</v>
      </c>
      <c r="U19245">
        <v>2275</v>
      </c>
      <c r="V19245">
        <v>4125</v>
      </c>
      <c r="W19245">
        <v>75</v>
      </c>
      <c r="X19245">
        <v>750</v>
      </c>
      <c r="Y19245">
        <v>1850</v>
      </c>
      <c r="Z19245" s="1" t="s">
        <v>72</v>
      </c>
      <c r="AA19245" s="1" t="s">
        <v>72</v>
      </c>
      <c r="AB19245" s="1" t="s">
        <v>72</v>
      </c>
      <c r="AC19245">
        <v>2</v>
      </c>
      <c r="AD19245">
        <v>3</v>
      </c>
      <c r="AE19245" s="1" t="s">
        <v>72</v>
      </c>
      <c r="AF19245" s="1" t="s">
        <v>72</v>
      </c>
      <c r="AG19245" s="1" t="s">
        <v>72</v>
      </c>
      <c r="AH19245" s="1" t="s">
        <v>72</v>
      </c>
      <c r="AI19245" s="1" t="s">
        <v>72</v>
      </c>
      <c r="AJ19245" s="1" t="s">
        <v>72</v>
      </c>
      <c r="AK19245" s="1" t="s">
        <v>72</v>
      </c>
      <c r="AL19245">
        <v>2</v>
      </c>
      <c r="AM19245" s="1" t="s">
        <v>72</v>
      </c>
      <c r="AN19245" s="1" t="s">
        <v>72</v>
      </c>
      <c r="AR19245" s="1" t="s">
        <v>11727</v>
      </c>
      <c r="AS19245">
        <v>2</v>
      </c>
      <c r="AT19245" s="1" t="s">
        <v>3553</v>
      </c>
      <c r="AU19245">
        <v>6</v>
      </c>
      <c r="AV19245" s="1" t="s">
        <v>1769</v>
      </c>
      <c r="AW19245">
        <v>2720</v>
      </c>
      <c r="AX19245" s="1" t="s">
        <v>113</v>
      </c>
      <c r="AY19245">
        <v>208</v>
      </c>
      <c r="AZ19245" s="1" t="s">
        <v>1336</v>
      </c>
      <c r="BA19245" s="1" t="s">
        <v>72</v>
      </c>
      <c r="BB19245" s="1" t="s">
        <v>72</v>
      </c>
      <c r="BC19245" s="1" t="s">
        <v>72</v>
      </c>
      <c r="BF19245" s="1" t="s">
        <v>72</v>
      </c>
      <c r="BI19245" s="1" t="s">
        <v>72</v>
      </c>
    </row>
    <row r="19246" spans="1:61" x14ac:dyDescent="0.35">
      <c r="A19246" s="1" t="s">
        <v>2668</v>
      </c>
      <c r="B19246">
        <v>5</v>
      </c>
      <c r="C19246" s="1" t="s">
        <v>114</v>
      </c>
      <c r="D19246" s="1" t="s">
        <v>114</v>
      </c>
      <c r="E19246" s="1" t="s">
        <v>63</v>
      </c>
      <c r="F19246" s="1" t="s">
        <v>94</v>
      </c>
      <c r="G19246">
        <v>0</v>
      </c>
      <c r="H19246" s="1" t="s">
        <v>65</v>
      </c>
      <c r="I19246">
        <v>1056</v>
      </c>
      <c r="J19246" s="1" t="s">
        <v>212</v>
      </c>
      <c r="K19246" s="1" t="s">
        <v>13028</v>
      </c>
      <c r="L19246" s="1" t="s">
        <v>13029</v>
      </c>
      <c r="M19246" s="1" t="s">
        <v>31611</v>
      </c>
      <c r="N19246" s="1" t="s">
        <v>31612</v>
      </c>
      <c r="O19246" s="1" t="s">
        <v>31613</v>
      </c>
      <c r="P19246">
        <v>20050923</v>
      </c>
      <c r="Q19246">
        <v>20050923</v>
      </c>
      <c r="R19246">
        <v>20181212</v>
      </c>
      <c r="S19246" s="1" t="s">
        <v>3183</v>
      </c>
      <c r="T19246">
        <v>1492</v>
      </c>
      <c r="U19246">
        <v>2015</v>
      </c>
      <c r="V19246">
        <v>3515</v>
      </c>
      <c r="W19246">
        <v>75</v>
      </c>
      <c r="X19246">
        <v>746</v>
      </c>
      <c r="Y19246">
        <v>1500</v>
      </c>
      <c r="Z19246" s="1" t="s">
        <v>72</v>
      </c>
      <c r="AA19246" s="1" t="s">
        <v>72</v>
      </c>
      <c r="AB19246" s="1" t="s">
        <v>72</v>
      </c>
      <c r="AC19246">
        <v>2</v>
      </c>
      <c r="AD19246">
        <v>3</v>
      </c>
      <c r="AE19246" s="1" t="s">
        <v>72</v>
      </c>
      <c r="AF19246" s="1" t="s">
        <v>72</v>
      </c>
      <c r="AG19246" s="1" t="s">
        <v>72</v>
      </c>
      <c r="AH19246" s="1" t="s">
        <v>72</v>
      </c>
      <c r="AI19246" s="1" t="s">
        <v>72</v>
      </c>
      <c r="AJ19246" s="1" t="s">
        <v>72</v>
      </c>
      <c r="AK19246" s="1" t="s">
        <v>72</v>
      </c>
      <c r="AL19246">
        <v>2</v>
      </c>
      <c r="AM19246" s="1" t="s">
        <v>72</v>
      </c>
      <c r="AN19246" s="1" t="s">
        <v>72</v>
      </c>
      <c r="AR19246" s="1" t="s">
        <v>31614</v>
      </c>
      <c r="AS19246">
        <v>2</v>
      </c>
      <c r="AT19246" s="1" t="s">
        <v>3553</v>
      </c>
      <c r="AU19246">
        <v>4</v>
      </c>
      <c r="AV19246" s="1" t="s">
        <v>840</v>
      </c>
      <c r="AW19246">
        <v>1998</v>
      </c>
      <c r="AX19246" s="1" t="s">
        <v>113</v>
      </c>
      <c r="AY19246">
        <v>149</v>
      </c>
      <c r="AZ19246" s="1" t="s">
        <v>989</v>
      </c>
      <c r="BA19246" s="1" t="s">
        <v>72</v>
      </c>
      <c r="BB19246" s="1" t="s">
        <v>72</v>
      </c>
      <c r="BC19246" s="1" t="s">
        <v>72</v>
      </c>
      <c r="BF19246" s="1" t="s">
        <v>72</v>
      </c>
      <c r="BI19246" s="1" t="s">
        <v>72</v>
      </c>
    </row>
    <row r="19247" spans="1:61" x14ac:dyDescent="0.35">
      <c r="A19247" s="1" t="s">
        <v>2668</v>
      </c>
      <c r="B19247">
        <v>5</v>
      </c>
      <c r="C19247" s="1" t="s">
        <v>114</v>
      </c>
      <c r="D19247" s="1" t="s">
        <v>114</v>
      </c>
      <c r="E19247" s="1" t="s">
        <v>63</v>
      </c>
      <c r="F19247" s="1" t="s">
        <v>94</v>
      </c>
      <c r="G19247">
        <v>0</v>
      </c>
      <c r="H19247" s="1" t="s">
        <v>319</v>
      </c>
      <c r="I19247">
        <v>1056</v>
      </c>
      <c r="J19247" s="1" t="s">
        <v>212</v>
      </c>
      <c r="K19247" s="1" t="s">
        <v>11626</v>
      </c>
      <c r="L19247" s="1" t="s">
        <v>11627</v>
      </c>
      <c r="M19247" s="1" t="s">
        <v>13039</v>
      </c>
      <c r="N19247" s="1" t="s">
        <v>13040</v>
      </c>
      <c r="O19247" s="1" t="s">
        <v>31615</v>
      </c>
      <c r="P19247">
        <v>20060830</v>
      </c>
      <c r="Q19247">
        <v>20170526</v>
      </c>
      <c r="R19247">
        <v>20170526</v>
      </c>
      <c r="S19247" s="1" t="s">
        <v>4276</v>
      </c>
      <c r="T19247">
        <v>1615</v>
      </c>
      <c r="U19247">
        <v>2180</v>
      </c>
      <c r="V19247">
        <v>4030</v>
      </c>
      <c r="W19247">
        <v>75</v>
      </c>
      <c r="X19247">
        <v>750</v>
      </c>
      <c r="Y19247">
        <v>1850</v>
      </c>
      <c r="Z19247" s="1" t="s">
        <v>72</v>
      </c>
      <c r="AA19247" s="1" t="s">
        <v>72</v>
      </c>
      <c r="AB19247" s="1" t="s">
        <v>72</v>
      </c>
      <c r="AC19247">
        <v>2</v>
      </c>
      <c r="AD19247">
        <v>3</v>
      </c>
      <c r="AE19247" s="1" t="s">
        <v>72</v>
      </c>
      <c r="AF19247" s="1" t="s">
        <v>72</v>
      </c>
      <c r="AG19247" s="1" t="s">
        <v>72</v>
      </c>
      <c r="AH19247" s="1" t="s">
        <v>72</v>
      </c>
      <c r="AI19247" s="1" t="s">
        <v>72</v>
      </c>
      <c r="AJ19247" s="1" t="s">
        <v>72</v>
      </c>
      <c r="AK19247" s="1" t="s">
        <v>72</v>
      </c>
      <c r="AL19247">
        <v>2</v>
      </c>
      <c r="AM19247" s="1" t="s">
        <v>72</v>
      </c>
      <c r="AN19247" s="1" t="s">
        <v>72</v>
      </c>
      <c r="AR19247" s="1" t="s">
        <v>13042</v>
      </c>
      <c r="AS19247">
        <v>1</v>
      </c>
      <c r="AT19247" s="1" t="s">
        <v>622</v>
      </c>
      <c r="AU19247">
        <v>6</v>
      </c>
      <c r="AV19247" s="1" t="s">
        <v>11632</v>
      </c>
      <c r="AW19247">
        <v>2967</v>
      </c>
      <c r="AX19247" s="1" t="s">
        <v>113</v>
      </c>
      <c r="AY19247">
        <v>259</v>
      </c>
      <c r="AZ19247" s="1" t="s">
        <v>387</v>
      </c>
      <c r="BA19247" s="1" t="s">
        <v>72</v>
      </c>
      <c r="BB19247" s="1" t="s">
        <v>72</v>
      </c>
      <c r="BC19247" s="1" t="s">
        <v>72</v>
      </c>
      <c r="BF19247" s="1" t="s">
        <v>72</v>
      </c>
      <c r="BI19247" s="1" t="s">
        <v>72</v>
      </c>
    </row>
    <row r="19248" spans="1:61" x14ac:dyDescent="0.35">
      <c r="A19248" s="1" t="s">
        <v>2668</v>
      </c>
      <c r="B19248">
        <v>5</v>
      </c>
      <c r="C19248" s="1" t="s">
        <v>921</v>
      </c>
      <c r="D19248" s="1" t="s">
        <v>921</v>
      </c>
      <c r="E19248" s="1" t="s">
        <v>63</v>
      </c>
      <c r="F19248" s="1" t="s">
        <v>361</v>
      </c>
      <c r="G19248">
        <v>0</v>
      </c>
      <c r="H19248" s="1" t="s">
        <v>65</v>
      </c>
      <c r="I19248">
        <v>1056</v>
      </c>
      <c r="J19248" s="1" t="s">
        <v>212</v>
      </c>
      <c r="K19248" s="1" t="s">
        <v>1953</v>
      </c>
      <c r="L19248" s="1" t="s">
        <v>17651</v>
      </c>
      <c r="M19248" s="1" t="s">
        <v>21436</v>
      </c>
      <c r="N19248" s="1" t="s">
        <v>8585</v>
      </c>
      <c r="O19248" s="1" t="s">
        <v>31616</v>
      </c>
      <c r="P19248">
        <v>20090327</v>
      </c>
      <c r="Q19248">
        <v>20090327</v>
      </c>
      <c r="R19248">
        <v>20090327</v>
      </c>
      <c r="S19248" s="1" t="s">
        <v>1764</v>
      </c>
      <c r="T19248">
        <v>1735</v>
      </c>
      <c r="U19248">
        <v>2075</v>
      </c>
      <c r="V19248">
        <v>0</v>
      </c>
      <c r="W19248">
        <v>0</v>
      </c>
      <c r="X19248">
        <v>0</v>
      </c>
      <c r="Y19248">
        <v>0</v>
      </c>
      <c r="Z19248" s="1" t="s">
        <v>72</v>
      </c>
      <c r="AA19248" s="1" t="s">
        <v>72</v>
      </c>
      <c r="AB19248" s="1" t="s">
        <v>72</v>
      </c>
      <c r="AC19248">
        <v>2</v>
      </c>
      <c r="AD19248">
        <v>2</v>
      </c>
      <c r="AE19248" s="1" t="s">
        <v>72</v>
      </c>
      <c r="AF19248" s="1" t="s">
        <v>72</v>
      </c>
      <c r="AG19248" s="1" t="s">
        <v>72</v>
      </c>
      <c r="AH19248" s="1" t="s">
        <v>72</v>
      </c>
      <c r="AI19248" s="1" t="s">
        <v>72</v>
      </c>
      <c r="AJ19248" s="1" t="s">
        <v>72</v>
      </c>
      <c r="AK19248" s="1" t="s">
        <v>72</v>
      </c>
      <c r="AL19248">
        <v>2</v>
      </c>
      <c r="AM19248" s="1" t="s">
        <v>72</v>
      </c>
      <c r="AN19248" s="1" t="s">
        <v>72</v>
      </c>
      <c r="AR19248" s="1" t="s">
        <v>8321</v>
      </c>
      <c r="AS19248">
        <v>1</v>
      </c>
      <c r="AT19248" s="1" t="s">
        <v>622</v>
      </c>
      <c r="AU19248">
        <v>8</v>
      </c>
      <c r="AV19248" s="1" t="s">
        <v>1071</v>
      </c>
      <c r="AW19248">
        <v>3555</v>
      </c>
      <c r="AX19248" s="1" t="s">
        <v>113</v>
      </c>
      <c r="AY19248">
        <v>269</v>
      </c>
      <c r="AZ19248" s="1" t="s">
        <v>280</v>
      </c>
      <c r="BA19248" s="1" t="s">
        <v>72</v>
      </c>
      <c r="BB19248" s="1" t="s">
        <v>72</v>
      </c>
      <c r="BC19248" s="1" t="s">
        <v>72</v>
      </c>
      <c r="BF19248" s="1" t="s">
        <v>72</v>
      </c>
      <c r="BI19248" s="1" t="s">
        <v>72</v>
      </c>
    </row>
    <row r="19249" spans="1:61" x14ac:dyDescent="0.35">
      <c r="A19249" s="1" t="s">
        <v>2668</v>
      </c>
      <c r="B19249">
        <v>5</v>
      </c>
      <c r="C19249" s="1" t="s">
        <v>1010</v>
      </c>
      <c r="D19249" s="1" t="s">
        <v>18061</v>
      </c>
      <c r="E19249" s="1" t="s">
        <v>63</v>
      </c>
      <c r="F19249" s="1" t="s">
        <v>1466</v>
      </c>
      <c r="G19249">
        <v>0</v>
      </c>
      <c r="H19249" s="1" t="s">
        <v>65</v>
      </c>
      <c r="I19249">
        <v>1056</v>
      </c>
      <c r="J19249" s="1" t="s">
        <v>212</v>
      </c>
      <c r="K19249" s="1" t="s">
        <v>11626</v>
      </c>
      <c r="L19249" s="1" t="s">
        <v>11627</v>
      </c>
      <c r="M19249" s="1" t="s">
        <v>31617</v>
      </c>
      <c r="N19249" s="1" t="s">
        <v>31618</v>
      </c>
      <c r="O19249" s="1" t="s">
        <v>31619</v>
      </c>
      <c r="P19249">
        <v>20030626</v>
      </c>
      <c r="Q19249">
        <v>20030626</v>
      </c>
      <c r="R19249">
        <v>20210208</v>
      </c>
      <c r="S19249" s="1" t="s">
        <v>4276</v>
      </c>
      <c r="T19249">
        <v>1615</v>
      </c>
      <c r="U19249">
        <v>2180</v>
      </c>
      <c r="V19249">
        <v>4030</v>
      </c>
      <c r="W19249">
        <v>75</v>
      </c>
      <c r="X19249">
        <v>750</v>
      </c>
      <c r="Y19249">
        <v>1850</v>
      </c>
      <c r="Z19249" s="1" t="s">
        <v>72</v>
      </c>
      <c r="AA19249" s="1" t="s">
        <v>72</v>
      </c>
      <c r="AB19249" s="1" t="s">
        <v>72</v>
      </c>
      <c r="AC19249">
        <v>2</v>
      </c>
      <c r="AD19249">
        <v>3</v>
      </c>
      <c r="AE19249" s="1" t="s">
        <v>72</v>
      </c>
      <c r="AF19249" s="1" t="s">
        <v>72</v>
      </c>
      <c r="AG19249" s="1" t="s">
        <v>72</v>
      </c>
      <c r="AH19249" s="1" t="s">
        <v>72</v>
      </c>
      <c r="AI19249" s="1" t="s">
        <v>72</v>
      </c>
      <c r="AJ19249" s="1" t="s">
        <v>72</v>
      </c>
      <c r="AK19249" s="1" t="s">
        <v>72</v>
      </c>
      <c r="AL19249">
        <v>2</v>
      </c>
      <c r="AM19249" s="1" t="s">
        <v>72</v>
      </c>
      <c r="AN19249" s="1" t="s">
        <v>72</v>
      </c>
      <c r="AR19249" s="1" t="s">
        <v>12471</v>
      </c>
      <c r="AS19249">
        <v>1</v>
      </c>
      <c r="AT19249" s="1" t="s">
        <v>622</v>
      </c>
      <c r="AU19249">
        <v>6</v>
      </c>
      <c r="AV19249" s="1" t="s">
        <v>210</v>
      </c>
      <c r="AW19249">
        <v>2497</v>
      </c>
      <c r="AX19249" s="1" t="s">
        <v>113</v>
      </c>
      <c r="AY19249">
        <v>249</v>
      </c>
      <c r="AZ19249" s="1" t="s">
        <v>1312</v>
      </c>
      <c r="BA19249" s="1" t="s">
        <v>72</v>
      </c>
      <c r="BB19249" s="1" t="s">
        <v>72</v>
      </c>
      <c r="BC19249" s="1" t="s">
        <v>72</v>
      </c>
      <c r="BF19249" s="1" t="s">
        <v>72</v>
      </c>
      <c r="BI19249" s="1" t="s">
        <v>72</v>
      </c>
    </row>
    <row r="19250" spans="1:61" x14ac:dyDescent="0.35">
      <c r="A19250" s="1" t="s">
        <v>2668</v>
      </c>
      <c r="B19250">
        <v>39</v>
      </c>
      <c r="C19250" s="1" t="s">
        <v>841</v>
      </c>
      <c r="D19250" s="1" t="s">
        <v>4757</v>
      </c>
      <c r="E19250" s="1" t="s">
        <v>1872</v>
      </c>
      <c r="F19250" s="1" t="s">
        <v>498</v>
      </c>
      <c r="G19250">
        <v>0</v>
      </c>
      <c r="H19250" s="1" t="s">
        <v>319</v>
      </c>
      <c r="I19250">
        <v>1050</v>
      </c>
      <c r="J19250" s="1" t="s">
        <v>31620</v>
      </c>
      <c r="K19250" s="1" t="s">
        <v>31621</v>
      </c>
      <c r="L19250" s="1" t="s">
        <v>31621</v>
      </c>
      <c r="M19250" s="1" t="s">
        <v>31622</v>
      </c>
      <c r="N19250" s="1" t="s">
        <v>31623</v>
      </c>
      <c r="O19250" s="1" t="s">
        <v>72</v>
      </c>
      <c r="P19250">
        <v>20020327</v>
      </c>
      <c r="Q19250">
        <v>20020502</v>
      </c>
      <c r="R19250">
        <v>20020502</v>
      </c>
      <c r="S19250" s="1" t="s">
        <v>3183</v>
      </c>
      <c r="T19250">
        <v>9000</v>
      </c>
      <c r="Z19250" s="1" t="s">
        <v>72</v>
      </c>
      <c r="AA19250" s="1" t="s">
        <v>72</v>
      </c>
      <c r="AB19250" s="1" t="s">
        <v>72</v>
      </c>
      <c r="AC19250">
        <v>1</v>
      </c>
      <c r="AE19250" s="1" t="s">
        <v>72</v>
      </c>
      <c r="AF19250" s="1" t="s">
        <v>72</v>
      </c>
      <c r="AG19250" s="1" t="s">
        <v>72</v>
      </c>
      <c r="AH19250" s="1" t="s">
        <v>72</v>
      </c>
      <c r="AI19250" s="1" t="s">
        <v>72</v>
      </c>
      <c r="AJ19250" s="1" t="s">
        <v>72</v>
      </c>
      <c r="AK19250" s="1" t="s">
        <v>72</v>
      </c>
      <c r="AL19250">
        <v>2</v>
      </c>
      <c r="AM19250" s="1" t="s">
        <v>72</v>
      </c>
      <c r="AN19250" s="1" t="s">
        <v>72</v>
      </c>
      <c r="AR19250" s="1" t="s">
        <v>72</v>
      </c>
      <c r="AS19250">
        <v>2</v>
      </c>
      <c r="AT19250" s="1" t="s">
        <v>3553</v>
      </c>
      <c r="AU19250">
        <v>6</v>
      </c>
      <c r="AV19250" s="1" t="s">
        <v>7966</v>
      </c>
      <c r="AW19250">
        <v>5985</v>
      </c>
      <c r="AX19250" s="1" t="s">
        <v>113</v>
      </c>
      <c r="AZ19250" s="1" t="s">
        <v>72</v>
      </c>
      <c r="BA19250" s="1" t="s">
        <v>72</v>
      </c>
      <c r="BB19250" s="1" t="s">
        <v>72</v>
      </c>
      <c r="BC19250" s="1" t="s">
        <v>72</v>
      </c>
      <c r="BF19250" s="1" t="s">
        <v>72</v>
      </c>
      <c r="BI19250" s="1" t="s">
        <v>72</v>
      </c>
    </row>
    <row r="19251" spans="1:61" x14ac:dyDescent="0.35">
      <c r="A19251" s="1" t="s">
        <v>2668</v>
      </c>
      <c r="B19251">
        <v>39</v>
      </c>
      <c r="C19251" s="1" t="s">
        <v>1756</v>
      </c>
      <c r="D19251" s="1" t="s">
        <v>3547</v>
      </c>
      <c r="E19251" s="1" t="s">
        <v>1872</v>
      </c>
      <c r="F19251" s="1" t="s">
        <v>498</v>
      </c>
      <c r="G19251">
        <v>0</v>
      </c>
      <c r="H19251" s="1" t="s">
        <v>159</v>
      </c>
      <c r="I19251">
        <v>1050</v>
      </c>
      <c r="J19251" s="1" t="s">
        <v>31620</v>
      </c>
      <c r="K19251" s="1" t="s">
        <v>31624</v>
      </c>
      <c r="L19251" s="1" t="s">
        <v>31624</v>
      </c>
      <c r="M19251" s="1" t="s">
        <v>31625</v>
      </c>
      <c r="N19251" s="1" t="s">
        <v>31626</v>
      </c>
      <c r="O19251" s="1" t="s">
        <v>72</v>
      </c>
      <c r="P19251">
        <v>20020131</v>
      </c>
      <c r="Q19251">
        <v>20020131</v>
      </c>
      <c r="R19251">
        <v>20020131</v>
      </c>
      <c r="S19251" s="1" t="s">
        <v>1011</v>
      </c>
      <c r="T19251">
        <v>6800</v>
      </c>
      <c r="Z19251" s="1" t="s">
        <v>72</v>
      </c>
      <c r="AA19251" s="1" t="s">
        <v>72</v>
      </c>
      <c r="AB19251" s="1" t="s">
        <v>72</v>
      </c>
      <c r="AC19251">
        <v>1</v>
      </c>
      <c r="AE19251" s="1" t="s">
        <v>72</v>
      </c>
      <c r="AF19251" s="1" t="s">
        <v>72</v>
      </c>
      <c r="AG19251" s="1" t="s">
        <v>72</v>
      </c>
      <c r="AH19251" s="1" t="s">
        <v>72</v>
      </c>
      <c r="AI19251" s="1" t="s">
        <v>72</v>
      </c>
      <c r="AJ19251" s="1" t="s">
        <v>72</v>
      </c>
      <c r="AK19251" s="1" t="s">
        <v>72</v>
      </c>
      <c r="AL19251">
        <v>2</v>
      </c>
      <c r="AM19251" s="1" t="s">
        <v>72</v>
      </c>
      <c r="AN19251" s="1" t="s">
        <v>72</v>
      </c>
      <c r="AR19251" s="1" t="s">
        <v>31627</v>
      </c>
      <c r="AS19251">
        <v>2</v>
      </c>
      <c r="AT19251" s="1" t="s">
        <v>3553</v>
      </c>
      <c r="AU19251">
        <v>4</v>
      </c>
      <c r="AV19251" s="1" t="s">
        <v>1733</v>
      </c>
      <c r="AW19251">
        <v>3990</v>
      </c>
      <c r="AX19251" s="1" t="s">
        <v>113</v>
      </c>
      <c r="AZ19251" s="1" t="s">
        <v>72</v>
      </c>
      <c r="BA19251" s="1" t="s">
        <v>72</v>
      </c>
      <c r="BB19251" s="1" t="s">
        <v>72</v>
      </c>
      <c r="BC19251" s="1" t="s">
        <v>72</v>
      </c>
      <c r="BF19251" s="1" t="s">
        <v>72</v>
      </c>
      <c r="BI19251" s="1" t="s">
        <v>72</v>
      </c>
    </row>
    <row r="19252" spans="1:61" x14ac:dyDescent="0.35">
      <c r="A19252" s="1" t="s">
        <v>2668</v>
      </c>
      <c r="B19252">
        <v>31</v>
      </c>
      <c r="C19252" s="1" t="s">
        <v>1419</v>
      </c>
      <c r="D19252" s="1" t="s">
        <v>1420</v>
      </c>
      <c r="E19252" s="1" t="s">
        <v>4527</v>
      </c>
      <c r="F19252" s="1" t="s">
        <v>1466</v>
      </c>
      <c r="G19252">
        <v>0</v>
      </c>
      <c r="H19252" s="1" t="s">
        <v>319</v>
      </c>
      <c r="I19252">
        <v>1050</v>
      </c>
      <c r="J19252" s="1" t="s">
        <v>31620</v>
      </c>
      <c r="K19252" s="1" t="s">
        <v>7415</v>
      </c>
      <c r="L19252" s="1" t="s">
        <v>31628</v>
      </c>
      <c r="M19252" s="1" t="s">
        <v>31629</v>
      </c>
      <c r="N19252" s="1" t="s">
        <v>31630</v>
      </c>
      <c r="O19252" s="1" t="s">
        <v>72</v>
      </c>
      <c r="P19252">
        <v>20111222</v>
      </c>
      <c r="Q19252">
        <v>20150430</v>
      </c>
      <c r="R19252">
        <v>20150430</v>
      </c>
      <c r="S19252" s="1" t="s">
        <v>656</v>
      </c>
      <c r="T19252">
        <v>8400</v>
      </c>
      <c r="Z19252" s="1" t="s">
        <v>72</v>
      </c>
      <c r="AA19252" s="1" t="s">
        <v>72</v>
      </c>
      <c r="AB19252" s="1" t="s">
        <v>72</v>
      </c>
      <c r="AC19252">
        <v>1</v>
      </c>
      <c r="AE19252" s="1" t="s">
        <v>72</v>
      </c>
      <c r="AF19252" s="1" t="s">
        <v>72</v>
      </c>
      <c r="AG19252" s="1" t="s">
        <v>72</v>
      </c>
      <c r="AH19252" s="1" t="s">
        <v>72</v>
      </c>
      <c r="AI19252" s="1" t="s">
        <v>72</v>
      </c>
      <c r="AJ19252" s="1" t="s">
        <v>72</v>
      </c>
      <c r="AK19252" s="1" t="s">
        <v>72</v>
      </c>
      <c r="AL19252">
        <v>2</v>
      </c>
      <c r="AM19252" s="1" t="s">
        <v>72</v>
      </c>
      <c r="AN19252" s="1" t="s">
        <v>72</v>
      </c>
      <c r="AR19252" s="1" t="s">
        <v>31631</v>
      </c>
      <c r="AS19252">
        <v>2</v>
      </c>
      <c r="AT19252" s="1" t="s">
        <v>3553</v>
      </c>
      <c r="AU19252">
        <v>4</v>
      </c>
      <c r="AV19252" s="1" t="s">
        <v>2130</v>
      </c>
      <c r="AW19252">
        <v>4399</v>
      </c>
      <c r="AX19252" s="1" t="s">
        <v>77</v>
      </c>
      <c r="AZ19252" s="1" t="s">
        <v>72</v>
      </c>
      <c r="BA19252" s="1" t="s">
        <v>72</v>
      </c>
      <c r="BB19252" s="1" t="s">
        <v>72</v>
      </c>
      <c r="BC19252" s="1" t="s">
        <v>72</v>
      </c>
      <c r="BF19252" s="1" t="s">
        <v>72</v>
      </c>
      <c r="BI19252" s="1" t="s">
        <v>72</v>
      </c>
    </row>
    <row r="19253" spans="1:61" x14ac:dyDescent="0.35">
      <c r="A19253" s="1" t="s">
        <v>2668</v>
      </c>
      <c r="B19253">
        <v>31</v>
      </c>
      <c r="C19253" s="1" t="s">
        <v>1419</v>
      </c>
      <c r="D19253" s="1" t="s">
        <v>1420</v>
      </c>
      <c r="E19253" s="1" t="s">
        <v>4527</v>
      </c>
      <c r="F19253" s="1" t="s">
        <v>1466</v>
      </c>
      <c r="G19253">
        <v>0</v>
      </c>
      <c r="H19253" s="1" t="s">
        <v>65</v>
      </c>
      <c r="I19253">
        <v>1049</v>
      </c>
      <c r="J19253" s="1" t="s">
        <v>4567</v>
      </c>
      <c r="K19253" s="1" t="s">
        <v>12399</v>
      </c>
      <c r="L19253" s="1" t="s">
        <v>31632</v>
      </c>
      <c r="M19253" s="1" t="s">
        <v>31633</v>
      </c>
      <c r="N19253" s="1" t="s">
        <v>31634</v>
      </c>
      <c r="O19253" s="1" t="s">
        <v>72</v>
      </c>
      <c r="P19253">
        <v>20130201</v>
      </c>
      <c r="Q19253">
        <v>20130201</v>
      </c>
      <c r="R19253">
        <v>20130201</v>
      </c>
      <c r="S19253" s="1" t="s">
        <v>3183</v>
      </c>
      <c r="T19253">
        <v>8800</v>
      </c>
      <c r="Z19253" s="1" t="s">
        <v>411</v>
      </c>
      <c r="AA19253" s="1" t="s">
        <v>72</v>
      </c>
      <c r="AB19253" s="1" t="s">
        <v>72</v>
      </c>
      <c r="AC19253">
        <v>2</v>
      </c>
      <c r="AE19253" s="1" t="s">
        <v>72</v>
      </c>
      <c r="AF19253" s="1" t="s">
        <v>72</v>
      </c>
      <c r="AG19253" s="1" t="s">
        <v>72</v>
      </c>
      <c r="AH19253" s="1" t="s">
        <v>72</v>
      </c>
      <c r="AI19253" s="1" t="s">
        <v>72</v>
      </c>
      <c r="AJ19253" s="1" t="s">
        <v>72</v>
      </c>
      <c r="AK19253" s="1" t="s">
        <v>72</v>
      </c>
      <c r="AL19253">
        <v>2</v>
      </c>
      <c r="AM19253" s="1" t="s">
        <v>72</v>
      </c>
      <c r="AN19253" s="1" t="s">
        <v>72</v>
      </c>
      <c r="AR19253" s="1" t="s">
        <v>31635</v>
      </c>
      <c r="AS19253">
        <v>2</v>
      </c>
      <c r="AT19253" s="1" t="s">
        <v>3553</v>
      </c>
      <c r="AU19253">
        <v>6</v>
      </c>
      <c r="AV19253" s="1" t="s">
        <v>804</v>
      </c>
      <c r="AW19253">
        <v>6788</v>
      </c>
      <c r="AX19253" s="1" t="s">
        <v>113</v>
      </c>
      <c r="AZ19253" s="1" t="s">
        <v>72</v>
      </c>
      <c r="BA19253" s="1" t="s">
        <v>72</v>
      </c>
      <c r="BB19253" s="1" t="s">
        <v>72</v>
      </c>
      <c r="BC19253" s="1" t="s">
        <v>72</v>
      </c>
      <c r="BF19253" s="1" t="s">
        <v>72</v>
      </c>
      <c r="BI19253" s="1" t="s">
        <v>72</v>
      </c>
    </row>
    <row r="19254" spans="1:61" x14ac:dyDescent="0.35">
      <c r="A19254" s="1" t="s">
        <v>2668</v>
      </c>
      <c r="B19254">
        <v>31</v>
      </c>
      <c r="C19254" s="1" t="s">
        <v>1419</v>
      </c>
      <c r="D19254" s="1" t="s">
        <v>1420</v>
      </c>
      <c r="E19254" s="1" t="s">
        <v>1972</v>
      </c>
      <c r="F19254" s="1" t="s">
        <v>1466</v>
      </c>
      <c r="G19254">
        <v>0</v>
      </c>
      <c r="H19254" s="1" t="s">
        <v>65</v>
      </c>
      <c r="I19254">
        <v>1049</v>
      </c>
      <c r="J19254" s="1" t="s">
        <v>4567</v>
      </c>
      <c r="K19254" s="1" t="s">
        <v>4568</v>
      </c>
      <c r="L19254" s="1" t="s">
        <v>4569</v>
      </c>
      <c r="M19254" s="1" t="s">
        <v>5001</v>
      </c>
      <c r="N19254" s="1" t="s">
        <v>4571</v>
      </c>
      <c r="O19254" s="1" t="s">
        <v>31636</v>
      </c>
      <c r="P19254">
        <v>20200512</v>
      </c>
      <c r="Q19254">
        <v>20200512</v>
      </c>
      <c r="R19254">
        <v>20200512</v>
      </c>
      <c r="S19254" s="1" t="s">
        <v>656</v>
      </c>
      <c r="T19254">
        <v>4900</v>
      </c>
      <c r="U19254">
        <v>7500</v>
      </c>
      <c r="Z19254" s="1" t="s">
        <v>73</v>
      </c>
      <c r="AA19254" s="1" t="s">
        <v>72</v>
      </c>
      <c r="AB19254" s="1" t="s">
        <v>72</v>
      </c>
      <c r="AC19254">
        <v>1</v>
      </c>
      <c r="AE19254" s="1" t="s">
        <v>72</v>
      </c>
      <c r="AF19254" s="1" t="s">
        <v>72</v>
      </c>
      <c r="AG19254" s="1" t="s">
        <v>72</v>
      </c>
      <c r="AH19254" s="1" t="s">
        <v>72</v>
      </c>
      <c r="AI19254" s="1" t="s">
        <v>72</v>
      </c>
      <c r="AJ19254" s="1" t="s">
        <v>72</v>
      </c>
      <c r="AK19254" s="1" t="s">
        <v>72</v>
      </c>
      <c r="AL19254">
        <v>2</v>
      </c>
      <c r="AM19254" s="1" t="s">
        <v>72</v>
      </c>
      <c r="AN19254" s="1" t="s">
        <v>72</v>
      </c>
      <c r="AR19254" s="1" t="s">
        <v>4573</v>
      </c>
      <c r="AS19254">
        <v>2</v>
      </c>
      <c r="AT19254" s="1" t="s">
        <v>3553</v>
      </c>
      <c r="AU19254">
        <v>4</v>
      </c>
      <c r="AV19254" s="1" t="s">
        <v>1261</v>
      </c>
      <c r="AW19254">
        <v>4525</v>
      </c>
      <c r="AX19254" s="1" t="s">
        <v>113</v>
      </c>
      <c r="AZ19254" s="1" t="s">
        <v>72</v>
      </c>
      <c r="BA19254" s="1" t="s">
        <v>72</v>
      </c>
      <c r="BB19254" s="1" t="s">
        <v>72</v>
      </c>
      <c r="BC19254" s="1" t="s">
        <v>72</v>
      </c>
      <c r="BF19254" s="1" t="s">
        <v>72</v>
      </c>
      <c r="BI19254" s="1" t="s">
        <v>72</v>
      </c>
    </row>
    <row r="19255" spans="1:61" x14ac:dyDescent="0.35">
      <c r="A19255" s="1" t="s">
        <v>2668</v>
      </c>
      <c r="B19255">
        <v>39</v>
      </c>
      <c r="C19255" s="1" t="s">
        <v>3192</v>
      </c>
      <c r="D19255" s="1" t="s">
        <v>3193</v>
      </c>
      <c r="E19255" s="1" t="s">
        <v>4527</v>
      </c>
      <c r="F19255" s="1" t="s">
        <v>1466</v>
      </c>
      <c r="G19255">
        <v>0</v>
      </c>
      <c r="H19255" s="1" t="s">
        <v>65</v>
      </c>
      <c r="I19255">
        <v>1049</v>
      </c>
      <c r="J19255" s="1" t="s">
        <v>4567</v>
      </c>
      <c r="K19255" s="1" t="s">
        <v>12766</v>
      </c>
      <c r="L19255" s="1" t="s">
        <v>31637</v>
      </c>
      <c r="M19255" s="1" t="s">
        <v>31638</v>
      </c>
      <c r="N19255" s="1" t="s">
        <v>8420</v>
      </c>
      <c r="O19255" s="1" t="s">
        <v>72</v>
      </c>
      <c r="P19255">
        <v>20111116</v>
      </c>
      <c r="Q19255">
        <v>20111116</v>
      </c>
      <c r="R19255">
        <v>20111116</v>
      </c>
      <c r="S19255" s="1" t="s">
        <v>1011</v>
      </c>
      <c r="T19255">
        <v>2000</v>
      </c>
      <c r="Z19255" s="1" t="s">
        <v>72</v>
      </c>
      <c r="AA19255" s="1" t="s">
        <v>72</v>
      </c>
      <c r="AB19255" s="1" t="s">
        <v>72</v>
      </c>
      <c r="AC19255">
        <v>1</v>
      </c>
      <c r="AE19255" s="1" t="s">
        <v>72</v>
      </c>
      <c r="AF19255" s="1" t="s">
        <v>72</v>
      </c>
      <c r="AG19255" s="1" t="s">
        <v>72</v>
      </c>
      <c r="AH19255" s="1" t="s">
        <v>72</v>
      </c>
      <c r="AI19255" s="1" t="s">
        <v>72</v>
      </c>
      <c r="AJ19255" s="1" t="s">
        <v>72</v>
      </c>
      <c r="AK19255" s="1" t="s">
        <v>72</v>
      </c>
      <c r="AL19255">
        <v>2</v>
      </c>
      <c r="AM19255" s="1" t="s">
        <v>72</v>
      </c>
      <c r="AN19255" s="1" t="s">
        <v>72</v>
      </c>
      <c r="AR19255" s="1" t="s">
        <v>31639</v>
      </c>
      <c r="AS19255">
        <v>2</v>
      </c>
      <c r="AT19255" s="1" t="s">
        <v>3553</v>
      </c>
      <c r="AU19255">
        <v>4</v>
      </c>
      <c r="AV19255" s="1" t="s">
        <v>919</v>
      </c>
      <c r="AW19255">
        <v>2440</v>
      </c>
      <c r="AX19255" s="1" t="s">
        <v>77</v>
      </c>
      <c r="AZ19255" s="1" t="s">
        <v>72</v>
      </c>
      <c r="BA19255" s="1" t="s">
        <v>72</v>
      </c>
      <c r="BB19255" s="1" t="s">
        <v>72</v>
      </c>
      <c r="BC19255" s="1" t="s">
        <v>72</v>
      </c>
      <c r="BF19255" s="1" t="s">
        <v>72</v>
      </c>
      <c r="BI19255" s="1" t="s">
        <v>72</v>
      </c>
    </row>
    <row r="19256" spans="1:61" x14ac:dyDescent="0.35">
      <c r="A19256" s="1" t="s">
        <v>2668</v>
      </c>
      <c r="B19256">
        <v>39</v>
      </c>
      <c r="C19256" s="1" t="s">
        <v>3192</v>
      </c>
      <c r="D19256" s="1" t="s">
        <v>3193</v>
      </c>
      <c r="E19256" s="1" t="s">
        <v>4527</v>
      </c>
      <c r="F19256" s="1" t="s">
        <v>1466</v>
      </c>
      <c r="G19256">
        <v>0</v>
      </c>
      <c r="H19256" s="1" t="s">
        <v>82</v>
      </c>
      <c r="I19256">
        <v>1049</v>
      </c>
      <c r="J19256" s="1" t="s">
        <v>4567</v>
      </c>
      <c r="K19256" s="1" t="s">
        <v>12399</v>
      </c>
      <c r="L19256" s="1" t="s">
        <v>12400</v>
      </c>
      <c r="M19256" s="1" t="s">
        <v>31640</v>
      </c>
      <c r="N19256" s="1" t="s">
        <v>12402</v>
      </c>
      <c r="O19256" s="1" t="s">
        <v>72</v>
      </c>
      <c r="P19256">
        <v>20140415</v>
      </c>
      <c r="Q19256">
        <v>20160603</v>
      </c>
      <c r="R19256">
        <v>20160603</v>
      </c>
      <c r="S19256" s="1" t="s">
        <v>3183</v>
      </c>
      <c r="T19256">
        <v>9000</v>
      </c>
      <c r="Z19256" s="1" t="s">
        <v>411</v>
      </c>
      <c r="AA19256" s="1" t="s">
        <v>72</v>
      </c>
      <c r="AB19256" s="1" t="s">
        <v>72</v>
      </c>
      <c r="AC19256">
        <v>2</v>
      </c>
      <c r="AE19256" s="1" t="s">
        <v>72</v>
      </c>
      <c r="AF19256" s="1" t="s">
        <v>72</v>
      </c>
      <c r="AG19256" s="1" t="s">
        <v>72</v>
      </c>
      <c r="AH19256" s="1" t="s">
        <v>72</v>
      </c>
      <c r="AI19256" s="1" t="s">
        <v>72</v>
      </c>
      <c r="AJ19256" s="1" t="s">
        <v>72</v>
      </c>
      <c r="AK19256" s="1" t="s">
        <v>72</v>
      </c>
      <c r="AL19256">
        <v>2</v>
      </c>
      <c r="AM19256" s="1" t="s">
        <v>72</v>
      </c>
      <c r="AN19256" s="1" t="s">
        <v>72</v>
      </c>
      <c r="AR19256" s="1" t="s">
        <v>12403</v>
      </c>
      <c r="AS19256">
        <v>2</v>
      </c>
      <c r="AT19256" s="1" t="s">
        <v>3553</v>
      </c>
      <c r="AU19256">
        <v>6</v>
      </c>
      <c r="AV19256" s="1" t="s">
        <v>5579</v>
      </c>
      <c r="AW19256">
        <v>6788</v>
      </c>
      <c r="AX19256" s="1" t="s">
        <v>77</v>
      </c>
      <c r="AZ19256" s="1" t="s">
        <v>72</v>
      </c>
      <c r="BA19256" s="1" t="s">
        <v>72</v>
      </c>
      <c r="BB19256" s="1" t="s">
        <v>72</v>
      </c>
      <c r="BC19256" s="1" t="s">
        <v>72</v>
      </c>
      <c r="BF19256" s="1" t="s">
        <v>72</v>
      </c>
      <c r="BI19256" s="1" t="s">
        <v>72</v>
      </c>
    </row>
    <row r="19257" spans="1:61" x14ac:dyDescent="0.35">
      <c r="A19257" s="1" t="s">
        <v>2668</v>
      </c>
      <c r="B19257">
        <v>21</v>
      </c>
      <c r="C19257" s="1" t="s">
        <v>19226</v>
      </c>
      <c r="D19257" s="1" t="s">
        <v>19227</v>
      </c>
      <c r="E19257" s="1" t="s">
        <v>4375</v>
      </c>
      <c r="F19257" s="1" t="s">
        <v>683</v>
      </c>
      <c r="G19257">
        <v>0</v>
      </c>
      <c r="H19257" s="1" t="s">
        <v>65</v>
      </c>
      <c r="I19257">
        <v>1048</v>
      </c>
      <c r="J19257" s="1" t="s">
        <v>4919</v>
      </c>
      <c r="K19257" s="1" t="s">
        <v>23894</v>
      </c>
      <c r="L19257" s="1" t="s">
        <v>23895</v>
      </c>
      <c r="M19257" s="1" t="s">
        <v>31641</v>
      </c>
      <c r="N19257" s="1" t="s">
        <v>31642</v>
      </c>
      <c r="O19257" s="1" t="s">
        <v>31643</v>
      </c>
      <c r="P19257">
        <v>20150305</v>
      </c>
      <c r="Q19257">
        <v>20150305</v>
      </c>
      <c r="R19257">
        <v>20201228</v>
      </c>
      <c r="S19257" s="1" t="s">
        <v>1391</v>
      </c>
      <c r="T19257">
        <v>7788</v>
      </c>
      <c r="U19257">
        <v>19000</v>
      </c>
      <c r="V19257">
        <v>44000</v>
      </c>
      <c r="Z19257" s="1" t="s">
        <v>72</v>
      </c>
      <c r="AA19257" s="1" t="s">
        <v>411</v>
      </c>
      <c r="AB19257" s="1" t="s">
        <v>411</v>
      </c>
      <c r="AC19257">
        <v>2</v>
      </c>
      <c r="AE19257" s="1" t="s">
        <v>72</v>
      </c>
      <c r="AF19257" s="1" t="s">
        <v>72</v>
      </c>
      <c r="AG19257" s="1" t="s">
        <v>72</v>
      </c>
      <c r="AH19257" s="1" t="s">
        <v>72</v>
      </c>
      <c r="AI19257" s="1" t="s">
        <v>31644</v>
      </c>
      <c r="AJ19257" s="1" t="s">
        <v>4382</v>
      </c>
      <c r="AK19257" s="1" t="s">
        <v>4861</v>
      </c>
      <c r="AL19257">
        <v>2</v>
      </c>
      <c r="AM19257" s="1" t="s">
        <v>72</v>
      </c>
      <c r="AN19257" s="1" t="s">
        <v>72</v>
      </c>
      <c r="AR19257" s="1" t="s">
        <v>31645</v>
      </c>
      <c r="AS19257">
        <v>2</v>
      </c>
      <c r="AT19257" s="1" t="s">
        <v>3553</v>
      </c>
      <c r="AU19257">
        <v>6</v>
      </c>
      <c r="AV19257" s="1" t="s">
        <v>2453</v>
      </c>
      <c r="AW19257">
        <v>11120</v>
      </c>
      <c r="AX19257" s="1" t="s">
        <v>77</v>
      </c>
      <c r="AZ19257" s="1" t="s">
        <v>72</v>
      </c>
      <c r="BA19257" s="1" t="s">
        <v>72</v>
      </c>
      <c r="BB19257" s="1" t="s">
        <v>72</v>
      </c>
      <c r="BC19257" s="1" t="s">
        <v>72</v>
      </c>
      <c r="BF19257" s="1" t="s">
        <v>72</v>
      </c>
      <c r="BI19257" s="1" t="s">
        <v>72</v>
      </c>
    </row>
    <row r="19258" spans="1:61" x14ac:dyDescent="0.35">
      <c r="A19258" s="1" t="s">
        <v>2668</v>
      </c>
      <c r="B19258">
        <v>12</v>
      </c>
      <c r="C19258" s="1" t="s">
        <v>799</v>
      </c>
      <c r="D19258" s="1" t="s">
        <v>7596</v>
      </c>
      <c r="E19258" s="1" t="s">
        <v>4471</v>
      </c>
      <c r="F19258" s="1" t="s">
        <v>361</v>
      </c>
      <c r="G19258">
        <v>0</v>
      </c>
      <c r="H19258" s="1" t="s">
        <v>65</v>
      </c>
      <c r="I19258">
        <v>1048</v>
      </c>
      <c r="J19258" s="1" t="s">
        <v>4919</v>
      </c>
      <c r="K19258" s="1" t="s">
        <v>21478</v>
      </c>
      <c r="L19258" s="1" t="s">
        <v>31646</v>
      </c>
      <c r="M19258" s="1" t="s">
        <v>31647</v>
      </c>
      <c r="N19258" s="1" t="s">
        <v>31648</v>
      </c>
      <c r="O19258" s="1" t="s">
        <v>31649</v>
      </c>
      <c r="P19258">
        <v>20171025</v>
      </c>
      <c r="Q19258">
        <v>20171025</v>
      </c>
      <c r="R19258">
        <v>20171025</v>
      </c>
      <c r="S19258" s="1" t="s">
        <v>1910</v>
      </c>
      <c r="T19258">
        <v>3080</v>
      </c>
      <c r="U19258">
        <v>7000</v>
      </c>
      <c r="V19258">
        <v>10500</v>
      </c>
      <c r="W19258">
        <v>140</v>
      </c>
      <c r="X19258">
        <v>750</v>
      </c>
      <c r="Y19258">
        <v>3500</v>
      </c>
      <c r="Z19258" s="1" t="s">
        <v>72</v>
      </c>
      <c r="AA19258" s="1" t="s">
        <v>411</v>
      </c>
      <c r="AB19258" s="1" t="s">
        <v>411</v>
      </c>
      <c r="AC19258">
        <v>3</v>
      </c>
      <c r="AD19258">
        <v>4</v>
      </c>
      <c r="AE19258" s="1" t="s">
        <v>72</v>
      </c>
      <c r="AF19258" s="1" t="s">
        <v>72</v>
      </c>
      <c r="AG19258" s="1" t="s">
        <v>72</v>
      </c>
      <c r="AH19258" s="1" t="s">
        <v>72</v>
      </c>
      <c r="AI19258" s="1" t="s">
        <v>4123</v>
      </c>
      <c r="AJ19258" s="1" t="s">
        <v>7684</v>
      </c>
      <c r="AK19258" s="1" t="s">
        <v>3921</v>
      </c>
      <c r="AL19258">
        <v>2</v>
      </c>
      <c r="AM19258" s="1" t="s">
        <v>72</v>
      </c>
      <c r="AN19258" s="1" t="s">
        <v>72</v>
      </c>
      <c r="AR19258" s="1" t="s">
        <v>31650</v>
      </c>
      <c r="AS19258">
        <v>2</v>
      </c>
      <c r="AT19258" s="1" t="s">
        <v>3553</v>
      </c>
      <c r="AU19258">
        <v>4</v>
      </c>
      <c r="AV19258" s="1" t="s">
        <v>230</v>
      </c>
      <c r="AW19258">
        <v>2998</v>
      </c>
      <c r="AX19258" s="1" t="s">
        <v>77</v>
      </c>
      <c r="AZ19258" s="1" t="s">
        <v>72</v>
      </c>
      <c r="BA19258" s="1" t="s">
        <v>72</v>
      </c>
      <c r="BB19258" s="1" t="s">
        <v>72</v>
      </c>
      <c r="BC19258" s="1" t="s">
        <v>72</v>
      </c>
      <c r="BF19258" s="1" t="s">
        <v>72</v>
      </c>
      <c r="BI19258" s="1" t="s">
        <v>72</v>
      </c>
    </row>
    <row r="19259" spans="1:61" x14ac:dyDescent="0.35">
      <c r="A19259" s="1" t="s">
        <v>2668</v>
      </c>
      <c r="B19259">
        <v>12</v>
      </c>
      <c r="C19259" s="1" t="s">
        <v>19168</v>
      </c>
      <c r="D19259" s="1" t="s">
        <v>19169</v>
      </c>
      <c r="E19259" s="1" t="s">
        <v>4375</v>
      </c>
      <c r="F19259" s="1" t="s">
        <v>64</v>
      </c>
      <c r="G19259">
        <v>0</v>
      </c>
      <c r="H19259" s="1" t="s">
        <v>82</v>
      </c>
      <c r="I19259">
        <v>1048</v>
      </c>
      <c r="J19259" s="1" t="s">
        <v>4919</v>
      </c>
      <c r="K19259" s="1" t="s">
        <v>31651</v>
      </c>
      <c r="L19259" s="1" t="s">
        <v>31652</v>
      </c>
      <c r="M19259" s="1" t="s">
        <v>31653</v>
      </c>
      <c r="N19259" s="1" t="s">
        <v>31654</v>
      </c>
      <c r="O19259" s="1" t="s">
        <v>72</v>
      </c>
      <c r="P19259">
        <v>20120315</v>
      </c>
      <c r="Q19259">
        <v>20120315</v>
      </c>
      <c r="R19259">
        <v>20120315</v>
      </c>
      <c r="S19259" s="1" t="s">
        <v>2759</v>
      </c>
      <c r="T19259">
        <v>9660</v>
      </c>
      <c r="U19259">
        <v>19000</v>
      </c>
      <c r="Z19259" s="1" t="s">
        <v>72</v>
      </c>
      <c r="AA19259" s="1" t="s">
        <v>411</v>
      </c>
      <c r="AB19259" s="1" t="s">
        <v>72</v>
      </c>
      <c r="AC19259">
        <v>2</v>
      </c>
      <c r="AE19259" s="1" t="s">
        <v>72</v>
      </c>
      <c r="AF19259" s="1" t="s">
        <v>72</v>
      </c>
      <c r="AG19259" s="1" t="s">
        <v>72</v>
      </c>
      <c r="AH19259" s="1" t="s">
        <v>72</v>
      </c>
      <c r="AI19259" s="1" t="s">
        <v>31655</v>
      </c>
      <c r="AJ19259" s="1" t="s">
        <v>4942</v>
      </c>
      <c r="AK19259" s="1" t="s">
        <v>4421</v>
      </c>
      <c r="AL19259">
        <v>2</v>
      </c>
      <c r="AM19259" s="1" t="s">
        <v>72</v>
      </c>
      <c r="AN19259" s="1" t="s">
        <v>72</v>
      </c>
      <c r="AR19259" s="1" t="s">
        <v>31656</v>
      </c>
      <c r="AS19259">
        <v>2</v>
      </c>
      <c r="AT19259" s="1" t="s">
        <v>3553</v>
      </c>
      <c r="AU19259">
        <v>6</v>
      </c>
      <c r="AV19259" s="1" t="s">
        <v>11144</v>
      </c>
      <c r="AW19259">
        <v>5880</v>
      </c>
      <c r="AX19259" s="1" t="s">
        <v>77</v>
      </c>
      <c r="AZ19259" s="1" t="s">
        <v>72</v>
      </c>
      <c r="BA19259" s="1" t="s">
        <v>72</v>
      </c>
      <c r="BB19259" s="1" t="s">
        <v>72</v>
      </c>
      <c r="BC19259" s="1" t="s">
        <v>72</v>
      </c>
      <c r="BF19259" s="1" t="s">
        <v>72</v>
      </c>
      <c r="BI19259" s="1" t="s">
        <v>72</v>
      </c>
    </row>
    <row r="19260" spans="1:61" x14ac:dyDescent="0.35">
      <c r="A19260" s="1" t="s">
        <v>2668</v>
      </c>
      <c r="B19260">
        <v>21</v>
      </c>
      <c r="C19260" s="1" t="s">
        <v>19226</v>
      </c>
      <c r="D19260" s="1" t="s">
        <v>19227</v>
      </c>
      <c r="E19260" s="1" t="s">
        <v>4375</v>
      </c>
      <c r="F19260" s="1" t="s">
        <v>64</v>
      </c>
      <c r="G19260">
        <v>0</v>
      </c>
      <c r="H19260" s="1" t="s">
        <v>65</v>
      </c>
      <c r="I19260">
        <v>1048</v>
      </c>
      <c r="J19260" s="1" t="s">
        <v>4919</v>
      </c>
      <c r="K19260" s="1" t="s">
        <v>23894</v>
      </c>
      <c r="L19260" s="1" t="s">
        <v>23895</v>
      </c>
      <c r="M19260" s="1" t="s">
        <v>31657</v>
      </c>
      <c r="N19260" s="1" t="s">
        <v>31642</v>
      </c>
      <c r="O19260" s="1" t="s">
        <v>31658</v>
      </c>
      <c r="P19260">
        <v>20160921</v>
      </c>
      <c r="Q19260">
        <v>20160921</v>
      </c>
      <c r="R19260">
        <v>20160921</v>
      </c>
      <c r="S19260" s="1" t="s">
        <v>1910</v>
      </c>
      <c r="T19260">
        <v>7937</v>
      </c>
      <c r="U19260">
        <v>19000</v>
      </c>
      <c r="V19260">
        <v>44000</v>
      </c>
      <c r="Z19260" s="1" t="s">
        <v>72</v>
      </c>
      <c r="AA19260" s="1" t="s">
        <v>411</v>
      </c>
      <c r="AB19260" s="1" t="s">
        <v>411</v>
      </c>
      <c r="AC19260">
        <v>2</v>
      </c>
      <c r="AE19260" s="1" t="s">
        <v>72</v>
      </c>
      <c r="AF19260" s="1" t="s">
        <v>72</v>
      </c>
      <c r="AG19260" s="1" t="s">
        <v>72</v>
      </c>
      <c r="AH19260" s="1" t="s">
        <v>72</v>
      </c>
      <c r="AI19260" s="1" t="s">
        <v>31644</v>
      </c>
      <c r="AJ19260" s="1" t="s">
        <v>4382</v>
      </c>
      <c r="AK19260" s="1" t="s">
        <v>23889</v>
      </c>
      <c r="AL19260">
        <v>2</v>
      </c>
      <c r="AM19260" s="1" t="s">
        <v>72</v>
      </c>
      <c r="AN19260" s="1" t="s">
        <v>72</v>
      </c>
      <c r="AR19260" s="1" t="s">
        <v>31659</v>
      </c>
      <c r="AS19260">
        <v>2</v>
      </c>
      <c r="AT19260" s="1" t="s">
        <v>3553</v>
      </c>
      <c r="AU19260">
        <v>6</v>
      </c>
      <c r="AV19260" s="1" t="s">
        <v>2742</v>
      </c>
      <c r="AW19260">
        <v>11120</v>
      </c>
      <c r="AX19260" s="1" t="s">
        <v>77</v>
      </c>
      <c r="AZ19260" s="1" t="s">
        <v>72</v>
      </c>
      <c r="BA19260" s="1" t="s">
        <v>72</v>
      </c>
      <c r="BB19260" s="1" t="s">
        <v>72</v>
      </c>
      <c r="BC19260" s="1" t="s">
        <v>72</v>
      </c>
      <c r="BF19260" s="1" t="s">
        <v>72</v>
      </c>
      <c r="BI19260" s="1" t="s">
        <v>72</v>
      </c>
    </row>
    <row r="19261" spans="1:61" x14ac:dyDescent="0.35">
      <c r="A19261" s="1" t="s">
        <v>2668</v>
      </c>
      <c r="B19261">
        <v>21</v>
      </c>
      <c r="C19261" s="1" t="s">
        <v>19226</v>
      </c>
      <c r="D19261" s="1" t="s">
        <v>19227</v>
      </c>
      <c r="E19261" s="1" t="s">
        <v>4375</v>
      </c>
      <c r="F19261" s="1" t="s">
        <v>64</v>
      </c>
      <c r="G19261">
        <v>0</v>
      </c>
      <c r="H19261" s="1" t="s">
        <v>159</v>
      </c>
      <c r="I19261">
        <v>1048</v>
      </c>
      <c r="J19261" s="1" t="s">
        <v>4919</v>
      </c>
      <c r="K19261" s="1" t="s">
        <v>23894</v>
      </c>
      <c r="L19261" s="1" t="s">
        <v>23895</v>
      </c>
      <c r="M19261" s="1" t="s">
        <v>23896</v>
      </c>
      <c r="N19261" s="1" t="s">
        <v>31642</v>
      </c>
      <c r="O19261" s="1" t="s">
        <v>31660</v>
      </c>
      <c r="P19261">
        <v>20171016</v>
      </c>
      <c r="Q19261">
        <v>20171016</v>
      </c>
      <c r="R19261">
        <v>20171016</v>
      </c>
      <c r="S19261" s="1" t="s">
        <v>3008</v>
      </c>
      <c r="T19261">
        <v>7996</v>
      </c>
      <c r="U19261">
        <v>19000</v>
      </c>
      <c r="V19261">
        <v>44000</v>
      </c>
      <c r="Z19261" s="1" t="s">
        <v>72</v>
      </c>
      <c r="AA19261" s="1" t="s">
        <v>411</v>
      </c>
      <c r="AB19261" s="1" t="s">
        <v>411</v>
      </c>
      <c r="AC19261">
        <v>2</v>
      </c>
      <c r="AE19261" s="1" t="s">
        <v>72</v>
      </c>
      <c r="AF19261" s="1" t="s">
        <v>72</v>
      </c>
      <c r="AG19261" s="1" t="s">
        <v>72</v>
      </c>
      <c r="AH19261" s="1" t="s">
        <v>72</v>
      </c>
      <c r="AI19261" s="1" t="s">
        <v>31644</v>
      </c>
      <c r="AJ19261" s="1" t="s">
        <v>4382</v>
      </c>
      <c r="AK19261" s="1" t="s">
        <v>4861</v>
      </c>
      <c r="AL19261">
        <v>2</v>
      </c>
      <c r="AM19261" s="1" t="s">
        <v>72</v>
      </c>
      <c r="AN19261" s="1" t="s">
        <v>72</v>
      </c>
      <c r="AR19261" s="1" t="s">
        <v>31661</v>
      </c>
      <c r="AS19261">
        <v>2</v>
      </c>
      <c r="AT19261" s="1" t="s">
        <v>3553</v>
      </c>
      <c r="AU19261">
        <v>6</v>
      </c>
      <c r="AV19261" s="1" t="s">
        <v>2742</v>
      </c>
      <c r="AW19261">
        <v>11120</v>
      </c>
      <c r="AX19261" s="1" t="s">
        <v>77</v>
      </c>
      <c r="AZ19261" s="1" t="s">
        <v>72</v>
      </c>
      <c r="BA19261" s="1" t="s">
        <v>72</v>
      </c>
      <c r="BB19261" s="1" t="s">
        <v>72</v>
      </c>
      <c r="BC19261" s="1" t="s">
        <v>72</v>
      </c>
      <c r="BF19261" s="1" t="s">
        <v>72</v>
      </c>
      <c r="BI19261" s="1" t="s">
        <v>72</v>
      </c>
    </row>
    <row r="19262" spans="1:61" x14ac:dyDescent="0.35">
      <c r="A19262" s="1" t="s">
        <v>2668</v>
      </c>
      <c r="B19262">
        <v>21</v>
      </c>
      <c r="C19262" s="1" t="s">
        <v>4385</v>
      </c>
      <c r="D19262" s="1" t="s">
        <v>4385</v>
      </c>
      <c r="E19262" s="1" t="s">
        <v>4375</v>
      </c>
      <c r="F19262" s="1" t="s">
        <v>64</v>
      </c>
      <c r="G19262">
        <v>0</v>
      </c>
      <c r="H19262" s="1" t="s">
        <v>159</v>
      </c>
      <c r="I19262">
        <v>1048</v>
      </c>
      <c r="J19262" s="1" t="s">
        <v>4919</v>
      </c>
      <c r="K19262" s="1" t="s">
        <v>23894</v>
      </c>
      <c r="L19262" s="1" t="s">
        <v>23895</v>
      </c>
      <c r="M19262" s="1" t="s">
        <v>23896</v>
      </c>
      <c r="N19262" s="1" t="s">
        <v>31642</v>
      </c>
      <c r="O19262" s="1" t="s">
        <v>31662</v>
      </c>
      <c r="P19262">
        <v>20170823</v>
      </c>
      <c r="Q19262">
        <v>20170823</v>
      </c>
      <c r="R19262">
        <v>20170823</v>
      </c>
      <c r="S19262" s="1" t="s">
        <v>3008</v>
      </c>
      <c r="T19262">
        <v>8344</v>
      </c>
      <c r="U19262">
        <v>19250</v>
      </c>
      <c r="V19262">
        <v>44250</v>
      </c>
      <c r="Z19262" s="1" t="s">
        <v>72</v>
      </c>
      <c r="AA19262" s="1" t="s">
        <v>411</v>
      </c>
      <c r="AB19262" s="1" t="s">
        <v>411</v>
      </c>
      <c r="AC19262">
        <v>2</v>
      </c>
      <c r="AE19262" s="1" t="s">
        <v>72</v>
      </c>
      <c r="AF19262" s="1" t="s">
        <v>72</v>
      </c>
      <c r="AG19262" s="1" t="s">
        <v>72</v>
      </c>
      <c r="AH19262" s="1" t="s">
        <v>72</v>
      </c>
      <c r="AI19262" s="1" t="s">
        <v>31644</v>
      </c>
      <c r="AJ19262" s="1" t="s">
        <v>4382</v>
      </c>
      <c r="AK19262" s="1" t="s">
        <v>7365</v>
      </c>
      <c r="AL19262">
        <v>2</v>
      </c>
      <c r="AM19262" s="1" t="s">
        <v>72</v>
      </c>
      <c r="AN19262" s="1" t="s">
        <v>72</v>
      </c>
      <c r="AR19262" s="1" t="s">
        <v>31661</v>
      </c>
      <c r="AS19262">
        <v>2</v>
      </c>
      <c r="AT19262" s="1" t="s">
        <v>3553</v>
      </c>
      <c r="AU19262">
        <v>6</v>
      </c>
      <c r="AV19262" s="1" t="s">
        <v>2742</v>
      </c>
      <c r="AW19262">
        <v>11120</v>
      </c>
      <c r="AX19262" s="1" t="s">
        <v>77</v>
      </c>
      <c r="AZ19262" s="1" t="s">
        <v>72</v>
      </c>
      <c r="BA19262" s="1" t="s">
        <v>72</v>
      </c>
      <c r="BB19262" s="1" t="s">
        <v>72</v>
      </c>
      <c r="BC19262" s="1" t="s">
        <v>72</v>
      </c>
      <c r="BF19262" s="1" t="s">
        <v>72</v>
      </c>
      <c r="BI19262" s="1" t="s">
        <v>72</v>
      </c>
    </row>
    <row r="19263" spans="1:61" x14ac:dyDescent="0.35">
      <c r="A19263" s="1" t="s">
        <v>2668</v>
      </c>
      <c r="B19263">
        <v>1</v>
      </c>
      <c r="C19263" s="1" t="s">
        <v>552</v>
      </c>
      <c r="D19263" s="1" t="s">
        <v>992</v>
      </c>
      <c r="E19263" s="1" t="s">
        <v>1790</v>
      </c>
      <c r="F19263" s="1" t="s">
        <v>3521</v>
      </c>
      <c r="G19263">
        <v>0</v>
      </c>
      <c r="H19263" s="1" t="s">
        <v>65</v>
      </c>
      <c r="I19263">
        <v>1045</v>
      </c>
      <c r="J19263" s="1" t="s">
        <v>31663</v>
      </c>
      <c r="K19263" s="1" t="s">
        <v>31664</v>
      </c>
      <c r="L19263" s="1" t="s">
        <v>31665</v>
      </c>
      <c r="M19263" s="1" t="s">
        <v>31666</v>
      </c>
      <c r="N19263" s="1" t="s">
        <v>31667</v>
      </c>
      <c r="O19263" s="1" t="s">
        <v>72</v>
      </c>
      <c r="P19263">
        <v>19960801</v>
      </c>
      <c r="Q19263">
        <v>19960801</v>
      </c>
      <c r="R19263">
        <v>20041018</v>
      </c>
      <c r="S19263" s="1" t="s">
        <v>23609</v>
      </c>
      <c r="T19263">
        <v>94</v>
      </c>
      <c r="U19263">
        <v>180</v>
      </c>
      <c r="Z19263" s="1" t="s">
        <v>72</v>
      </c>
      <c r="AA19263" s="1" t="s">
        <v>72</v>
      </c>
      <c r="AB19263" s="1" t="s">
        <v>72</v>
      </c>
      <c r="AC19263">
        <v>1</v>
      </c>
      <c r="AE19263" s="1" t="s">
        <v>72</v>
      </c>
      <c r="AF19263" s="1" t="s">
        <v>72</v>
      </c>
      <c r="AG19263" s="1" t="s">
        <v>72</v>
      </c>
      <c r="AH19263" s="1" t="s">
        <v>72</v>
      </c>
      <c r="AI19263" s="1" t="s">
        <v>72</v>
      </c>
      <c r="AJ19263" s="1" t="s">
        <v>72</v>
      </c>
      <c r="AK19263" s="1" t="s">
        <v>72</v>
      </c>
      <c r="AL19263">
        <v>2</v>
      </c>
      <c r="AM19263" s="1" t="s">
        <v>72</v>
      </c>
      <c r="AN19263" s="1" t="s">
        <v>72</v>
      </c>
      <c r="AR19263" s="1" t="s">
        <v>31668</v>
      </c>
      <c r="AS19263">
        <v>1</v>
      </c>
      <c r="AT19263" s="1" t="s">
        <v>622</v>
      </c>
      <c r="AU19263">
        <v>1</v>
      </c>
      <c r="AV19263" s="1" t="s">
        <v>6460</v>
      </c>
      <c r="AW19263">
        <v>49</v>
      </c>
      <c r="AX19263" s="1" t="s">
        <v>113</v>
      </c>
      <c r="AZ19263" s="1" t="s">
        <v>72</v>
      </c>
      <c r="BA19263" s="1" t="s">
        <v>72</v>
      </c>
      <c r="BB19263" s="1" t="s">
        <v>72</v>
      </c>
      <c r="BC19263" s="1" t="s">
        <v>72</v>
      </c>
      <c r="BF19263" s="1" t="s">
        <v>72</v>
      </c>
      <c r="BI19263" s="1" t="s">
        <v>72</v>
      </c>
    </row>
    <row r="19264" spans="1:61" x14ac:dyDescent="0.35">
      <c r="A19264" s="1" t="s">
        <v>2668</v>
      </c>
      <c r="B19264">
        <v>11</v>
      </c>
      <c r="C19264" s="1" t="s">
        <v>17427</v>
      </c>
      <c r="D19264" s="1" t="s">
        <v>17428</v>
      </c>
      <c r="E19264" s="1" t="s">
        <v>1984</v>
      </c>
      <c r="F19264" s="1" t="s">
        <v>108</v>
      </c>
      <c r="G19264">
        <v>0</v>
      </c>
      <c r="H19264" s="1" t="s">
        <v>65</v>
      </c>
      <c r="I19264">
        <v>1044</v>
      </c>
      <c r="J19264" s="1" t="s">
        <v>5323</v>
      </c>
      <c r="K19264" s="1" t="s">
        <v>31669</v>
      </c>
      <c r="L19264" s="1" t="s">
        <v>10503</v>
      </c>
      <c r="M19264" s="1" t="s">
        <v>31670</v>
      </c>
      <c r="N19264" s="1" t="s">
        <v>31671</v>
      </c>
      <c r="O19264" s="1" t="s">
        <v>72</v>
      </c>
      <c r="P19264">
        <v>20080409</v>
      </c>
      <c r="Q19264">
        <v>20080409</v>
      </c>
      <c r="R19264">
        <v>20080409</v>
      </c>
      <c r="S19264" s="1" t="s">
        <v>1384</v>
      </c>
      <c r="T19264">
        <v>2010</v>
      </c>
      <c r="U19264">
        <v>2950</v>
      </c>
      <c r="V19264">
        <v>5950</v>
      </c>
      <c r="Z19264" s="1" t="s">
        <v>411</v>
      </c>
      <c r="AA19264" s="1" t="s">
        <v>72</v>
      </c>
      <c r="AB19264" s="1" t="s">
        <v>72</v>
      </c>
      <c r="AC19264">
        <v>2</v>
      </c>
      <c r="AD19264">
        <v>3</v>
      </c>
      <c r="AE19264" s="1" t="s">
        <v>72</v>
      </c>
      <c r="AF19264" s="1" t="s">
        <v>72</v>
      </c>
      <c r="AG19264" s="1" t="s">
        <v>72</v>
      </c>
      <c r="AH19264" s="1" t="s">
        <v>72</v>
      </c>
      <c r="AI19264" s="1" t="s">
        <v>72</v>
      </c>
      <c r="AJ19264" s="1" t="s">
        <v>72</v>
      </c>
      <c r="AK19264" s="1" t="s">
        <v>72</v>
      </c>
      <c r="AL19264">
        <v>2</v>
      </c>
      <c r="AM19264" s="1" t="s">
        <v>72</v>
      </c>
      <c r="AN19264" s="1" t="s">
        <v>72</v>
      </c>
      <c r="AR19264" s="1" t="s">
        <v>10511</v>
      </c>
      <c r="AS19264">
        <v>2</v>
      </c>
      <c r="AT19264" s="1" t="s">
        <v>3553</v>
      </c>
      <c r="AU19264">
        <v>4</v>
      </c>
      <c r="AV19264" s="1" t="s">
        <v>648</v>
      </c>
      <c r="AW19264">
        <v>2999</v>
      </c>
      <c r="AX19264" s="1" t="s">
        <v>113</v>
      </c>
      <c r="AZ19264" s="1" t="s">
        <v>72</v>
      </c>
      <c r="BA19264" s="1" t="s">
        <v>72</v>
      </c>
      <c r="BB19264" s="1" t="s">
        <v>72</v>
      </c>
      <c r="BC19264" s="1" t="s">
        <v>72</v>
      </c>
      <c r="BF19264" s="1" t="s">
        <v>72</v>
      </c>
      <c r="BI19264" s="1" t="s">
        <v>72</v>
      </c>
    </row>
    <row r="19265" spans="1:61" x14ac:dyDescent="0.35">
      <c r="A19265" s="1" t="s">
        <v>2668</v>
      </c>
      <c r="B19265">
        <v>11</v>
      </c>
      <c r="C19265" s="1" t="s">
        <v>799</v>
      </c>
      <c r="D19265" s="1" t="s">
        <v>7596</v>
      </c>
      <c r="E19265" s="1" t="s">
        <v>1984</v>
      </c>
      <c r="F19265" s="1" t="s">
        <v>108</v>
      </c>
      <c r="G19265">
        <v>0</v>
      </c>
      <c r="H19265" s="1" t="s">
        <v>82</v>
      </c>
      <c r="I19265">
        <v>1044</v>
      </c>
      <c r="J19265" s="1" t="s">
        <v>5323</v>
      </c>
      <c r="K19265" s="1" t="s">
        <v>31672</v>
      </c>
      <c r="L19265" s="1" t="s">
        <v>10503</v>
      </c>
      <c r="M19265" s="1" t="s">
        <v>31673</v>
      </c>
      <c r="N19265" s="1" t="s">
        <v>31674</v>
      </c>
      <c r="O19265" s="1" t="s">
        <v>72</v>
      </c>
      <c r="P19265">
        <v>20110310</v>
      </c>
      <c r="Q19265">
        <v>20110310</v>
      </c>
      <c r="R19265">
        <v>20110310</v>
      </c>
      <c r="S19265" s="1" t="s">
        <v>2952</v>
      </c>
      <c r="T19265">
        <v>1870</v>
      </c>
      <c r="U19265">
        <v>2950</v>
      </c>
      <c r="V19265">
        <v>5950</v>
      </c>
      <c r="Z19265" s="1" t="s">
        <v>411</v>
      </c>
      <c r="AA19265" s="1" t="s">
        <v>72</v>
      </c>
      <c r="AB19265" s="1" t="s">
        <v>72</v>
      </c>
      <c r="AC19265">
        <v>2</v>
      </c>
      <c r="AD19265">
        <v>2</v>
      </c>
      <c r="AE19265" s="1" t="s">
        <v>72</v>
      </c>
      <c r="AF19265" s="1" t="s">
        <v>72</v>
      </c>
      <c r="AG19265" s="1" t="s">
        <v>72</v>
      </c>
      <c r="AH19265" s="1" t="s">
        <v>72</v>
      </c>
      <c r="AI19265" s="1" t="s">
        <v>72</v>
      </c>
      <c r="AJ19265" s="1" t="s">
        <v>72</v>
      </c>
      <c r="AK19265" s="1" t="s">
        <v>72</v>
      </c>
      <c r="AL19265">
        <v>2</v>
      </c>
      <c r="AM19265" s="1" t="s">
        <v>72</v>
      </c>
      <c r="AN19265" s="1" t="s">
        <v>72</v>
      </c>
      <c r="AR19265" s="1" t="s">
        <v>31675</v>
      </c>
      <c r="AS19265">
        <v>2</v>
      </c>
      <c r="AT19265" s="1" t="s">
        <v>3553</v>
      </c>
      <c r="AU19265">
        <v>4</v>
      </c>
      <c r="AV19265" s="1" t="s">
        <v>954</v>
      </c>
      <c r="AW19265">
        <v>2499</v>
      </c>
      <c r="AX19265" s="1" t="s">
        <v>113</v>
      </c>
      <c r="AZ19265" s="1" t="s">
        <v>72</v>
      </c>
      <c r="BA19265" s="1" t="s">
        <v>72</v>
      </c>
      <c r="BB19265" s="1" t="s">
        <v>72</v>
      </c>
      <c r="BC19265" s="1" t="s">
        <v>72</v>
      </c>
      <c r="BF19265" s="1" t="s">
        <v>72</v>
      </c>
      <c r="BI19265" s="1" t="s">
        <v>72</v>
      </c>
    </row>
    <row r="19266" spans="1:61" x14ac:dyDescent="0.35">
      <c r="A19266" s="1" t="s">
        <v>2668</v>
      </c>
      <c r="B19266">
        <v>11</v>
      </c>
      <c r="C19266" s="1" t="s">
        <v>3987</v>
      </c>
      <c r="D19266" s="1" t="s">
        <v>3987</v>
      </c>
      <c r="E19266" s="1" t="s">
        <v>1984</v>
      </c>
      <c r="F19266" s="1" t="s">
        <v>64</v>
      </c>
      <c r="G19266">
        <v>0</v>
      </c>
      <c r="H19266" s="1" t="s">
        <v>82</v>
      </c>
      <c r="I19266">
        <v>1044</v>
      </c>
      <c r="J19266" s="1" t="s">
        <v>5323</v>
      </c>
      <c r="K19266" s="1" t="s">
        <v>21488</v>
      </c>
      <c r="L19266" s="1" t="s">
        <v>10508</v>
      </c>
      <c r="M19266" s="1" t="s">
        <v>31676</v>
      </c>
      <c r="N19266" s="1" t="s">
        <v>20247</v>
      </c>
      <c r="O19266" s="1" t="s">
        <v>31677</v>
      </c>
      <c r="P19266">
        <v>20121220</v>
      </c>
      <c r="Q19266">
        <v>20130801</v>
      </c>
      <c r="R19266">
        <v>20130801</v>
      </c>
      <c r="S19266" s="1" t="s">
        <v>1387</v>
      </c>
      <c r="T19266">
        <v>2067</v>
      </c>
      <c r="U19266">
        <v>3000</v>
      </c>
      <c r="V19266">
        <v>6000</v>
      </c>
      <c r="W19266">
        <v>120</v>
      </c>
      <c r="X19266">
        <v>750</v>
      </c>
      <c r="Y19266">
        <v>3000</v>
      </c>
      <c r="Z19266" s="1" t="s">
        <v>73</v>
      </c>
      <c r="AA19266" s="1" t="s">
        <v>72</v>
      </c>
      <c r="AB19266" s="1" t="s">
        <v>72</v>
      </c>
      <c r="AC19266">
        <v>2</v>
      </c>
      <c r="AD19266">
        <v>3</v>
      </c>
      <c r="AE19266" s="1" t="s">
        <v>72</v>
      </c>
      <c r="AF19266" s="1" t="s">
        <v>72</v>
      </c>
      <c r="AG19266" s="1" t="s">
        <v>72</v>
      </c>
      <c r="AH19266" s="1" t="s">
        <v>72</v>
      </c>
      <c r="AI19266" s="1" t="s">
        <v>72</v>
      </c>
      <c r="AJ19266" s="1" t="s">
        <v>72</v>
      </c>
      <c r="AK19266" s="1" t="s">
        <v>72</v>
      </c>
      <c r="AL19266">
        <v>2</v>
      </c>
      <c r="AM19266" s="1" t="s">
        <v>72</v>
      </c>
      <c r="AN19266" s="1" t="s">
        <v>72</v>
      </c>
      <c r="AO19266">
        <v>3095</v>
      </c>
      <c r="AP19266">
        <v>1570</v>
      </c>
      <c r="AQ19266">
        <v>1570</v>
      </c>
      <c r="AR19266" s="1" t="s">
        <v>21491</v>
      </c>
      <c r="AS19266">
        <v>2</v>
      </c>
      <c r="AT19266" s="1" t="s">
        <v>3553</v>
      </c>
      <c r="AU19266">
        <v>4</v>
      </c>
      <c r="AV19266" s="1" t="s">
        <v>648</v>
      </c>
      <c r="AW19266">
        <v>2499</v>
      </c>
      <c r="AX19266" s="1" t="s">
        <v>113</v>
      </c>
      <c r="AY19266">
        <v>220</v>
      </c>
      <c r="AZ19266" s="1" t="s">
        <v>416</v>
      </c>
      <c r="BA19266" s="1" t="s">
        <v>3802</v>
      </c>
      <c r="BB19266" s="1" t="s">
        <v>31678</v>
      </c>
      <c r="BC19266" s="1" t="s">
        <v>72</v>
      </c>
      <c r="BF19266" s="1" t="s">
        <v>72</v>
      </c>
      <c r="BI19266" s="1" t="s">
        <v>72</v>
      </c>
    </row>
    <row r="19267" spans="1:61" x14ac:dyDescent="0.35">
      <c r="A19267" s="1" t="s">
        <v>2668</v>
      </c>
      <c r="B19267">
        <v>31</v>
      </c>
      <c r="C19267" s="1" t="s">
        <v>1419</v>
      </c>
      <c r="D19267" s="1" t="s">
        <v>1420</v>
      </c>
      <c r="E19267" s="1" t="s">
        <v>4527</v>
      </c>
      <c r="F19267" s="1" t="s">
        <v>361</v>
      </c>
      <c r="G19267">
        <v>0</v>
      </c>
      <c r="H19267" s="1" t="s">
        <v>65</v>
      </c>
      <c r="I19267">
        <v>1030</v>
      </c>
      <c r="J19267" s="1" t="s">
        <v>21496</v>
      </c>
      <c r="K19267" s="1" t="s">
        <v>31679</v>
      </c>
      <c r="L19267" s="1" t="s">
        <v>31680</v>
      </c>
      <c r="M19267" s="1" t="s">
        <v>31681</v>
      </c>
      <c r="N19267" s="1" t="s">
        <v>31682</v>
      </c>
      <c r="O19267" s="1" t="s">
        <v>72</v>
      </c>
      <c r="P19267">
        <v>19840613</v>
      </c>
      <c r="Q19267">
        <v>19840613</v>
      </c>
      <c r="R19267">
        <v>20210106</v>
      </c>
      <c r="S19267" s="1" t="s">
        <v>2964</v>
      </c>
      <c r="T19267">
        <v>3540</v>
      </c>
      <c r="Z19267" s="1" t="s">
        <v>72</v>
      </c>
      <c r="AA19267" s="1" t="s">
        <v>72</v>
      </c>
      <c r="AB19267" s="1" t="s">
        <v>72</v>
      </c>
      <c r="AC19267">
        <v>2</v>
      </c>
      <c r="AE19267" s="1" t="s">
        <v>72</v>
      </c>
      <c r="AF19267" s="1" t="s">
        <v>72</v>
      </c>
      <c r="AG19267" s="1" t="s">
        <v>72</v>
      </c>
      <c r="AH19267" s="1" t="s">
        <v>72</v>
      </c>
      <c r="AI19267" s="1" t="s">
        <v>72</v>
      </c>
      <c r="AJ19267" s="1" t="s">
        <v>72</v>
      </c>
      <c r="AK19267" s="1" t="s">
        <v>72</v>
      </c>
      <c r="AL19267">
        <v>2</v>
      </c>
      <c r="AM19267" s="1" t="s">
        <v>72</v>
      </c>
      <c r="AN19267" s="1" t="s">
        <v>72</v>
      </c>
      <c r="AR19267" s="1" t="s">
        <v>31683</v>
      </c>
      <c r="AS19267">
        <v>2</v>
      </c>
      <c r="AT19267" s="1" t="s">
        <v>3553</v>
      </c>
      <c r="AU19267">
        <v>4</v>
      </c>
      <c r="AV19267" s="1" t="s">
        <v>891</v>
      </c>
      <c r="AW19267">
        <v>4389</v>
      </c>
      <c r="AX19267" s="1" t="s">
        <v>113</v>
      </c>
      <c r="AZ19267" s="1" t="s">
        <v>72</v>
      </c>
      <c r="BA19267" s="1" t="s">
        <v>72</v>
      </c>
      <c r="BB19267" s="1" t="s">
        <v>72</v>
      </c>
      <c r="BC19267" s="1" t="s">
        <v>72</v>
      </c>
      <c r="BF19267" s="1" t="s">
        <v>72</v>
      </c>
      <c r="BI19267" s="1" t="s">
        <v>72</v>
      </c>
    </row>
    <row r="19268" spans="1:61" x14ac:dyDescent="0.35">
      <c r="A19268" s="1" t="s">
        <v>2668</v>
      </c>
      <c r="B19268">
        <v>42</v>
      </c>
      <c r="C19268" s="1" t="s">
        <v>1066</v>
      </c>
      <c r="D19268" s="1" t="s">
        <v>7608</v>
      </c>
      <c r="E19268" s="1" t="s">
        <v>7306</v>
      </c>
      <c r="F19268" s="1" t="s">
        <v>4032</v>
      </c>
      <c r="G19268">
        <v>0</v>
      </c>
      <c r="H19268" s="1" t="s">
        <v>65</v>
      </c>
      <c r="I19268">
        <v>1100</v>
      </c>
      <c r="J19268" s="1" t="s">
        <v>31684</v>
      </c>
      <c r="K19268" s="1" t="s">
        <v>18510</v>
      </c>
      <c r="L19268" s="1" t="s">
        <v>72</v>
      </c>
      <c r="M19268" s="1" t="s">
        <v>31685</v>
      </c>
      <c r="N19268" s="1" t="s">
        <v>31686</v>
      </c>
      <c r="O19268" s="1" t="s">
        <v>72</v>
      </c>
      <c r="P19268">
        <v>20090217</v>
      </c>
      <c r="Q19268">
        <v>20090217</v>
      </c>
      <c r="R19268">
        <v>20090217</v>
      </c>
      <c r="S19268" s="1" t="s">
        <v>656</v>
      </c>
      <c r="T19268">
        <v>8350</v>
      </c>
      <c r="U19268">
        <v>36720</v>
      </c>
      <c r="W19268">
        <v>12000</v>
      </c>
      <c r="Z19268" s="1" t="s">
        <v>72</v>
      </c>
      <c r="AA19268" s="1" t="s">
        <v>411</v>
      </c>
      <c r="AB19268" s="1" t="s">
        <v>72</v>
      </c>
      <c r="AE19268" s="1" t="s">
        <v>72</v>
      </c>
      <c r="AF19268" s="1" t="s">
        <v>72</v>
      </c>
      <c r="AG19268" s="1" t="s">
        <v>72</v>
      </c>
      <c r="AH19268" s="1" t="s">
        <v>72</v>
      </c>
      <c r="AI19268" s="1" t="s">
        <v>31687</v>
      </c>
      <c r="AJ19268" s="1" t="s">
        <v>4382</v>
      </c>
      <c r="AK19268" s="1" t="s">
        <v>31688</v>
      </c>
      <c r="AL19268">
        <v>0</v>
      </c>
      <c r="AM19268" s="1" t="s">
        <v>997</v>
      </c>
      <c r="AN19268" s="1" t="s">
        <v>411</v>
      </c>
      <c r="AR19268" s="1" t="s">
        <v>72</v>
      </c>
      <c r="AT19268" s="1" t="s">
        <v>72</v>
      </c>
      <c r="AV19268" s="1" t="s">
        <v>72</v>
      </c>
      <c r="AX19268" s="1" t="s">
        <v>77</v>
      </c>
      <c r="AZ19268" s="1" t="s">
        <v>72</v>
      </c>
      <c r="BA19268" s="1" t="s">
        <v>72</v>
      </c>
      <c r="BB19268" s="1" t="s">
        <v>72</v>
      </c>
      <c r="BC19268" s="1" t="s">
        <v>72</v>
      </c>
      <c r="BF19268" s="1" t="s">
        <v>72</v>
      </c>
      <c r="BI19268" s="1" t="s">
        <v>72</v>
      </c>
    </row>
    <row r="19269" spans="1:61" x14ac:dyDescent="0.35">
      <c r="A19269" s="1" t="s">
        <v>2668</v>
      </c>
      <c r="B19269">
        <v>2</v>
      </c>
      <c r="C19269" s="1" t="s">
        <v>614</v>
      </c>
      <c r="D19269" s="1" t="s">
        <v>615</v>
      </c>
      <c r="E19269" s="1" t="s">
        <v>616</v>
      </c>
      <c r="F19269" s="1" t="s">
        <v>7732</v>
      </c>
      <c r="G19269">
        <v>0</v>
      </c>
      <c r="H19269" s="1" t="s">
        <v>65</v>
      </c>
      <c r="I19269">
        <v>1096</v>
      </c>
      <c r="J19269" s="1" t="s">
        <v>1440</v>
      </c>
      <c r="K19269" s="1" t="s">
        <v>31689</v>
      </c>
      <c r="L19269" s="1" t="s">
        <v>31690</v>
      </c>
      <c r="M19269" s="1" t="s">
        <v>31691</v>
      </c>
      <c r="N19269" s="1" t="s">
        <v>31692</v>
      </c>
      <c r="O19269" s="1" t="s">
        <v>72</v>
      </c>
      <c r="P19269">
        <v>20020606</v>
      </c>
      <c r="Q19269">
        <v>20020620</v>
      </c>
      <c r="R19269">
        <v>20080728</v>
      </c>
      <c r="S19269" s="1" t="s">
        <v>656</v>
      </c>
      <c r="T19269">
        <v>157</v>
      </c>
      <c r="U19269">
        <v>350</v>
      </c>
      <c r="Z19269" s="1" t="s">
        <v>72</v>
      </c>
      <c r="AA19269" s="1" t="s">
        <v>72</v>
      </c>
      <c r="AB19269" s="1" t="s">
        <v>72</v>
      </c>
      <c r="AC19269">
        <v>1</v>
      </c>
      <c r="AD19269">
        <v>1</v>
      </c>
      <c r="AE19269" s="1" t="s">
        <v>72</v>
      </c>
      <c r="AF19269" s="1" t="s">
        <v>72</v>
      </c>
      <c r="AG19269" s="1" t="s">
        <v>72</v>
      </c>
      <c r="AH19269" s="1" t="s">
        <v>72</v>
      </c>
      <c r="AI19269" s="1" t="s">
        <v>72</v>
      </c>
      <c r="AJ19269" s="1" t="s">
        <v>72</v>
      </c>
      <c r="AK19269" s="1" t="s">
        <v>72</v>
      </c>
      <c r="AL19269">
        <v>2</v>
      </c>
      <c r="AM19269" s="1" t="s">
        <v>72</v>
      </c>
      <c r="AN19269" s="1" t="s">
        <v>72</v>
      </c>
      <c r="AR19269" s="1" t="s">
        <v>31693</v>
      </c>
      <c r="AS19269">
        <v>1</v>
      </c>
      <c r="AT19269" s="1" t="s">
        <v>622</v>
      </c>
      <c r="AU19269">
        <v>1</v>
      </c>
      <c r="AV19269" s="1" t="s">
        <v>3737</v>
      </c>
      <c r="AW19269">
        <v>625</v>
      </c>
      <c r="AX19269" s="1" t="s">
        <v>113</v>
      </c>
      <c r="AZ19269" s="1" t="s">
        <v>72</v>
      </c>
      <c r="BA19269" s="1" t="s">
        <v>72</v>
      </c>
      <c r="BB19269" s="1" t="s">
        <v>72</v>
      </c>
      <c r="BC19269" s="1" t="s">
        <v>72</v>
      </c>
      <c r="BF19269" s="1" t="s">
        <v>72</v>
      </c>
      <c r="BI19269" s="1" t="s">
        <v>72</v>
      </c>
    </row>
    <row r="19270" spans="1:61" x14ac:dyDescent="0.35">
      <c r="A19270" s="1" t="s">
        <v>2668</v>
      </c>
      <c r="B19270">
        <v>2</v>
      </c>
      <c r="C19270" s="1" t="s">
        <v>614</v>
      </c>
      <c r="D19270" s="1" t="s">
        <v>615</v>
      </c>
      <c r="E19270" s="1" t="s">
        <v>616</v>
      </c>
      <c r="F19270" s="1" t="s">
        <v>7732</v>
      </c>
      <c r="G19270">
        <v>0</v>
      </c>
      <c r="H19270" s="1" t="s">
        <v>82</v>
      </c>
      <c r="I19270">
        <v>1096</v>
      </c>
      <c r="J19270" s="1" t="s">
        <v>1440</v>
      </c>
      <c r="K19270" s="1" t="s">
        <v>31694</v>
      </c>
      <c r="L19270" s="1" t="s">
        <v>31694</v>
      </c>
      <c r="M19270" s="1" t="s">
        <v>31695</v>
      </c>
      <c r="N19270" s="1" t="s">
        <v>31696</v>
      </c>
      <c r="O19270" s="1" t="s">
        <v>72</v>
      </c>
      <c r="P19270">
        <v>20180423</v>
      </c>
      <c r="Q19270">
        <v>20200902</v>
      </c>
      <c r="R19270">
        <v>20200902</v>
      </c>
      <c r="S19270" s="1" t="s">
        <v>23609</v>
      </c>
      <c r="T19270">
        <v>162</v>
      </c>
      <c r="U19270">
        <v>350</v>
      </c>
      <c r="Z19270" s="1" t="s">
        <v>72</v>
      </c>
      <c r="AA19270" s="1" t="s">
        <v>72</v>
      </c>
      <c r="AB19270" s="1" t="s">
        <v>72</v>
      </c>
      <c r="AC19270">
        <v>1</v>
      </c>
      <c r="AD19270">
        <v>1</v>
      </c>
      <c r="AE19270" s="1" t="s">
        <v>72</v>
      </c>
      <c r="AF19270" s="1" t="s">
        <v>72</v>
      </c>
      <c r="AG19270" s="1" t="s">
        <v>72</v>
      </c>
      <c r="AH19270" s="1" t="s">
        <v>72</v>
      </c>
      <c r="AI19270" s="1" t="s">
        <v>72</v>
      </c>
      <c r="AJ19270" s="1" t="s">
        <v>72</v>
      </c>
      <c r="AK19270" s="1" t="s">
        <v>72</v>
      </c>
      <c r="AL19270">
        <v>2</v>
      </c>
      <c r="AM19270" s="1" t="s">
        <v>72</v>
      </c>
      <c r="AN19270" s="1" t="s">
        <v>72</v>
      </c>
      <c r="AR19270" s="1" t="s">
        <v>13643</v>
      </c>
      <c r="AS19270">
        <v>1</v>
      </c>
      <c r="AT19270" s="1" t="s">
        <v>622</v>
      </c>
      <c r="AU19270">
        <v>1</v>
      </c>
      <c r="AV19270" s="1" t="s">
        <v>3255</v>
      </c>
      <c r="AW19270">
        <v>693</v>
      </c>
      <c r="AX19270" s="1" t="s">
        <v>113</v>
      </c>
      <c r="AZ19270" s="1" t="s">
        <v>72</v>
      </c>
      <c r="BA19270" s="1" t="s">
        <v>72</v>
      </c>
      <c r="BB19270" s="1" t="s">
        <v>72</v>
      </c>
      <c r="BC19270" s="1" t="s">
        <v>72</v>
      </c>
      <c r="BF19270" s="1" t="s">
        <v>72</v>
      </c>
      <c r="BI19270" s="1" t="s">
        <v>72</v>
      </c>
    </row>
    <row r="19271" spans="1:61" x14ac:dyDescent="0.35">
      <c r="A19271" s="1" t="s">
        <v>2668</v>
      </c>
      <c r="B19271">
        <v>2</v>
      </c>
      <c r="C19271" s="1" t="s">
        <v>614</v>
      </c>
      <c r="D19271" s="1" t="s">
        <v>615</v>
      </c>
      <c r="E19271" s="1" t="s">
        <v>616</v>
      </c>
      <c r="F19271" s="1" t="s">
        <v>94</v>
      </c>
      <c r="G19271">
        <v>0</v>
      </c>
      <c r="H19271" s="1" t="s">
        <v>65</v>
      </c>
      <c r="I19271">
        <v>1096</v>
      </c>
      <c r="J19271" s="1" t="s">
        <v>1440</v>
      </c>
      <c r="K19271" s="1" t="s">
        <v>31697</v>
      </c>
      <c r="L19271" s="1" t="s">
        <v>21513</v>
      </c>
      <c r="M19271" s="1" t="s">
        <v>31698</v>
      </c>
      <c r="N19271" s="1" t="s">
        <v>1044</v>
      </c>
      <c r="O19271" s="1" t="s">
        <v>72</v>
      </c>
      <c r="P19271">
        <v>20030429</v>
      </c>
      <c r="Q19271">
        <v>20030429</v>
      </c>
      <c r="R19271">
        <v>20030429</v>
      </c>
      <c r="S19271" s="1" t="s">
        <v>3008</v>
      </c>
      <c r="T19271">
        <v>161</v>
      </c>
      <c r="U19271">
        <v>350</v>
      </c>
      <c r="Z19271" s="1" t="s">
        <v>72</v>
      </c>
      <c r="AA19271" s="1" t="s">
        <v>72</v>
      </c>
      <c r="AB19271" s="1" t="s">
        <v>72</v>
      </c>
      <c r="AC19271">
        <v>1</v>
      </c>
      <c r="AD19271">
        <v>1</v>
      </c>
      <c r="AE19271" s="1" t="s">
        <v>72</v>
      </c>
      <c r="AF19271" s="1" t="s">
        <v>72</v>
      </c>
      <c r="AG19271" s="1" t="s">
        <v>72</v>
      </c>
      <c r="AH19271" s="1" t="s">
        <v>72</v>
      </c>
      <c r="AI19271" s="1" t="s">
        <v>72</v>
      </c>
      <c r="AJ19271" s="1" t="s">
        <v>72</v>
      </c>
      <c r="AK19271" s="1" t="s">
        <v>72</v>
      </c>
      <c r="AL19271">
        <v>2</v>
      </c>
      <c r="AM19271" s="1" t="s">
        <v>72</v>
      </c>
      <c r="AN19271" s="1" t="s">
        <v>72</v>
      </c>
      <c r="AR19271" s="1" t="s">
        <v>31693</v>
      </c>
      <c r="AS19271">
        <v>1</v>
      </c>
      <c r="AT19271" s="1" t="s">
        <v>622</v>
      </c>
      <c r="AU19271">
        <v>1</v>
      </c>
      <c r="AV19271" s="1" t="s">
        <v>5241</v>
      </c>
      <c r="AW19271">
        <v>625</v>
      </c>
      <c r="AX19271" s="1" t="s">
        <v>113</v>
      </c>
      <c r="AZ19271" s="1" t="s">
        <v>72</v>
      </c>
      <c r="BA19271" s="1" t="s">
        <v>72</v>
      </c>
      <c r="BB19271" s="1" t="s">
        <v>72</v>
      </c>
      <c r="BC19271" s="1" t="s">
        <v>72</v>
      </c>
      <c r="BF19271" s="1" t="s">
        <v>72</v>
      </c>
      <c r="BI19271" s="1" t="s">
        <v>72</v>
      </c>
    </row>
    <row r="19272" spans="1:61" x14ac:dyDescent="0.35">
      <c r="A19272" s="1" t="s">
        <v>2668</v>
      </c>
      <c r="B19272">
        <v>2</v>
      </c>
      <c r="C19272" s="1" t="s">
        <v>614</v>
      </c>
      <c r="D19272" s="1" t="s">
        <v>615</v>
      </c>
      <c r="E19272" s="1" t="s">
        <v>616</v>
      </c>
      <c r="F19272" s="1" t="s">
        <v>94</v>
      </c>
      <c r="G19272">
        <v>0</v>
      </c>
      <c r="H19272" s="1" t="s">
        <v>65</v>
      </c>
      <c r="I19272">
        <v>1096</v>
      </c>
      <c r="J19272" s="1" t="s">
        <v>1440</v>
      </c>
      <c r="K19272" s="1" t="s">
        <v>10472</v>
      </c>
      <c r="L19272" s="1" t="s">
        <v>10473</v>
      </c>
      <c r="M19272" s="1" t="s">
        <v>31699</v>
      </c>
      <c r="N19272" s="1" t="s">
        <v>1044</v>
      </c>
      <c r="O19272" s="1" t="s">
        <v>1044</v>
      </c>
      <c r="P19272">
        <v>20080725</v>
      </c>
      <c r="Q19272">
        <v>20080725</v>
      </c>
      <c r="R19272">
        <v>20190712</v>
      </c>
      <c r="S19272" s="1" t="s">
        <v>5564</v>
      </c>
      <c r="T19272">
        <v>199</v>
      </c>
      <c r="U19272">
        <v>387</v>
      </c>
      <c r="Z19272" s="1" t="s">
        <v>72</v>
      </c>
      <c r="AA19272" s="1" t="s">
        <v>72</v>
      </c>
      <c r="AB19272" s="1" t="s">
        <v>72</v>
      </c>
      <c r="AC19272">
        <v>1</v>
      </c>
      <c r="AD19272">
        <v>0</v>
      </c>
      <c r="AE19272" s="1" t="s">
        <v>72</v>
      </c>
      <c r="AF19272" s="1" t="s">
        <v>72</v>
      </c>
      <c r="AG19272" s="1" t="s">
        <v>72</v>
      </c>
      <c r="AH19272" s="1" t="s">
        <v>72</v>
      </c>
      <c r="AI19272" s="1" t="s">
        <v>72</v>
      </c>
      <c r="AJ19272" s="1" t="s">
        <v>72</v>
      </c>
      <c r="AK19272" s="1" t="s">
        <v>72</v>
      </c>
      <c r="AL19272">
        <v>2</v>
      </c>
      <c r="AM19272" s="1" t="s">
        <v>72</v>
      </c>
      <c r="AN19272" s="1" t="s">
        <v>72</v>
      </c>
      <c r="AR19272" s="1" t="s">
        <v>10475</v>
      </c>
      <c r="AS19272">
        <v>1</v>
      </c>
      <c r="AT19272" s="1" t="s">
        <v>622</v>
      </c>
      <c r="AU19272">
        <v>2</v>
      </c>
      <c r="AV19272" s="1" t="s">
        <v>18741</v>
      </c>
      <c r="AW19272">
        <v>1000</v>
      </c>
      <c r="AX19272" s="1" t="s">
        <v>113</v>
      </c>
      <c r="AZ19272" s="1" t="s">
        <v>72</v>
      </c>
      <c r="BA19272" s="1" t="s">
        <v>72</v>
      </c>
      <c r="BB19272" s="1" t="s">
        <v>72</v>
      </c>
      <c r="BC19272" s="1" t="s">
        <v>72</v>
      </c>
      <c r="BF19272" s="1" t="s">
        <v>72</v>
      </c>
      <c r="BI19272" s="1" t="s">
        <v>72</v>
      </c>
    </row>
    <row r="19273" spans="1:61" x14ac:dyDescent="0.35">
      <c r="A19273" s="1" t="s">
        <v>2668</v>
      </c>
      <c r="B19273">
        <v>2</v>
      </c>
      <c r="C19273" s="1" t="s">
        <v>614</v>
      </c>
      <c r="D19273" s="1" t="s">
        <v>615</v>
      </c>
      <c r="E19273" s="1" t="s">
        <v>616</v>
      </c>
      <c r="F19273" s="1" t="s">
        <v>94</v>
      </c>
      <c r="G19273">
        <v>0</v>
      </c>
      <c r="H19273" s="1" t="s">
        <v>65</v>
      </c>
      <c r="I19273">
        <v>1096</v>
      </c>
      <c r="J19273" s="1" t="s">
        <v>1440</v>
      </c>
      <c r="K19273" s="1" t="s">
        <v>21510</v>
      </c>
      <c r="L19273" s="1" t="s">
        <v>21511</v>
      </c>
      <c r="M19273" s="1" t="s">
        <v>31700</v>
      </c>
      <c r="N19273" s="1" t="s">
        <v>31701</v>
      </c>
      <c r="O19273" s="1" t="s">
        <v>72</v>
      </c>
      <c r="P19273">
        <v>20100210</v>
      </c>
      <c r="Q19273">
        <v>20100210</v>
      </c>
      <c r="R19273">
        <v>20180727</v>
      </c>
      <c r="S19273" s="1" t="s">
        <v>3013</v>
      </c>
      <c r="T19273">
        <v>150</v>
      </c>
      <c r="U19273">
        <v>350</v>
      </c>
      <c r="Z19273" s="1" t="s">
        <v>72</v>
      </c>
      <c r="AA19273" s="1" t="s">
        <v>72</v>
      </c>
      <c r="AB19273" s="1" t="s">
        <v>72</v>
      </c>
      <c r="AC19273">
        <v>1</v>
      </c>
      <c r="AD19273">
        <v>1</v>
      </c>
      <c r="AE19273" s="1" t="s">
        <v>72</v>
      </c>
      <c r="AF19273" s="1" t="s">
        <v>72</v>
      </c>
      <c r="AG19273" s="1" t="s">
        <v>72</v>
      </c>
      <c r="AH19273" s="1" t="s">
        <v>72</v>
      </c>
      <c r="AI19273" s="1" t="s">
        <v>72</v>
      </c>
      <c r="AJ19273" s="1" t="s">
        <v>72</v>
      </c>
      <c r="AK19273" s="1" t="s">
        <v>72</v>
      </c>
      <c r="AL19273">
        <v>2</v>
      </c>
      <c r="AM19273" s="1" t="s">
        <v>72</v>
      </c>
      <c r="AN19273" s="1" t="s">
        <v>72</v>
      </c>
      <c r="AR19273" s="1" t="s">
        <v>10286</v>
      </c>
      <c r="AS19273">
        <v>1</v>
      </c>
      <c r="AT19273" s="1" t="s">
        <v>622</v>
      </c>
      <c r="AU19273">
        <v>1</v>
      </c>
      <c r="AV19273" s="1" t="s">
        <v>1728</v>
      </c>
      <c r="AW19273">
        <v>654</v>
      </c>
      <c r="AX19273" s="1" t="s">
        <v>113</v>
      </c>
      <c r="AZ19273" s="1" t="s">
        <v>72</v>
      </c>
      <c r="BA19273" s="1" t="s">
        <v>72</v>
      </c>
      <c r="BB19273" s="1" t="s">
        <v>72</v>
      </c>
      <c r="BC19273" s="1" t="s">
        <v>72</v>
      </c>
      <c r="BF19273" s="1" t="s">
        <v>72</v>
      </c>
      <c r="BI19273" s="1" t="s">
        <v>72</v>
      </c>
    </row>
    <row r="19274" spans="1:61" x14ac:dyDescent="0.35">
      <c r="A19274" s="1" t="s">
        <v>2668</v>
      </c>
      <c r="B19274">
        <v>2</v>
      </c>
      <c r="C19274" s="1" t="s">
        <v>614</v>
      </c>
      <c r="D19274" s="1" t="s">
        <v>615</v>
      </c>
      <c r="E19274" s="1" t="s">
        <v>616</v>
      </c>
      <c r="F19274" s="1" t="s">
        <v>64</v>
      </c>
      <c r="G19274">
        <v>0</v>
      </c>
      <c r="H19274" s="1" t="s">
        <v>65</v>
      </c>
      <c r="I19274">
        <v>1096</v>
      </c>
      <c r="J19274" s="1" t="s">
        <v>1440</v>
      </c>
      <c r="K19274" s="1" t="s">
        <v>1770</v>
      </c>
      <c r="L19274" s="1" t="s">
        <v>21500</v>
      </c>
      <c r="M19274" s="1" t="s">
        <v>21509</v>
      </c>
      <c r="N19274" s="1" t="s">
        <v>7262</v>
      </c>
      <c r="O19274" s="1" t="s">
        <v>72</v>
      </c>
      <c r="P19274">
        <v>20130523</v>
      </c>
      <c r="Q19274">
        <v>20130523</v>
      </c>
      <c r="R19274">
        <v>20200622</v>
      </c>
      <c r="S19274" s="1" t="s">
        <v>2759</v>
      </c>
      <c r="T19274">
        <v>132</v>
      </c>
      <c r="U19274">
        <v>335</v>
      </c>
      <c r="Z19274" s="1" t="s">
        <v>72</v>
      </c>
      <c r="AA19274" s="1" t="s">
        <v>72</v>
      </c>
      <c r="AB19274" s="1" t="s">
        <v>72</v>
      </c>
      <c r="AC19274">
        <v>1</v>
      </c>
      <c r="AD19274">
        <v>1</v>
      </c>
      <c r="AE19274" s="1" t="s">
        <v>72</v>
      </c>
      <c r="AF19274" s="1" t="s">
        <v>72</v>
      </c>
      <c r="AG19274" s="1" t="s">
        <v>72</v>
      </c>
      <c r="AH19274" s="1" t="s">
        <v>72</v>
      </c>
      <c r="AI19274" s="1" t="s">
        <v>72</v>
      </c>
      <c r="AJ19274" s="1" t="s">
        <v>72</v>
      </c>
      <c r="AK19274" s="1" t="s">
        <v>72</v>
      </c>
      <c r="AL19274">
        <v>2</v>
      </c>
      <c r="AM19274" s="1" t="s">
        <v>72</v>
      </c>
      <c r="AN19274" s="1" t="s">
        <v>72</v>
      </c>
      <c r="AR19274" s="1" t="s">
        <v>21502</v>
      </c>
      <c r="AS19274">
        <v>1</v>
      </c>
      <c r="AT19274" s="1" t="s">
        <v>622</v>
      </c>
      <c r="AU19274">
        <v>1</v>
      </c>
      <c r="AV19274" s="1" t="s">
        <v>152</v>
      </c>
      <c r="AW19274">
        <v>125</v>
      </c>
      <c r="AX19274" s="1" t="s">
        <v>113</v>
      </c>
      <c r="AZ19274" s="1" t="s">
        <v>72</v>
      </c>
      <c r="BA19274" s="1" t="s">
        <v>72</v>
      </c>
      <c r="BB19274" s="1" t="s">
        <v>72</v>
      </c>
      <c r="BC19274" s="1" t="s">
        <v>72</v>
      </c>
      <c r="BF19274" s="1" t="s">
        <v>72</v>
      </c>
      <c r="BI19274" s="1" t="s">
        <v>72</v>
      </c>
    </row>
    <row r="19275" spans="1:61" x14ac:dyDescent="0.35">
      <c r="A19275" s="1" t="s">
        <v>2668</v>
      </c>
      <c r="B19275">
        <v>2</v>
      </c>
      <c r="C19275" s="1" t="s">
        <v>614</v>
      </c>
      <c r="D19275" s="1" t="s">
        <v>615</v>
      </c>
      <c r="E19275" s="1" t="s">
        <v>616</v>
      </c>
      <c r="F19275" s="1" t="s">
        <v>64</v>
      </c>
      <c r="G19275">
        <v>0</v>
      </c>
      <c r="H19275" s="1" t="s">
        <v>159</v>
      </c>
      <c r="I19275">
        <v>1096</v>
      </c>
      <c r="J19275" s="1" t="s">
        <v>1440</v>
      </c>
      <c r="K19275" s="1" t="s">
        <v>8590</v>
      </c>
      <c r="L19275" s="1" t="s">
        <v>8591</v>
      </c>
      <c r="M19275" s="1" t="s">
        <v>8592</v>
      </c>
      <c r="N19275" s="1" t="s">
        <v>791</v>
      </c>
      <c r="O19275" s="1" t="s">
        <v>72</v>
      </c>
      <c r="P19275">
        <v>20200709</v>
      </c>
      <c r="Q19275">
        <v>20200709</v>
      </c>
      <c r="R19275">
        <v>20200709</v>
      </c>
      <c r="S19275" s="1" t="s">
        <v>1011</v>
      </c>
      <c r="T19275">
        <v>231</v>
      </c>
      <c r="U19275">
        <v>459</v>
      </c>
      <c r="Z19275" s="1" t="s">
        <v>72</v>
      </c>
      <c r="AA19275" s="1" t="s">
        <v>72</v>
      </c>
      <c r="AB19275" s="1" t="s">
        <v>72</v>
      </c>
      <c r="AC19275">
        <v>1</v>
      </c>
      <c r="AD19275">
        <v>1</v>
      </c>
      <c r="AE19275" s="1" t="s">
        <v>72</v>
      </c>
      <c r="AF19275" s="1" t="s">
        <v>72</v>
      </c>
      <c r="AG19275" s="1" t="s">
        <v>72</v>
      </c>
      <c r="AH19275" s="1" t="s">
        <v>72</v>
      </c>
      <c r="AI19275" s="1" t="s">
        <v>72</v>
      </c>
      <c r="AJ19275" s="1" t="s">
        <v>72</v>
      </c>
      <c r="AK19275" s="1" t="s">
        <v>72</v>
      </c>
      <c r="AL19275">
        <v>2</v>
      </c>
      <c r="AM19275" s="1" t="s">
        <v>72</v>
      </c>
      <c r="AN19275" s="1" t="s">
        <v>72</v>
      </c>
      <c r="AR19275" s="1" t="s">
        <v>7247</v>
      </c>
      <c r="AS19275">
        <v>1</v>
      </c>
      <c r="AT19275" s="1" t="s">
        <v>622</v>
      </c>
      <c r="AU19275">
        <v>2</v>
      </c>
      <c r="AV19275" s="1" t="s">
        <v>2156</v>
      </c>
      <c r="AW19275">
        <v>1301</v>
      </c>
      <c r="AX19275" s="1" t="s">
        <v>77</v>
      </c>
      <c r="AZ19275" s="1" t="s">
        <v>72</v>
      </c>
      <c r="BA19275" s="1" t="s">
        <v>72</v>
      </c>
      <c r="BB19275" s="1" t="s">
        <v>72</v>
      </c>
      <c r="BC19275" s="1" t="s">
        <v>72</v>
      </c>
      <c r="BF19275" s="1" t="s">
        <v>72</v>
      </c>
      <c r="BI19275" s="1" t="s">
        <v>72</v>
      </c>
    </row>
    <row r="19276" spans="1:61" x14ac:dyDescent="0.35">
      <c r="A19276" s="1" t="s">
        <v>2668</v>
      </c>
      <c r="B19276">
        <v>2</v>
      </c>
      <c r="C19276" s="1" t="s">
        <v>614</v>
      </c>
      <c r="D19276" s="1" t="s">
        <v>615</v>
      </c>
      <c r="E19276" s="1" t="s">
        <v>616</v>
      </c>
      <c r="F19276" s="1" t="s">
        <v>31702</v>
      </c>
      <c r="G19276">
        <v>0</v>
      </c>
      <c r="H19276" s="1" t="s">
        <v>65</v>
      </c>
      <c r="I19276">
        <v>1096</v>
      </c>
      <c r="J19276" s="1" t="s">
        <v>1440</v>
      </c>
      <c r="K19276" s="1" t="s">
        <v>31703</v>
      </c>
      <c r="L19276" s="1" t="s">
        <v>24730</v>
      </c>
      <c r="M19276" s="1" t="s">
        <v>31704</v>
      </c>
      <c r="N19276" s="1" t="s">
        <v>1737</v>
      </c>
      <c r="O19276" s="1" t="s">
        <v>344</v>
      </c>
      <c r="P19276">
        <v>20040318</v>
      </c>
      <c r="Q19276">
        <v>20140311</v>
      </c>
      <c r="R19276">
        <v>20180813</v>
      </c>
      <c r="S19276" s="1" t="s">
        <v>656</v>
      </c>
      <c r="T19276">
        <v>128</v>
      </c>
      <c r="U19276">
        <v>335</v>
      </c>
      <c r="Z19276" s="1" t="s">
        <v>72</v>
      </c>
      <c r="AA19276" s="1" t="s">
        <v>72</v>
      </c>
      <c r="AB19276" s="1" t="s">
        <v>72</v>
      </c>
      <c r="AC19276">
        <v>1</v>
      </c>
      <c r="AD19276">
        <v>0</v>
      </c>
      <c r="AE19276" s="1" t="s">
        <v>72</v>
      </c>
      <c r="AF19276" s="1" t="s">
        <v>72</v>
      </c>
      <c r="AG19276" s="1" t="s">
        <v>72</v>
      </c>
      <c r="AH19276" s="1" t="s">
        <v>72</v>
      </c>
      <c r="AI19276" s="1" t="s">
        <v>72</v>
      </c>
      <c r="AJ19276" s="1" t="s">
        <v>72</v>
      </c>
      <c r="AK19276" s="1" t="s">
        <v>72</v>
      </c>
      <c r="AL19276">
        <v>2</v>
      </c>
      <c r="AM19276" s="1" t="s">
        <v>72</v>
      </c>
      <c r="AN19276" s="1" t="s">
        <v>72</v>
      </c>
      <c r="AR19276" s="1" t="s">
        <v>31705</v>
      </c>
      <c r="AS19276">
        <v>1</v>
      </c>
      <c r="AT19276" s="1" t="s">
        <v>622</v>
      </c>
      <c r="AU19276">
        <v>1</v>
      </c>
      <c r="AV19276" s="1" t="s">
        <v>875</v>
      </c>
      <c r="AW19276">
        <v>550</v>
      </c>
      <c r="AX19276" s="1" t="s">
        <v>113</v>
      </c>
      <c r="AZ19276" s="1" t="s">
        <v>72</v>
      </c>
      <c r="BA19276" s="1" t="s">
        <v>72</v>
      </c>
      <c r="BB19276" s="1" t="s">
        <v>72</v>
      </c>
      <c r="BC19276" s="1" t="s">
        <v>72</v>
      </c>
      <c r="BF19276" s="1" t="s">
        <v>72</v>
      </c>
      <c r="BI19276" s="1" t="s">
        <v>72</v>
      </c>
    </row>
    <row r="19277" spans="1:61" x14ac:dyDescent="0.35">
      <c r="A19277" s="1" t="s">
        <v>2668</v>
      </c>
      <c r="B19277">
        <v>11</v>
      </c>
      <c r="C19277" s="1" t="s">
        <v>1921</v>
      </c>
      <c r="D19277" s="1" t="s">
        <v>18731</v>
      </c>
      <c r="E19277" s="1" t="s">
        <v>349</v>
      </c>
      <c r="F19277" s="1" t="s">
        <v>124</v>
      </c>
      <c r="G19277">
        <v>0</v>
      </c>
      <c r="H19277" s="1" t="s">
        <v>72</v>
      </c>
      <c r="I19277">
        <v>1072</v>
      </c>
      <c r="J19277" s="1" t="s">
        <v>239</v>
      </c>
      <c r="K19277" s="1" t="s">
        <v>31706</v>
      </c>
      <c r="L19277" s="1" t="s">
        <v>72</v>
      </c>
      <c r="M19277" s="1" t="s">
        <v>31707</v>
      </c>
      <c r="N19277" s="1" t="s">
        <v>31708</v>
      </c>
      <c r="O19277" s="1" t="s">
        <v>72</v>
      </c>
      <c r="P19277">
        <v>19861030</v>
      </c>
      <c r="Q19277">
        <v>20100609</v>
      </c>
      <c r="R19277">
        <v>20100609</v>
      </c>
      <c r="S19277" s="1" t="s">
        <v>1384</v>
      </c>
      <c r="T19277">
        <v>1650</v>
      </c>
      <c r="U19277">
        <v>2200</v>
      </c>
      <c r="Z19277" s="1" t="s">
        <v>72</v>
      </c>
      <c r="AA19277" s="1" t="s">
        <v>72</v>
      </c>
      <c r="AB19277" s="1" t="s">
        <v>72</v>
      </c>
      <c r="AC19277">
        <v>2</v>
      </c>
      <c r="AD19277">
        <v>0</v>
      </c>
      <c r="AE19277" s="1" t="s">
        <v>997</v>
      </c>
      <c r="AF19277" s="1" t="s">
        <v>997</v>
      </c>
      <c r="AG19277" s="1" t="s">
        <v>72</v>
      </c>
      <c r="AH19277" s="1" t="s">
        <v>72</v>
      </c>
      <c r="AI19277" s="1" t="s">
        <v>72</v>
      </c>
      <c r="AJ19277" s="1" t="s">
        <v>72</v>
      </c>
      <c r="AK19277" s="1" t="s">
        <v>72</v>
      </c>
      <c r="AL19277">
        <v>2</v>
      </c>
      <c r="AM19277" s="1" t="s">
        <v>72</v>
      </c>
      <c r="AN19277" s="1" t="s">
        <v>72</v>
      </c>
      <c r="AR19277" s="1" t="s">
        <v>72</v>
      </c>
      <c r="AS19277">
        <v>1</v>
      </c>
      <c r="AT19277" s="1" t="s">
        <v>622</v>
      </c>
      <c r="AU19277">
        <v>8</v>
      </c>
      <c r="AV19277" s="1" t="s">
        <v>2702</v>
      </c>
      <c r="AW19277">
        <v>5896</v>
      </c>
      <c r="AX19277" s="1" t="s">
        <v>113</v>
      </c>
      <c r="AZ19277" s="1" t="s">
        <v>72</v>
      </c>
      <c r="BA19277" s="1" t="s">
        <v>72</v>
      </c>
      <c r="BB19277" s="1" t="s">
        <v>72</v>
      </c>
      <c r="BC19277" s="1" t="s">
        <v>72</v>
      </c>
      <c r="BF19277" s="1" t="s">
        <v>72</v>
      </c>
      <c r="BI19277" s="1" t="s">
        <v>72</v>
      </c>
    </row>
    <row r="19278" spans="1:61" x14ac:dyDescent="0.35">
      <c r="A19278" s="1" t="s">
        <v>2668</v>
      </c>
      <c r="B19278">
        <v>6</v>
      </c>
      <c r="C19278" s="1" t="s">
        <v>238</v>
      </c>
      <c r="D19278" s="1" t="s">
        <v>238</v>
      </c>
      <c r="E19278" s="1" t="s">
        <v>95</v>
      </c>
      <c r="F19278" s="1" t="s">
        <v>124</v>
      </c>
      <c r="G19278">
        <v>0</v>
      </c>
      <c r="H19278" s="1" t="s">
        <v>65</v>
      </c>
      <c r="I19278">
        <v>1072</v>
      </c>
      <c r="J19278" s="1" t="s">
        <v>239</v>
      </c>
      <c r="K19278" s="1" t="s">
        <v>10539</v>
      </c>
      <c r="L19278" s="1" t="s">
        <v>10540</v>
      </c>
      <c r="M19278" s="1" t="s">
        <v>31709</v>
      </c>
      <c r="N19278" s="1" t="s">
        <v>10542</v>
      </c>
      <c r="O19278" s="1" t="s">
        <v>1790</v>
      </c>
      <c r="P19278">
        <v>20060516</v>
      </c>
      <c r="Q19278">
        <v>20060516</v>
      </c>
      <c r="R19278">
        <v>20190218</v>
      </c>
      <c r="S19278" s="1" t="s">
        <v>2957</v>
      </c>
      <c r="T19278">
        <v>2210</v>
      </c>
      <c r="U19278">
        <v>2750</v>
      </c>
      <c r="V19278">
        <v>6250</v>
      </c>
      <c r="W19278">
        <v>140</v>
      </c>
      <c r="X19278">
        <v>750</v>
      </c>
      <c r="Y19278">
        <v>3360</v>
      </c>
      <c r="Z19278" s="1" t="s">
        <v>73</v>
      </c>
      <c r="AA19278" s="1" t="s">
        <v>72</v>
      </c>
      <c r="AB19278" s="1" t="s">
        <v>72</v>
      </c>
      <c r="AC19278">
        <v>2</v>
      </c>
      <c r="AD19278">
        <v>3</v>
      </c>
      <c r="AE19278" s="1" t="s">
        <v>72</v>
      </c>
      <c r="AF19278" s="1" t="s">
        <v>72</v>
      </c>
      <c r="AG19278" s="1" t="s">
        <v>72</v>
      </c>
      <c r="AH19278" s="1" t="s">
        <v>72</v>
      </c>
      <c r="AI19278" s="1" t="s">
        <v>72</v>
      </c>
      <c r="AJ19278" s="1" t="s">
        <v>72</v>
      </c>
      <c r="AK19278" s="1" t="s">
        <v>72</v>
      </c>
      <c r="AL19278">
        <v>2</v>
      </c>
      <c r="AM19278" s="1" t="s">
        <v>72</v>
      </c>
      <c r="AN19278" s="1" t="s">
        <v>72</v>
      </c>
      <c r="AR19278" s="1" t="s">
        <v>10543</v>
      </c>
      <c r="AS19278">
        <v>2</v>
      </c>
      <c r="AT19278" s="1" t="s">
        <v>3553</v>
      </c>
      <c r="AU19278">
        <v>6</v>
      </c>
      <c r="AV19278" s="1" t="s">
        <v>236</v>
      </c>
      <c r="AW19278">
        <v>2987</v>
      </c>
      <c r="AX19278" s="1" t="s">
        <v>113</v>
      </c>
      <c r="AY19278">
        <v>270</v>
      </c>
      <c r="AZ19278" s="1" t="s">
        <v>286</v>
      </c>
      <c r="BA19278" s="1" t="s">
        <v>72</v>
      </c>
      <c r="BB19278" s="1" t="s">
        <v>72</v>
      </c>
      <c r="BC19278" s="1" t="s">
        <v>72</v>
      </c>
      <c r="BF19278" s="1" t="s">
        <v>72</v>
      </c>
      <c r="BI19278" s="1" t="s">
        <v>72</v>
      </c>
    </row>
    <row r="19279" spans="1:61" x14ac:dyDescent="0.35">
      <c r="A19279" s="1" t="s">
        <v>2668</v>
      </c>
      <c r="B19279">
        <v>6</v>
      </c>
      <c r="C19279" s="1" t="s">
        <v>238</v>
      </c>
      <c r="D19279" s="1" t="s">
        <v>238</v>
      </c>
      <c r="E19279" s="1" t="s">
        <v>95</v>
      </c>
      <c r="F19279" s="1" t="s">
        <v>124</v>
      </c>
      <c r="G19279">
        <v>0</v>
      </c>
      <c r="H19279" s="1" t="s">
        <v>82</v>
      </c>
      <c r="I19279">
        <v>1072</v>
      </c>
      <c r="J19279" s="1" t="s">
        <v>239</v>
      </c>
      <c r="K19279" s="1" t="s">
        <v>10539</v>
      </c>
      <c r="L19279" s="1" t="s">
        <v>10540</v>
      </c>
      <c r="M19279" s="1" t="s">
        <v>31710</v>
      </c>
      <c r="N19279" s="1" t="s">
        <v>10542</v>
      </c>
      <c r="O19279" s="1" t="s">
        <v>1790</v>
      </c>
      <c r="P19279">
        <v>20061201</v>
      </c>
      <c r="Q19279">
        <v>20070208</v>
      </c>
      <c r="R19279">
        <v>20070208</v>
      </c>
      <c r="S19279" s="1" t="s">
        <v>1384</v>
      </c>
      <c r="T19279">
        <v>2210</v>
      </c>
      <c r="U19279">
        <v>2750</v>
      </c>
      <c r="V19279">
        <v>6250</v>
      </c>
      <c r="W19279">
        <v>140</v>
      </c>
      <c r="X19279">
        <v>750</v>
      </c>
      <c r="Y19279">
        <v>3360</v>
      </c>
      <c r="Z19279" s="1" t="s">
        <v>73</v>
      </c>
      <c r="AA19279" s="1" t="s">
        <v>72</v>
      </c>
      <c r="AB19279" s="1" t="s">
        <v>72</v>
      </c>
      <c r="AC19279">
        <v>2</v>
      </c>
      <c r="AD19279">
        <v>3</v>
      </c>
      <c r="AE19279" s="1" t="s">
        <v>72</v>
      </c>
      <c r="AF19279" s="1" t="s">
        <v>72</v>
      </c>
      <c r="AG19279" s="1" t="s">
        <v>72</v>
      </c>
      <c r="AH19279" s="1" t="s">
        <v>72</v>
      </c>
      <c r="AI19279" s="1" t="s">
        <v>72</v>
      </c>
      <c r="AJ19279" s="1" t="s">
        <v>72</v>
      </c>
      <c r="AK19279" s="1" t="s">
        <v>72</v>
      </c>
      <c r="AL19279">
        <v>2</v>
      </c>
      <c r="AM19279" s="1" t="s">
        <v>72</v>
      </c>
      <c r="AN19279" s="1" t="s">
        <v>72</v>
      </c>
      <c r="AR19279" s="1" t="s">
        <v>10543</v>
      </c>
      <c r="AS19279">
        <v>2</v>
      </c>
      <c r="AT19279" s="1" t="s">
        <v>3553</v>
      </c>
      <c r="AU19279">
        <v>6</v>
      </c>
      <c r="AV19279" s="1" t="s">
        <v>236</v>
      </c>
      <c r="AW19279">
        <v>2987</v>
      </c>
      <c r="AX19279" s="1" t="s">
        <v>113</v>
      </c>
      <c r="AY19279">
        <v>270</v>
      </c>
      <c r="AZ19279" s="1" t="s">
        <v>286</v>
      </c>
      <c r="BA19279" s="1" t="s">
        <v>20770</v>
      </c>
      <c r="BB19279" s="1" t="s">
        <v>72</v>
      </c>
      <c r="BC19279" s="1" t="s">
        <v>72</v>
      </c>
      <c r="BF19279" s="1" t="s">
        <v>72</v>
      </c>
      <c r="BI19279" s="1" t="s">
        <v>72</v>
      </c>
    </row>
    <row r="19280" spans="1:61" x14ac:dyDescent="0.35">
      <c r="A19280" s="1" t="s">
        <v>2668</v>
      </c>
      <c r="B19280">
        <v>6</v>
      </c>
      <c r="C19280" s="1" t="s">
        <v>81</v>
      </c>
      <c r="D19280" s="1" t="s">
        <v>81</v>
      </c>
      <c r="E19280" s="1" t="s">
        <v>95</v>
      </c>
      <c r="F19280" s="1" t="s">
        <v>124</v>
      </c>
      <c r="G19280">
        <v>0</v>
      </c>
      <c r="H19280" s="1" t="s">
        <v>65</v>
      </c>
      <c r="I19280">
        <v>1072</v>
      </c>
      <c r="J19280" s="1" t="s">
        <v>239</v>
      </c>
      <c r="K19280" s="1" t="s">
        <v>10539</v>
      </c>
      <c r="L19280" s="1" t="s">
        <v>10540</v>
      </c>
      <c r="M19280" s="1" t="s">
        <v>10595</v>
      </c>
      <c r="N19280" s="1" t="s">
        <v>31711</v>
      </c>
      <c r="O19280" s="1" t="s">
        <v>72</v>
      </c>
      <c r="P19280">
        <v>20060801</v>
      </c>
      <c r="Q19280">
        <v>20130522</v>
      </c>
      <c r="R19280">
        <v>20160506</v>
      </c>
      <c r="S19280" s="1" t="s">
        <v>1764</v>
      </c>
      <c r="T19280">
        <v>2210</v>
      </c>
      <c r="U19280">
        <v>2750</v>
      </c>
      <c r="V19280">
        <v>6250</v>
      </c>
      <c r="W19280">
        <v>140</v>
      </c>
      <c r="X19280">
        <v>750</v>
      </c>
      <c r="Y19280">
        <v>3360</v>
      </c>
      <c r="Z19280" s="1" t="s">
        <v>73</v>
      </c>
      <c r="AA19280" s="1" t="s">
        <v>72</v>
      </c>
      <c r="AB19280" s="1" t="s">
        <v>72</v>
      </c>
      <c r="AC19280">
        <v>2</v>
      </c>
      <c r="AD19280">
        <v>3</v>
      </c>
      <c r="AE19280" s="1" t="s">
        <v>72</v>
      </c>
      <c r="AF19280" s="1" t="s">
        <v>72</v>
      </c>
      <c r="AG19280" s="1" t="s">
        <v>72</v>
      </c>
      <c r="AH19280" s="1" t="s">
        <v>72</v>
      </c>
      <c r="AI19280" s="1" t="s">
        <v>72</v>
      </c>
      <c r="AJ19280" s="1" t="s">
        <v>72</v>
      </c>
      <c r="AK19280" s="1" t="s">
        <v>72</v>
      </c>
      <c r="AL19280">
        <v>2</v>
      </c>
      <c r="AM19280" s="1" t="s">
        <v>72</v>
      </c>
      <c r="AN19280" s="1" t="s">
        <v>72</v>
      </c>
      <c r="AR19280" s="1" t="s">
        <v>10543</v>
      </c>
      <c r="AS19280">
        <v>2</v>
      </c>
      <c r="AT19280" s="1" t="s">
        <v>3553</v>
      </c>
      <c r="AU19280">
        <v>6</v>
      </c>
      <c r="AV19280" s="1" t="s">
        <v>236</v>
      </c>
      <c r="AW19280">
        <v>2987</v>
      </c>
      <c r="AX19280" s="1" t="s">
        <v>113</v>
      </c>
      <c r="AY19280">
        <v>270</v>
      </c>
      <c r="AZ19280" s="1" t="s">
        <v>286</v>
      </c>
      <c r="BA19280" s="1" t="s">
        <v>72</v>
      </c>
      <c r="BB19280" s="1" t="s">
        <v>72</v>
      </c>
      <c r="BC19280" s="1" t="s">
        <v>72</v>
      </c>
      <c r="BF19280" s="1" t="s">
        <v>72</v>
      </c>
      <c r="BI19280" s="1" t="s">
        <v>72</v>
      </c>
    </row>
    <row r="19281" spans="1:61" x14ac:dyDescent="0.35">
      <c r="A19281" s="1" t="s">
        <v>2668</v>
      </c>
      <c r="B19281">
        <v>6</v>
      </c>
      <c r="C19281" s="1" t="s">
        <v>238</v>
      </c>
      <c r="D19281" s="1" t="s">
        <v>238</v>
      </c>
      <c r="E19281" s="1" t="s">
        <v>95</v>
      </c>
      <c r="F19281" s="1" t="s">
        <v>108</v>
      </c>
      <c r="G19281">
        <v>0</v>
      </c>
      <c r="H19281" s="1" t="s">
        <v>319</v>
      </c>
      <c r="I19281">
        <v>1072</v>
      </c>
      <c r="J19281" s="1" t="s">
        <v>239</v>
      </c>
      <c r="K19281" s="1" t="s">
        <v>10539</v>
      </c>
      <c r="L19281" s="1" t="s">
        <v>31712</v>
      </c>
      <c r="M19281" s="1" t="s">
        <v>31710</v>
      </c>
      <c r="N19281" s="1" t="s">
        <v>31713</v>
      </c>
      <c r="O19281" s="1" t="s">
        <v>19742</v>
      </c>
      <c r="P19281">
        <v>20060922</v>
      </c>
      <c r="Q19281">
        <v>20171006</v>
      </c>
      <c r="R19281">
        <v>20171006</v>
      </c>
      <c r="S19281" s="1" t="s">
        <v>1387</v>
      </c>
      <c r="T19281">
        <v>2315</v>
      </c>
      <c r="U19281">
        <v>2900</v>
      </c>
      <c r="V19281">
        <v>6400</v>
      </c>
      <c r="W19281">
        <v>140</v>
      </c>
      <c r="X19281">
        <v>750</v>
      </c>
      <c r="Y19281">
        <v>3360</v>
      </c>
      <c r="Z19281" s="1" t="s">
        <v>73</v>
      </c>
      <c r="AA19281" s="1" t="s">
        <v>72</v>
      </c>
      <c r="AB19281" s="1" t="s">
        <v>72</v>
      </c>
      <c r="AC19281">
        <v>2</v>
      </c>
      <c r="AD19281">
        <v>5</v>
      </c>
      <c r="AE19281" s="1" t="s">
        <v>72</v>
      </c>
      <c r="AF19281" s="1" t="s">
        <v>72</v>
      </c>
      <c r="AG19281" s="1" t="s">
        <v>72</v>
      </c>
      <c r="AH19281" s="1" t="s">
        <v>72</v>
      </c>
      <c r="AI19281" s="1" t="s">
        <v>72</v>
      </c>
      <c r="AJ19281" s="1" t="s">
        <v>72</v>
      </c>
      <c r="AK19281" s="1" t="s">
        <v>72</v>
      </c>
      <c r="AL19281">
        <v>2</v>
      </c>
      <c r="AM19281" s="1" t="s">
        <v>72</v>
      </c>
      <c r="AN19281" s="1" t="s">
        <v>72</v>
      </c>
      <c r="AO19281">
        <v>2780</v>
      </c>
      <c r="AP19281">
        <v>1590</v>
      </c>
      <c r="AQ19281">
        <v>1590</v>
      </c>
      <c r="AR19281" s="1" t="s">
        <v>10543</v>
      </c>
      <c r="AS19281">
        <v>2</v>
      </c>
      <c r="AT19281" s="1" t="s">
        <v>3553</v>
      </c>
      <c r="AU19281">
        <v>6</v>
      </c>
      <c r="AV19281" s="1" t="s">
        <v>6108</v>
      </c>
      <c r="AW19281">
        <v>2987</v>
      </c>
      <c r="AX19281" s="1" t="s">
        <v>77</v>
      </c>
      <c r="AY19281">
        <v>284</v>
      </c>
      <c r="AZ19281" s="1" t="s">
        <v>387</v>
      </c>
      <c r="BA19281" s="1" t="s">
        <v>19695</v>
      </c>
      <c r="BB19281" s="1" t="s">
        <v>23437</v>
      </c>
      <c r="BC19281" s="1" t="s">
        <v>72</v>
      </c>
      <c r="BF19281" s="1" t="s">
        <v>72</v>
      </c>
      <c r="BI19281" s="1" t="s">
        <v>72</v>
      </c>
    </row>
    <row r="19282" spans="1:61" x14ac:dyDescent="0.35">
      <c r="A19282" s="1" t="s">
        <v>2668</v>
      </c>
      <c r="B19282">
        <v>6</v>
      </c>
      <c r="C19282" s="1" t="s">
        <v>238</v>
      </c>
      <c r="D19282" s="1" t="s">
        <v>238</v>
      </c>
      <c r="E19282" s="1" t="s">
        <v>95</v>
      </c>
      <c r="F19282" s="1" t="s">
        <v>108</v>
      </c>
      <c r="G19282">
        <v>0</v>
      </c>
      <c r="H19282" s="1" t="s">
        <v>159</v>
      </c>
      <c r="I19282">
        <v>1072</v>
      </c>
      <c r="J19282" s="1" t="s">
        <v>239</v>
      </c>
      <c r="K19282" s="1" t="s">
        <v>10539</v>
      </c>
      <c r="L19282" s="1" t="s">
        <v>31712</v>
      </c>
      <c r="M19282" s="1" t="s">
        <v>31714</v>
      </c>
      <c r="N19282" s="1" t="s">
        <v>31713</v>
      </c>
      <c r="O19282" s="1" t="s">
        <v>31715</v>
      </c>
      <c r="P19282">
        <v>20091222</v>
      </c>
      <c r="Q19282">
        <v>20110217</v>
      </c>
      <c r="R19282">
        <v>20110217</v>
      </c>
      <c r="S19282" s="1" t="s">
        <v>666</v>
      </c>
      <c r="T19282">
        <v>2355</v>
      </c>
      <c r="U19282">
        <v>2920</v>
      </c>
      <c r="V19282">
        <v>6420</v>
      </c>
      <c r="W19282">
        <v>140</v>
      </c>
      <c r="X19282">
        <v>750</v>
      </c>
      <c r="Y19282">
        <v>3500</v>
      </c>
      <c r="Z19282" s="1" t="s">
        <v>73</v>
      </c>
      <c r="AA19282" s="1" t="s">
        <v>72</v>
      </c>
      <c r="AB19282" s="1" t="s">
        <v>72</v>
      </c>
      <c r="AC19282">
        <v>2</v>
      </c>
      <c r="AD19282">
        <v>5</v>
      </c>
      <c r="AE19282" s="1" t="s">
        <v>72</v>
      </c>
      <c r="AF19282" s="1" t="s">
        <v>72</v>
      </c>
      <c r="AG19282" s="1" t="s">
        <v>72</v>
      </c>
      <c r="AH19282" s="1" t="s">
        <v>72</v>
      </c>
      <c r="AI19282" s="1" t="s">
        <v>72</v>
      </c>
      <c r="AJ19282" s="1" t="s">
        <v>72</v>
      </c>
      <c r="AK19282" s="1" t="s">
        <v>72</v>
      </c>
      <c r="AL19282">
        <v>2</v>
      </c>
      <c r="AM19282" s="1" t="s">
        <v>72</v>
      </c>
      <c r="AN19282" s="1" t="s">
        <v>72</v>
      </c>
      <c r="AR19282" s="1" t="s">
        <v>10543</v>
      </c>
      <c r="AS19282">
        <v>2</v>
      </c>
      <c r="AT19282" s="1" t="s">
        <v>3553</v>
      </c>
      <c r="AU19282">
        <v>6</v>
      </c>
      <c r="AV19282" s="1" t="s">
        <v>6108</v>
      </c>
      <c r="AW19282">
        <v>2987</v>
      </c>
      <c r="AX19282" s="1" t="s">
        <v>113</v>
      </c>
      <c r="AY19282">
        <v>284</v>
      </c>
      <c r="AZ19282" s="1" t="s">
        <v>387</v>
      </c>
      <c r="BA19282" s="1" t="s">
        <v>10544</v>
      </c>
      <c r="BB19282" s="1" t="s">
        <v>72</v>
      </c>
      <c r="BC19282" s="1" t="s">
        <v>72</v>
      </c>
      <c r="BF19282" s="1" t="s">
        <v>72</v>
      </c>
      <c r="BI19282" s="1" t="s">
        <v>72</v>
      </c>
    </row>
    <row r="19283" spans="1:61" x14ac:dyDescent="0.35">
      <c r="A19283" s="1" t="s">
        <v>2668</v>
      </c>
      <c r="B19283">
        <v>6</v>
      </c>
      <c r="C19283" s="1" t="s">
        <v>238</v>
      </c>
      <c r="D19283" s="1" t="s">
        <v>238</v>
      </c>
      <c r="E19283" s="1" t="s">
        <v>95</v>
      </c>
      <c r="F19283" s="1" t="s">
        <v>108</v>
      </c>
      <c r="G19283">
        <v>0</v>
      </c>
      <c r="H19283" s="1" t="s">
        <v>65</v>
      </c>
      <c r="I19283">
        <v>1072</v>
      </c>
      <c r="J19283" s="1" t="s">
        <v>239</v>
      </c>
      <c r="K19283" s="1" t="s">
        <v>10539</v>
      </c>
      <c r="L19283" s="1" t="s">
        <v>10540</v>
      </c>
      <c r="M19283" s="1" t="s">
        <v>31716</v>
      </c>
      <c r="N19283" s="1" t="s">
        <v>10542</v>
      </c>
      <c r="O19283" s="1" t="s">
        <v>31717</v>
      </c>
      <c r="P19283">
        <v>20101028</v>
      </c>
      <c r="Q19283">
        <v>20101028</v>
      </c>
      <c r="R19283">
        <v>20140910</v>
      </c>
      <c r="S19283" s="1" t="s">
        <v>3008</v>
      </c>
      <c r="T19283">
        <v>2210</v>
      </c>
      <c r="U19283">
        <v>2750</v>
      </c>
      <c r="V19283">
        <v>6250</v>
      </c>
      <c r="W19283">
        <v>140</v>
      </c>
      <c r="X19283">
        <v>750</v>
      </c>
      <c r="Y19283">
        <v>3500</v>
      </c>
      <c r="Z19283" s="1" t="s">
        <v>73</v>
      </c>
      <c r="AA19283" s="1" t="s">
        <v>72</v>
      </c>
      <c r="AB19283" s="1" t="s">
        <v>72</v>
      </c>
      <c r="AC19283">
        <v>2</v>
      </c>
      <c r="AD19283">
        <v>3</v>
      </c>
      <c r="AE19283" s="1" t="s">
        <v>72</v>
      </c>
      <c r="AF19283" s="1" t="s">
        <v>72</v>
      </c>
      <c r="AG19283" s="1" t="s">
        <v>72</v>
      </c>
      <c r="AH19283" s="1" t="s">
        <v>72</v>
      </c>
      <c r="AI19283" s="1" t="s">
        <v>72</v>
      </c>
      <c r="AJ19283" s="1" t="s">
        <v>72</v>
      </c>
      <c r="AK19283" s="1" t="s">
        <v>72</v>
      </c>
      <c r="AL19283">
        <v>2</v>
      </c>
      <c r="AM19283" s="1" t="s">
        <v>72</v>
      </c>
      <c r="AN19283" s="1" t="s">
        <v>72</v>
      </c>
      <c r="AR19283" s="1" t="s">
        <v>10543</v>
      </c>
      <c r="AS19283">
        <v>2</v>
      </c>
      <c r="AT19283" s="1" t="s">
        <v>3553</v>
      </c>
      <c r="AU19283">
        <v>6</v>
      </c>
      <c r="AV19283" s="1" t="s">
        <v>236</v>
      </c>
      <c r="AW19283">
        <v>2987</v>
      </c>
      <c r="AX19283" s="1" t="s">
        <v>113</v>
      </c>
      <c r="AY19283">
        <v>263</v>
      </c>
      <c r="AZ19283" s="1" t="s">
        <v>552</v>
      </c>
      <c r="BA19283" s="1" t="s">
        <v>10544</v>
      </c>
      <c r="BB19283" s="1" t="s">
        <v>72</v>
      </c>
      <c r="BC19283" s="1" t="s">
        <v>72</v>
      </c>
      <c r="BF19283" s="1" t="s">
        <v>72</v>
      </c>
      <c r="BI19283" s="1" t="s">
        <v>72</v>
      </c>
    </row>
    <row r="19284" spans="1:61" x14ac:dyDescent="0.35">
      <c r="A19284" s="1" t="s">
        <v>2668</v>
      </c>
      <c r="B19284">
        <v>6</v>
      </c>
      <c r="C19284" s="1" t="s">
        <v>238</v>
      </c>
      <c r="D19284" s="1" t="s">
        <v>238</v>
      </c>
      <c r="E19284" s="1" t="s">
        <v>95</v>
      </c>
      <c r="F19284" s="1" t="s">
        <v>94</v>
      </c>
      <c r="G19284">
        <v>0</v>
      </c>
      <c r="H19284" s="1" t="s">
        <v>65</v>
      </c>
      <c r="I19284">
        <v>1072</v>
      </c>
      <c r="J19284" s="1" t="s">
        <v>239</v>
      </c>
      <c r="K19284" s="1" t="s">
        <v>31718</v>
      </c>
      <c r="L19284" s="1" t="s">
        <v>1609</v>
      </c>
      <c r="M19284" s="1" t="s">
        <v>31719</v>
      </c>
      <c r="N19284" s="1" t="s">
        <v>31720</v>
      </c>
      <c r="O19284" s="1" t="s">
        <v>1500</v>
      </c>
      <c r="P19284">
        <v>20060609</v>
      </c>
      <c r="Q19284">
        <v>20060609</v>
      </c>
      <c r="R19284">
        <v>20061027</v>
      </c>
      <c r="S19284" s="1" t="s">
        <v>1391</v>
      </c>
      <c r="T19284">
        <v>1730</v>
      </c>
      <c r="U19284">
        <v>2019</v>
      </c>
      <c r="V19284">
        <v>3939</v>
      </c>
      <c r="W19284">
        <v>80</v>
      </c>
      <c r="X19284">
        <v>450</v>
      </c>
      <c r="Y19284">
        <v>1920</v>
      </c>
      <c r="Z19284" s="1" t="s">
        <v>411</v>
      </c>
      <c r="AA19284" s="1" t="s">
        <v>72</v>
      </c>
      <c r="AB19284" s="1" t="s">
        <v>72</v>
      </c>
      <c r="AC19284">
        <v>2</v>
      </c>
      <c r="AD19284">
        <v>2</v>
      </c>
      <c r="AE19284" s="1" t="s">
        <v>72</v>
      </c>
      <c r="AF19284" s="1" t="s">
        <v>72</v>
      </c>
      <c r="AG19284" s="1" t="s">
        <v>72</v>
      </c>
      <c r="AH19284" s="1" t="s">
        <v>72</v>
      </c>
      <c r="AI19284" s="1" t="s">
        <v>72</v>
      </c>
      <c r="AJ19284" s="1" t="s">
        <v>72</v>
      </c>
      <c r="AK19284" s="1" t="s">
        <v>72</v>
      </c>
      <c r="AL19284">
        <v>2</v>
      </c>
      <c r="AM19284" s="1" t="s">
        <v>72</v>
      </c>
      <c r="AN19284" s="1" t="s">
        <v>72</v>
      </c>
      <c r="AR19284" s="1" t="s">
        <v>10610</v>
      </c>
      <c r="AS19284">
        <v>1</v>
      </c>
      <c r="AT19284" s="1" t="s">
        <v>622</v>
      </c>
      <c r="AU19284">
        <v>6</v>
      </c>
      <c r="AV19284" s="1" t="s">
        <v>2156</v>
      </c>
      <c r="AW19284">
        <v>3960</v>
      </c>
      <c r="AX19284" s="1" t="s">
        <v>113</v>
      </c>
      <c r="AY19284">
        <v>323</v>
      </c>
      <c r="AZ19284" s="1" t="s">
        <v>1066</v>
      </c>
      <c r="BA19284" s="1" t="s">
        <v>72</v>
      </c>
      <c r="BB19284" s="1" t="s">
        <v>72</v>
      </c>
      <c r="BC19284" s="1" t="s">
        <v>72</v>
      </c>
      <c r="BF19284" s="1" t="s">
        <v>72</v>
      </c>
      <c r="BI19284" s="1" t="s">
        <v>72</v>
      </c>
    </row>
    <row r="19285" spans="1:61" x14ac:dyDescent="0.35">
      <c r="A19285" s="1" t="s">
        <v>2668</v>
      </c>
      <c r="B19285">
        <v>6</v>
      </c>
      <c r="C19285" s="1" t="s">
        <v>238</v>
      </c>
      <c r="D19285" s="1" t="s">
        <v>238</v>
      </c>
      <c r="E19285" s="1" t="s">
        <v>95</v>
      </c>
      <c r="F19285" s="1" t="s">
        <v>94</v>
      </c>
      <c r="G19285">
        <v>0</v>
      </c>
      <c r="H19285" s="1" t="s">
        <v>65</v>
      </c>
      <c r="I19285">
        <v>1072</v>
      </c>
      <c r="J19285" s="1" t="s">
        <v>239</v>
      </c>
      <c r="K19285" s="1" t="s">
        <v>10539</v>
      </c>
      <c r="L19285" s="1" t="s">
        <v>31712</v>
      </c>
      <c r="M19285" s="1" t="s">
        <v>31721</v>
      </c>
      <c r="N19285" s="1" t="s">
        <v>31713</v>
      </c>
      <c r="O19285" s="1" t="s">
        <v>31722</v>
      </c>
      <c r="P19285">
        <v>20100316</v>
      </c>
      <c r="Q19285">
        <v>20100316</v>
      </c>
      <c r="R19285">
        <v>20121203</v>
      </c>
      <c r="S19285" s="1" t="s">
        <v>1391</v>
      </c>
      <c r="T19285">
        <v>2355</v>
      </c>
      <c r="U19285">
        <v>2920</v>
      </c>
      <c r="V19285">
        <v>6420</v>
      </c>
      <c r="W19285">
        <v>140</v>
      </c>
      <c r="X19285">
        <v>750</v>
      </c>
      <c r="Y19285">
        <v>3500</v>
      </c>
      <c r="Z19285" s="1" t="s">
        <v>73</v>
      </c>
      <c r="AA19285" s="1" t="s">
        <v>72</v>
      </c>
      <c r="AB19285" s="1" t="s">
        <v>72</v>
      </c>
      <c r="AC19285">
        <v>2</v>
      </c>
      <c r="AD19285">
        <v>5</v>
      </c>
      <c r="AE19285" s="1" t="s">
        <v>72</v>
      </c>
      <c r="AF19285" s="1" t="s">
        <v>72</v>
      </c>
      <c r="AG19285" s="1" t="s">
        <v>72</v>
      </c>
      <c r="AH19285" s="1" t="s">
        <v>72</v>
      </c>
      <c r="AI19285" s="1" t="s">
        <v>72</v>
      </c>
      <c r="AJ19285" s="1" t="s">
        <v>72</v>
      </c>
      <c r="AK19285" s="1" t="s">
        <v>72</v>
      </c>
      <c r="AL19285">
        <v>2</v>
      </c>
      <c r="AM19285" s="1" t="s">
        <v>72</v>
      </c>
      <c r="AN19285" s="1" t="s">
        <v>72</v>
      </c>
      <c r="AR19285" s="1" t="s">
        <v>10543</v>
      </c>
      <c r="AS19285">
        <v>2</v>
      </c>
      <c r="AT19285" s="1" t="s">
        <v>3553</v>
      </c>
      <c r="AU19285">
        <v>6</v>
      </c>
      <c r="AV19285" s="1" t="s">
        <v>236</v>
      </c>
      <c r="AW19285">
        <v>2987</v>
      </c>
      <c r="AX19285" s="1" t="s">
        <v>113</v>
      </c>
      <c r="AY19285">
        <v>284</v>
      </c>
      <c r="AZ19285" s="1" t="s">
        <v>387</v>
      </c>
      <c r="BA19285" s="1" t="s">
        <v>10544</v>
      </c>
      <c r="BB19285" s="1" t="s">
        <v>72</v>
      </c>
      <c r="BC19285" s="1" t="s">
        <v>72</v>
      </c>
      <c r="BF19285" s="1" t="s">
        <v>72</v>
      </c>
      <c r="BI19285" s="1" t="s">
        <v>72</v>
      </c>
    </row>
    <row r="19286" spans="1:61" x14ac:dyDescent="0.35">
      <c r="A19286" s="1" t="s">
        <v>2668</v>
      </c>
      <c r="B19286">
        <v>6</v>
      </c>
      <c r="C19286" s="1" t="s">
        <v>238</v>
      </c>
      <c r="D19286" s="1" t="s">
        <v>238</v>
      </c>
      <c r="E19286" s="1" t="s">
        <v>95</v>
      </c>
      <c r="F19286" s="1" t="s">
        <v>94</v>
      </c>
      <c r="G19286">
        <v>0</v>
      </c>
      <c r="H19286" s="1" t="s">
        <v>319</v>
      </c>
      <c r="I19286">
        <v>1072</v>
      </c>
      <c r="J19286" s="1" t="s">
        <v>239</v>
      </c>
      <c r="K19286" s="1" t="s">
        <v>1608</v>
      </c>
      <c r="L19286" s="1" t="s">
        <v>1609</v>
      </c>
      <c r="M19286" s="1" t="s">
        <v>31723</v>
      </c>
      <c r="N19286" s="1" t="s">
        <v>21529</v>
      </c>
      <c r="O19286" s="1" t="s">
        <v>31724</v>
      </c>
      <c r="P19286">
        <v>20140129</v>
      </c>
      <c r="Q19286">
        <v>20160223</v>
      </c>
      <c r="R19286">
        <v>20160223</v>
      </c>
      <c r="S19286" s="1" t="s">
        <v>2957</v>
      </c>
      <c r="T19286">
        <v>2073</v>
      </c>
      <c r="U19286">
        <v>2585</v>
      </c>
      <c r="V19286">
        <v>4785</v>
      </c>
      <c r="W19286">
        <v>110</v>
      </c>
      <c r="X19286">
        <v>750</v>
      </c>
      <c r="Y19286">
        <v>2200</v>
      </c>
      <c r="Z19286" s="1" t="s">
        <v>411</v>
      </c>
      <c r="AA19286" s="1" t="s">
        <v>72</v>
      </c>
      <c r="AB19286" s="1" t="s">
        <v>72</v>
      </c>
      <c r="AC19286">
        <v>2</v>
      </c>
      <c r="AD19286">
        <v>3</v>
      </c>
      <c r="AE19286" s="1" t="s">
        <v>72</v>
      </c>
      <c r="AF19286" s="1" t="s">
        <v>72</v>
      </c>
      <c r="AG19286" s="1" t="s">
        <v>72</v>
      </c>
      <c r="AH19286" s="1" t="s">
        <v>72</v>
      </c>
      <c r="AI19286" s="1" t="s">
        <v>72</v>
      </c>
      <c r="AJ19286" s="1" t="s">
        <v>72</v>
      </c>
      <c r="AK19286" s="1" t="s">
        <v>72</v>
      </c>
      <c r="AL19286">
        <v>2</v>
      </c>
      <c r="AM19286" s="1" t="s">
        <v>72</v>
      </c>
      <c r="AN19286" s="1" t="s">
        <v>72</v>
      </c>
      <c r="AR19286" s="1" t="s">
        <v>15360</v>
      </c>
      <c r="AS19286">
        <v>2</v>
      </c>
      <c r="AT19286" s="1" t="s">
        <v>3553</v>
      </c>
      <c r="AU19286">
        <v>4</v>
      </c>
      <c r="AV19286" s="1" t="s">
        <v>210</v>
      </c>
      <c r="AW19286">
        <v>2776</v>
      </c>
      <c r="AX19286" s="1" t="s">
        <v>113</v>
      </c>
      <c r="AY19286">
        <v>230</v>
      </c>
      <c r="AZ19286" s="1" t="s">
        <v>2394</v>
      </c>
      <c r="BA19286" s="1" t="s">
        <v>3668</v>
      </c>
      <c r="BB19286" s="1" t="s">
        <v>72</v>
      </c>
      <c r="BC19286" s="1" t="s">
        <v>72</v>
      </c>
      <c r="BF19286" s="1" t="s">
        <v>72</v>
      </c>
      <c r="BI19286" s="1" t="s">
        <v>72</v>
      </c>
    </row>
    <row r="19287" spans="1:61" x14ac:dyDescent="0.35">
      <c r="A19287" s="1" t="s">
        <v>2668</v>
      </c>
      <c r="B19287">
        <v>5</v>
      </c>
      <c r="C19287" s="1" t="s">
        <v>921</v>
      </c>
      <c r="D19287" s="1" t="s">
        <v>921</v>
      </c>
      <c r="E19287" s="1" t="s">
        <v>95</v>
      </c>
      <c r="F19287" s="1" t="s">
        <v>94</v>
      </c>
      <c r="G19287">
        <v>0</v>
      </c>
      <c r="H19287" s="1" t="s">
        <v>65</v>
      </c>
      <c r="I19287">
        <v>1072</v>
      </c>
      <c r="J19287" s="1" t="s">
        <v>239</v>
      </c>
      <c r="K19287" s="1" t="s">
        <v>31725</v>
      </c>
      <c r="L19287" s="1" t="s">
        <v>1609</v>
      </c>
      <c r="M19287" s="1" t="s">
        <v>31726</v>
      </c>
      <c r="N19287" s="1" t="s">
        <v>31727</v>
      </c>
      <c r="O19287" s="1" t="s">
        <v>72</v>
      </c>
      <c r="P19287">
        <v>20180706</v>
      </c>
      <c r="Q19287">
        <v>20180823</v>
      </c>
      <c r="R19287">
        <v>20190323</v>
      </c>
      <c r="S19287" s="1" t="s">
        <v>656</v>
      </c>
      <c r="T19287">
        <v>1980</v>
      </c>
      <c r="U19287">
        <v>2382</v>
      </c>
      <c r="Z19287" s="1" t="s">
        <v>411</v>
      </c>
      <c r="AA19287" s="1" t="s">
        <v>72</v>
      </c>
      <c r="AB19287" s="1" t="s">
        <v>72</v>
      </c>
      <c r="AC19287">
        <v>2</v>
      </c>
      <c r="AD19287">
        <v>2</v>
      </c>
      <c r="AE19287" s="1" t="s">
        <v>72</v>
      </c>
      <c r="AF19287" s="1" t="s">
        <v>72</v>
      </c>
      <c r="AG19287" s="1" t="s">
        <v>72</v>
      </c>
      <c r="AH19287" s="1" t="s">
        <v>72</v>
      </c>
      <c r="AI19287" s="1" t="s">
        <v>72</v>
      </c>
      <c r="AJ19287" s="1" t="s">
        <v>72</v>
      </c>
      <c r="AK19287" s="1" t="s">
        <v>72</v>
      </c>
      <c r="AL19287">
        <v>2</v>
      </c>
      <c r="AM19287" s="1" t="s">
        <v>72</v>
      </c>
      <c r="AN19287" s="1" t="s">
        <v>72</v>
      </c>
      <c r="AR19287" s="1" t="s">
        <v>72</v>
      </c>
      <c r="AS19287">
        <v>1</v>
      </c>
      <c r="AT19287" s="1" t="s">
        <v>622</v>
      </c>
      <c r="AU19287">
        <v>6</v>
      </c>
      <c r="AV19287" s="1" t="s">
        <v>16976</v>
      </c>
      <c r="AW19287">
        <v>3604</v>
      </c>
      <c r="AX19287" s="1" t="s">
        <v>113</v>
      </c>
      <c r="AZ19287" s="1" t="s">
        <v>72</v>
      </c>
      <c r="BA19287" s="1" t="s">
        <v>72</v>
      </c>
      <c r="BB19287" s="1" t="s">
        <v>72</v>
      </c>
      <c r="BC19287" s="1" t="s">
        <v>72</v>
      </c>
      <c r="BF19287" s="1" t="s">
        <v>72</v>
      </c>
      <c r="BI19287" s="1" t="s">
        <v>72</v>
      </c>
    </row>
    <row r="19288" spans="1:61" x14ac:dyDescent="0.35">
      <c r="A19288" s="1" t="s">
        <v>2668</v>
      </c>
      <c r="B19288">
        <v>6</v>
      </c>
      <c r="C19288" s="1" t="s">
        <v>81</v>
      </c>
      <c r="D19288" s="1" t="s">
        <v>81</v>
      </c>
      <c r="E19288" s="1" t="s">
        <v>95</v>
      </c>
      <c r="F19288" s="1" t="s">
        <v>94</v>
      </c>
      <c r="G19288">
        <v>0</v>
      </c>
      <c r="H19288" s="1" t="s">
        <v>65</v>
      </c>
      <c r="I19288">
        <v>1072</v>
      </c>
      <c r="J19288" s="1" t="s">
        <v>239</v>
      </c>
      <c r="K19288" s="1" t="s">
        <v>21522</v>
      </c>
      <c r="L19288" s="1" t="s">
        <v>10540</v>
      </c>
      <c r="M19288" s="1" t="s">
        <v>21523</v>
      </c>
      <c r="N19288" s="1" t="s">
        <v>21524</v>
      </c>
      <c r="O19288" s="1" t="s">
        <v>72</v>
      </c>
      <c r="P19288">
        <v>20040609</v>
      </c>
      <c r="Q19288">
        <v>20120523</v>
      </c>
      <c r="R19288">
        <v>20190723</v>
      </c>
      <c r="S19288" s="1" t="s">
        <v>1764</v>
      </c>
      <c r="T19288">
        <v>2055</v>
      </c>
      <c r="U19288">
        <v>2506</v>
      </c>
      <c r="V19288">
        <v>5866</v>
      </c>
      <c r="W19288">
        <v>140</v>
      </c>
      <c r="X19288">
        <v>750</v>
      </c>
      <c r="Y19288">
        <v>3360</v>
      </c>
      <c r="Z19288" s="1" t="s">
        <v>73</v>
      </c>
      <c r="AA19288" s="1" t="s">
        <v>72</v>
      </c>
      <c r="AB19288" s="1" t="s">
        <v>72</v>
      </c>
      <c r="AC19288">
        <v>2</v>
      </c>
      <c r="AD19288">
        <v>3</v>
      </c>
      <c r="AE19288" s="1" t="s">
        <v>72</v>
      </c>
      <c r="AF19288" s="1" t="s">
        <v>72</v>
      </c>
      <c r="AG19288" s="1" t="s">
        <v>72</v>
      </c>
      <c r="AH19288" s="1" t="s">
        <v>72</v>
      </c>
      <c r="AI19288" s="1" t="s">
        <v>72</v>
      </c>
      <c r="AJ19288" s="1" t="s">
        <v>72</v>
      </c>
      <c r="AK19288" s="1" t="s">
        <v>72</v>
      </c>
      <c r="AL19288">
        <v>2</v>
      </c>
      <c r="AM19288" s="1" t="s">
        <v>72</v>
      </c>
      <c r="AN19288" s="1" t="s">
        <v>72</v>
      </c>
      <c r="AR19288" s="1" t="s">
        <v>21525</v>
      </c>
      <c r="AS19288">
        <v>2</v>
      </c>
      <c r="AT19288" s="1" t="s">
        <v>3553</v>
      </c>
      <c r="AU19288">
        <v>5</v>
      </c>
      <c r="AV19288" s="1" t="s">
        <v>648</v>
      </c>
      <c r="AW19288">
        <v>2685</v>
      </c>
      <c r="AX19288" s="1" t="s">
        <v>113</v>
      </c>
      <c r="AY19288">
        <v>255</v>
      </c>
      <c r="AZ19288" s="1" t="s">
        <v>2114</v>
      </c>
      <c r="BA19288" s="1" t="s">
        <v>72</v>
      </c>
      <c r="BB19288" s="1" t="s">
        <v>72</v>
      </c>
      <c r="BC19288" s="1" t="s">
        <v>72</v>
      </c>
      <c r="BF19288" s="1" t="s">
        <v>72</v>
      </c>
      <c r="BI19288" s="1" t="s">
        <v>72</v>
      </c>
    </row>
    <row r="19289" spans="1:61" x14ac:dyDescent="0.35">
      <c r="A19289" s="1" t="s">
        <v>2668</v>
      </c>
      <c r="B19289">
        <v>6</v>
      </c>
      <c r="C19289" s="1" t="s">
        <v>81</v>
      </c>
      <c r="D19289" s="1" t="s">
        <v>81</v>
      </c>
      <c r="E19289" s="1" t="s">
        <v>95</v>
      </c>
      <c r="F19289" s="1" t="s">
        <v>94</v>
      </c>
      <c r="G19289">
        <v>0</v>
      </c>
      <c r="H19289" s="1" t="s">
        <v>82</v>
      </c>
      <c r="I19289">
        <v>1072</v>
      </c>
      <c r="J19289" s="1" t="s">
        <v>239</v>
      </c>
      <c r="K19289" s="1" t="s">
        <v>21522</v>
      </c>
      <c r="L19289" s="1" t="s">
        <v>10540</v>
      </c>
      <c r="M19289" s="1" t="s">
        <v>21523</v>
      </c>
      <c r="N19289" s="1" t="s">
        <v>21527</v>
      </c>
      <c r="O19289" s="1" t="s">
        <v>5241</v>
      </c>
      <c r="P19289">
        <v>20041104</v>
      </c>
      <c r="Q19289">
        <v>20201019</v>
      </c>
      <c r="R19289">
        <v>20201019</v>
      </c>
      <c r="S19289" s="1" t="s">
        <v>3183</v>
      </c>
      <c r="T19289">
        <v>2055</v>
      </c>
      <c r="U19289">
        <v>2506</v>
      </c>
      <c r="V19289">
        <v>5866</v>
      </c>
      <c r="W19289">
        <v>140</v>
      </c>
      <c r="X19289">
        <v>750</v>
      </c>
      <c r="Y19289">
        <v>3360</v>
      </c>
      <c r="Z19289" s="1" t="s">
        <v>73</v>
      </c>
      <c r="AA19289" s="1" t="s">
        <v>72</v>
      </c>
      <c r="AB19289" s="1" t="s">
        <v>72</v>
      </c>
      <c r="AC19289">
        <v>2</v>
      </c>
      <c r="AD19289">
        <v>2</v>
      </c>
      <c r="AE19289" s="1" t="s">
        <v>72</v>
      </c>
      <c r="AF19289" s="1" t="s">
        <v>72</v>
      </c>
      <c r="AG19289" s="1" t="s">
        <v>72</v>
      </c>
      <c r="AH19289" s="1" t="s">
        <v>72</v>
      </c>
      <c r="AI19289" s="1" t="s">
        <v>72</v>
      </c>
      <c r="AJ19289" s="1" t="s">
        <v>72</v>
      </c>
      <c r="AK19289" s="1" t="s">
        <v>72</v>
      </c>
      <c r="AL19289">
        <v>2</v>
      </c>
      <c r="AM19289" s="1" t="s">
        <v>72</v>
      </c>
      <c r="AN19289" s="1" t="s">
        <v>72</v>
      </c>
      <c r="AR19289" s="1" t="s">
        <v>21525</v>
      </c>
      <c r="AS19289">
        <v>2</v>
      </c>
      <c r="AT19289" s="1" t="s">
        <v>3553</v>
      </c>
      <c r="AU19289">
        <v>5</v>
      </c>
      <c r="AV19289" s="1" t="s">
        <v>648</v>
      </c>
      <c r="AW19289">
        <v>2685</v>
      </c>
      <c r="AX19289" s="1" t="s">
        <v>113</v>
      </c>
      <c r="AZ19289" s="1" t="s">
        <v>72</v>
      </c>
      <c r="BA19289" s="1" t="s">
        <v>72</v>
      </c>
      <c r="BB19289" s="1" t="s">
        <v>72</v>
      </c>
      <c r="BC19289" s="1" t="s">
        <v>72</v>
      </c>
      <c r="BF19289" s="1" t="s">
        <v>72</v>
      </c>
      <c r="BI19289" s="1" t="s">
        <v>72</v>
      </c>
    </row>
    <row r="19290" spans="1:61" x14ac:dyDescent="0.35">
      <c r="A19290" s="1" t="s">
        <v>2668</v>
      </c>
      <c r="B19290">
        <v>6</v>
      </c>
      <c r="C19290" s="1" t="s">
        <v>81</v>
      </c>
      <c r="D19290" s="1" t="s">
        <v>81</v>
      </c>
      <c r="E19290" s="1" t="s">
        <v>95</v>
      </c>
      <c r="F19290" s="1" t="s">
        <v>1466</v>
      </c>
      <c r="G19290">
        <v>0</v>
      </c>
      <c r="H19290" s="1" t="s">
        <v>319</v>
      </c>
      <c r="I19290">
        <v>1206</v>
      </c>
      <c r="J19290" s="1" t="s">
        <v>9544</v>
      </c>
      <c r="K19290" s="1" t="s">
        <v>9545</v>
      </c>
      <c r="L19290" s="1" t="s">
        <v>9546</v>
      </c>
      <c r="M19290" s="1" t="s">
        <v>31728</v>
      </c>
      <c r="N19290" s="1" t="s">
        <v>5241</v>
      </c>
      <c r="O19290" s="1" t="s">
        <v>302</v>
      </c>
      <c r="P19290">
        <v>20090610</v>
      </c>
      <c r="Q19290">
        <v>20090610</v>
      </c>
      <c r="R19290">
        <v>20090610</v>
      </c>
      <c r="S19290" s="1" t="s">
        <v>1910</v>
      </c>
      <c r="T19290">
        <v>1285</v>
      </c>
      <c r="U19290">
        <v>1610</v>
      </c>
      <c r="V19290">
        <v>3100</v>
      </c>
      <c r="W19290">
        <v>60</v>
      </c>
      <c r="X19290">
        <v>400</v>
      </c>
      <c r="Y19290">
        <v>1490</v>
      </c>
      <c r="Z19290" s="1" t="s">
        <v>411</v>
      </c>
      <c r="AA19290" s="1" t="s">
        <v>72</v>
      </c>
      <c r="AB19290" s="1" t="s">
        <v>72</v>
      </c>
      <c r="AC19290">
        <v>2</v>
      </c>
      <c r="AD19290">
        <v>2</v>
      </c>
      <c r="AE19290" s="1" t="s">
        <v>72</v>
      </c>
      <c r="AF19290" s="1" t="s">
        <v>72</v>
      </c>
      <c r="AG19290" s="1" t="s">
        <v>72</v>
      </c>
      <c r="AH19290" s="1" t="s">
        <v>72</v>
      </c>
      <c r="AI19290" s="1" t="s">
        <v>72</v>
      </c>
      <c r="AJ19290" s="1" t="s">
        <v>72</v>
      </c>
      <c r="AK19290" s="1" t="s">
        <v>72</v>
      </c>
      <c r="AL19290">
        <v>2</v>
      </c>
      <c r="AM19290" s="1" t="s">
        <v>72</v>
      </c>
      <c r="AN19290" s="1" t="s">
        <v>72</v>
      </c>
      <c r="AR19290" s="1" t="s">
        <v>31729</v>
      </c>
      <c r="AS19290">
        <v>1</v>
      </c>
      <c r="AT19290" s="1" t="s">
        <v>622</v>
      </c>
      <c r="AU19290">
        <v>4</v>
      </c>
      <c r="AV19290" s="1" t="s">
        <v>623</v>
      </c>
      <c r="AW19290">
        <v>1690</v>
      </c>
      <c r="AX19290" s="1" t="s">
        <v>113</v>
      </c>
      <c r="AY19290">
        <v>233</v>
      </c>
      <c r="AZ19290" s="1" t="s">
        <v>507</v>
      </c>
      <c r="BA19290" s="1" t="s">
        <v>72</v>
      </c>
      <c r="BB19290" s="1" t="s">
        <v>72</v>
      </c>
      <c r="BC19290" s="1" t="s">
        <v>72</v>
      </c>
      <c r="BF19290" s="1" t="s">
        <v>72</v>
      </c>
      <c r="BI19290" s="1" t="s">
        <v>72</v>
      </c>
    </row>
    <row r="19291" spans="1:61" x14ac:dyDescent="0.35">
      <c r="A19291" s="1" t="s">
        <v>2668</v>
      </c>
      <c r="B19291">
        <v>39</v>
      </c>
      <c r="C19291" s="1" t="s">
        <v>3192</v>
      </c>
      <c r="D19291" s="1" t="s">
        <v>3193</v>
      </c>
      <c r="E19291" s="1" t="s">
        <v>1972</v>
      </c>
      <c r="F19291" s="1" t="s">
        <v>683</v>
      </c>
      <c r="G19291">
        <v>0</v>
      </c>
      <c r="H19291" s="1" t="s">
        <v>65</v>
      </c>
      <c r="I19291">
        <v>1182</v>
      </c>
      <c r="J19291" s="1" t="s">
        <v>4758</v>
      </c>
      <c r="K19291" s="1" t="s">
        <v>21537</v>
      </c>
      <c r="L19291" s="1" t="s">
        <v>21537</v>
      </c>
      <c r="M19291" s="1" t="s">
        <v>31730</v>
      </c>
      <c r="N19291" s="1" t="s">
        <v>31731</v>
      </c>
      <c r="O19291" s="1" t="s">
        <v>72</v>
      </c>
      <c r="P19291">
        <v>19981223</v>
      </c>
      <c r="Q19291">
        <v>19981223</v>
      </c>
      <c r="R19291">
        <v>20101124</v>
      </c>
      <c r="S19291" s="1" t="s">
        <v>1910</v>
      </c>
      <c r="T19291">
        <v>674</v>
      </c>
      <c r="Z19291" s="1" t="s">
        <v>72</v>
      </c>
      <c r="AA19291" s="1" t="s">
        <v>72</v>
      </c>
      <c r="AB19291" s="1" t="s">
        <v>72</v>
      </c>
      <c r="AC19291">
        <v>1</v>
      </c>
      <c r="AE19291" s="1" t="s">
        <v>72</v>
      </c>
      <c r="AF19291" s="1" t="s">
        <v>72</v>
      </c>
      <c r="AG19291" s="1" t="s">
        <v>72</v>
      </c>
      <c r="AH19291" s="1" t="s">
        <v>72</v>
      </c>
      <c r="AI19291" s="1" t="s">
        <v>72</v>
      </c>
      <c r="AJ19291" s="1" t="s">
        <v>72</v>
      </c>
      <c r="AK19291" s="1" t="s">
        <v>72</v>
      </c>
      <c r="AL19291">
        <v>2</v>
      </c>
      <c r="AM19291" s="1" t="s">
        <v>72</v>
      </c>
      <c r="AN19291" s="1" t="s">
        <v>72</v>
      </c>
      <c r="AR19291" s="1" t="s">
        <v>31732</v>
      </c>
      <c r="AS19291">
        <v>2</v>
      </c>
      <c r="AT19291" s="1" t="s">
        <v>3553</v>
      </c>
      <c r="AU19291">
        <v>3</v>
      </c>
      <c r="AV19291" s="1" t="s">
        <v>1411</v>
      </c>
      <c r="AW19291">
        <v>899</v>
      </c>
      <c r="AX19291" s="1" t="s">
        <v>77</v>
      </c>
      <c r="AZ19291" s="1" t="s">
        <v>72</v>
      </c>
      <c r="BA19291" s="1" t="s">
        <v>72</v>
      </c>
      <c r="BB19291" s="1" t="s">
        <v>72</v>
      </c>
      <c r="BC19291" s="1" t="s">
        <v>72</v>
      </c>
      <c r="BF19291" s="1" t="s">
        <v>72</v>
      </c>
      <c r="BI19291" s="1" t="s">
        <v>72</v>
      </c>
    </row>
    <row r="19292" spans="1:61" x14ac:dyDescent="0.35">
      <c r="A19292" s="1" t="s">
        <v>2668</v>
      </c>
      <c r="B19292">
        <v>31</v>
      </c>
      <c r="C19292" s="1" t="s">
        <v>1419</v>
      </c>
      <c r="D19292" s="1" t="s">
        <v>1420</v>
      </c>
      <c r="E19292" s="1" t="s">
        <v>4527</v>
      </c>
      <c r="F19292" s="1" t="s">
        <v>683</v>
      </c>
      <c r="G19292">
        <v>0</v>
      </c>
      <c r="H19292" s="1" t="s">
        <v>65</v>
      </c>
      <c r="I19292">
        <v>1182</v>
      </c>
      <c r="J19292" s="1" t="s">
        <v>4758</v>
      </c>
      <c r="K19292" s="1" t="s">
        <v>31733</v>
      </c>
      <c r="L19292" s="1" t="s">
        <v>31733</v>
      </c>
      <c r="M19292" s="1" t="s">
        <v>31734</v>
      </c>
      <c r="N19292" s="1" t="s">
        <v>31735</v>
      </c>
      <c r="O19292" s="1" t="s">
        <v>72</v>
      </c>
      <c r="P19292">
        <v>20110706</v>
      </c>
      <c r="Q19292">
        <v>20110706</v>
      </c>
      <c r="R19292">
        <v>20151130</v>
      </c>
      <c r="S19292" s="1" t="s">
        <v>1391</v>
      </c>
      <c r="T19292">
        <v>665</v>
      </c>
      <c r="Z19292" s="1" t="s">
        <v>72</v>
      </c>
      <c r="AA19292" s="1" t="s">
        <v>72</v>
      </c>
      <c r="AB19292" s="1" t="s">
        <v>72</v>
      </c>
      <c r="AC19292">
        <v>1</v>
      </c>
      <c r="AE19292" s="1" t="s">
        <v>72</v>
      </c>
      <c r="AF19292" s="1" t="s">
        <v>72</v>
      </c>
      <c r="AG19292" s="1" t="s">
        <v>72</v>
      </c>
      <c r="AH19292" s="1" t="s">
        <v>72</v>
      </c>
      <c r="AI19292" s="1" t="s">
        <v>72</v>
      </c>
      <c r="AJ19292" s="1" t="s">
        <v>72</v>
      </c>
      <c r="AK19292" s="1" t="s">
        <v>72</v>
      </c>
      <c r="AL19292">
        <v>2</v>
      </c>
      <c r="AM19292" s="1" t="s">
        <v>72</v>
      </c>
      <c r="AN19292" s="1" t="s">
        <v>72</v>
      </c>
      <c r="AR19292" s="1" t="s">
        <v>72</v>
      </c>
      <c r="AS19292">
        <v>2</v>
      </c>
      <c r="AT19292" s="1" t="s">
        <v>3553</v>
      </c>
      <c r="AU19292">
        <v>0</v>
      </c>
      <c r="AV19292" s="1" t="s">
        <v>1535</v>
      </c>
      <c r="AW19292">
        <v>898</v>
      </c>
      <c r="AX19292" s="1" t="s">
        <v>113</v>
      </c>
      <c r="AZ19292" s="1" t="s">
        <v>72</v>
      </c>
      <c r="BA19292" s="1" t="s">
        <v>72</v>
      </c>
      <c r="BB19292" s="1" t="s">
        <v>72</v>
      </c>
      <c r="BC19292" s="1" t="s">
        <v>72</v>
      </c>
      <c r="BF19292" s="1" t="s">
        <v>72</v>
      </c>
      <c r="BI19292" s="1" t="s">
        <v>72</v>
      </c>
    </row>
    <row r="19293" spans="1:61" x14ac:dyDescent="0.35">
      <c r="A19293" s="1" t="s">
        <v>2668</v>
      </c>
      <c r="B19293">
        <v>31</v>
      </c>
      <c r="C19293" s="1" t="s">
        <v>1419</v>
      </c>
      <c r="D19293" s="1" t="s">
        <v>1420</v>
      </c>
      <c r="E19293" s="1" t="s">
        <v>4527</v>
      </c>
      <c r="F19293" s="1" t="s">
        <v>1466</v>
      </c>
      <c r="G19293">
        <v>0</v>
      </c>
      <c r="H19293" s="1" t="s">
        <v>65</v>
      </c>
      <c r="I19293">
        <v>1129</v>
      </c>
      <c r="J19293" s="1" t="s">
        <v>31736</v>
      </c>
      <c r="K19293" s="1" t="s">
        <v>31737</v>
      </c>
      <c r="L19293" s="1" t="s">
        <v>31738</v>
      </c>
      <c r="M19293" s="1" t="s">
        <v>31739</v>
      </c>
      <c r="N19293" s="1" t="s">
        <v>31740</v>
      </c>
      <c r="O19293" s="1" t="s">
        <v>72</v>
      </c>
      <c r="P19293">
        <v>19800725</v>
      </c>
      <c r="Q19293">
        <v>20120531</v>
      </c>
      <c r="R19293">
        <v>20170217</v>
      </c>
      <c r="S19293" s="1" t="s">
        <v>1910</v>
      </c>
      <c r="T19293">
        <v>4830</v>
      </c>
      <c r="Z19293" s="1" t="s">
        <v>72</v>
      </c>
      <c r="AA19293" s="1" t="s">
        <v>72</v>
      </c>
      <c r="AB19293" s="1" t="s">
        <v>72</v>
      </c>
      <c r="AC19293">
        <v>2</v>
      </c>
      <c r="AE19293" s="1" t="s">
        <v>72</v>
      </c>
      <c r="AF19293" s="1" t="s">
        <v>72</v>
      </c>
      <c r="AG19293" s="1" t="s">
        <v>72</v>
      </c>
      <c r="AH19293" s="1" t="s">
        <v>72</v>
      </c>
      <c r="AI19293" s="1" t="s">
        <v>72</v>
      </c>
      <c r="AJ19293" s="1" t="s">
        <v>72</v>
      </c>
      <c r="AK19293" s="1" t="s">
        <v>72</v>
      </c>
      <c r="AL19293">
        <v>2</v>
      </c>
      <c r="AM19293" s="1" t="s">
        <v>72</v>
      </c>
      <c r="AN19293" s="1" t="s">
        <v>72</v>
      </c>
      <c r="AR19293" s="1" t="s">
        <v>31741</v>
      </c>
      <c r="AS19293">
        <v>2</v>
      </c>
      <c r="AT19293" s="1" t="s">
        <v>3553</v>
      </c>
      <c r="AU19293">
        <v>5</v>
      </c>
      <c r="AV19293" s="1" t="s">
        <v>7881</v>
      </c>
      <c r="AW19293">
        <v>4712</v>
      </c>
      <c r="AX19293" s="1" t="s">
        <v>113</v>
      </c>
      <c r="AZ19293" s="1" t="s">
        <v>72</v>
      </c>
      <c r="BA19293" s="1" t="s">
        <v>72</v>
      </c>
      <c r="BB19293" s="1" t="s">
        <v>72</v>
      </c>
      <c r="BC19293" s="1" t="s">
        <v>72</v>
      </c>
      <c r="BF19293" s="1" t="s">
        <v>72</v>
      </c>
      <c r="BI19293" s="1" t="s">
        <v>72</v>
      </c>
    </row>
    <row r="19294" spans="1:61" x14ac:dyDescent="0.35">
      <c r="A19294" s="1" t="s">
        <v>2668</v>
      </c>
      <c r="B19294">
        <v>2</v>
      </c>
      <c r="C19294" s="1" t="s">
        <v>614</v>
      </c>
      <c r="D19294" s="1" t="s">
        <v>615</v>
      </c>
      <c r="E19294" s="1" t="s">
        <v>616</v>
      </c>
      <c r="F19294" s="1" t="s">
        <v>498</v>
      </c>
      <c r="G19294">
        <v>0</v>
      </c>
      <c r="H19294" s="1" t="s">
        <v>65</v>
      </c>
      <c r="I19294">
        <v>1120</v>
      </c>
      <c r="J19294" s="1" t="s">
        <v>751</v>
      </c>
      <c r="K19294" s="1" t="s">
        <v>31742</v>
      </c>
      <c r="L19294" s="1" t="s">
        <v>31743</v>
      </c>
      <c r="M19294" s="1" t="s">
        <v>31744</v>
      </c>
      <c r="N19294" s="1" t="s">
        <v>411</v>
      </c>
      <c r="O19294" s="1" t="s">
        <v>72</v>
      </c>
      <c r="P19294">
        <v>19820727</v>
      </c>
      <c r="Q19294">
        <v>19820727</v>
      </c>
      <c r="R19294">
        <v>20190404</v>
      </c>
      <c r="S19294" s="1" t="s">
        <v>1910</v>
      </c>
      <c r="T19294">
        <v>276</v>
      </c>
      <c r="U19294">
        <v>450</v>
      </c>
      <c r="Z19294" s="1" t="s">
        <v>72</v>
      </c>
      <c r="AA19294" s="1" t="s">
        <v>72</v>
      </c>
      <c r="AB19294" s="1" t="s">
        <v>72</v>
      </c>
      <c r="AC19294">
        <v>1</v>
      </c>
      <c r="AD19294">
        <v>1</v>
      </c>
      <c r="AE19294" s="1" t="s">
        <v>997</v>
      </c>
      <c r="AF19294" s="1" t="s">
        <v>997</v>
      </c>
      <c r="AG19294" s="1" t="s">
        <v>72</v>
      </c>
      <c r="AH19294" s="1" t="s">
        <v>72</v>
      </c>
      <c r="AI19294" s="1" t="s">
        <v>72</v>
      </c>
      <c r="AJ19294" s="1" t="s">
        <v>72</v>
      </c>
      <c r="AK19294" s="1" t="s">
        <v>72</v>
      </c>
      <c r="AL19294">
        <v>2</v>
      </c>
      <c r="AM19294" s="1" t="s">
        <v>72</v>
      </c>
      <c r="AN19294" s="1" t="s">
        <v>72</v>
      </c>
      <c r="AR19294" s="1" t="s">
        <v>72</v>
      </c>
      <c r="AS19294">
        <v>1</v>
      </c>
      <c r="AT19294" s="1" t="s">
        <v>622</v>
      </c>
      <c r="AU19294">
        <v>4</v>
      </c>
      <c r="AV19294" s="1" t="s">
        <v>178</v>
      </c>
      <c r="AW19294">
        <v>1009</v>
      </c>
      <c r="AX19294" s="1" t="s">
        <v>113</v>
      </c>
      <c r="AZ19294" s="1" t="s">
        <v>72</v>
      </c>
      <c r="BA19294" s="1" t="s">
        <v>72</v>
      </c>
      <c r="BB19294" s="1" t="s">
        <v>72</v>
      </c>
      <c r="BC19294" s="1" t="s">
        <v>72</v>
      </c>
      <c r="BF19294" s="1" t="s">
        <v>72</v>
      </c>
      <c r="BI19294" s="1" t="s">
        <v>72</v>
      </c>
    </row>
    <row r="19295" spans="1:61" x14ac:dyDescent="0.35">
      <c r="A19295" s="1" t="s">
        <v>2668</v>
      </c>
      <c r="B19295">
        <v>2</v>
      </c>
      <c r="C19295" s="1" t="s">
        <v>614</v>
      </c>
      <c r="D19295" s="1" t="s">
        <v>615</v>
      </c>
      <c r="E19295" s="1" t="s">
        <v>616</v>
      </c>
      <c r="F19295" s="1" t="s">
        <v>3529</v>
      </c>
      <c r="G19295">
        <v>0</v>
      </c>
      <c r="H19295" s="1" t="s">
        <v>65</v>
      </c>
      <c r="I19295">
        <v>1120</v>
      </c>
      <c r="J19295" s="1" t="s">
        <v>751</v>
      </c>
      <c r="K19295" s="1" t="s">
        <v>31745</v>
      </c>
      <c r="L19295" s="1" t="s">
        <v>31746</v>
      </c>
      <c r="M19295" s="1" t="s">
        <v>31747</v>
      </c>
      <c r="N19295" s="1" t="s">
        <v>4011</v>
      </c>
      <c r="O19295" s="1" t="s">
        <v>31748</v>
      </c>
      <c r="P19295">
        <v>20161107</v>
      </c>
      <c r="Q19295">
        <v>20161107</v>
      </c>
      <c r="R19295">
        <v>20190111</v>
      </c>
      <c r="S19295" s="1" t="s">
        <v>3183</v>
      </c>
      <c r="T19295">
        <v>228</v>
      </c>
      <c r="U19295">
        <v>428</v>
      </c>
      <c r="Z19295" s="1" t="s">
        <v>72</v>
      </c>
      <c r="AA19295" s="1" t="s">
        <v>72</v>
      </c>
      <c r="AB19295" s="1" t="s">
        <v>72</v>
      </c>
      <c r="AC19295">
        <v>1</v>
      </c>
      <c r="AD19295">
        <v>1</v>
      </c>
      <c r="AE19295" s="1" t="s">
        <v>72</v>
      </c>
      <c r="AF19295" s="1" t="s">
        <v>72</v>
      </c>
      <c r="AG19295" s="1" t="s">
        <v>72</v>
      </c>
      <c r="AH19295" s="1" t="s">
        <v>72</v>
      </c>
      <c r="AI19295" s="1" t="s">
        <v>72</v>
      </c>
      <c r="AJ19295" s="1" t="s">
        <v>72</v>
      </c>
      <c r="AK19295" s="1" t="s">
        <v>72</v>
      </c>
      <c r="AL19295">
        <v>2</v>
      </c>
      <c r="AM19295" s="1" t="s">
        <v>72</v>
      </c>
      <c r="AN19295" s="1" t="s">
        <v>72</v>
      </c>
      <c r="AR19295" s="1" t="s">
        <v>757</v>
      </c>
      <c r="AS19295">
        <v>1</v>
      </c>
      <c r="AT19295" s="1" t="s">
        <v>622</v>
      </c>
      <c r="AU19295">
        <v>2</v>
      </c>
      <c r="AV19295" s="1" t="s">
        <v>750</v>
      </c>
      <c r="AW19295">
        <v>649</v>
      </c>
      <c r="AX19295" s="1" t="s">
        <v>113</v>
      </c>
      <c r="AZ19295" s="1" t="s">
        <v>72</v>
      </c>
      <c r="BA19295" s="1" t="s">
        <v>72</v>
      </c>
      <c r="BB19295" s="1" t="s">
        <v>72</v>
      </c>
      <c r="BC19295" s="1" t="s">
        <v>72</v>
      </c>
      <c r="BF19295" s="1" t="s">
        <v>72</v>
      </c>
      <c r="BI19295" s="1" t="s">
        <v>72</v>
      </c>
    </row>
    <row r="19296" spans="1:61" x14ac:dyDescent="0.35">
      <c r="A19296" s="1" t="s">
        <v>2668</v>
      </c>
      <c r="B19296">
        <v>2</v>
      </c>
      <c r="C19296" s="1" t="s">
        <v>614</v>
      </c>
      <c r="D19296" s="1" t="s">
        <v>615</v>
      </c>
      <c r="E19296" s="1" t="s">
        <v>616</v>
      </c>
      <c r="F19296" s="1" t="s">
        <v>3519</v>
      </c>
      <c r="G19296">
        <v>0</v>
      </c>
      <c r="H19296" s="1" t="s">
        <v>65</v>
      </c>
      <c r="I19296">
        <v>1120</v>
      </c>
      <c r="J19296" s="1" t="s">
        <v>751</v>
      </c>
      <c r="K19296" s="1" t="s">
        <v>31749</v>
      </c>
      <c r="L19296" s="1" t="s">
        <v>31749</v>
      </c>
      <c r="M19296" s="1" t="s">
        <v>31750</v>
      </c>
      <c r="N19296" s="1" t="s">
        <v>31751</v>
      </c>
      <c r="O19296" s="1" t="s">
        <v>72</v>
      </c>
      <c r="P19296">
        <v>19800718</v>
      </c>
      <c r="Q19296">
        <v>20170818</v>
      </c>
      <c r="R19296">
        <v>20200529</v>
      </c>
      <c r="S19296" s="1" t="s">
        <v>1910</v>
      </c>
      <c r="T19296">
        <v>230</v>
      </c>
      <c r="U19296">
        <v>395</v>
      </c>
      <c r="Z19296" s="1" t="s">
        <v>72</v>
      </c>
      <c r="AA19296" s="1" t="s">
        <v>72</v>
      </c>
      <c r="AB19296" s="1" t="s">
        <v>72</v>
      </c>
      <c r="AC19296">
        <v>1</v>
      </c>
      <c r="AD19296">
        <v>1</v>
      </c>
      <c r="AE19296" s="1" t="s">
        <v>72</v>
      </c>
      <c r="AF19296" s="1" t="s">
        <v>72</v>
      </c>
      <c r="AG19296" s="1" t="s">
        <v>72</v>
      </c>
      <c r="AH19296" s="1" t="s">
        <v>72</v>
      </c>
      <c r="AI19296" s="1" t="s">
        <v>72</v>
      </c>
      <c r="AJ19296" s="1" t="s">
        <v>72</v>
      </c>
      <c r="AK19296" s="1" t="s">
        <v>72</v>
      </c>
      <c r="AL19296">
        <v>2</v>
      </c>
      <c r="AM19296" s="1" t="s">
        <v>72</v>
      </c>
      <c r="AN19296" s="1" t="s">
        <v>72</v>
      </c>
      <c r="AR19296" s="1" t="s">
        <v>72</v>
      </c>
      <c r="AS19296">
        <v>1</v>
      </c>
      <c r="AT19296" s="1" t="s">
        <v>622</v>
      </c>
      <c r="AU19296">
        <v>4</v>
      </c>
      <c r="AV19296" s="1" t="s">
        <v>919</v>
      </c>
      <c r="AW19296">
        <v>647</v>
      </c>
      <c r="AX19296" s="1" t="s">
        <v>113</v>
      </c>
      <c r="AZ19296" s="1" t="s">
        <v>72</v>
      </c>
      <c r="BA19296" s="1" t="s">
        <v>72</v>
      </c>
      <c r="BB19296" s="1" t="s">
        <v>72</v>
      </c>
      <c r="BC19296" s="1" t="s">
        <v>72</v>
      </c>
      <c r="BF19296" s="1" t="s">
        <v>72</v>
      </c>
      <c r="BI19296" s="1" t="s">
        <v>72</v>
      </c>
    </row>
    <row r="19297" spans="1:61" x14ac:dyDescent="0.35">
      <c r="A19297" s="1" t="s">
        <v>2668</v>
      </c>
      <c r="B19297">
        <v>2</v>
      </c>
      <c r="C19297" s="1" t="s">
        <v>614</v>
      </c>
      <c r="D19297" s="1" t="s">
        <v>615</v>
      </c>
      <c r="E19297" s="1" t="s">
        <v>616</v>
      </c>
      <c r="F19297" s="1" t="s">
        <v>735</v>
      </c>
      <c r="G19297">
        <v>0</v>
      </c>
      <c r="H19297" s="1" t="s">
        <v>65</v>
      </c>
      <c r="I19297">
        <v>1120</v>
      </c>
      <c r="J19297" s="1" t="s">
        <v>751</v>
      </c>
      <c r="K19297" s="1" t="s">
        <v>31752</v>
      </c>
      <c r="L19297" s="1" t="s">
        <v>31753</v>
      </c>
      <c r="M19297" s="1" t="s">
        <v>31754</v>
      </c>
      <c r="N19297" s="1" t="s">
        <v>607</v>
      </c>
      <c r="O19297" s="1" t="s">
        <v>799</v>
      </c>
      <c r="P19297">
        <v>20090326</v>
      </c>
      <c r="Q19297">
        <v>20090326</v>
      </c>
      <c r="R19297">
        <v>20200224</v>
      </c>
      <c r="S19297" s="1" t="s">
        <v>1764</v>
      </c>
      <c r="T19297">
        <v>226</v>
      </c>
      <c r="U19297">
        <v>406</v>
      </c>
      <c r="Z19297" s="1" t="s">
        <v>72</v>
      </c>
      <c r="AA19297" s="1" t="s">
        <v>72</v>
      </c>
      <c r="AB19297" s="1" t="s">
        <v>72</v>
      </c>
      <c r="AC19297">
        <v>1</v>
      </c>
      <c r="AD19297">
        <v>1</v>
      </c>
      <c r="AE19297" s="1" t="s">
        <v>72</v>
      </c>
      <c r="AF19297" s="1" t="s">
        <v>72</v>
      </c>
      <c r="AG19297" s="1" t="s">
        <v>72</v>
      </c>
      <c r="AH19297" s="1" t="s">
        <v>72</v>
      </c>
      <c r="AI19297" s="1" t="s">
        <v>72</v>
      </c>
      <c r="AJ19297" s="1" t="s">
        <v>72</v>
      </c>
      <c r="AK19297" s="1" t="s">
        <v>72</v>
      </c>
      <c r="AL19297">
        <v>2</v>
      </c>
      <c r="AM19297" s="1" t="s">
        <v>72</v>
      </c>
      <c r="AN19297" s="1" t="s">
        <v>72</v>
      </c>
      <c r="AR19297" s="1" t="s">
        <v>21595</v>
      </c>
      <c r="AS19297">
        <v>1</v>
      </c>
      <c r="AT19297" s="1" t="s">
        <v>622</v>
      </c>
      <c r="AU19297">
        <v>4</v>
      </c>
      <c r="AV19297" s="1" t="s">
        <v>8393</v>
      </c>
      <c r="AW19297">
        <v>748</v>
      </c>
      <c r="AX19297" s="1" t="s">
        <v>113</v>
      </c>
      <c r="AZ19297" s="1" t="s">
        <v>72</v>
      </c>
      <c r="BA19297" s="1" t="s">
        <v>72</v>
      </c>
      <c r="BB19297" s="1" t="s">
        <v>72</v>
      </c>
      <c r="BC19297" s="1" t="s">
        <v>72</v>
      </c>
      <c r="BF19297" s="1" t="s">
        <v>72</v>
      </c>
      <c r="BI19297" s="1" t="s">
        <v>72</v>
      </c>
    </row>
    <row r="19298" spans="1:61" x14ac:dyDescent="0.35">
      <c r="A19298" s="1" t="s">
        <v>2668</v>
      </c>
      <c r="B19298">
        <v>2</v>
      </c>
      <c r="C19298" s="1" t="s">
        <v>614</v>
      </c>
      <c r="D19298" s="1" t="s">
        <v>615</v>
      </c>
      <c r="E19298" s="1" t="s">
        <v>616</v>
      </c>
      <c r="F19298" s="1" t="s">
        <v>3497</v>
      </c>
      <c r="G19298">
        <v>0</v>
      </c>
      <c r="H19298" s="1" t="s">
        <v>65</v>
      </c>
      <c r="I19298">
        <v>1120</v>
      </c>
      <c r="J19298" s="1" t="s">
        <v>751</v>
      </c>
      <c r="K19298" s="1" t="s">
        <v>31755</v>
      </c>
      <c r="L19298" s="1" t="s">
        <v>31756</v>
      </c>
      <c r="M19298" s="1" t="s">
        <v>31757</v>
      </c>
      <c r="N19298" s="1" t="s">
        <v>1798</v>
      </c>
      <c r="O19298" s="1" t="s">
        <v>224</v>
      </c>
      <c r="P19298">
        <v>20160901</v>
      </c>
      <c r="Q19298">
        <v>20160901</v>
      </c>
      <c r="R19298">
        <v>20200824</v>
      </c>
      <c r="S19298" s="1" t="s">
        <v>1764</v>
      </c>
      <c r="T19298">
        <v>221</v>
      </c>
      <c r="U19298">
        <v>401</v>
      </c>
      <c r="Z19298" s="1" t="s">
        <v>72</v>
      </c>
      <c r="AA19298" s="1" t="s">
        <v>72</v>
      </c>
      <c r="AB19298" s="1" t="s">
        <v>72</v>
      </c>
      <c r="AC19298">
        <v>1</v>
      </c>
      <c r="AD19298">
        <v>1</v>
      </c>
      <c r="AE19298" s="1" t="s">
        <v>72</v>
      </c>
      <c r="AF19298" s="1" t="s">
        <v>72</v>
      </c>
      <c r="AG19298" s="1" t="s">
        <v>72</v>
      </c>
      <c r="AH19298" s="1" t="s">
        <v>72</v>
      </c>
      <c r="AI19298" s="1" t="s">
        <v>72</v>
      </c>
      <c r="AJ19298" s="1" t="s">
        <v>72</v>
      </c>
      <c r="AK19298" s="1" t="s">
        <v>72</v>
      </c>
      <c r="AL19298">
        <v>2</v>
      </c>
      <c r="AM19298" s="1" t="s">
        <v>72</v>
      </c>
      <c r="AN19298" s="1" t="s">
        <v>72</v>
      </c>
      <c r="AR19298" s="1" t="s">
        <v>12347</v>
      </c>
      <c r="AS19298">
        <v>1</v>
      </c>
      <c r="AT19298" s="1" t="s">
        <v>622</v>
      </c>
      <c r="AU19298">
        <v>4</v>
      </c>
      <c r="AV19298" s="1" t="s">
        <v>12348</v>
      </c>
      <c r="AW19298">
        <v>1043</v>
      </c>
      <c r="AX19298" s="1" t="s">
        <v>113</v>
      </c>
      <c r="AZ19298" s="1" t="s">
        <v>72</v>
      </c>
      <c r="BA19298" s="1" t="s">
        <v>72</v>
      </c>
      <c r="BB19298" s="1" t="s">
        <v>72</v>
      </c>
      <c r="BC19298" s="1" t="s">
        <v>72</v>
      </c>
      <c r="BF19298" s="1" t="s">
        <v>72</v>
      </c>
      <c r="BI19298" s="1" t="s">
        <v>72</v>
      </c>
    </row>
    <row r="19299" spans="1:61" x14ac:dyDescent="0.35">
      <c r="A19299" s="1" t="s">
        <v>2668</v>
      </c>
      <c r="B19299">
        <v>2</v>
      </c>
      <c r="C19299" s="1" t="s">
        <v>614</v>
      </c>
      <c r="D19299" s="1" t="s">
        <v>615</v>
      </c>
      <c r="E19299" s="1" t="s">
        <v>616</v>
      </c>
      <c r="F19299" s="1" t="s">
        <v>108</v>
      </c>
      <c r="G19299">
        <v>0</v>
      </c>
      <c r="H19299" s="1" t="s">
        <v>65</v>
      </c>
      <c r="I19299">
        <v>1120</v>
      </c>
      <c r="J19299" s="1" t="s">
        <v>751</v>
      </c>
      <c r="K19299" s="1" t="s">
        <v>31758</v>
      </c>
      <c r="L19299" s="1" t="s">
        <v>31759</v>
      </c>
      <c r="M19299" s="1" t="s">
        <v>31760</v>
      </c>
      <c r="N19299" s="1" t="s">
        <v>344</v>
      </c>
      <c r="O19299" s="1" t="s">
        <v>21588</v>
      </c>
      <c r="P19299">
        <v>20080328</v>
      </c>
      <c r="Q19299">
        <v>20080328</v>
      </c>
      <c r="R19299">
        <v>20170411</v>
      </c>
      <c r="S19299" s="1" t="s">
        <v>23609</v>
      </c>
      <c r="T19299">
        <v>308</v>
      </c>
      <c r="U19299">
        <v>508</v>
      </c>
      <c r="Z19299" s="1" t="s">
        <v>72</v>
      </c>
      <c r="AA19299" s="1" t="s">
        <v>72</v>
      </c>
      <c r="AB19299" s="1" t="s">
        <v>72</v>
      </c>
      <c r="AC19299">
        <v>1</v>
      </c>
      <c r="AD19299">
        <v>1</v>
      </c>
      <c r="AE19299" s="1" t="s">
        <v>72</v>
      </c>
      <c r="AF19299" s="1" t="s">
        <v>72</v>
      </c>
      <c r="AG19299" s="1" t="s">
        <v>72</v>
      </c>
      <c r="AH19299" s="1" t="s">
        <v>72</v>
      </c>
      <c r="AI19299" s="1" t="s">
        <v>72</v>
      </c>
      <c r="AJ19299" s="1" t="s">
        <v>72</v>
      </c>
      <c r="AK19299" s="1" t="s">
        <v>72</v>
      </c>
      <c r="AL19299">
        <v>2</v>
      </c>
      <c r="AM19299" s="1" t="s">
        <v>72</v>
      </c>
      <c r="AN19299" s="1" t="s">
        <v>72</v>
      </c>
      <c r="AR19299" s="1" t="s">
        <v>31761</v>
      </c>
      <c r="AS19299">
        <v>1</v>
      </c>
      <c r="AT19299" s="1" t="s">
        <v>622</v>
      </c>
      <c r="AU19299">
        <v>4</v>
      </c>
      <c r="AV19299" s="1" t="s">
        <v>1877</v>
      </c>
      <c r="AW19299">
        <v>1352</v>
      </c>
      <c r="AX19299" s="1" t="s">
        <v>113</v>
      </c>
      <c r="AZ19299" s="1" t="s">
        <v>72</v>
      </c>
      <c r="BA19299" s="1" t="s">
        <v>72</v>
      </c>
      <c r="BB19299" s="1" t="s">
        <v>72</v>
      </c>
      <c r="BC19299" s="1" t="s">
        <v>72</v>
      </c>
      <c r="BF19299" s="1" t="s">
        <v>72</v>
      </c>
      <c r="BI19299" s="1" t="s">
        <v>72</v>
      </c>
    </row>
    <row r="19300" spans="1:61" x14ac:dyDescent="0.35">
      <c r="A19300" s="1" t="s">
        <v>2668</v>
      </c>
      <c r="B19300">
        <v>2</v>
      </c>
      <c r="C19300" s="1" t="s">
        <v>614</v>
      </c>
      <c r="D19300" s="1" t="s">
        <v>615</v>
      </c>
      <c r="E19300" s="1" t="s">
        <v>616</v>
      </c>
      <c r="F19300" s="1" t="s">
        <v>94</v>
      </c>
      <c r="G19300">
        <v>0</v>
      </c>
      <c r="H19300" s="1" t="s">
        <v>65</v>
      </c>
      <c r="I19300">
        <v>1120</v>
      </c>
      <c r="J19300" s="1" t="s">
        <v>751</v>
      </c>
      <c r="K19300" s="1" t="s">
        <v>31752</v>
      </c>
      <c r="L19300" s="1" t="s">
        <v>31753</v>
      </c>
      <c r="M19300" s="1" t="s">
        <v>31762</v>
      </c>
      <c r="N19300" s="1" t="s">
        <v>607</v>
      </c>
      <c r="O19300" s="1" t="s">
        <v>799</v>
      </c>
      <c r="P19300">
        <v>20070712</v>
      </c>
      <c r="Q19300">
        <v>20070712</v>
      </c>
      <c r="R19300">
        <v>20140918</v>
      </c>
      <c r="S19300" s="1" t="s">
        <v>1910</v>
      </c>
      <c r="T19300">
        <v>226</v>
      </c>
      <c r="U19300">
        <v>406</v>
      </c>
      <c r="Z19300" s="1" t="s">
        <v>72</v>
      </c>
      <c r="AA19300" s="1" t="s">
        <v>72</v>
      </c>
      <c r="AB19300" s="1" t="s">
        <v>72</v>
      </c>
      <c r="AC19300">
        <v>1</v>
      </c>
      <c r="AD19300">
        <v>1</v>
      </c>
      <c r="AE19300" s="1" t="s">
        <v>72</v>
      </c>
      <c r="AF19300" s="1" t="s">
        <v>72</v>
      </c>
      <c r="AG19300" s="1" t="s">
        <v>72</v>
      </c>
      <c r="AH19300" s="1" t="s">
        <v>72</v>
      </c>
      <c r="AI19300" s="1" t="s">
        <v>72</v>
      </c>
      <c r="AJ19300" s="1" t="s">
        <v>72</v>
      </c>
      <c r="AK19300" s="1" t="s">
        <v>72</v>
      </c>
      <c r="AL19300">
        <v>2</v>
      </c>
      <c r="AM19300" s="1" t="s">
        <v>72</v>
      </c>
      <c r="AN19300" s="1" t="s">
        <v>72</v>
      </c>
      <c r="AR19300" s="1" t="s">
        <v>21595</v>
      </c>
      <c r="AS19300">
        <v>1</v>
      </c>
      <c r="AT19300" s="1" t="s">
        <v>622</v>
      </c>
      <c r="AU19300">
        <v>4</v>
      </c>
      <c r="AV19300" s="1" t="s">
        <v>8393</v>
      </c>
      <c r="AW19300">
        <v>748</v>
      </c>
      <c r="AX19300" s="1" t="s">
        <v>113</v>
      </c>
      <c r="AZ19300" s="1" t="s">
        <v>72</v>
      </c>
      <c r="BA19300" s="1" t="s">
        <v>72</v>
      </c>
      <c r="BB19300" s="1" t="s">
        <v>72</v>
      </c>
      <c r="BC19300" s="1" t="s">
        <v>72</v>
      </c>
      <c r="BF19300" s="1" t="s">
        <v>72</v>
      </c>
      <c r="BI19300" s="1" t="s">
        <v>72</v>
      </c>
    </row>
    <row r="19301" spans="1:61" x14ac:dyDescent="0.35">
      <c r="A19301" s="1" t="s">
        <v>2668</v>
      </c>
      <c r="B19301">
        <v>2</v>
      </c>
      <c r="C19301" s="1" t="s">
        <v>614</v>
      </c>
      <c r="D19301" s="1" t="s">
        <v>615</v>
      </c>
      <c r="E19301" s="1" t="s">
        <v>616</v>
      </c>
      <c r="F19301" s="1" t="s">
        <v>94</v>
      </c>
      <c r="G19301">
        <v>0</v>
      </c>
      <c r="H19301" s="1" t="s">
        <v>65</v>
      </c>
      <c r="I19301">
        <v>1120</v>
      </c>
      <c r="J19301" s="1" t="s">
        <v>751</v>
      </c>
      <c r="K19301" s="1" t="s">
        <v>21558</v>
      </c>
      <c r="L19301" s="1" t="s">
        <v>21559</v>
      </c>
      <c r="M19301" s="1" t="s">
        <v>21560</v>
      </c>
      <c r="N19301" s="1" t="s">
        <v>4011</v>
      </c>
      <c r="O19301" s="1" t="s">
        <v>1693</v>
      </c>
      <c r="P19301">
        <v>20190620</v>
      </c>
      <c r="Q19301">
        <v>20190620</v>
      </c>
      <c r="R19301">
        <v>20190718</v>
      </c>
      <c r="S19301" s="1" t="s">
        <v>23609</v>
      </c>
      <c r="T19301">
        <v>210</v>
      </c>
      <c r="U19301">
        <v>390</v>
      </c>
      <c r="Z19301" s="1" t="s">
        <v>72</v>
      </c>
      <c r="AA19301" s="1" t="s">
        <v>72</v>
      </c>
      <c r="AB19301" s="1" t="s">
        <v>72</v>
      </c>
      <c r="AC19301">
        <v>1</v>
      </c>
      <c r="AD19301">
        <v>1</v>
      </c>
      <c r="AE19301" s="1" t="s">
        <v>72</v>
      </c>
      <c r="AF19301" s="1" t="s">
        <v>72</v>
      </c>
      <c r="AG19301" s="1" t="s">
        <v>72</v>
      </c>
      <c r="AH19301" s="1" t="s">
        <v>72</v>
      </c>
      <c r="AI19301" s="1" t="s">
        <v>72</v>
      </c>
      <c r="AJ19301" s="1" t="s">
        <v>72</v>
      </c>
      <c r="AK19301" s="1" t="s">
        <v>72</v>
      </c>
      <c r="AL19301">
        <v>2</v>
      </c>
      <c r="AM19301" s="1" t="s">
        <v>72</v>
      </c>
      <c r="AN19301" s="1" t="s">
        <v>72</v>
      </c>
      <c r="AR19301" s="1" t="s">
        <v>3502</v>
      </c>
      <c r="AS19301">
        <v>1</v>
      </c>
      <c r="AT19301" s="1" t="s">
        <v>622</v>
      </c>
      <c r="AU19301">
        <v>4</v>
      </c>
      <c r="AV19301" s="1" t="s">
        <v>3503</v>
      </c>
      <c r="AW19301">
        <v>948</v>
      </c>
      <c r="AX19301" s="1" t="s">
        <v>113</v>
      </c>
      <c r="AZ19301" s="1" t="s">
        <v>72</v>
      </c>
      <c r="BA19301" s="1" t="s">
        <v>72</v>
      </c>
      <c r="BB19301" s="1" t="s">
        <v>72</v>
      </c>
      <c r="BC19301" s="1" t="s">
        <v>72</v>
      </c>
      <c r="BF19301" s="1" t="s">
        <v>72</v>
      </c>
      <c r="BI19301" s="1" t="s">
        <v>72</v>
      </c>
    </row>
    <row r="19302" spans="1:61" x14ac:dyDescent="0.35">
      <c r="A19302" s="1" t="s">
        <v>2668</v>
      </c>
      <c r="B19302">
        <v>2</v>
      </c>
      <c r="C19302" s="1" t="s">
        <v>614</v>
      </c>
      <c r="D19302" s="1" t="s">
        <v>615</v>
      </c>
      <c r="E19302" s="1" t="s">
        <v>616</v>
      </c>
      <c r="F19302" s="1" t="s">
        <v>94</v>
      </c>
      <c r="G19302">
        <v>0</v>
      </c>
      <c r="H19302" s="1" t="s">
        <v>65</v>
      </c>
      <c r="I19302">
        <v>1120</v>
      </c>
      <c r="J19302" s="1" t="s">
        <v>751</v>
      </c>
      <c r="K19302" s="1" t="s">
        <v>23746</v>
      </c>
      <c r="L19302" s="1" t="s">
        <v>753</v>
      </c>
      <c r="M19302" s="1" t="s">
        <v>23747</v>
      </c>
      <c r="N19302" s="1" t="s">
        <v>2688</v>
      </c>
      <c r="O19302" s="1" t="s">
        <v>224</v>
      </c>
      <c r="P19302">
        <v>20190415</v>
      </c>
      <c r="Q19302">
        <v>20190415</v>
      </c>
      <c r="R19302">
        <v>20190415</v>
      </c>
      <c r="S19302" s="1" t="s">
        <v>1387</v>
      </c>
      <c r="T19302">
        <v>229</v>
      </c>
      <c r="U19302">
        <v>429</v>
      </c>
      <c r="Z19302" s="1" t="s">
        <v>72</v>
      </c>
      <c r="AA19302" s="1" t="s">
        <v>72</v>
      </c>
      <c r="AB19302" s="1" t="s">
        <v>72</v>
      </c>
      <c r="AC19302">
        <v>1</v>
      </c>
      <c r="AD19302">
        <v>1</v>
      </c>
      <c r="AE19302" s="1" t="s">
        <v>72</v>
      </c>
      <c r="AF19302" s="1" t="s">
        <v>72</v>
      </c>
      <c r="AG19302" s="1" t="s">
        <v>72</v>
      </c>
      <c r="AH19302" s="1" t="s">
        <v>72</v>
      </c>
      <c r="AI19302" s="1" t="s">
        <v>72</v>
      </c>
      <c r="AJ19302" s="1" t="s">
        <v>72</v>
      </c>
      <c r="AK19302" s="1" t="s">
        <v>72</v>
      </c>
      <c r="AL19302">
        <v>2</v>
      </c>
      <c r="AM19302" s="1" t="s">
        <v>72</v>
      </c>
      <c r="AN19302" s="1" t="s">
        <v>72</v>
      </c>
      <c r="AR19302" s="1" t="s">
        <v>757</v>
      </c>
      <c r="AS19302">
        <v>1</v>
      </c>
      <c r="AT19302" s="1" t="s">
        <v>622</v>
      </c>
      <c r="AU19302">
        <v>2</v>
      </c>
      <c r="AV19302" s="1" t="s">
        <v>7452</v>
      </c>
      <c r="AW19302">
        <v>649</v>
      </c>
      <c r="AX19302" s="1" t="s">
        <v>113</v>
      </c>
      <c r="AZ19302" s="1" t="s">
        <v>72</v>
      </c>
      <c r="BA19302" s="1" t="s">
        <v>72</v>
      </c>
      <c r="BB19302" s="1" t="s">
        <v>72</v>
      </c>
      <c r="BC19302" s="1" t="s">
        <v>72</v>
      </c>
      <c r="BF19302" s="1" t="s">
        <v>72</v>
      </c>
      <c r="BI19302" s="1" t="s">
        <v>72</v>
      </c>
    </row>
    <row r="19303" spans="1:61" x14ac:dyDescent="0.35">
      <c r="A19303" s="1" t="s">
        <v>2668</v>
      </c>
      <c r="B19303">
        <v>2</v>
      </c>
      <c r="C19303" s="1" t="s">
        <v>614</v>
      </c>
      <c r="D19303" s="1" t="s">
        <v>615</v>
      </c>
      <c r="E19303" s="1" t="s">
        <v>616</v>
      </c>
      <c r="F19303" s="1" t="s">
        <v>94</v>
      </c>
      <c r="G19303">
        <v>0</v>
      </c>
      <c r="H19303" s="1" t="s">
        <v>65</v>
      </c>
      <c r="I19303">
        <v>1120</v>
      </c>
      <c r="J19303" s="1" t="s">
        <v>751</v>
      </c>
      <c r="K19303" s="1" t="s">
        <v>21600</v>
      </c>
      <c r="L19303" s="1" t="s">
        <v>1999</v>
      </c>
      <c r="M19303" s="1" t="s">
        <v>23682</v>
      </c>
      <c r="N19303" s="1" t="s">
        <v>63</v>
      </c>
      <c r="O19303" s="1" t="s">
        <v>756</v>
      </c>
      <c r="P19303">
        <v>20200611</v>
      </c>
      <c r="Q19303">
        <v>20200611</v>
      </c>
      <c r="R19303">
        <v>20200611</v>
      </c>
      <c r="S19303" s="1" t="s">
        <v>1011</v>
      </c>
      <c r="T19303">
        <v>193</v>
      </c>
      <c r="U19303">
        <v>393</v>
      </c>
      <c r="Z19303" s="1" t="s">
        <v>72</v>
      </c>
      <c r="AA19303" s="1" t="s">
        <v>72</v>
      </c>
      <c r="AB19303" s="1" t="s">
        <v>72</v>
      </c>
      <c r="AC19303">
        <v>1</v>
      </c>
      <c r="AD19303">
        <v>1</v>
      </c>
      <c r="AE19303" s="1" t="s">
        <v>72</v>
      </c>
      <c r="AF19303" s="1" t="s">
        <v>72</v>
      </c>
      <c r="AG19303" s="1" t="s">
        <v>72</v>
      </c>
      <c r="AH19303" s="1" t="s">
        <v>72</v>
      </c>
      <c r="AI19303" s="1" t="s">
        <v>72</v>
      </c>
      <c r="AJ19303" s="1" t="s">
        <v>72</v>
      </c>
      <c r="AK19303" s="1" t="s">
        <v>72</v>
      </c>
      <c r="AL19303">
        <v>2</v>
      </c>
      <c r="AM19303" s="1" t="s">
        <v>72</v>
      </c>
      <c r="AN19303" s="1" t="s">
        <v>72</v>
      </c>
      <c r="AR19303" s="1" t="s">
        <v>2002</v>
      </c>
      <c r="AS19303">
        <v>1</v>
      </c>
      <c r="AT19303" s="1" t="s">
        <v>622</v>
      </c>
      <c r="AU19303">
        <v>1</v>
      </c>
      <c r="AV19303" s="1" t="s">
        <v>12816</v>
      </c>
      <c r="AW19303">
        <v>649</v>
      </c>
      <c r="AX19303" s="1" t="s">
        <v>113</v>
      </c>
      <c r="AZ19303" s="1" t="s">
        <v>72</v>
      </c>
      <c r="BA19303" s="1" t="s">
        <v>72</v>
      </c>
      <c r="BB19303" s="1" t="s">
        <v>72</v>
      </c>
      <c r="BC19303" s="1" t="s">
        <v>72</v>
      </c>
      <c r="BF19303" s="1" t="s">
        <v>72</v>
      </c>
      <c r="BI19303" s="1" t="s">
        <v>72</v>
      </c>
    </row>
    <row r="19304" spans="1:61" x14ac:dyDescent="0.35">
      <c r="A19304" s="1" t="s">
        <v>2668</v>
      </c>
      <c r="B19304">
        <v>2</v>
      </c>
      <c r="C19304" s="1" t="s">
        <v>614</v>
      </c>
      <c r="D19304" s="1" t="s">
        <v>615</v>
      </c>
      <c r="E19304" s="1" t="s">
        <v>616</v>
      </c>
      <c r="F19304" s="1" t="s">
        <v>1466</v>
      </c>
      <c r="G19304">
        <v>0</v>
      </c>
      <c r="H19304" s="1" t="s">
        <v>65</v>
      </c>
      <c r="I19304">
        <v>1120</v>
      </c>
      <c r="J19304" s="1" t="s">
        <v>751</v>
      </c>
      <c r="K19304" s="1" t="s">
        <v>31763</v>
      </c>
      <c r="L19304" s="1" t="s">
        <v>21583</v>
      </c>
      <c r="M19304" s="1" t="s">
        <v>31764</v>
      </c>
      <c r="N19304" s="1" t="s">
        <v>1044</v>
      </c>
      <c r="O19304" s="1" t="s">
        <v>31765</v>
      </c>
      <c r="P19304">
        <v>20090226</v>
      </c>
      <c r="Q19304">
        <v>20090226</v>
      </c>
      <c r="R19304">
        <v>20200129</v>
      </c>
      <c r="S19304" s="1" t="s">
        <v>1764</v>
      </c>
      <c r="T19304">
        <v>228</v>
      </c>
      <c r="U19304">
        <v>408</v>
      </c>
      <c r="Z19304" s="1" t="s">
        <v>72</v>
      </c>
      <c r="AA19304" s="1" t="s">
        <v>72</v>
      </c>
      <c r="AB19304" s="1" t="s">
        <v>72</v>
      </c>
      <c r="AC19304">
        <v>1</v>
      </c>
      <c r="AD19304">
        <v>1</v>
      </c>
      <c r="AE19304" s="1" t="s">
        <v>72</v>
      </c>
      <c r="AF19304" s="1" t="s">
        <v>72</v>
      </c>
      <c r="AG19304" s="1" t="s">
        <v>72</v>
      </c>
      <c r="AH19304" s="1" t="s">
        <v>72</v>
      </c>
      <c r="AI19304" s="1" t="s">
        <v>72</v>
      </c>
      <c r="AJ19304" s="1" t="s">
        <v>72</v>
      </c>
      <c r="AK19304" s="1" t="s">
        <v>72</v>
      </c>
      <c r="AL19304">
        <v>2</v>
      </c>
      <c r="AM19304" s="1" t="s">
        <v>72</v>
      </c>
      <c r="AN19304" s="1" t="s">
        <v>72</v>
      </c>
      <c r="AR19304" s="1" t="s">
        <v>22994</v>
      </c>
      <c r="AS19304">
        <v>1</v>
      </c>
      <c r="AT19304" s="1" t="s">
        <v>622</v>
      </c>
      <c r="AU19304">
        <v>4</v>
      </c>
      <c r="AV19304" s="1" t="s">
        <v>265</v>
      </c>
      <c r="AW19304">
        <v>953</v>
      </c>
      <c r="AX19304" s="1" t="s">
        <v>113</v>
      </c>
      <c r="AZ19304" s="1" t="s">
        <v>72</v>
      </c>
      <c r="BA19304" s="1" t="s">
        <v>72</v>
      </c>
      <c r="BB19304" s="1" t="s">
        <v>72</v>
      </c>
      <c r="BC19304" s="1" t="s">
        <v>72</v>
      </c>
      <c r="BF19304" s="1" t="s">
        <v>72</v>
      </c>
      <c r="BI19304" s="1" t="s">
        <v>72</v>
      </c>
    </row>
    <row r="19305" spans="1:61" x14ac:dyDescent="0.35">
      <c r="A19305" s="1" t="s">
        <v>2668</v>
      </c>
      <c r="B19305">
        <v>2</v>
      </c>
      <c r="C19305" s="1" t="s">
        <v>614</v>
      </c>
      <c r="D19305" s="1" t="s">
        <v>615</v>
      </c>
      <c r="E19305" s="1" t="s">
        <v>616</v>
      </c>
      <c r="F19305" s="1" t="s">
        <v>1466</v>
      </c>
      <c r="G19305">
        <v>0</v>
      </c>
      <c r="H19305" s="1" t="s">
        <v>82</v>
      </c>
      <c r="I19305">
        <v>1120</v>
      </c>
      <c r="J19305" s="1" t="s">
        <v>751</v>
      </c>
      <c r="K19305" s="1" t="s">
        <v>31766</v>
      </c>
      <c r="L19305" s="1" t="s">
        <v>31767</v>
      </c>
      <c r="M19305" s="1" t="s">
        <v>31768</v>
      </c>
      <c r="N19305" s="1" t="s">
        <v>2683</v>
      </c>
      <c r="O19305" s="1" t="s">
        <v>756</v>
      </c>
      <c r="P19305">
        <v>20180412</v>
      </c>
      <c r="Q19305">
        <v>20190521</v>
      </c>
      <c r="R19305">
        <v>20190521</v>
      </c>
      <c r="S19305" s="1" t="s">
        <v>2964</v>
      </c>
      <c r="T19305">
        <v>216</v>
      </c>
      <c r="U19305">
        <v>396</v>
      </c>
      <c r="Z19305" s="1" t="s">
        <v>72</v>
      </c>
      <c r="AA19305" s="1" t="s">
        <v>72</v>
      </c>
      <c r="AB19305" s="1" t="s">
        <v>72</v>
      </c>
      <c r="AC19305">
        <v>1</v>
      </c>
      <c r="AD19305">
        <v>1</v>
      </c>
      <c r="AE19305" s="1" t="s">
        <v>72</v>
      </c>
      <c r="AF19305" s="1" t="s">
        <v>72</v>
      </c>
      <c r="AG19305" s="1" t="s">
        <v>72</v>
      </c>
      <c r="AH19305" s="1" t="s">
        <v>72</v>
      </c>
      <c r="AI19305" s="1" t="s">
        <v>72</v>
      </c>
      <c r="AJ19305" s="1" t="s">
        <v>72</v>
      </c>
      <c r="AK19305" s="1" t="s">
        <v>72</v>
      </c>
      <c r="AL19305">
        <v>2</v>
      </c>
      <c r="AM19305" s="1" t="s">
        <v>72</v>
      </c>
      <c r="AN19305" s="1" t="s">
        <v>72</v>
      </c>
      <c r="AR19305" s="1" t="s">
        <v>3502</v>
      </c>
      <c r="AS19305">
        <v>1</v>
      </c>
      <c r="AT19305" s="1" t="s">
        <v>622</v>
      </c>
      <c r="AU19305">
        <v>4</v>
      </c>
      <c r="AV19305" s="1" t="s">
        <v>7803</v>
      </c>
      <c r="AW19305">
        <v>948</v>
      </c>
      <c r="AX19305" s="1" t="s">
        <v>77</v>
      </c>
      <c r="AZ19305" s="1" t="s">
        <v>72</v>
      </c>
      <c r="BA19305" s="1" t="s">
        <v>72</v>
      </c>
      <c r="BB19305" s="1" t="s">
        <v>72</v>
      </c>
      <c r="BC19305" s="1" t="s">
        <v>72</v>
      </c>
      <c r="BF19305" s="1" t="s">
        <v>72</v>
      </c>
      <c r="BI19305" s="1" t="s">
        <v>72</v>
      </c>
    </row>
    <row r="19306" spans="1:61" x14ac:dyDescent="0.35">
      <c r="A19306" s="1" t="s">
        <v>2668</v>
      </c>
      <c r="B19306">
        <v>2</v>
      </c>
      <c r="C19306" s="1" t="s">
        <v>614</v>
      </c>
      <c r="D19306" s="1" t="s">
        <v>615</v>
      </c>
      <c r="E19306" s="1" t="s">
        <v>616</v>
      </c>
      <c r="F19306" s="1" t="s">
        <v>1466</v>
      </c>
      <c r="G19306">
        <v>0</v>
      </c>
      <c r="H19306" s="1" t="s">
        <v>65</v>
      </c>
      <c r="I19306">
        <v>1120</v>
      </c>
      <c r="J19306" s="1" t="s">
        <v>751</v>
      </c>
      <c r="K19306" s="1" t="s">
        <v>31766</v>
      </c>
      <c r="L19306" s="1" t="s">
        <v>31767</v>
      </c>
      <c r="M19306" s="1" t="s">
        <v>31768</v>
      </c>
      <c r="N19306" s="1" t="s">
        <v>2683</v>
      </c>
      <c r="O19306" s="1" t="s">
        <v>756</v>
      </c>
      <c r="P19306">
        <v>20180518</v>
      </c>
      <c r="Q19306">
        <v>20180518</v>
      </c>
      <c r="R19306">
        <v>20190320</v>
      </c>
      <c r="S19306" s="1" t="s">
        <v>666</v>
      </c>
      <c r="T19306">
        <v>216</v>
      </c>
      <c r="U19306">
        <v>396</v>
      </c>
      <c r="Z19306" s="1" t="s">
        <v>72</v>
      </c>
      <c r="AA19306" s="1" t="s">
        <v>72</v>
      </c>
      <c r="AB19306" s="1" t="s">
        <v>72</v>
      </c>
      <c r="AC19306">
        <v>1</v>
      </c>
      <c r="AD19306">
        <v>1</v>
      </c>
      <c r="AE19306" s="1" t="s">
        <v>72</v>
      </c>
      <c r="AF19306" s="1" t="s">
        <v>72</v>
      </c>
      <c r="AG19306" s="1" t="s">
        <v>72</v>
      </c>
      <c r="AH19306" s="1" t="s">
        <v>72</v>
      </c>
      <c r="AI19306" s="1" t="s">
        <v>72</v>
      </c>
      <c r="AJ19306" s="1" t="s">
        <v>72</v>
      </c>
      <c r="AK19306" s="1" t="s">
        <v>72</v>
      </c>
      <c r="AL19306">
        <v>2</v>
      </c>
      <c r="AM19306" s="1" t="s">
        <v>72</v>
      </c>
      <c r="AN19306" s="1" t="s">
        <v>72</v>
      </c>
      <c r="AR19306" s="1" t="s">
        <v>3502</v>
      </c>
      <c r="AS19306">
        <v>1</v>
      </c>
      <c r="AT19306" s="1" t="s">
        <v>622</v>
      </c>
      <c r="AU19306">
        <v>4</v>
      </c>
      <c r="AV19306" s="1" t="s">
        <v>7803</v>
      </c>
      <c r="AW19306">
        <v>948</v>
      </c>
      <c r="AX19306" s="1" t="s">
        <v>113</v>
      </c>
      <c r="AZ19306" s="1" t="s">
        <v>72</v>
      </c>
      <c r="BA19306" s="1" t="s">
        <v>72</v>
      </c>
      <c r="BB19306" s="1" t="s">
        <v>72</v>
      </c>
      <c r="BC19306" s="1" t="s">
        <v>72</v>
      </c>
      <c r="BF19306" s="1" t="s">
        <v>72</v>
      </c>
      <c r="BI19306" s="1" t="s">
        <v>72</v>
      </c>
    </row>
    <row r="19307" spans="1:61" x14ac:dyDescent="0.35">
      <c r="A19307" s="1" t="s">
        <v>2668</v>
      </c>
      <c r="B19307">
        <v>2</v>
      </c>
      <c r="C19307" s="1" t="s">
        <v>614</v>
      </c>
      <c r="D19307" s="1" t="s">
        <v>615</v>
      </c>
      <c r="E19307" s="1" t="s">
        <v>616</v>
      </c>
      <c r="F19307" s="1" t="s">
        <v>1466</v>
      </c>
      <c r="G19307">
        <v>0</v>
      </c>
      <c r="H19307" s="1" t="s">
        <v>159</v>
      </c>
      <c r="I19307">
        <v>1120</v>
      </c>
      <c r="J19307" s="1" t="s">
        <v>751</v>
      </c>
      <c r="K19307" s="1" t="s">
        <v>12355</v>
      </c>
      <c r="L19307" s="1" t="s">
        <v>12356</v>
      </c>
      <c r="M19307" s="1" t="s">
        <v>12357</v>
      </c>
      <c r="N19307" s="1" t="s">
        <v>1798</v>
      </c>
      <c r="O19307" s="1" t="s">
        <v>756</v>
      </c>
      <c r="P19307">
        <v>20190404</v>
      </c>
      <c r="Q19307">
        <v>20190423</v>
      </c>
      <c r="R19307">
        <v>20190423</v>
      </c>
      <c r="S19307" s="1" t="s">
        <v>1384</v>
      </c>
      <c r="T19307">
        <v>168</v>
      </c>
      <c r="U19307">
        <v>348</v>
      </c>
      <c r="Z19307" s="1" t="s">
        <v>72</v>
      </c>
      <c r="AA19307" s="1" t="s">
        <v>72</v>
      </c>
      <c r="AB19307" s="1" t="s">
        <v>72</v>
      </c>
      <c r="AC19307">
        <v>1</v>
      </c>
      <c r="AD19307">
        <v>1</v>
      </c>
      <c r="AE19307" s="1" t="s">
        <v>72</v>
      </c>
      <c r="AF19307" s="1" t="s">
        <v>72</v>
      </c>
      <c r="AG19307" s="1" t="s">
        <v>72</v>
      </c>
      <c r="AH19307" s="1" t="s">
        <v>72</v>
      </c>
      <c r="AI19307" s="1" t="s">
        <v>72</v>
      </c>
      <c r="AJ19307" s="1" t="s">
        <v>72</v>
      </c>
      <c r="AK19307" s="1" t="s">
        <v>72</v>
      </c>
      <c r="AL19307">
        <v>2</v>
      </c>
      <c r="AM19307" s="1" t="s">
        <v>72</v>
      </c>
      <c r="AN19307" s="1" t="s">
        <v>72</v>
      </c>
      <c r="AR19307" s="1" t="s">
        <v>3385</v>
      </c>
      <c r="AS19307">
        <v>1</v>
      </c>
      <c r="AT19307" s="1" t="s">
        <v>622</v>
      </c>
      <c r="AU19307">
        <v>2</v>
      </c>
      <c r="AV19307" s="1" t="s">
        <v>1182</v>
      </c>
      <c r="AW19307">
        <v>399</v>
      </c>
      <c r="AX19307" s="1" t="s">
        <v>113</v>
      </c>
      <c r="AZ19307" s="1" t="s">
        <v>72</v>
      </c>
      <c r="BA19307" s="1" t="s">
        <v>72</v>
      </c>
      <c r="BB19307" s="1" t="s">
        <v>72</v>
      </c>
      <c r="BC19307" s="1" t="s">
        <v>72</v>
      </c>
      <c r="BF19307" s="1" t="s">
        <v>72</v>
      </c>
      <c r="BI19307" s="1" t="s">
        <v>72</v>
      </c>
    </row>
    <row r="19308" spans="1:61" x14ac:dyDescent="0.35">
      <c r="A19308" s="1" t="s">
        <v>2668</v>
      </c>
      <c r="B19308">
        <v>2</v>
      </c>
      <c r="C19308" s="1" t="s">
        <v>614</v>
      </c>
      <c r="D19308" s="1" t="s">
        <v>615</v>
      </c>
      <c r="E19308" s="1" t="s">
        <v>616</v>
      </c>
      <c r="F19308" s="1" t="s">
        <v>1466</v>
      </c>
      <c r="G19308">
        <v>0</v>
      </c>
      <c r="H19308" s="1" t="s">
        <v>65</v>
      </c>
      <c r="I19308">
        <v>1120</v>
      </c>
      <c r="J19308" s="1" t="s">
        <v>751</v>
      </c>
      <c r="K19308" s="1" t="s">
        <v>31769</v>
      </c>
      <c r="L19308" s="1" t="s">
        <v>3535</v>
      </c>
      <c r="M19308" s="1" t="s">
        <v>31770</v>
      </c>
      <c r="N19308" s="1" t="s">
        <v>2203</v>
      </c>
      <c r="O19308" s="1" t="s">
        <v>756</v>
      </c>
      <c r="P19308">
        <v>20190621</v>
      </c>
      <c r="Q19308">
        <v>20190621</v>
      </c>
      <c r="R19308">
        <v>20190621</v>
      </c>
      <c r="S19308" s="1" t="s">
        <v>1910</v>
      </c>
      <c r="T19308">
        <v>146</v>
      </c>
      <c r="U19308">
        <v>326</v>
      </c>
      <c r="Z19308" s="1" t="s">
        <v>72</v>
      </c>
      <c r="AA19308" s="1" t="s">
        <v>72</v>
      </c>
      <c r="AB19308" s="1" t="s">
        <v>72</v>
      </c>
      <c r="AC19308">
        <v>1</v>
      </c>
      <c r="AD19308">
        <v>1</v>
      </c>
      <c r="AE19308" s="1" t="s">
        <v>72</v>
      </c>
      <c r="AF19308" s="1" t="s">
        <v>72</v>
      </c>
      <c r="AG19308" s="1" t="s">
        <v>72</v>
      </c>
      <c r="AH19308" s="1" t="s">
        <v>72</v>
      </c>
      <c r="AI19308" s="1" t="s">
        <v>72</v>
      </c>
      <c r="AJ19308" s="1" t="s">
        <v>72</v>
      </c>
      <c r="AK19308" s="1" t="s">
        <v>72</v>
      </c>
      <c r="AL19308">
        <v>2</v>
      </c>
      <c r="AM19308" s="1" t="s">
        <v>72</v>
      </c>
      <c r="AN19308" s="1" t="s">
        <v>72</v>
      </c>
      <c r="AR19308" s="1" t="s">
        <v>31771</v>
      </c>
      <c r="AS19308">
        <v>1</v>
      </c>
      <c r="AT19308" s="1" t="s">
        <v>622</v>
      </c>
      <c r="AU19308">
        <v>1</v>
      </c>
      <c r="AV19308" s="1" t="s">
        <v>152</v>
      </c>
      <c r="AW19308">
        <v>125</v>
      </c>
      <c r="AX19308" s="1" t="s">
        <v>113</v>
      </c>
      <c r="AZ19308" s="1" t="s">
        <v>72</v>
      </c>
      <c r="BA19308" s="1" t="s">
        <v>72</v>
      </c>
      <c r="BB19308" s="1" t="s">
        <v>72</v>
      </c>
      <c r="BC19308" s="1" t="s">
        <v>72</v>
      </c>
      <c r="BF19308" s="1" t="s">
        <v>72</v>
      </c>
      <c r="BI19308" s="1" t="s">
        <v>72</v>
      </c>
    </row>
    <row r="19309" spans="1:61" x14ac:dyDescent="0.35">
      <c r="A19309" s="1" t="s">
        <v>2668</v>
      </c>
      <c r="B19309">
        <v>2</v>
      </c>
      <c r="C19309" s="1" t="s">
        <v>614</v>
      </c>
      <c r="D19309" s="1" t="s">
        <v>615</v>
      </c>
      <c r="E19309" s="1" t="s">
        <v>616</v>
      </c>
      <c r="F19309" s="1" t="s">
        <v>64</v>
      </c>
      <c r="G19309">
        <v>0</v>
      </c>
      <c r="H19309" s="1" t="s">
        <v>65</v>
      </c>
      <c r="I19309">
        <v>1120</v>
      </c>
      <c r="J19309" s="1" t="s">
        <v>751</v>
      </c>
      <c r="K19309" s="1" t="s">
        <v>31772</v>
      </c>
      <c r="L19309" s="1" t="s">
        <v>31773</v>
      </c>
      <c r="M19309" s="1" t="s">
        <v>31774</v>
      </c>
      <c r="N19309" s="1" t="s">
        <v>463</v>
      </c>
      <c r="O19309" s="1" t="s">
        <v>4024</v>
      </c>
      <c r="P19309">
        <v>20140424</v>
      </c>
      <c r="Q19309">
        <v>20170327</v>
      </c>
      <c r="R19309">
        <v>20200608</v>
      </c>
      <c r="S19309" s="1" t="s">
        <v>23609</v>
      </c>
      <c r="T19309">
        <v>211</v>
      </c>
      <c r="U19309">
        <v>411</v>
      </c>
      <c r="Z19309" s="1" t="s">
        <v>72</v>
      </c>
      <c r="AA19309" s="1" t="s">
        <v>72</v>
      </c>
      <c r="AB19309" s="1" t="s">
        <v>72</v>
      </c>
      <c r="AC19309">
        <v>1</v>
      </c>
      <c r="AD19309">
        <v>1</v>
      </c>
      <c r="AE19309" s="1" t="s">
        <v>72</v>
      </c>
      <c r="AF19309" s="1" t="s">
        <v>72</v>
      </c>
      <c r="AG19309" s="1" t="s">
        <v>72</v>
      </c>
      <c r="AH19309" s="1" t="s">
        <v>72</v>
      </c>
      <c r="AI19309" s="1" t="s">
        <v>72</v>
      </c>
      <c r="AJ19309" s="1" t="s">
        <v>72</v>
      </c>
      <c r="AK19309" s="1" t="s">
        <v>72</v>
      </c>
      <c r="AL19309">
        <v>2</v>
      </c>
      <c r="AM19309" s="1" t="s">
        <v>72</v>
      </c>
      <c r="AN19309" s="1" t="s">
        <v>72</v>
      </c>
      <c r="AR19309" s="1" t="s">
        <v>757</v>
      </c>
      <c r="AS19309">
        <v>1</v>
      </c>
      <c r="AT19309" s="1" t="s">
        <v>622</v>
      </c>
      <c r="AU19309">
        <v>2</v>
      </c>
      <c r="AV19309" s="1" t="s">
        <v>750</v>
      </c>
      <c r="AW19309">
        <v>649</v>
      </c>
      <c r="AX19309" s="1" t="s">
        <v>113</v>
      </c>
      <c r="AZ19309" s="1" t="s">
        <v>72</v>
      </c>
      <c r="BA19309" s="1" t="s">
        <v>72</v>
      </c>
      <c r="BB19309" s="1" t="s">
        <v>72</v>
      </c>
      <c r="BC19309" s="1" t="s">
        <v>72</v>
      </c>
      <c r="BF19309" s="1" t="s">
        <v>72</v>
      </c>
      <c r="BI19309" s="1" t="s">
        <v>72</v>
      </c>
    </row>
    <row r="19310" spans="1:61" x14ac:dyDescent="0.35">
      <c r="A19310" s="1" t="s">
        <v>2668</v>
      </c>
      <c r="B19310">
        <v>2</v>
      </c>
      <c r="C19310" s="1" t="s">
        <v>614</v>
      </c>
      <c r="D19310" s="1" t="s">
        <v>615</v>
      </c>
      <c r="E19310" s="1" t="s">
        <v>616</v>
      </c>
      <c r="F19310" s="1" t="s">
        <v>797</v>
      </c>
      <c r="G19310">
        <v>0</v>
      </c>
      <c r="H19310" s="1" t="s">
        <v>159</v>
      </c>
      <c r="I19310">
        <v>1120</v>
      </c>
      <c r="J19310" s="1" t="s">
        <v>751</v>
      </c>
      <c r="K19310" s="1" t="s">
        <v>915</v>
      </c>
      <c r="L19310" s="1" t="s">
        <v>31775</v>
      </c>
      <c r="M19310" s="1" t="s">
        <v>31776</v>
      </c>
      <c r="N19310" s="1" t="s">
        <v>918</v>
      </c>
      <c r="O19310" s="1" t="s">
        <v>224</v>
      </c>
      <c r="P19310">
        <v>20150407</v>
      </c>
      <c r="Q19310">
        <v>20180222</v>
      </c>
      <c r="R19310">
        <v>20180222</v>
      </c>
      <c r="S19310" s="1" t="s">
        <v>2957</v>
      </c>
      <c r="T19310">
        <v>216</v>
      </c>
      <c r="U19310">
        <v>426</v>
      </c>
      <c r="Z19310" s="1" t="s">
        <v>72</v>
      </c>
      <c r="AA19310" s="1" t="s">
        <v>72</v>
      </c>
      <c r="AB19310" s="1" t="s">
        <v>72</v>
      </c>
      <c r="AC19310">
        <v>1</v>
      </c>
      <c r="AD19310">
        <v>1</v>
      </c>
      <c r="AE19310" s="1" t="s">
        <v>72</v>
      </c>
      <c r="AF19310" s="1" t="s">
        <v>72</v>
      </c>
      <c r="AG19310" s="1" t="s">
        <v>72</v>
      </c>
      <c r="AH19310" s="1" t="s">
        <v>72</v>
      </c>
      <c r="AI19310" s="1" t="s">
        <v>72</v>
      </c>
      <c r="AJ19310" s="1" t="s">
        <v>72</v>
      </c>
      <c r="AK19310" s="1" t="s">
        <v>72</v>
      </c>
      <c r="AL19310">
        <v>2</v>
      </c>
      <c r="AM19310" s="1" t="s">
        <v>72</v>
      </c>
      <c r="AN19310" s="1" t="s">
        <v>72</v>
      </c>
      <c r="AR19310" s="1" t="s">
        <v>757</v>
      </c>
      <c r="AS19310">
        <v>1</v>
      </c>
      <c r="AT19310" s="1" t="s">
        <v>622</v>
      </c>
      <c r="AU19310">
        <v>2</v>
      </c>
      <c r="AV19310" s="1" t="s">
        <v>6134</v>
      </c>
      <c r="AW19310">
        <v>649</v>
      </c>
      <c r="AX19310" s="1" t="s">
        <v>113</v>
      </c>
      <c r="AZ19310" s="1" t="s">
        <v>72</v>
      </c>
      <c r="BA19310" s="1" t="s">
        <v>72</v>
      </c>
      <c r="BB19310" s="1" t="s">
        <v>72</v>
      </c>
      <c r="BC19310" s="1" t="s">
        <v>72</v>
      </c>
      <c r="BF19310" s="1" t="s">
        <v>72</v>
      </c>
      <c r="BI19310" s="1" t="s">
        <v>72</v>
      </c>
    </row>
    <row r="19311" spans="1:61" x14ac:dyDescent="0.35">
      <c r="A19311" s="1" t="s">
        <v>2668</v>
      </c>
      <c r="B19311">
        <v>1</v>
      </c>
      <c r="C19311" s="1" t="s">
        <v>2201</v>
      </c>
      <c r="D19311" s="1" t="s">
        <v>2202</v>
      </c>
      <c r="E19311" s="1" t="s">
        <v>1790</v>
      </c>
      <c r="F19311" s="1" t="s">
        <v>3545</v>
      </c>
      <c r="G19311">
        <v>0</v>
      </c>
      <c r="H19311" s="1" t="s">
        <v>72</v>
      </c>
      <c r="I19311">
        <v>1173</v>
      </c>
      <c r="J19311" s="1" t="s">
        <v>31777</v>
      </c>
      <c r="K19311" s="1" t="s">
        <v>31778</v>
      </c>
      <c r="L19311" s="1" t="s">
        <v>31779</v>
      </c>
      <c r="M19311" s="1" t="s">
        <v>31780</v>
      </c>
      <c r="N19311" s="1" t="s">
        <v>411</v>
      </c>
      <c r="O19311" s="1" t="s">
        <v>72</v>
      </c>
      <c r="P19311">
        <v>19771018</v>
      </c>
      <c r="Q19311">
        <v>19771018</v>
      </c>
      <c r="R19311">
        <v>19930621</v>
      </c>
      <c r="S19311" s="1" t="s">
        <v>656</v>
      </c>
      <c r="T19311">
        <v>89</v>
      </c>
      <c r="Z19311" s="1" t="s">
        <v>72</v>
      </c>
      <c r="AA19311" s="1" t="s">
        <v>72</v>
      </c>
      <c r="AB19311" s="1" t="s">
        <v>72</v>
      </c>
      <c r="AC19311">
        <v>1</v>
      </c>
      <c r="AD19311">
        <v>0</v>
      </c>
      <c r="AE19311" s="1" t="s">
        <v>997</v>
      </c>
      <c r="AF19311" s="1" t="s">
        <v>997</v>
      </c>
      <c r="AG19311" s="1" t="s">
        <v>72</v>
      </c>
      <c r="AH19311" s="1" t="s">
        <v>72</v>
      </c>
      <c r="AI19311" s="1" t="s">
        <v>72</v>
      </c>
      <c r="AJ19311" s="1" t="s">
        <v>72</v>
      </c>
      <c r="AK19311" s="1" t="s">
        <v>72</v>
      </c>
      <c r="AL19311">
        <v>2</v>
      </c>
      <c r="AM19311" s="1" t="s">
        <v>72</v>
      </c>
      <c r="AN19311" s="1" t="s">
        <v>72</v>
      </c>
      <c r="AR19311" s="1" t="s">
        <v>72</v>
      </c>
      <c r="AS19311">
        <v>1</v>
      </c>
      <c r="AT19311" s="1" t="s">
        <v>622</v>
      </c>
      <c r="AU19311">
        <v>1</v>
      </c>
      <c r="AV19311" s="1" t="s">
        <v>997</v>
      </c>
      <c r="AW19311">
        <v>49</v>
      </c>
      <c r="AX19311" s="1" t="s">
        <v>113</v>
      </c>
      <c r="AZ19311" s="1" t="s">
        <v>72</v>
      </c>
      <c r="BA19311" s="1" t="s">
        <v>72</v>
      </c>
      <c r="BB19311" s="1" t="s">
        <v>72</v>
      </c>
      <c r="BC19311" s="1" t="s">
        <v>72</v>
      </c>
      <c r="BF19311" s="1" t="s">
        <v>72</v>
      </c>
      <c r="BI19311" s="1" t="s">
        <v>72</v>
      </c>
    </row>
    <row r="19312" spans="1:61" x14ac:dyDescent="0.35">
      <c r="A19312" s="1" t="s">
        <v>2668</v>
      </c>
      <c r="B19312">
        <v>1</v>
      </c>
      <c r="C19312" s="1" t="s">
        <v>614</v>
      </c>
      <c r="D19312" s="1" t="s">
        <v>615</v>
      </c>
      <c r="E19312" s="1" t="s">
        <v>1790</v>
      </c>
      <c r="F19312" s="1" t="s">
        <v>31781</v>
      </c>
      <c r="G19312">
        <v>0</v>
      </c>
      <c r="H19312" s="1" t="s">
        <v>65</v>
      </c>
      <c r="I19312">
        <v>1173</v>
      </c>
      <c r="J19312" s="1" t="s">
        <v>31777</v>
      </c>
      <c r="K19312" s="1" t="s">
        <v>31782</v>
      </c>
      <c r="L19312" s="1" t="s">
        <v>31779</v>
      </c>
      <c r="M19312" s="1" t="s">
        <v>31783</v>
      </c>
      <c r="N19312" s="1" t="s">
        <v>31784</v>
      </c>
      <c r="O19312" s="1" t="s">
        <v>72</v>
      </c>
      <c r="P19312">
        <v>19680314</v>
      </c>
      <c r="Q19312">
        <v>19970828</v>
      </c>
      <c r="R19312">
        <v>20130621</v>
      </c>
      <c r="S19312" s="1" t="s">
        <v>2525</v>
      </c>
      <c r="T19312">
        <v>47</v>
      </c>
      <c r="U19312">
        <v>245</v>
      </c>
      <c r="Z19312" s="1" t="s">
        <v>72</v>
      </c>
      <c r="AA19312" s="1" t="s">
        <v>72</v>
      </c>
      <c r="AB19312" s="1" t="s">
        <v>72</v>
      </c>
      <c r="AC19312">
        <v>1</v>
      </c>
      <c r="AE19312" s="1" t="s">
        <v>72</v>
      </c>
      <c r="AF19312" s="1" t="s">
        <v>72</v>
      </c>
      <c r="AG19312" s="1" t="s">
        <v>72</v>
      </c>
      <c r="AH19312" s="1" t="s">
        <v>72</v>
      </c>
      <c r="AI19312" s="1" t="s">
        <v>72</v>
      </c>
      <c r="AJ19312" s="1" t="s">
        <v>72</v>
      </c>
      <c r="AK19312" s="1" t="s">
        <v>72</v>
      </c>
      <c r="AL19312">
        <v>2</v>
      </c>
      <c r="AM19312" s="1" t="s">
        <v>72</v>
      </c>
      <c r="AN19312" s="1" t="s">
        <v>72</v>
      </c>
      <c r="AR19312" s="1" t="s">
        <v>72</v>
      </c>
      <c r="AS19312">
        <v>1</v>
      </c>
      <c r="AT19312" s="1" t="s">
        <v>622</v>
      </c>
      <c r="AU19312">
        <v>0</v>
      </c>
      <c r="AV19312" s="1" t="s">
        <v>78</v>
      </c>
      <c r="AW19312">
        <v>49</v>
      </c>
      <c r="AX19312" s="1" t="s">
        <v>113</v>
      </c>
      <c r="AZ19312" s="1" t="s">
        <v>72</v>
      </c>
      <c r="BA19312" s="1" t="s">
        <v>72</v>
      </c>
      <c r="BB19312" s="1" t="s">
        <v>72</v>
      </c>
      <c r="BC19312" s="1" t="s">
        <v>72</v>
      </c>
      <c r="BF19312" s="1" t="s">
        <v>72</v>
      </c>
      <c r="BI19312" s="1" t="s">
        <v>72</v>
      </c>
    </row>
    <row r="19313" spans="1:61" x14ac:dyDescent="0.35">
      <c r="A19313" s="1" t="s">
        <v>2668</v>
      </c>
      <c r="B19313">
        <v>1</v>
      </c>
      <c r="C19313" s="1" t="s">
        <v>614</v>
      </c>
      <c r="D19313" s="1" t="s">
        <v>615</v>
      </c>
      <c r="E19313" s="1" t="s">
        <v>1790</v>
      </c>
      <c r="F19313" s="1" t="s">
        <v>3528</v>
      </c>
      <c r="G19313">
        <v>0</v>
      </c>
      <c r="H19313" s="1" t="s">
        <v>319</v>
      </c>
      <c r="I19313">
        <v>1173</v>
      </c>
      <c r="J19313" s="1" t="s">
        <v>31777</v>
      </c>
      <c r="K19313" s="1" t="s">
        <v>31785</v>
      </c>
      <c r="L19313" s="1" t="s">
        <v>31785</v>
      </c>
      <c r="M19313" s="1" t="s">
        <v>31786</v>
      </c>
      <c r="N19313" s="1" t="s">
        <v>31787</v>
      </c>
      <c r="O19313" s="1" t="s">
        <v>72</v>
      </c>
      <c r="P19313">
        <v>19761001</v>
      </c>
      <c r="Q19313">
        <v>20151028</v>
      </c>
      <c r="R19313">
        <v>20151028</v>
      </c>
      <c r="S19313" s="1" t="s">
        <v>5564</v>
      </c>
      <c r="T19313">
        <v>80</v>
      </c>
      <c r="U19313">
        <v>245</v>
      </c>
      <c r="Z19313" s="1" t="s">
        <v>72</v>
      </c>
      <c r="AA19313" s="1" t="s">
        <v>72</v>
      </c>
      <c r="AB19313" s="1" t="s">
        <v>72</v>
      </c>
      <c r="AC19313">
        <v>1</v>
      </c>
      <c r="AD19313">
        <v>0</v>
      </c>
      <c r="AE19313" s="1" t="s">
        <v>72</v>
      </c>
      <c r="AF19313" s="1" t="s">
        <v>72</v>
      </c>
      <c r="AG19313" s="1" t="s">
        <v>72</v>
      </c>
      <c r="AH19313" s="1" t="s">
        <v>72</v>
      </c>
      <c r="AI19313" s="1" t="s">
        <v>72</v>
      </c>
      <c r="AJ19313" s="1" t="s">
        <v>72</v>
      </c>
      <c r="AK19313" s="1" t="s">
        <v>72</v>
      </c>
      <c r="AL19313">
        <v>2</v>
      </c>
      <c r="AM19313" s="1" t="s">
        <v>72</v>
      </c>
      <c r="AN19313" s="1" t="s">
        <v>72</v>
      </c>
      <c r="AR19313" s="1" t="s">
        <v>72</v>
      </c>
      <c r="AS19313">
        <v>1</v>
      </c>
      <c r="AT19313" s="1" t="s">
        <v>622</v>
      </c>
      <c r="AU19313">
        <v>1</v>
      </c>
      <c r="AV19313" s="1" t="s">
        <v>461</v>
      </c>
      <c r="AW19313">
        <v>49</v>
      </c>
      <c r="AX19313" s="1" t="s">
        <v>113</v>
      </c>
      <c r="AZ19313" s="1" t="s">
        <v>72</v>
      </c>
      <c r="BA19313" s="1" t="s">
        <v>72</v>
      </c>
      <c r="BB19313" s="1" t="s">
        <v>72</v>
      </c>
      <c r="BC19313" s="1" t="s">
        <v>72</v>
      </c>
      <c r="BF19313" s="1" t="s">
        <v>72</v>
      </c>
      <c r="BI19313" s="1" t="s">
        <v>72</v>
      </c>
    </row>
    <row r="19314" spans="1:61" x14ac:dyDescent="0.35">
      <c r="A19314" s="1" t="s">
        <v>2668</v>
      </c>
      <c r="B19314">
        <v>1</v>
      </c>
      <c r="C19314" s="1" t="s">
        <v>614</v>
      </c>
      <c r="D19314" s="1" t="s">
        <v>615</v>
      </c>
      <c r="E19314" s="1" t="s">
        <v>1790</v>
      </c>
      <c r="F19314" s="1" t="s">
        <v>1466</v>
      </c>
      <c r="G19314">
        <v>0</v>
      </c>
      <c r="H19314" s="1" t="s">
        <v>319</v>
      </c>
      <c r="I19314">
        <v>1173</v>
      </c>
      <c r="J19314" s="1" t="s">
        <v>31777</v>
      </c>
      <c r="K19314" s="1" t="s">
        <v>31788</v>
      </c>
      <c r="L19314" s="1" t="s">
        <v>31779</v>
      </c>
      <c r="M19314" s="1" t="s">
        <v>31789</v>
      </c>
      <c r="N19314" s="1" t="s">
        <v>31790</v>
      </c>
      <c r="O19314" s="1" t="s">
        <v>72</v>
      </c>
      <c r="P19314">
        <v>19780710</v>
      </c>
      <c r="Q19314">
        <v>20160329</v>
      </c>
      <c r="R19314">
        <v>20160329</v>
      </c>
      <c r="S19314" s="1" t="s">
        <v>656</v>
      </c>
      <c r="T19314">
        <v>90</v>
      </c>
      <c r="U19314">
        <v>245</v>
      </c>
      <c r="Z19314" s="1" t="s">
        <v>72</v>
      </c>
      <c r="AA19314" s="1" t="s">
        <v>72</v>
      </c>
      <c r="AB19314" s="1" t="s">
        <v>72</v>
      </c>
      <c r="AC19314">
        <v>1</v>
      </c>
      <c r="AD19314">
        <v>1</v>
      </c>
      <c r="AE19314" s="1" t="s">
        <v>72</v>
      </c>
      <c r="AF19314" s="1" t="s">
        <v>72</v>
      </c>
      <c r="AG19314" s="1" t="s">
        <v>72</v>
      </c>
      <c r="AH19314" s="1" t="s">
        <v>72</v>
      </c>
      <c r="AI19314" s="1" t="s">
        <v>72</v>
      </c>
      <c r="AJ19314" s="1" t="s">
        <v>72</v>
      </c>
      <c r="AK19314" s="1" t="s">
        <v>72</v>
      </c>
      <c r="AL19314">
        <v>2</v>
      </c>
      <c r="AM19314" s="1" t="s">
        <v>72</v>
      </c>
      <c r="AN19314" s="1" t="s">
        <v>72</v>
      </c>
      <c r="AR19314" s="1" t="s">
        <v>72</v>
      </c>
      <c r="AS19314">
        <v>1</v>
      </c>
      <c r="AT19314" s="1" t="s">
        <v>622</v>
      </c>
      <c r="AU19314">
        <v>1</v>
      </c>
      <c r="AV19314" s="1" t="s">
        <v>461</v>
      </c>
      <c r="AW19314">
        <v>49</v>
      </c>
      <c r="AX19314" s="1" t="s">
        <v>113</v>
      </c>
      <c r="AZ19314" s="1" t="s">
        <v>72</v>
      </c>
      <c r="BA19314" s="1" t="s">
        <v>72</v>
      </c>
      <c r="BB19314" s="1" t="s">
        <v>72</v>
      </c>
      <c r="BC19314" s="1" t="s">
        <v>72</v>
      </c>
      <c r="BF19314" s="1" t="s">
        <v>72</v>
      </c>
      <c r="BI19314" s="1" t="s">
        <v>72</v>
      </c>
    </row>
    <row r="19315" spans="1:61" x14ac:dyDescent="0.35">
      <c r="A19315" s="1" t="s">
        <v>2668</v>
      </c>
      <c r="B19315">
        <v>39</v>
      </c>
      <c r="C19315" s="1" t="s">
        <v>841</v>
      </c>
      <c r="D19315" s="1" t="s">
        <v>4757</v>
      </c>
      <c r="E19315" s="1" t="s">
        <v>349</v>
      </c>
      <c r="F19315" s="1" t="s">
        <v>29241</v>
      </c>
      <c r="G19315">
        <v>0</v>
      </c>
      <c r="H19315" s="1" t="s">
        <v>319</v>
      </c>
      <c r="I19315">
        <v>1171</v>
      </c>
      <c r="J19315" s="1" t="s">
        <v>5741</v>
      </c>
      <c r="K19315" s="1" t="s">
        <v>26679</v>
      </c>
      <c r="L19315" s="1" t="s">
        <v>25502</v>
      </c>
      <c r="M19315" s="1" t="s">
        <v>31791</v>
      </c>
      <c r="N19315" s="1" t="s">
        <v>791</v>
      </c>
      <c r="O19315" s="1" t="s">
        <v>72</v>
      </c>
      <c r="P19315">
        <v>20120530</v>
      </c>
      <c r="Q19315">
        <v>20120530</v>
      </c>
      <c r="R19315">
        <v>20120530</v>
      </c>
      <c r="S19315" s="1" t="s">
        <v>1391</v>
      </c>
      <c r="T19315">
        <v>4900</v>
      </c>
      <c r="Z19315" s="1" t="s">
        <v>72</v>
      </c>
      <c r="AA19315" s="1" t="s">
        <v>72</v>
      </c>
      <c r="AB19315" s="1" t="s">
        <v>72</v>
      </c>
      <c r="AC19315">
        <v>2</v>
      </c>
      <c r="AE19315" s="1" t="s">
        <v>72</v>
      </c>
      <c r="AF19315" s="1" t="s">
        <v>72</v>
      </c>
      <c r="AG19315" s="1" t="s">
        <v>72</v>
      </c>
      <c r="AH19315" s="1" t="s">
        <v>72</v>
      </c>
      <c r="AI19315" s="1" t="s">
        <v>72</v>
      </c>
      <c r="AJ19315" s="1" t="s">
        <v>72</v>
      </c>
      <c r="AK19315" s="1" t="s">
        <v>72</v>
      </c>
      <c r="AL19315">
        <v>2</v>
      </c>
      <c r="AM19315" s="1" t="s">
        <v>72</v>
      </c>
      <c r="AN19315" s="1" t="s">
        <v>72</v>
      </c>
      <c r="AR19315" s="1" t="s">
        <v>20342</v>
      </c>
      <c r="AS19315">
        <v>2</v>
      </c>
      <c r="AT19315" s="1" t="s">
        <v>3553</v>
      </c>
      <c r="AU19315">
        <v>4</v>
      </c>
      <c r="AV19315" s="1" t="s">
        <v>9304</v>
      </c>
      <c r="AW19315">
        <v>3109</v>
      </c>
      <c r="AX19315" s="1" t="s">
        <v>77</v>
      </c>
      <c r="AZ19315" s="1" t="s">
        <v>72</v>
      </c>
      <c r="BA19315" s="1" t="s">
        <v>72</v>
      </c>
      <c r="BB19315" s="1" t="s">
        <v>72</v>
      </c>
      <c r="BC19315" s="1" t="s">
        <v>72</v>
      </c>
      <c r="BF19315" s="1" t="s">
        <v>72</v>
      </c>
      <c r="BI19315" s="1" t="s">
        <v>72</v>
      </c>
    </row>
    <row r="19316" spans="1:61" x14ac:dyDescent="0.35">
      <c r="A19316" s="1" t="s">
        <v>2668</v>
      </c>
      <c r="B19316">
        <v>39</v>
      </c>
      <c r="C19316" s="1" t="s">
        <v>841</v>
      </c>
      <c r="D19316" s="1" t="s">
        <v>4757</v>
      </c>
      <c r="E19316" s="1" t="s">
        <v>1872</v>
      </c>
      <c r="F19316" s="1" t="s">
        <v>64</v>
      </c>
      <c r="G19316">
        <v>0</v>
      </c>
      <c r="H19316" s="1" t="s">
        <v>65</v>
      </c>
      <c r="I19316">
        <v>1165</v>
      </c>
      <c r="J19316" s="1" t="s">
        <v>21610</v>
      </c>
      <c r="K19316" s="1" t="s">
        <v>31792</v>
      </c>
      <c r="L19316" s="1" t="s">
        <v>31792</v>
      </c>
      <c r="M19316" s="1" t="s">
        <v>31793</v>
      </c>
      <c r="N19316" s="1" t="s">
        <v>31794</v>
      </c>
      <c r="O19316" s="1" t="s">
        <v>72</v>
      </c>
      <c r="P19316">
        <v>20150109</v>
      </c>
      <c r="Q19316">
        <v>20150109</v>
      </c>
      <c r="R19316">
        <v>20150109</v>
      </c>
      <c r="S19316" s="1" t="s">
        <v>2759</v>
      </c>
      <c r="T19316">
        <v>7230</v>
      </c>
      <c r="Z19316" s="1" t="s">
        <v>72</v>
      </c>
      <c r="AA19316" s="1" t="s">
        <v>72</v>
      </c>
      <c r="AB19316" s="1" t="s">
        <v>72</v>
      </c>
      <c r="AC19316">
        <v>1</v>
      </c>
      <c r="AE19316" s="1" t="s">
        <v>72</v>
      </c>
      <c r="AF19316" s="1" t="s">
        <v>72</v>
      </c>
      <c r="AG19316" s="1" t="s">
        <v>72</v>
      </c>
      <c r="AH19316" s="1" t="s">
        <v>72</v>
      </c>
      <c r="AI19316" s="1" t="s">
        <v>72</v>
      </c>
      <c r="AJ19316" s="1" t="s">
        <v>72</v>
      </c>
      <c r="AK19316" s="1" t="s">
        <v>72</v>
      </c>
      <c r="AL19316">
        <v>2</v>
      </c>
      <c r="AM19316" s="1" t="s">
        <v>72</v>
      </c>
      <c r="AN19316" s="1" t="s">
        <v>72</v>
      </c>
      <c r="AR19316" s="1" t="s">
        <v>31795</v>
      </c>
      <c r="AS19316">
        <v>2</v>
      </c>
      <c r="AT19316" s="1" t="s">
        <v>3553</v>
      </c>
      <c r="AU19316">
        <v>4</v>
      </c>
      <c r="AV19316" s="1" t="s">
        <v>4234</v>
      </c>
      <c r="AW19316">
        <v>3261</v>
      </c>
      <c r="AX19316" s="1" t="s">
        <v>77</v>
      </c>
      <c r="AZ19316" s="1" t="s">
        <v>72</v>
      </c>
      <c r="BA19316" s="1" t="s">
        <v>72</v>
      </c>
      <c r="BB19316" s="1" t="s">
        <v>72</v>
      </c>
      <c r="BC19316" s="1" t="s">
        <v>72</v>
      </c>
      <c r="BF19316" s="1" t="s">
        <v>72</v>
      </c>
      <c r="BI19316" s="1" t="s">
        <v>72</v>
      </c>
    </row>
    <row r="19317" spans="1:61" x14ac:dyDescent="0.35">
      <c r="A19317" s="1" t="s">
        <v>2668</v>
      </c>
      <c r="B19317">
        <v>42</v>
      </c>
      <c r="C19317" s="1" t="s">
        <v>886</v>
      </c>
      <c r="D19317" s="1" t="s">
        <v>8883</v>
      </c>
      <c r="E19317" s="1" t="s">
        <v>7306</v>
      </c>
      <c r="F19317" s="1" t="s">
        <v>4032</v>
      </c>
      <c r="G19317">
        <v>0</v>
      </c>
      <c r="H19317" s="1" t="s">
        <v>65</v>
      </c>
      <c r="I19317">
        <v>1157</v>
      </c>
      <c r="J19317" s="1" t="s">
        <v>31796</v>
      </c>
      <c r="K19317" s="1" t="s">
        <v>31797</v>
      </c>
      <c r="L19317" s="1" t="s">
        <v>72</v>
      </c>
      <c r="M19317" s="1" t="s">
        <v>31798</v>
      </c>
      <c r="N19317" s="1" t="s">
        <v>31799</v>
      </c>
      <c r="O19317" s="1" t="s">
        <v>72</v>
      </c>
      <c r="P19317">
        <v>20081216</v>
      </c>
      <c r="Q19317">
        <v>20081216</v>
      </c>
      <c r="R19317">
        <v>20081216</v>
      </c>
      <c r="S19317" s="1" t="s">
        <v>4276</v>
      </c>
      <c r="T19317">
        <v>6780</v>
      </c>
      <c r="U19317">
        <v>39000</v>
      </c>
      <c r="W19317">
        <v>12000</v>
      </c>
      <c r="Z19317" s="1" t="s">
        <v>72</v>
      </c>
      <c r="AA19317" s="1" t="s">
        <v>411</v>
      </c>
      <c r="AB19317" s="1" t="s">
        <v>72</v>
      </c>
      <c r="AE19317" s="1" t="s">
        <v>72</v>
      </c>
      <c r="AF19317" s="1" t="s">
        <v>72</v>
      </c>
      <c r="AG19317" s="1" t="s">
        <v>72</v>
      </c>
      <c r="AH19317" s="1" t="s">
        <v>72</v>
      </c>
      <c r="AI19317" s="1" t="s">
        <v>30738</v>
      </c>
      <c r="AJ19317" s="1" t="s">
        <v>4382</v>
      </c>
      <c r="AK19317" s="1" t="s">
        <v>4861</v>
      </c>
      <c r="AL19317">
        <v>0</v>
      </c>
      <c r="AM19317" s="1" t="s">
        <v>72</v>
      </c>
      <c r="AN19317" s="1" t="s">
        <v>411</v>
      </c>
      <c r="AR19317" s="1" t="s">
        <v>72</v>
      </c>
      <c r="AT19317" s="1" t="s">
        <v>72</v>
      </c>
      <c r="AV19317" s="1" t="s">
        <v>72</v>
      </c>
      <c r="AX19317" s="1" t="s">
        <v>77</v>
      </c>
      <c r="AZ19317" s="1" t="s">
        <v>72</v>
      </c>
      <c r="BA19317" s="1" t="s">
        <v>72</v>
      </c>
      <c r="BB19317" s="1" t="s">
        <v>72</v>
      </c>
      <c r="BC19317" s="1" t="s">
        <v>72</v>
      </c>
      <c r="BF19317" s="1" t="s">
        <v>72</v>
      </c>
      <c r="BI19317" s="1" t="s">
        <v>72</v>
      </c>
    </row>
    <row r="19318" spans="1:61" x14ac:dyDescent="0.35">
      <c r="A19318" s="1" t="s">
        <v>2668</v>
      </c>
      <c r="B19318">
        <v>42</v>
      </c>
      <c r="C19318" s="1" t="s">
        <v>4536</v>
      </c>
      <c r="D19318" s="1" t="s">
        <v>4537</v>
      </c>
      <c r="E19318" s="1" t="s">
        <v>7306</v>
      </c>
      <c r="F19318" s="1" t="s">
        <v>4032</v>
      </c>
      <c r="G19318">
        <v>0</v>
      </c>
      <c r="H19318" s="1" t="s">
        <v>319</v>
      </c>
      <c r="I19318">
        <v>1157</v>
      </c>
      <c r="J19318" s="1" t="s">
        <v>31796</v>
      </c>
      <c r="K19318" s="1" t="s">
        <v>31800</v>
      </c>
      <c r="L19318" s="1" t="s">
        <v>72</v>
      </c>
      <c r="M19318" s="1" t="s">
        <v>31801</v>
      </c>
      <c r="N19318" s="1" t="s">
        <v>31802</v>
      </c>
      <c r="O19318" s="1" t="s">
        <v>10200</v>
      </c>
      <c r="P19318">
        <v>20150413</v>
      </c>
      <c r="Q19318">
        <v>20150413</v>
      </c>
      <c r="R19318">
        <v>20150413</v>
      </c>
      <c r="S19318" s="1" t="s">
        <v>2759</v>
      </c>
      <c r="T19318">
        <v>5850</v>
      </c>
      <c r="U19318">
        <v>39000</v>
      </c>
      <c r="W19318">
        <v>12000</v>
      </c>
      <c r="Z19318" s="1" t="s">
        <v>72</v>
      </c>
      <c r="AA19318" s="1" t="s">
        <v>72</v>
      </c>
      <c r="AB19318" s="1" t="s">
        <v>72</v>
      </c>
      <c r="AE19318" s="1" t="s">
        <v>72</v>
      </c>
      <c r="AF19318" s="1" t="s">
        <v>72</v>
      </c>
      <c r="AG19318" s="1" t="s">
        <v>72</v>
      </c>
      <c r="AH19318" s="1" t="s">
        <v>72</v>
      </c>
      <c r="AI19318" s="1" t="s">
        <v>31687</v>
      </c>
      <c r="AJ19318" s="1" t="s">
        <v>4382</v>
      </c>
      <c r="AK19318" s="1" t="s">
        <v>4861</v>
      </c>
      <c r="AL19318">
        <v>0</v>
      </c>
      <c r="AM19318" s="1" t="s">
        <v>72</v>
      </c>
      <c r="AN19318" s="1" t="s">
        <v>411</v>
      </c>
      <c r="AR19318" s="1" t="s">
        <v>72</v>
      </c>
      <c r="AT19318" s="1" t="s">
        <v>72</v>
      </c>
      <c r="AV19318" s="1" t="s">
        <v>72</v>
      </c>
      <c r="AX19318" s="1" t="s">
        <v>77</v>
      </c>
      <c r="AZ19318" s="1" t="s">
        <v>72</v>
      </c>
      <c r="BA19318" s="1" t="s">
        <v>72</v>
      </c>
      <c r="BB19318" s="1" t="s">
        <v>72</v>
      </c>
      <c r="BC19318" s="1" t="s">
        <v>72</v>
      </c>
      <c r="BF19318" s="1" t="s">
        <v>72</v>
      </c>
      <c r="BI19318" s="1" t="s">
        <v>72</v>
      </c>
    </row>
    <row r="19319" spans="1:61" x14ac:dyDescent="0.35">
      <c r="A19319" s="1" t="s">
        <v>2668</v>
      </c>
      <c r="B19319">
        <v>42</v>
      </c>
      <c r="C19319" s="1" t="s">
        <v>4536</v>
      </c>
      <c r="D19319" s="1" t="s">
        <v>4537</v>
      </c>
      <c r="E19319" s="1" t="s">
        <v>7306</v>
      </c>
      <c r="F19319" s="1" t="s">
        <v>4032</v>
      </c>
      <c r="G19319">
        <v>0</v>
      </c>
      <c r="H19319" s="1" t="s">
        <v>319</v>
      </c>
      <c r="I19319">
        <v>1157</v>
      </c>
      <c r="J19319" s="1" t="s">
        <v>31796</v>
      </c>
      <c r="K19319" s="1" t="s">
        <v>31800</v>
      </c>
      <c r="L19319" s="1" t="s">
        <v>72</v>
      </c>
      <c r="M19319" s="1" t="s">
        <v>31801</v>
      </c>
      <c r="N19319" s="1" t="s">
        <v>31802</v>
      </c>
      <c r="O19319" s="1" t="s">
        <v>10200</v>
      </c>
      <c r="P19319">
        <v>20150413</v>
      </c>
      <c r="Q19319">
        <v>20150413</v>
      </c>
      <c r="R19319">
        <v>20150413</v>
      </c>
      <c r="S19319" s="1" t="s">
        <v>2759</v>
      </c>
      <c r="T19319">
        <v>5850</v>
      </c>
      <c r="U19319">
        <v>39000</v>
      </c>
      <c r="W19319">
        <v>12000</v>
      </c>
      <c r="Z19319" s="1" t="s">
        <v>72</v>
      </c>
      <c r="AA19319" s="1" t="s">
        <v>72</v>
      </c>
      <c r="AB19319" s="1" t="s">
        <v>72</v>
      </c>
      <c r="AE19319" s="1" t="s">
        <v>72</v>
      </c>
      <c r="AF19319" s="1" t="s">
        <v>72</v>
      </c>
      <c r="AG19319" s="1" t="s">
        <v>72</v>
      </c>
      <c r="AH19319" s="1" t="s">
        <v>72</v>
      </c>
      <c r="AI19319" s="1" t="s">
        <v>31687</v>
      </c>
      <c r="AJ19319" s="1" t="s">
        <v>4382</v>
      </c>
      <c r="AK19319" s="1" t="s">
        <v>4861</v>
      </c>
      <c r="AL19319">
        <v>0</v>
      </c>
      <c r="AM19319" s="1" t="s">
        <v>72</v>
      </c>
      <c r="AN19319" s="1" t="s">
        <v>411</v>
      </c>
      <c r="AR19319" s="1" t="s">
        <v>72</v>
      </c>
      <c r="AT19319" s="1" t="s">
        <v>72</v>
      </c>
      <c r="AV19319" s="1" t="s">
        <v>72</v>
      </c>
      <c r="AX19319" s="1" t="s">
        <v>77</v>
      </c>
      <c r="AZ19319" s="1" t="s">
        <v>72</v>
      </c>
      <c r="BA19319" s="1" t="s">
        <v>72</v>
      </c>
      <c r="BB19319" s="1" t="s">
        <v>72</v>
      </c>
      <c r="BC19319" s="1" t="s">
        <v>72</v>
      </c>
      <c r="BF19319" s="1" t="s">
        <v>72</v>
      </c>
      <c r="BI19319" s="1" t="s">
        <v>72</v>
      </c>
    </row>
    <row r="19320" spans="1:61" x14ac:dyDescent="0.35">
      <c r="A19320" s="1" t="s">
        <v>2668</v>
      </c>
      <c r="B19320">
        <v>42</v>
      </c>
      <c r="C19320" s="1" t="s">
        <v>1066</v>
      </c>
      <c r="D19320" s="1" t="s">
        <v>7608</v>
      </c>
      <c r="E19320" s="1" t="s">
        <v>7306</v>
      </c>
      <c r="F19320" s="1" t="s">
        <v>4032</v>
      </c>
      <c r="G19320">
        <v>0</v>
      </c>
      <c r="H19320" s="1" t="s">
        <v>82</v>
      </c>
      <c r="I19320">
        <v>1157</v>
      </c>
      <c r="J19320" s="1" t="s">
        <v>31796</v>
      </c>
      <c r="K19320" s="1" t="s">
        <v>31803</v>
      </c>
      <c r="L19320" s="1" t="s">
        <v>72</v>
      </c>
      <c r="M19320" s="1" t="s">
        <v>31804</v>
      </c>
      <c r="N19320" s="1" t="s">
        <v>31805</v>
      </c>
      <c r="O19320" s="1" t="s">
        <v>72</v>
      </c>
      <c r="P19320">
        <v>20100324</v>
      </c>
      <c r="Q19320">
        <v>20100324</v>
      </c>
      <c r="R19320">
        <v>20100324</v>
      </c>
      <c r="S19320" s="1" t="s">
        <v>1387</v>
      </c>
      <c r="T19320">
        <v>6390</v>
      </c>
      <c r="U19320">
        <v>39000</v>
      </c>
      <c r="W19320">
        <v>12000</v>
      </c>
      <c r="Z19320" s="1" t="s">
        <v>72</v>
      </c>
      <c r="AA19320" s="1" t="s">
        <v>411</v>
      </c>
      <c r="AB19320" s="1" t="s">
        <v>72</v>
      </c>
      <c r="AE19320" s="1" t="s">
        <v>72</v>
      </c>
      <c r="AF19320" s="1" t="s">
        <v>72</v>
      </c>
      <c r="AG19320" s="1" t="s">
        <v>72</v>
      </c>
      <c r="AH19320" s="1" t="s">
        <v>72</v>
      </c>
      <c r="AI19320" s="1" t="s">
        <v>30738</v>
      </c>
      <c r="AJ19320" s="1" t="s">
        <v>4382</v>
      </c>
      <c r="AK19320" s="1" t="s">
        <v>4861</v>
      </c>
      <c r="AL19320">
        <v>0</v>
      </c>
      <c r="AM19320" s="1" t="s">
        <v>72</v>
      </c>
      <c r="AN19320" s="1" t="s">
        <v>411</v>
      </c>
      <c r="AR19320" s="1" t="s">
        <v>72</v>
      </c>
      <c r="AT19320" s="1" t="s">
        <v>72</v>
      </c>
      <c r="AV19320" s="1" t="s">
        <v>72</v>
      </c>
      <c r="AX19320" s="1" t="s">
        <v>77</v>
      </c>
      <c r="AZ19320" s="1" t="s">
        <v>72</v>
      </c>
      <c r="BA19320" s="1" t="s">
        <v>72</v>
      </c>
      <c r="BB19320" s="1" t="s">
        <v>72</v>
      </c>
      <c r="BC19320" s="1" t="s">
        <v>72</v>
      </c>
      <c r="BF19320" s="1" t="s">
        <v>72</v>
      </c>
      <c r="BI19320" s="1" t="s">
        <v>72</v>
      </c>
    </row>
    <row r="19321" spans="1:61" x14ac:dyDescent="0.35">
      <c r="A19321" s="1" t="s">
        <v>2668</v>
      </c>
      <c r="B19321">
        <v>59</v>
      </c>
      <c r="C19321" s="1" t="s">
        <v>4059</v>
      </c>
      <c r="D19321" s="1" t="s">
        <v>19010</v>
      </c>
      <c r="E19321" s="1" t="s">
        <v>7093</v>
      </c>
      <c r="F19321" s="1" t="s">
        <v>4032</v>
      </c>
      <c r="G19321">
        <v>0</v>
      </c>
      <c r="H19321" s="1" t="s">
        <v>65</v>
      </c>
      <c r="I19321">
        <v>1150</v>
      </c>
      <c r="J19321" s="1" t="s">
        <v>5631</v>
      </c>
      <c r="K19321" s="1" t="s">
        <v>2296</v>
      </c>
      <c r="L19321" s="1" t="s">
        <v>31806</v>
      </c>
      <c r="M19321" s="1" t="s">
        <v>31807</v>
      </c>
      <c r="N19321" s="1" t="s">
        <v>31808</v>
      </c>
      <c r="O19321" s="1" t="s">
        <v>72</v>
      </c>
      <c r="P19321">
        <v>20020717</v>
      </c>
      <c r="Q19321">
        <v>20020717</v>
      </c>
      <c r="R19321">
        <v>20060710</v>
      </c>
      <c r="S19321" s="1" t="s">
        <v>1387</v>
      </c>
      <c r="T19321">
        <v>1040</v>
      </c>
      <c r="U19321">
        <v>1400</v>
      </c>
      <c r="W19321">
        <v>100</v>
      </c>
      <c r="Z19321" s="1" t="s">
        <v>72</v>
      </c>
      <c r="AA19321" s="1" t="s">
        <v>72</v>
      </c>
      <c r="AB19321" s="1" t="s">
        <v>72</v>
      </c>
      <c r="AE19321" s="1" t="s">
        <v>72</v>
      </c>
      <c r="AF19321" s="1" t="s">
        <v>72</v>
      </c>
      <c r="AG19321" s="1" t="s">
        <v>72</v>
      </c>
      <c r="AH19321" s="1" t="s">
        <v>72</v>
      </c>
      <c r="AI19321" s="1" t="s">
        <v>28227</v>
      </c>
      <c r="AJ19321" s="1" t="s">
        <v>31809</v>
      </c>
      <c r="AK19321" s="1" t="s">
        <v>4942</v>
      </c>
      <c r="AL19321">
        <v>1</v>
      </c>
      <c r="AM19321" s="1" t="s">
        <v>72</v>
      </c>
      <c r="AN19321" s="1" t="s">
        <v>72</v>
      </c>
      <c r="AR19321" s="1" t="s">
        <v>72</v>
      </c>
      <c r="AT19321" s="1" t="s">
        <v>72</v>
      </c>
      <c r="AV19321" s="1" t="s">
        <v>72</v>
      </c>
      <c r="AX19321" s="1" t="s">
        <v>113</v>
      </c>
      <c r="AZ19321" s="1" t="s">
        <v>72</v>
      </c>
      <c r="BA19321" s="1" t="s">
        <v>72</v>
      </c>
      <c r="BB19321" s="1" t="s">
        <v>72</v>
      </c>
      <c r="BC19321" s="1" t="s">
        <v>72</v>
      </c>
      <c r="BF19321" s="1" t="s">
        <v>72</v>
      </c>
      <c r="BI19321" s="1" t="s">
        <v>72</v>
      </c>
    </row>
    <row r="19322" spans="1:61" x14ac:dyDescent="0.35">
      <c r="A19322" s="1" t="s">
        <v>2668</v>
      </c>
      <c r="B19322">
        <v>59</v>
      </c>
      <c r="C19322" s="1" t="s">
        <v>4059</v>
      </c>
      <c r="D19322" s="1" t="s">
        <v>19010</v>
      </c>
      <c r="E19322" s="1" t="s">
        <v>7093</v>
      </c>
      <c r="F19322" s="1" t="s">
        <v>4032</v>
      </c>
      <c r="G19322">
        <v>0</v>
      </c>
      <c r="H19322" s="1" t="s">
        <v>65</v>
      </c>
      <c r="I19322">
        <v>1150</v>
      </c>
      <c r="J19322" s="1" t="s">
        <v>5631</v>
      </c>
      <c r="K19322" s="1" t="s">
        <v>31810</v>
      </c>
      <c r="L19322" s="1" t="s">
        <v>31811</v>
      </c>
      <c r="M19322" s="1" t="s">
        <v>31812</v>
      </c>
      <c r="N19322" s="1" t="s">
        <v>31813</v>
      </c>
      <c r="O19322" s="1" t="s">
        <v>72</v>
      </c>
      <c r="P19322">
        <v>20080609</v>
      </c>
      <c r="Q19322">
        <v>20080609</v>
      </c>
      <c r="R19322">
        <v>20101210</v>
      </c>
      <c r="S19322" s="1" t="s">
        <v>3013</v>
      </c>
      <c r="T19322">
        <v>1370</v>
      </c>
      <c r="U19322">
        <v>1700</v>
      </c>
      <c r="W19322">
        <v>100</v>
      </c>
      <c r="Z19322" s="1" t="s">
        <v>72</v>
      </c>
      <c r="AA19322" s="1" t="s">
        <v>72</v>
      </c>
      <c r="AB19322" s="1" t="s">
        <v>72</v>
      </c>
      <c r="AE19322" s="1" t="s">
        <v>72</v>
      </c>
      <c r="AF19322" s="1" t="s">
        <v>72</v>
      </c>
      <c r="AG19322" s="1" t="s">
        <v>72</v>
      </c>
      <c r="AH19322" s="1" t="s">
        <v>72</v>
      </c>
      <c r="AI19322" s="1" t="s">
        <v>17948</v>
      </c>
      <c r="AJ19322" s="1" t="s">
        <v>18230</v>
      </c>
      <c r="AK19322" s="1" t="s">
        <v>29205</v>
      </c>
      <c r="AL19322">
        <v>1</v>
      </c>
      <c r="AM19322" s="1" t="s">
        <v>72</v>
      </c>
      <c r="AN19322" s="1" t="s">
        <v>72</v>
      </c>
      <c r="AR19322" s="1" t="s">
        <v>72</v>
      </c>
      <c r="AT19322" s="1" t="s">
        <v>72</v>
      </c>
      <c r="AV19322" s="1" t="s">
        <v>72</v>
      </c>
      <c r="AX19322" s="1" t="s">
        <v>113</v>
      </c>
      <c r="AZ19322" s="1" t="s">
        <v>72</v>
      </c>
      <c r="BA19322" s="1" t="s">
        <v>72</v>
      </c>
      <c r="BB19322" s="1" t="s">
        <v>72</v>
      </c>
      <c r="BC19322" s="1" t="s">
        <v>72</v>
      </c>
      <c r="BF19322" s="1" t="s">
        <v>72</v>
      </c>
      <c r="BI19322" s="1" t="s">
        <v>72</v>
      </c>
    </row>
    <row r="19323" spans="1:61" x14ac:dyDescent="0.35">
      <c r="A19323" s="1" t="s">
        <v>2668</v>
      </c>
      <c r="B19323">
        <v>59</v>
      </c>
      <c r="C19323" s="1" t="s">
        <v>4059</v>
      </c>
      <c r="D19323" s="1" t="s">
        <v>19010</v>
      </c>
      <c r="E19323" s="1" t="s">
        <v>7093</v>
      </c>
      <c r="F19323" s="1" t="s">
        <v>4032</v>
      </c>
      <c r="G19323">
        <v>0</v>
      </c>
      <c r="H19323" s="1" t="s">
        <v>319</v>
      </c>
      <c r="I19323">
        <v>1150</v>
      </c>
      <c r="J19323" s="1" t="s">
        <v>5631</v>
      </c>
      <c r="K19323" s="1" t="s">
        <v>31814</v>
      </c>
      <c r="L19323" s="1" t="s">
        <v>72</v>
      </c>
      <c r="M19323" s="1" t="s">
        <v>31815</v>
      </c>
      <c r="N19323" s="1" t="s">
        <v>31816</v>
      </c>
      <c r="O19323" s="1" t="s">
        <v>72</v>
      </c>
      <c r="P19323">
        <v>20130902</v>
      </c>
      <c r="Q19323">
        <v>20131021</v>
      </c>
      <c r="R19323">
        <v>20131021</v>
      </c>
      <c r="S19323" s="1" t="s">
        <v>666</v>
      </c>
      <c r="T19323">
        <v>1210</v>
      </c>
      <c r="U19323">
        <v>1800</v>
      </c>
      <c r="W19323">
        <v>100</v>
      </c>
      <c r="Z19323" s="1" t="s">
        <v>72</v>
      </c>
      <c r="AA19323" s="1" t="s">
        <v>72</v>
      </c>
      <c r="AB19323" s="1" t="s">
        <v>72</v>
      </c>
      <c r="AE19323" s="1" t="s">
        <v>72</v>
      </c>
      <c r="AF19323" s="1" t="s">
        <v>72</v>
      </c>
      <c r="AG19323" s="1" t="s">
        <v>72</v>
      </c>
      <c r="AH19323" s="1" t="s">
        <v>72</v>
      </c>
      <c r="AI19323" s="1" t="s">
        <v>4240</v>
      </c>
      <c r="AJ19323" s="1" t="s">
        <v>18230</v>
      </c>
      <c r="AK19323" s="1" t="s">
        <v>7614</v>
      </c>
      <c r="AL19323">
        <v>0</v>
      </c>
      <c r="AM19323" s="1" t="s">
        <v>411</v>
      </c>
      <c r="AN19323" s="1" t="s">
        <v>72</v>
      </c>
      <c r="AR19323" s="1" t="s">
        <v>72</v>
      </c>
      <c r="AT19323" s="1" t="s">
        <v>72</v>
      </c>
      <c r="AV19323" s="1" t="s">
        <v>72</v>
      </c>
      <c r="AX19323" s="1" t="s">
        <v>113</v>
      </c>
      <c r="AZ19323" s="1" t="s">
        <v>72</v>
      </c>
      <c r="BA19323" s="1" t="s">
        <v>72</v>
      </c>
      <c r="BB19323" s="1" t="s">
        <v>72</v>
      </c>
      <c r="BC19323" s="1" t="s">
        <v>72</v>
      </c>
      <c r="BF19323" s="1" t="s">
        <v>72</v>
      </c>
      <c r="BI19323" s="1" t="s">
        <v>72</v>
      </c>
    </row>
    <row r="19324" spans="1:61" x14ac:dyDescent="0.35">
      <c r="A19324" s="1" t="s">
        <v>2668</v>
      </c>
      <c r="B19324">
        <v>41</v>
      </c>
      <c r="C19324" s="1" t="s">
        <v>7241</v>
      </c>
      <c r="D19324" s="1" t="s">
        <v>7241</v>
      </c>
      <c r="E19324" s="1" t="s">
        <v>7306</v>
      </c>
      <c r="F19324" s="1" t="s">
        <v>4032</v>
      </c>
      <c r="G19324">
        <v>0</v>
      </c>
      <c r="H19324" s="1" t="s">
        <v>159</v>
      </c>
      <c r="I19324">
        <v>1297</v>
      </c>
      <c r="J19324" s="1" t="s">
        <v>21625</v>
      </c>
      <c r="K19324" s="1" t="s">
        <v>21626</v>
      </c>
      <c r="L19324" s="1" t="s">
        <v>21627</v>
      </c>
      <c r="M19324" s="1" t="s">
        <v>31817</v>
      </c>
      <c r="N19324" s="1" t="s">
        <v>31818</v>
      </c>
      <c r="O19324" s="1" t="s">
        <v>31819</v>
      </c>
      <c r="P19324">
        <v>20190213</v>
      </c>
      <c r="Q19324">
        <v>20190213</v>
      </c>
      <c r="R19324">
        <v>20190213</v>
      </c>
      <c r="S19324" s="1" t="s">
        <v>1384</v>
      </c>
      <c r="T19324">
        <v>9900</v>
      </c>
      <c r="U19324">
        <v>19000</v>
      </c>
      <c r="W19324">
        <v>1000</v>
      </c>
      <c r="Z19324" s="1" t="s">
        <v>72</v>
      </c>
      <c r="AA19324" s="1" t="s">
        <v>72</v>
      </c>
      <c r="AB19324" s="1" t="s">
        <v>72</v>
      </c>
      <c r="AE19324" s="1" t="s">
        <v>72</v>
      </c>
      <c r="AF19324" s="1" t="s">
        <v>72</v>
      </c>
      <c r="AG19324" s="1" t="s">
        <v>72</v>
      </c>
      <c r="AH19324" s="1" t="s">
        <v>72</v>
      </c>
      <c r="AI19324" s="1" t="s">
        <v>21631</v>
      </c>
      <c r="AJ19324" s="1" t="s">
        <v>4382</v>
      </c>
      <c r="AK19324" s="1" t="s">
        <v>4861</v>
      </c>
      <c r="AL19324">
        <v>0</v>
      </c>
      <c r="AM19324" s="1" t="s">
        <v>411</v>
      </c>
      <c r="AN19324" s="1" t="s">
        <v>72</v>
      </c>
      <c r="AR19324" s="1" t="s">
        <v>72</v>
      </c>
      <c r="AT19324" s="1" t="s">
        <v>72</v>
      </c>
      <c r="AV19324" s="1" t="s">
        <v>72</v>
      </c>
      <c r="AX19324" s="1" t="s">
        <v>77</v>
      </c>
      <c r="AZ19324" s="1" t="s">
        <v>72</v>
      </c>
      <c r="BA19324" s="1" t="s">
        <v>72</v>
      </c>
      <c r="BB19324" s="1" t="s">
        <v>72</v>
      </c>
      <c r="BC19324" s="1" t="s">
        <v>72</v>
      </c>
      <c r="BF19324" s="1" t="s">
        <v>72</v>
      </c>
      <c r="BI19324" s="1" t="s">
        <v>72</v>
      </c>
    </row>
    <row r="19325" spans="1:61" x14ac:dyDescent="0.35">
      <c r="A19325" s="1" t="s">
        <v>2668</v>
      </c>
      <c r="B19325">
        <v>41</v>
      </c>
      <c r="C19325" s="1" t="s">
        <v>7241</v>
      </c>
      <c r="D19325" s="1" t="s">
        <v>7241</v>
      </c>
      <c r="E19325" s="1" t="s">
        <v>7306</v>
      </c>
      <c r="F19325" s="1" t="s">
        <v>4032</v>
      </c>
      <c r="G19325">
        <v>0</v>
      </c>
      <c r="H19325" s="1" t="s">
        <v>82</v>
      </c>
      <c r="I19325">
        <v>1297</v>
      </c>
      <c r="J19325" s="1" t="s">
        <v>21625</v>
      </c>
      <c r="K19325" s="1" t="s">
        <v>21626</v>
      </c>
      <c r="L19325" s="1" t="s">
        <v>21627</v>
      </c>
      <c r="M19325" s="1" t="s">
        <v>31817</v>
      </c>
      <c r="N19325" s="1" t="s">
        <v>31818</v>
      </c>
      <c r="O19325" s="1" t="s">
        <v>31819</v>
      </c>
      <c r="P19325">
        <v>20190213</v>
      </c>
      <c r="Q19325">
        <v>20190213</v>
      </c>
      <c r="R19325">
        <v>20190213</v>
      </c>
      <c r="S19325" s="1" t="s">
        <v>1387</v>
      </c>
      <c r="T19325">
        <v>9900</v>
      </c>
      <c r="U19325">
        <v>19000</v>
      </c>
      <c r="W19325">
        <v>1000</v>
      </c>
      <c r="Z19325" s="1" t="s">
        <v>72</v>
      </c>
      <c r="AA19325" s="1" t="s">
        <v>72</v>
      </c>
      <c r="AB19325" s="1" t="s">
        <v>72</v>
      </c>
      <c r="AE19325" s="1" t="s">
        <v>72</v>
      </c>
      <c r="AF19325" s="1" t="s">
        <v>72</v>
      </c>
      <c r="AG19325" s="1" t="s">
        <v>72</v>
      </c>
      <c r="AH19325" s="1" t="s">
        <v>72</v>
      </c>
      <c r="AI19325" s="1" t="s">
        <v>21631</v>
      </c>
      <c r="AJ19325" s="1" t="s">
        <v>4382</v>
      </c>
      <c r="AK19325" s="1" t="s">
        <v>4861</v>
      </c>
      <c r="AL19325">
        <v>0</v>
      </c>
      <c r="AM19325" s="1" t="s">
        <v>411</v>
      </c>
      <c r="AN19325" s="1" t="s">
        <v>72</v>
      </c>
      <c r="AR19325" s="1" t="s">
        <v>72</v>
      </c>
      <c r="AT19325" s="1" t="s">
        <v>72</v>
      </c>
      <c r="AV19325" s="1" t="s">
        <v>72</v>
      </c>
      <c r="AX19325" s="1" t="s">
        <v>77</v>
      </c>
      <c r="AZ19325" s="1" t="s">
        <v>72</v>
      </c>
      <c r="BA19325" s="1" t="s">
        <v>72</v>
      </c>
      <c r="BB19325" s="1" t="s">
        <v>72</v>
      </c>
      <c r="BC19325" s="1" t="s">
        <v>72</v>
      </c>
      <c r="BF19325" s="1" t="s">
        <v>72</v>
      </c>
      <c r="BI19325" s="1" t="s">
        <v>72</v>
      </c>
    </row>
    <row r="19326" spans="1:61" x14ac:dyDescent="0.35">
      <c r="A19326" s="1" t="s">
        <v>2668</v>
      </c>
      <c r="B19326">
        <v>53</v>
      </c>
      <c r="C19326" s="1" t="s">
        <v>7799</v>
      </c>
      <c r="D19326" s="1" t="s">
        <v>7800</v>
      </c>
      <c r="E19326" s="1" t="s">
        <v>7801</v>
      </c>
      <c r="F19326" s="1" t="s">
        <v>108</v>
      </c>
      <c r="G19326">
        <v>0</v>
      </c>
      <c r="H19326" s="1" t="s">
        <v>65</v>
      </c>
      <c r="I19326">
        <v>1280</v>
      </c>
      <c r="J19326" s="1" t="s">
        <v>7802</v>
      </c>
      <c r="K19326" s="1" t="s">
        <v>21632</v>
      </c>
      <c r="L19326" s="1" t="s">
        <v>31820</v>
      </c>
      <c r="M19326" s="1" t="s">
        <v>31821</v>
      </c>
      <c r="N19326" s="1" t="s">
        <v>31822</v>
      </c>
      <c r="O19326" s="1" t="s">
        <v>11822</v>
      </c>
      <c r="P19326">
        <v>20190506</v>
      </c>
      <c r="Q19326">
        <v>20190506</v>
      </c>
      <c r="R19326">
        <v>20190506</v>
      </c>
      <c r="S19326" s="1" t="s">
        <v>666</v>
      </c>
      <c r="T19326">
        <v>420</v>
      </c>
      <c r="Z19326" s="1" t="s">
        <v>72</v>
      </c>
      <c r="AA19326" s="1" t="s">
        <v>72</v>
      </c>
      <c r="AB19326" s="1" t="s">
        <v>72</v>
      </c>
      <c r="AC19326">
        <v>2</v>
      </c>
      <c r="AE19326" s="1" t="s">
        <v>72</v>
      </c>
      <c r="AF19326" s="1" t="s">
        <v>72</v>
      </c>
      <c r="AG19326" s="1" t="s">
        <v>72</v>
      </c>
      <c r="AH19326" s="1" t="s">
        <v>72</v>
      </c>
      <c r="AI19326" s="1" t="s">
        <v>72</v>
      </c>
      <c r="AJ19326" s="1" t="s">
        <v>72</v>
      </c>
      <c r="AK19326" s="1" t="s">
        <v>72</v>
      </c>
      <c r="AL19326">
        <v>2</v>
      </c>
      <c r="AM19326" s="1" t="s">
        <v>72</v>
      </c>
      <c r="AN19326" s="1" t="s">
        <v>72</v>
      </c>
      <c r="AR19326" s="1" t="s">
        <v>31823</v>
      </c>
      <c r="AS19326">
        <v>2</v>
      </c>
      <c r="AT19326" s="1" t="s">
        <v>3553</v>
      </c>
      <c r="AU19326">
        <v>2</v>
      </c>
      <c r="AV19326" s="1" t="s">
        <v>912</v>
      </c>
      <c r="AW19326">
        <v>478</v>
      </c>
      <c r="AX19326" s="1" t="s">
        <v>113</v>
      </c>
      <c r="AZ19326" s="1" t="s">
        <v>72</v>
      </c>
      <c r="BA19326" s="1" t="s">
        <v>72</v>
      </c>
      <c r="BB19326" s="1" t="s">
        <v>72</v>
      </c>
      <c r="BC19326" s="1" t="s">
        <v>72</v>
      </c>
      <c r="BF19326" s="1" t="s">
        <v>72</v>
      </c>
      <c r="BI19326" s="1" t="s">
        <v>72</v>
      </c>
    </row>
    <row r="19327" spans="1:61" x14ac:dyDescent="0.35">
      <c r="A19327" s="1" t="s">
        <v>2668</v>
      </c>
      <c r="B19327">
        <v>53</v>
      </c>
      <c r="C19327" s="1" t="s">
        <v>7799</v>
      </c>
      <c r="D19327" s="1" t="s">
        <v>7800</v>
      </c>
      <c r="E19327" s="1" t="s">
        <v>7801</v>
      </c>
      <c r="F19327" s="1" t="s">
        <v>94</v>
      </c>
      <c r="G19327">
        <v>0</v>
      </c>
      <c r="H19327" s="1" t="s">
        <v>65</v>
      </c>
      <c r="I19327">
        <v>1280</v>
      </c>
      <c r="J19327" s="1" t="s">
        <v>7802</v>
      </c>
      <c r="K19327" s="1" t="s">
        <v>31824</v>
      </c>
      <c r="L19327" s="1" t="s">
        <v>31825</v>
      </c>
      <c r="M19327" s="1" t="s">
        <v>31826</v>
      </c>
      <c r="N19327" s="1" t="s">
        <v>251</v>
      </c>
      <c r="O19327" s="1" t="s">
        <v>72</v>
      </c>
      <c r="P19327">
        <v>20090515</v>
      </c>
      <c r="Q19327">
        <v>20090515</v>
      </c>
      <c r="R19327">
        <v>20200121</v>
      </c>
      <c r="S19327" s="1" t="s">
        <v>3008</v>
      </c>
      <c r="T19327">
        <v>396</v>
      </c>
      <c r="U19327">
        <v>671</v>
      </c>
      <c r="Z19327" s="1" t="s">
        <v>72</v>
      </c>
      <c r="AA19327" s="1" t="s">
        <v>72</v>
      </c>
      <c r="AB19327" s="1" t="s">
        <v>72</v>
      </c>
      <c r="AC19327">
        <v>2</v>
      </c>
      <c r="AE19327" s="1" t="s">
        <v>72</v>
      </c>
      <c r="AF19327" s="1" t="s">
        <v>72</v>
      </c>
      <c r="AG19327" s="1" t="s">
        <v>72</v>
      </c>
      <c r="AH19327" s="1" t="s">
        <v>72</v>
      </c>
      <c r="AI19327" s="1" t="s">
        <v>72</v>
      </c>
      <c r="AJ19327" s="1" t="s">
        <v>72</v>
      </c>
      <c r="AK19327" s="1" t="s">
        <v>72</v>
      </c>
      <c r="AL19327">
        <v>2</v>
      </c>
      <c r="AM19327" s="1" t="s">
        <v>72</v>
      </c>
      <c r="AN19327" s="1" t="s">
        <v>72</v>
      </c>
      <c r="AR19327" s="1" t="s">
        <v>31827</v>
      </c>
      <c r="AS19327">
        <v>2</v>
      </c>
      <c r="AT19327" s="1" t="s">
        <v>3553</v>
      </c>
      <c r="AU19327">
        <v>2</v>
      </c>
      <c r="AV19327" s="1" t="s">
        <v>251</v>
      </c>
      <c r="AW19327">
        <v>440</v>
      </c>
      <c r="AX19327" s="1" t="s">
        <v>113</v>
      </c>
      <c r="AZ19327" s="1" t="s">
        <v>72</v>
      </c>
      <c r="BA19327" s="1" t="s">
        <v>72</v>
      </c>
      <c r="BB19327" s="1" t="s">
        <v>72</v>
      </c>
      <c r="BC19327" s="1" t="s">
        <v>72</v>
      </c>
      <c r="BF19327" s="1" t="s">
        <v>72</v>
      </c>
      <c r="BI19327" s="1" t="s">
        <v>72</v>
      </c>
    </row>
    <row r="19328" spans="1:61" x14ac:dyDescent="0.35">
      <c r="A19328" s="1" t="s">
        <v>2668</v>
      </c>
      <c r="B19328">
        <v>39</v>
      </c>
      <c r="C19328" s="1" t="s">
        <v>4763</v>
      </c>
      <c r="D19328" s="1" t="s">
        <v>4764</v>
      </c>
      <c r="E19328" s="1" t="s">
        <v>1872</v>
      </c>
      <c r="F19328" s="1" t="s">
        <v>498</v>
      </c>
      <c r="G19328">
        <v>0</v>
      </c>
      <c r="H19328" s="1" t="s">
        <v>65</v>
      </c>
      <c r="I19328">
        <v>1273</v>
      </c>
      <c r="J19328" s="1" t="s">
        <v>5747</v>
      </c>
      <c r="K19328" s="1" t="s">
        <v>31828</v>
      </c>
      <c r="L19328" s="1" t="s">
        <v>31829</v>
      </c>
      <c r="M19328" s="1" t="s">
        <v>31830</v>
      </c>
      <c r="N19328" s="1" t="s">
        <v>31831</v>
      </c>
      <c r="O19328" s="1" t="s">
        <v>72</v>
      </c>
      <c r="P19328">
        <v>20120118</v>
      </c>
      <c r="Q19328">
        <v>20120118</v>
      </c>
      <c r="R19328">
        <v>20140507</v>
      </c>
      <c r="S19328" s="1" t="s">
        <v>3008</v>
      </c>
      <c r="T19328">
        <v>17900</v>
      </c>
      <c r="Z19328" s="1" t="s">
        <v>72</v>
      </c>
      <c r="AA19328" s="1" t="s">
        <v>72</v>
      </c>
      <c r="AB19328" s="1" t="s">
        <v>72</v>
      </c>
      <c r="AC19328">
        <v>1</v>
      </c>
      <c r="AE19328" s="1" t="s">
        <v>72</v>
      </c>
      <c r="AF19328" s="1" t="s">
        <v>72</v>
      </c>
      <c r="AG19328" s="1" t="s">
        <v>72</v>
      </c>
      <c r="AH19328" s="1" t="s">
        <v>72</v>
      </c>
      <c r="AI19328" s="1" t="s">
        <v>72</v>
      </c>
      <c r="AJ19328" s="1" t="s">
        <v>72</v>
      </c>
      <c r="AK19328" s="1" t="s">
        <v>72</v>
      </c>
      <c r="AL19328">
        <v>2</v>
      </c>
      <c r="AM19328" s="1" t="s">
        <v>72</v>
      </c>
      <c r="AN19328" s="1" t="s">
        <v>72</v>
      </c>
      <c r="AR19328" s="1" t="s">
        <v>72</v>
      </c>
      <c r="AS19328">
        <v>2</v>
      </c>
      <c r="AT19328" s="1" t="s">
        <v>3553</v>
      </c>
      <c r="AU19328">
        <v>0</v>
      </c>
      <c r="AV19328" s="1" t="s">
        <v>151</v>
      </c>
      <c r="AW19328">
        <v>4580</v>
      </c>
      <c r="AX19328" s="1" t="s">
        <v>77</v>
      </c>
      <c r="AZ19328" s="1" t="s">
        <v>72</v>
      </c>
      <c r="BA19328" s="1" t="s">
        <v>72</v>
      </c>
      <c r="BB19328" s="1" t="s">
        <v>72</v>
      </c>
      <c r="BC19328" s="1" t="s">
        <v>72</v>
      </c>
      <c r="BF19328" s="1" t="s">
        <v>72</v>
      </c>
      <c r="BI19328" s="1" t="s">
        <v>72</v>
      </c>
    </row>
    <row r="19329" spans="1:61" x14ac:dyDescent="0.35">
      <c r="A19329" s="1" t="s">
        <v>2668</v>
      </c>
      <c r="B19329">
        <v>5</v>
      </c>
      <c r="C19329" s="1" t="s">
        <v>114</v>
      </c>
      <c r="D19329" s="1" t="s">
        <v>114</v>
      </c>
      <c r="E19329" s="1" t="s">
        <v>63</v>
      </c>
      <c r="F19329" s="1" t="s">
        <v>124</v>
      </c>
      <c r="G19329">
        <v>0</v>
      </c>
      <c r="H19329" s="1" t="s">
        <v>65</v>
      </c>
      <c r="I19329">
        <v>1268</v>
      </c>
      <c r="J19329" s="1" t="s">
        <v>6734</v>
      </c>
      <c r="K19329" s="1" t="s">
        <v>31832</v>
      </c>
      <c r="L19329" s="1" t="s">
        <v>31833</v>
      </c>
      <c r="M19329" s="1" t="s">
        <v>31834</v>
      </c>
      <c r="N19329" s="1" t="s">
        <v>31835</v>
      </c>
      <c r="O19329" s="1" t="s">
        <v>31836</v>
      </c>
      <c r="P19329">
        <v>19990602</v>
      </c>
      <c r="Q19329">
        <v>19990602</v>
      </c>
      <c r="R19329">
        <v>20020130</v>
      </c>
      <c r="S19329" s="1" t="s">
        <v>3183</v>
      </c>
      <c r="T19329">
        <v>1435</v>
      </c>
      <c r="U19329">
        <v>1820</v>
      </c>
      <c r="V19329">
        <v>3020</v>
      </c>
      <c r="W19329">
        <v>75</v>
      </c>
      <c r="X19329">
        <v>450</v>
      </c>
      <c r="Y19329">
        <v>1200</v>
      </c>
      <c r="Z19329" s="1" t="s">
        <v>72</v>
      </c>
      <c r="AA19329" s="1" t="s">
        <v>72</v>
      </c>
      <c r="AB19329" s="1" t="s">
        <v>72</v>
      </c>
      <c r="AC19329">
        <v>2</v>
      </c>
      <c r="AD19329">
        <v>3</v>
      </c>
      <c r="AE19329" s="1" t="s">
        <v>72</v>
      </c>
      <c r="AF19329" s="1" t="s">
        <v>72</v>
      </c>
      <c r="AG19329" s="1" t="s">
        <v>72</v>
      </c>
      <c r="AH19329" s="1" t="s">
        <v>72</v>
      </c>
      <c r="AI19329" s="1" t="s">
        <v>72</v>
      </c>
      <c r="AJ19329" s="1" t="s">
        <v>72</v>
      </c>
      <c r="AK19329" s="1" t="s">
        <v>72</v>
      </c>
      <c r="AL19329">
        <v>2</v>
      </c>
      <c r="AM19329" s="1" t="s">
        <v>72</v>
      </c>
      <c r="AN19329" s="1" t="s">
        <v>72</v>
      </c>
      <c r="AR19329" s="1" t="s">
        <v>31837</v>
      </c>
      <c r="AS19329">
        <v>1</v>
      </c>
      <c r="AT19329" s="1" t="s">
        <v>622</v>
      </c>
      <c r="AU19329">
        <v>6</v>
      </c>
      <c r="AV19329" s="1" t="s">
        <v>1877</v>
      </c>
      <c r="AW19329">
        <v>1988</v>
      </c>
      <c r="AX19329" s="1" t="s">
        <v>113</v>
      </c>
      <c r="AZ19329" s="1" t="s">
        <v>72</v>
      </c>
      <c r="BA19329" s="1" t="s">
        <v>72</v>
      </c>
      <c r="BB19329" s="1" t="s">
        <v>72</v>
      </c>
      <c r="BC19329" s="1" t="s">
        <v>72</v>
      </c>
      <c r="BF19329" s="1" t="s">
        <v>72</v>
      </c>
      <c r="BI19329" s="1" t="s">
        <v>72</v>
      </c>
    </row>
    <row r="19330" spans="1:61" x14ac:dyDescent="0.35">
      <c r="A19330" s="1" t="s">
        <v>2668</v>
      </c>
      <c r="B19330">
        <v>5</v>
      </c>
      <c r="C19330" s="1" t="s">
        <v>114</v>
      </c>
      <c r="D19330" s="1" t="s">
        <v>114</v>
      </c>
      <c r="E19330" s="1" t="s">
        <v>63</v>
      </c>
      <c r="F19330" s="1" t="s">
        <v>124</v>
      </c>
      <c r="G19330">
        <v>0</v>
      </c>
      <c r="H19330" s="1" t="s">
        <v>65</v>
      </c>
      <c r="I19330">
        <v>1268</v>
      </c>
      <c r="J19330" s="1" t="s">
        <v>6734</v>
      </c>
      <c r="K19330" s="1" t="s">
        <v>13628</v>
      </c>
      <c r="L19330" s="1" t="s">
        <v>31838</v>
      </c>
      <c r="M19330" s="1" t="s">
        <v>31839</v>
      </c>
      <c r="N19330" s="1" t="s">
        <v>31840</v>
      </c>
      <c r="O19330" s="1" t="s">
        <v>31841</v>
      </c>
      <c r="P19330">
        <v>20060602</v>
      </c>
      <c r="Q19330">
        <v>20060602</v>
      </c>
      <c r="R19330">
        <v>20060602</v>
      </c>
      <c r="S19330" s="1" t="s">
        <v>1384</v>
      </c>
      <c r="T19330">
        <v>1635</v>
      </c>
      <c r="U19330">
        <v>2045</v>
      </c>
      <c r="V19330">
        <v>3545</v>
      </c>
      <c r="W19330">
        <v>70</v>
      </c>
      <c r="X19330">
        <v>560</v>
      </c>
      <c r="Y19330">
        <v>1500</v>
      </c>
      <c r="Z19330" s="1" t="s">
        <v>72</v>
      </c>
      <c r="AA19330" s="1" t="s">
        <v>72</v>
      </c>
      <c r="AB19330" s="1" t="s">
        <v>72</v>
      </c>
      <c r="AC19330">
        <v>2</v>
      </c>
      <c r="AD19330">
        <v>3</v>
      </c>
      <c r="AE19330" s="1" t="s">
        <v>72</v>
      </c>
      <c r="AF19330" s="1" t="s">
        <v>72</v>
      </c>
      <c r="AG19330" s="1" t="s">
        <v>72</v>
      </c>
      <c r="AH19330" s="1" t="s">
        <v>72</v>
      </c>
      <c r="AI19330" s="1" t="s">
        <v>72</v>
      </c>
      <c r="AJ19330" s="1" t="s">
        <v>72</v>
      </c>
      <c r="AK19330" s="1" t="s">
        <v>72</v>
      </c>
      <c r="AL19330">
        <v>2</v>
      </c>
      <c r="AM19330" s="1" t="s">
        <v>72</v>
      </c>
      <c r="AN19330" s="1" t="s">
        <v>72</v>
      </c>
      <c r="AR19330" s="1" t="s">
        <v>31842</v>
      </c>
      <c r="AS19330">
        <v>1</v>
      </c>
      <c r="AT19330" s="1" t="s">
        <v>622</v>
      </c>
      <c r="AU19330">
        <v>6</v>
      </c>
      <c r="AV19330" s="1" t="s">
        <v>6100</v>
      </c>
      <c r="AW19330">
        <v>2500</v>
      </c>
      <c r="AX19330" s="1" t="s">
        <v>113</v>
      </c>
      <c r="AY19330">
        <v>214</v>
      </c>
      <c r="AZ19330" s="1" t="s">
        <v>1562</v>
      </c>
      <c r="BA19330" s="1" t="s">
        <v>72</v>
      </c>
      <c r="BB19330" s="1" t="s">
        <v>72</v>
      </c>
      <c r="BC19330" s="1" t="s">
        <v>72</v>
      </c>
      <c r="BF19330" s="1" t="s">
        <v>72</v>
      </c>
      <c r="BI19330" s="1" t="s">
        <v>72</v>
      </c>
    </row>
    <row r="19331" spans="1:61" x14ac:dyDescent="0.35">
      <c r="A19331" s="1" t="s">
        <v>2668</v>
      </c>
      <c r="B19331">
        <v>5</v>
      </c>
      <c r="C19331" s="1" t="s">
        <v>114</v>
      </c>
      <c r="D19331" s="1" t="s">
        <v>114</v>
      </c>
      <c r="E19331" s="1" t="s">
        <v>63</v>
      </c>
      <c r="F19331" s="1" t="s">
        <v>108</v>
      </c>
      <c r="G19331">
        <v>0</v>
      </c>
      <c r="H19331" s="1" t="s">
        <v>319</v>
      </c>
      <c r="I19331">
        <v>1268</v>
      </c>
      <c r="J19331" s="1" t="s">
        <v>6734</v>
      </c>
      <c r="K19331" s="1" t="s">
        <v>13628</v>
      </c>
      <c r="L19331" s="1" t="s">
        <v>31838</v>
      </c>
      <c r="M19331" s="1" t="s">
        <v>31843</v>
      </c>
      <c r="N19331" s="1" t="s">
        <v>31844</v>
      </c>
      <c r="O19331" s="1" t="s">
        <v>31845</v>
      </c>
      <c r="P19331">
        <v>20071218</v>
      </c>
      <c r="Q19331">
        <v>20071219</v>
      </c>
      <c r="R19331">
        <v>20181128</v>
      </c>
      <c r="S19331" s="1" t="s">
        <v>2525</v>
      </c>
      <c r="T19331">
        <v>1700</v>
      </c>
      <c r="U19331">
        <v>2045</v>
      </c>
      <c r="V19331">
        <v>3545</v>
      </c>
      <c r="W19331">
        <v>70</v>
      </c>
      <c r="X19331">
        <v>560</v>
      </c>
      <c r="Y19331">
        <v>1500</v>
      </c>
      <c r="Z19331" s="1" t="s">
        <v>72</v>
      </c>
      <c r="AA19331" s="1" t="s">
        <v>72</v>
      </c>
      <c r="AB19331" s="1" t="s">
        <v>72</v>
      </c>
      <c r="AC19331">
        <v>2</v>
      </c>
      <c r="AD19331">
        <v>3</v>
      </c>
      <c r="AE19331" s="1" t="s">
        <v>72</v>
      </c>
      <c r="AF19331" s="1" t="s">
        <v>72</v>
      </c>
      <c r="AG19331" s="1" t="s">
        <v>72</v>
      </c>
      <c r="AH19331" s="1" t="s">
        <v>72</v>
      </c>
      <c r="AI19331" s="1" t="s">
        <v>72</v>
      </c>
      <c r="AJ19331" s="1" t="s">
        <v>72</v>
      </c>
      <c r="AK19331" s="1" t="s">
        <v>72</v>
      </c>
      <c r="AL19331">
        <v>2</v>
      </c>
      <c r="AM19331" s="1" t="s">
        <v>72</v>
      </c>
      <c r="AN19331" s="1" t="s">
        <v>72</v>
      </c>
      <c r="AO19331">
        <v>2730</v>
      </c>
      <c r="AP19331">
        <v>1535</v>
      </c>
      <c r="AQ19331">
        <v>1535</v>
      </c>
      <c r="AR19331" s="1" t="s">
        <v>31842</v>
      </c>
      <c r="AS19331">
        <v>1</v>
      </c>
      <c r="AT19331" s="1" t="s">
        <v>622</v>
      </c>
      <c r="AU19331">
        <v>6</v>
      </c>
      <c r="AV19331" s="1" t="s">
        <v>6100</v>
      </c>
      <c r="AW19331">
        <v>2500</v>
      </c>
      <c r="AX19331" s="1" t="s">
        <v>113</v>
      </c>
      <c r="AY19331">
        <v>214</v>
      </c>
      <c r="AZ19331" s="1" t="s">
        <v>1562</v>
      </c>
      <c r="BA19331" s="1" t="s">
        <v>72</v>
      </c>
      <c r="BB19331" s="1" t="s">
        <v>623</v>
      </c>
      <c r="BC19331" s="1" t="s">
        <v>72</v>
      </c>
      <c r="BF19331" s="1" t="s">
        <v>72</v>
      </c>
      <c r="BI19331" s="1" t="s">
        <v>72</v>
      </c>
    </row>
    <row r="19332" spans="1:61" x14ac:dyDescent="0.35">
      <c r="A19332" s="1" t="s">
        <v>2668</v>
      </c>
      <c r="B19332">
        <v>5</v>
      </c>
      <c r="C19332" s="1" t="s">
        <v>114</v>
      </c>
      <c r="D19332" s="1" t="s">
        <v>114</v>
      </c>
      <c r="E19332" s="1" t="s">
        <v>63</v>
      </c>
      <c r="F19332" s="1" t="s">
        <v>94</v>
      </c>
      <c r="G19332">
        <v>0</v>
      </c>
      <c r="H19332" s="1" t="s">
        <v>319</v>
      </c>
      <c r="I19332">
        <v>1268</v>
      </c>
      <c r="J19332" s="1" t="s">
        <v>6734</v>
      </c>
      <c r="K19332" s="1" t="s">
        <v>13628</v>
      </c>
      <c r="L19332" s="1" t="s">
        <v>31838</v>
      </c>
      <c r="M19332" s="1" t="s">
        <v>31846</v>
      </c>
      <c r="N19332" s="1" t="s">
        <v>31844</v>
      </c>
      <c r="O19332" s="1" t="s">
        <v>31847</v>
      </c>
      <c r="P19332">
        <v>20090324</v>
      </c>
      <c r="Q19332">
        <v>20131204</v>
      </c>
      <c r="R19332">
        <v>20131204</v>
      </c>
      <c r="S19332" s="1" t="s">
        <v>1011</v>
      </c>
      <c r="T19332">
        <v>1635</v>
      </c>
      <c r="U19332">
        <v>2045</v>
      </c>
      <c r="V19332">
        <v>3545</v>
      </c>
      <c r="W19332">
        <v>70</v>
      </c>
      <c r="X19332">
        <v>560</v>
      </c>
      <c r="Y19332">
        <v>1500</v>
      </c>
      <c r="Z19332" s="1" t="s">
        <v>72</v>
      </c>
      <c r="AA19332" s="1" t="s">
        <v>72</v>
      </c>
      <c r="AB19332" s="1" t="s">
        <v>72</v>
      </c>
      <c r="AC19332">
        <v>2</v>
      </c>
      <c r="AD19332">
        <v>3</v>
      </c>
      <c r="AE19332" s="1" t="s">
        <v>72</v>
      </c>
      <c r="AF19332" s="1" t="s">
        <v>72</v>
      </c>
      <c r="AG19332" s="1" t="s">
        <v>72</v>
      </c>
      <c r="AH19332" s="1" t="s">
        <v>72</v>
      </c>
      <c r="AI19332" s="1" t="s">
        <v>72</v>
      </c>
      <c r="AJ19332" s="1" t="s">
        <v>72</v>
      </c>
      <c r="AK19332" s="1" t="s">
        <v>72</v>
      </c>
      <c r="AL19332">
        <v>2</v>
      </c>
      <c r="AM19332" s="1" t="s">
        <v>72</v>
      </c>
      <c r="AN19332" s="1" t="s">
        <v>72</v>
      </c>
      <c r="AR19332" s="1" t="s">
        <v>31842</v>
      </c>
      <c r="AS19332">
        <v>1</v>
      </c>
      <c r="AT19332" s="1" t="s">
        <v>622</v>
      </c>
      <c r="AU19332">
        <v>6</v>
      </c>
      <c r="AV19332" s="1" t="s">
        <v>6100</v>
      </c>
      <c r="AW19332">
        <v>2500</v>
      </c>
      <c r="AX19332" s="1" t="s">
        <v>113</v>
      </c>
      <c r="AY19332">
        <v>214</v>
      </c>
      <c r="AZ19332" s="1" t="s">
        <v>1562</v>
      </c>
      <c r="BA19332" s="1" t="s">
        <v>72</v>
      </c>
      <c r="BB19332" s="1" t="s">
        <v>72</v>
      </c>
      <c r="BC19332" s="1" t="s">
        <v>72</v>
      </c>
      <c r="BF19332" s="1" t="s">
        <v>72</v>
      </c>
      <c r="BI19332" s="1" t="s">
        <v>72</v>
      </c>
    </row>
    <row r="19333" spans="1:61" x14ac:dyDescent="0.35">
      <c r="A19333" s="1" t="s">
        <v>2668</v>
      </c>
      <c r="B19333">
        <v>6</v>
      </c>
      <c r="C19333" s="1" t="s">
        <v>81</v>
      </c>
      <c r="D19333" s="1" t="s">
        <v>81</v>
      </c>
      <c r="E19333" s="1" t="s">
        <v>95</v>
      </c>
      <c r="F19333" s="1" t="s">
        <v>1466</v>
      </c>
      <c r="G19333">
        <v>0</v>
      </c>
      <c r="H19333" s="1" t="s">
        <v>65</v>
      </c>
      <c r="I19333">
        <v>1268</v>
      </c>
      <c r="J19333" s="1" t="s">
        <v>6734</v>
      </c>
      <c r="K19333" s="1" t="s">
        <v>31848</v>
      </c>
      <c r="L19333" s="1" t="s">
        <v>31849</v>
      </c>
      <c r="M19333" s="1" t="s">
        <v>31850</v>
      </c>
      <c r="N19333" s="1" t="s">
        <v>31851</v>
      </c>
      <c r="O19333" s="1" t="s">
        <v>31852</v>
      </c>
      <c r="P19333">
        <v>20031113</v>
      </c>
      <c r="Q19333">
        <v>20031113</v>
      </c>
      <c r="R19333">
        <v>20031113</v>
      </c>
      <c r="S19333" s="1" t="s">
        <v>1910</v>
      </c>
      <c r="T19333">
        <v>1910</v>
      </c>
      <c r="U19333">
        <v>2380</v>
      </c>
      <c r="V19333">
        <v>4380</v>
      </c>
      <c r="W19333">
        <v>80</v>
      </c>
      <c r="X19333">
        <v>700</v>
      </c>
      <c r="Y19333">
        <v>2000</v>
      </c>
      <c r="Z19333" s="1" t="s">
        <v>73</v>
      </c>
      <c r="AA19333" s="1" t="s">
        <v>72</v>
      </c>
      <c r="AB19333" s="1" t="s">
        <v>72</v>
      </c>
      <c r="AC19333">
        <v>2</v>
      </c>
      <c r="AD19333">
        <v>3</v>
      </c>
      <c r="AE19333" s="1" t="s">
        <v>72</v>
      </c>
      <c r="AF19333" s="1" t="s">
        <v>72</v>
      </c>
      <c r="AG19333" s="1" t="s">
        <v>72</v>
      </c>
      <c r="AH19333" s="1" t="s">
        <v>72</v>
      </c>
      <c r="AI19333" s="1" t="s">
        <v>72</v>
      </c>
      <c r="AJ19333" s="1" t="s">
        <v>72</v>
      </c>
      <c r="AK19333" s="1" t="s">
        <v>72</v>
      </c>
      <c r="AL19333">
        <v>2</v>
      </c>
      <c r="AM19333" s="1" t="s">
        <v>72</v>
      </c>
      <c r="AN19333" s="1" t="s">
        <v>72</v>
      </c>
      <c r="AR19333" s="1" t="s">
        <v>31853</v>
      </c>
      <c r="AS19333">
        <v>1</v>
      </c>
      <c r="AT19333" s="1" t="s">
        <v>622</v>
      </c>
      <c r="AU19333">
        <v>6</v>
      </c>
      <c r="AV19333" s="1" t="s">
        <v>1037</v>
      </c>
      <c r="AW19333">
        <v>2995</v>
      </c>
      <c r="AX19333" s="1" t="s">
        <v>77</v>
      </c>
      <c r="AY19333">
        <v>288</v>
      </c>
      <c r="AZ19333" s="1" t="s">
        <v>222</v>
      </c>
      <c r="BA19333" s="1" t="s">
        <v>72</v>
      </c>
      <c r="BB19333" s="1" t="s">
        <v>72</v>
      </c>
      <c r="BC19333" s="1" t="s">
        <v>72</v>
      </c>
      <c r="BF19333" s="1" t="s">
        <v>72</v>
      </c>
      <c r="BI19333" s="1" t="s">
        <v>72</v>
      </c>
    </row>
    <row r="19334" spans="1:61" x14ac:dyDescent="0.35">
      <c r="A19334" s="1" t="s">
        <v>2668</v>
      </c>
      <c r="B19334">
        <v>6</v>
      </c>
      <c r="C19334" s="1" t="s">
        <v>81</v>
      </c>
      <c r="D19334" s="1" t="s">
        <v>81</v>
      </c>
      <c r="E19334" s="1" t="s">
        <v>95</v>
      </c>
      <c r="F19334" s="1" t="s">
        <v>64</v>
      </c>
      <c r="G19334">
        <v>0</v>
      </c>
      <c r="H19334" s="1" t="s">
        <v>6878</v>
      </c>
      <c r="I19334">
        <v>1268</v>
      </c>
      <c r="J19334" s="1" t="s">
        <v>6734</v>
      </c>
      <c r="K19334" s="1" t="s">
        <v>16713</v>
      </c>
      <c r="L19334" s="1" t="s">
        <v>7432</v>
      </c>
      <c r="M19334" s="1" t="s">
        <v>21636</v>
      </c>
      <c r="N19334" s="1" t="s">
        <v>16715</v>
      </c>
      <c r="O19334" s="1" t="s">
        <v>21637</v>
      </c>
      <c r="P19334">
        <v>20091203</v>
      </c>
      <c r="Q19334">
        <v>20130910</v>
      </c>
      <c r="R19334">
        <v>20130910</v>
      </c>
      <c r="S19334" s="1" t="s">
        <v>3008</v>
      </c>
      <c r="T19334">
        <v>2185</v>
      </c>
      <c r="U19334">
        <v>2700</v>
      </c>
      <c r="V19334">
        <v>4700</v>
      </c>
      <c r="W19334">
        <v>80</v>
      </c>
      <c r="X19334">
        <v>750</v>
      </c>
      <c r="Y19334">
        <v>2000</v>
      </c>
      <c r="Z19334" s="1" t="s">
        <v>411</v>
      </c>
      <c r="AA19334" s="1" t="s">
        <v>72</v>
      </c>
      <c r="AB19334" s="1" t="s">
        <v>72</v>
      </c>
      <c r="AC19334">
        <v>2</v>
      </c>
      <c r="AD19334">
        <v>3</v>
      </c>
      <c r="AE19334" s="1" t="s">
        <v>72</v>
      </c>
      <c r="AF19334" s="1" t="s">
        <v>72</v>
      </c>
      <c r="AG19334" s="1" t="s">
        <v>72</v>
      </c>
      <c r="AH19334" s="1" t="s">
        <v>72</v>
      </c>
      <c r="AI19334" s="1" t="s">
        <v>72</v>
      </c>
      <c r="AJ19334" s="1" t="s">
        <v>72</v>
      </c>
      <c r="AK19334" s="1" t="s">
        <v>72</v>
      </c>
      <c r="AL19334">
        <v>2</v>
      </c>
      <c r="AM19334" s="1" t="s">
        <v>72</v>
      </c>
      <c r="AN19334" s="1" t="s">
        <v>72</v>
      </c>
      <c r="AR19334" s="1" t="s">
        <v>21638</v>
      </c>
      <c r="AS19334">
        <v>10</v>
      </c>
      <c r="AT19334" s="1" t="s">
        <v>6510</v>
      </c>
      <c r="AU19334">
        <v>6</v>
      </c>
      <c r="AV19334" s="1" t="s">
        <v>2760</v>
      </c>
      <c r="AW19334">
        <v>3456</v>
      </c>
      <c r="AX19334" s="1" t="s">
        <v>113</v>
      </c>
      <c r="AY19334">
        <v>148</v>
      </c>
      <c r="AZ19334" s="1" t="s">
        <v>930</v>
      </c>
      <c r="BA19334" s="1" t="s">
        <v>72</v>
      </c>
      <c r="BB19334" s="1" t="s">
        <v>72</v>
      </c>
      <c r="BC19334" s="1" t="s">
        <v>72</v>
      </c>
      <c r="BF19334" s="1" t="s">
        <v>72</v>
      </c>
      <c r="BI19334" s="1" t="s">
        <v>72</v>
      </c>
    </row>
    <row r="19335" spans="1:61" x14ac:dyDescent="0.35">
      <c r="A19335" s="1" t="s">
        <v>2668</v>
      </c>
      <c r="B19335">
        <v>42</v>
      </c>
      <c r="C19335" s="1" t="s">
        <v>10259</v>
      </c>
      <c r="D19335" s="1" t="s">
        <v>31854</v>
      </c>
      <c r="E19335" s="1" t="s">
        <v>7306</v>
      </c>
      <c r="F19335" s="1" t="s">
        <v>4032</v>
      </c>
      <c r="G19335">
        <v>0</v>
      </c>
      <c r="H19335" s="1" t="s">
        <v>82</v>
      </c>
      <c r="I19335">
        <v>1211</v>
      </c>
      <c r="J19335" s="1" t="s">
        <v>31855</v>
      </c>
      <c r="K19335" s="1" t="s">
        <v>31856</v>
      </c>
      <c r="L19335" s="1" t="s">
        <v>72</v>
      </c>
      <c r="M19335" s="1" t="s">
        <v>31857</v>
      </c>
      <c r="N19335" s="1" t="s">
        <v>31858</v>
      </c>
      <c r="O19335" s="1" t="s">
        <v>72</v>
      </c>
      <c r="P19335">
        <v>19870327</v>
      </c>
      <c r="Q19335">
        <v>20130917</v>
      </c>
      <c r="R19335">
        <v>20130917</v>
      </c>
      <c r="S19335" s="1" t="s">
        <v>23609</v>
      </c>
      <c r="T19335">
        <v>7570</v>
      </c>
      <c r="U19335">
        <v>36500</v>
      </c>
      <c r="W19335">
        <v>13000</v>
      </c>
      <c r="Z19335" s="1" t="s">
        <v>72</v>
      </c>
      <c r="AA19335" s="1" t="s">
        <v>72</v>
      </c>
      <c r="AB19335" s="1" t="s">
        <v>72</v>
      </c>
      <c r="AE19335" s="1" t="s">
        <v>72</v>
      </c>
      <c r="AF19335" s="1" t="s">
        <v>72</v>
      </c>
      <c r="AG19335" s="1" t="s">
        <v>72</v>
      </c>
      <c r="AH19335" s="1" t="s">
        <v>72</v>
      </c>
      <c r="AI19335" s="1" t="s">
        <v>31859</v>
      </c>
      <c r="AJ19335" s="1" t="s">
        <v>4382</v>
      </c>
      <c r="AK19335" s="1" t="s">
        <v>4861</v>
      </c>
      <c r="AL19335">
        <v>0</v>
      </c>
      <c r="AM19335" s="1" t="s">
        <v>72</v>
      </c>
      <c r="AN19335" s="1" t="s">
        <v>411</v>
      </c>
      <c r="AR19335" s="1" t="s">
        <v>72</v>
      </c>
      <c r="AT19335" s="1" t="s">
        <v>72</v>
      </c>
      <c r="AV19335" s="1" t="s">
        <v>72</v>
      </c>
      <c r="AX19335" s="1" t="s">
        <v>77</v>
      </c>
      <c r="AZ19335" s="1" t="s">
        <v>72</v>
      </c>
      <c r="BA19335" s="1" t="s">
        <v>72</v>
      </c>
      <c r="BB19335" s="1" t="s">
        <v>72</v>
      </c>
      <c r="BC19335" s="1" t="s">
        <v>72</v>
      </c>
      <c r="BF19335" s="1" t="s">
        <v>72</v>
      </c>
      <c r="BI19335" s="1" t="s">
        <v>72</v>
      </c>
    </row>
    <row r="19336" spans="1:61" x14ac:dyDescent="0.35">
      <c r="A19336" s="1" t="s">
        <v>2668</v>
      </c>
      <c r="B19336">
        <v>42</v>
      </c>
      <c r="C19336" s="1" t="s">
        <v>4536</v>
      </c>
      <c r="D19336" s="1" t="s">
        <v>4537</v>
      </c>
      <c r="E19336" s="1" t="s">
        <v>7306</v>
      </c>
      <c r="F19336" s="1" t="s">
        <v>4032</v>
      </c>
      <c r="G19336">
        <v>0</v>
      </c>
      <c r="H19336" s="1" t="s">
        <v>319</v>
      </c>
      <c r="I19336">
        <v>1248</v>
      </c>
      <c r="J19336" s="1" t="s">
        <v>7514</v>
      </c>
      <c r="K19336" s="1" t="s">
        <v>311</v>
      </c>
      <c r="L19336" s="1" t="s">
        <v>72</v>
      </c>
      <c r="M19336" s="1" t="s">
        <v>31860</v>
      </c>
      <c r="N19336" s="1" t="s">
        <v>31861</v>
      </c>
      <c r="O19336" s="1" t="s">
        <v>72</v>
      </c>
      <c r="P19336">
        <v>20120201</v>
      </c>
      <c r="Q19336">
        <v>20180619</v>
      </c>
      <c r="R19336">
        <v>20180619</v>
      </c>
      <c r="S19336" s="1" t="s">
        <v>1764</v>
      </c>
      <c r="T19336">
        <v>7900</v>
      </c>
      <c r="U19336">
        <v>39000</v>
      </c>
      <c r="W19336">
        <v>15000</v>
      </c>
      <c r="Z19336" s="1" t="s">
        <v>72</v>
      </c>
      <c r="AA19336" s="1" t="s">
        <v>72</v>
      </c>
      <c r="AB19336" s="1" t="s">
        <v>72</v>
      </c>
      <c r="AE19336" s="1" t="s">
        <v>72</v>
      </c>
      <c r="AF19336" s="1" t="s">
        <v>72</v>
      </c>
      <c r="AG19336" s="1" t="s">
        <v>72</v>
      </c>
      <c r="AH19336" s="1" t="s">
        <v>72</v>
      </c>
      <c r="AI19336" s="1" t="s">
        <v>7313</v>
      </c>
      <c r="AJ19336" s="1" t="s">
        <v>4382</v>
      </c>
      <c r="AK19336" s="1" t="s">
        <v>4861</v>
      </c>
      <c r="AL19336">
        <v>0</v>
      </c>
      <c r="AM19336" s="1" t="s">
        <v>72</v>
      </c>
      <c r="AN19336" s="1" t="s">
        <v>411</v>
      </c>
      <c r="AR19336" s="1" t="s">
        <v>72</v>
      </c>
      <c r="AT19336" s="1" t="s">
        <v>72</v>
      </c>
      <c r="AV19336" s="1" t="s">
        <v>72</v>
      </c>
      <c r="AX19336" s="1" t="s">
        <v>77</v>
      </c>
      <c r="AZ19336" s="1" t="s">
        <v>72</v>
      </c>
      <c r="BA19336" s="1" t="s">
        <v>72</v>
      </c>
      <c r="BB19336" s="1" t="s">
        <v>72</v>
      </c>
      <c r="BC19336" s="1" t="s">
        <v>72</v>
      </c>
      <c r="BF19336" s="1" t="s">
        <v>72</v>
      </c>
      <c r="BI19336" s="1" t="s">
        <v>72</v>
      </c>
    </row>
    <row r="19337" spans="1:61" x14ac:dyDescent="0.35">
      <c r="A19337" s="1" t="s">
        <v>2668</v>
      </c>
      <c r="B19337">
        <v>6</v>
      </c>
      <c r="C19337" s="1" t="s">
        <v>81</v>
      </c>
      <c r="D19337" s="1" t="s">
        <v>81</v>
      </c>
      <c r="E19337" s="1" t="s">
        <v>95</v>
      </c>
      <c r="F19337" s="1" t="s">
        <v>3511</v>
      </c>
      <c r="G19337">
        <v>0</v>
      </c>
      <c r="H19337" s="1" t="s">
        <v>65</v>
      </c>
      <c r="I19337">
        <v>1223</v>
      </c>
      <c r="J19337" s="1" t="s">
        <v>203</v>
      </c>
      <c r="K19337" s="1" t="s">
        <v>8420</v>
      </c>
      <c r="L19337" s="1" t="s">
        <v>2517</v>
      </c>
      <c r="M19337" s="1" t="s">
        <v>21653</v>
      </c>
      <c r="N19337" s="1" t="s">
        <v>31862</v>
      </c>
      <c r="O19337" s="1" t="s">
        <v>72</v>
      </c>
      <c r="P19337">
        <v>20061123</v>
      </c>
      <c r="Q19337">
        <v>20090921</v>
      </c>
      <c r="R19337">
        <v>20200811</v>
      </c>
      <c r="S19337" s="1" t="s">
        <v>5564</v>
      </c>
      <c r="T19337">
        <v>1930</v>
      </c>
      <c r="U19337">
        <v>2550</v>
      </c>
      <c r="V19337">
        <v>6050</v>
      </c>
      <c r="W19337">
        <v>150</v>
      </c>
      <c r="X19337">
        <v>750</v>
      </c>
      <c r="Y19337">
        <v>3500</v>
      </c>
      <c r="Z19337" s="1" t="s">
        <v>411</v>
      </c>
      <c r="AA19337" s="1" t="s">
        <v>72</v>
      </c>
      <c r="AB19337" s="1" t="s">
        <v>72</v>
      </c>
      <c r="AC19337">
        <v>2</v>
      </c>
      <c r="AD19337">
        <v>4</v>
      </c>
      <c r="AE19337" s="1" t="s">
        <v>72</v>
      </c>
      <c r="AF19337" s="1" t="s">
        <v>72</v>
      </c>
      <c r="AG19337" s="1" t="s">
        <v>72</v>
      </c>
      <c r="AH19337" s="1" t="s">
        <v>72</v>
      </c>
      <c r="AI19337" s="1" t="s">
        <v>72</v>
      </c>
      <c r="AJ19337" s="1" t="s">
        <v>72</v>
      </c>
      <c r="AK19337" s="1" t="s">
        <v>72</v>
      </c>
      <c r="AL19337">
        <v>2</v>
      </c>
      <c r="AM19337" s="1" t="s">
        <v>72</v>
      </c>
      <c r="AN19337" s="1" t="s">
        <v>72</v>
      </c>
      <c r="AR19337" s="1" t="s">
        <v>21655</v>
      </c>
      <c r="AS19337">
        <v>2</v>
      </c>
      <c r="AT19337" s="1" t="s">
        <v>3553</v>
      </c>
      <c r="AU19337">
        <v>5</v>
      </c>
      <c r="AV19337" s="1" t="s">
        <v>3624</v>
      </c>
      <c r="AW19337">
        <v>2495</v>
      </c>
      <c r="AX19337" s="1" t="s">
        <v>113</v>
      </c>
      <c r="AY19337">
        <v>282</v>
      </c>
      <c r="AZ19337" s="1" t="s">
        <v>552</v>
      </c>
      <c r="BA19337" s="1" t="s">
        <v>31863</v>
      </c>
      <c r="BB19337" s="1" t="s">
        <v>72</v>
      </c>
      <c r="BC19337" s="1" t="s">
        <v>72</v>
      </c>
      <c r="BF19337" s="1" t="s">
        <v>72</v>
      </c>
      <c r="BI19337" s="1" t="s">
        <v>72</v>
      </c>
    </row>
    <row r="19338" spans="1:61" x14ac:dyDescent="0.35">
      <c r="A19338" s="1" t="s">
        <v>2668</v>
      </c>
      <c r="B19338">
        <v>11</v>
      </c>
      <c r="C19338" s="1" t="s">
        <v>1159</v>
      </c>
      <c r="D19338" s="1" t="s">
        <v>12521</v>
      </c>
      <c r="E19338" s="1" t="s">
        <v>1984</v>
      </c>
      <c r="F19338" s="1" t="s">
        <v>124</v>
      </c>
      <c r="G19338">
        <v>0</v>
      </c>
      <c r="H19338" s="1" t="s">
        <v>319</v>
      </c>
      <c r="I19338">
        <v>1223</v>
      </c>
      <c r="J19338" s="1" t="s">
        <v>203</v>
      </c>
      <c r="K19338" s="1" t="s">
        <v>8420</v>
      </c>
      <c r="L19338" s="1" t="s">
        <v>10503</v>
      </c>
      <c r="M19338" s="1" t="s">
        <v>31864</v>
      </c>
      <c r="N19338" s="1" t="s">
        <v>27330</v>
      </c>
      <c r="O19338" s="1" t="s">
        <v>31865</v>
      </c>
      <c r="P19338">
        <v>20100705</v>
      </c>
      <c r="Q19338">
        <v>20101019</v>
      </c>
      <c r="R19338">
        <v>20101019</v>
      </c>
      <c r="S19338" s="1" t="s">
        <v>1011</v>
      </c>
      <c r="T19338">
        <v>1980</v>
      </c>
      <c r="U19338">
        <v>3050</v>
      </c>
      <c r="V19338">
        <v>6550</v>
      </c>
      <c r="W19338">
        <v>150</v>
      </c>
      <c r="X19338">
        <v>750</v>
      </c>
      <c r="Y19338">
        <v>3500</v>
      </c>
      <c r="Z19338" s="1" t="s">
        <v>73</v>
      </c>
      <c r="AA19338" s="1" t="s">
        <v>72</v>
      </c>
      <c r="AB19338" s="1" t="s">
        <v>72</v>
      </c>
      <c r="AC19338">
        <v>2</v>
      </c>
      <c r="AD19338">
        <v>3</v>
      </c>
      <c r="AE19338" s="1" t="s">
        <v>72</v>
      </c>
      <c r="AF19338" s="1" t="s">
        <v>72</v>
      </c>
      <c r="AG19338" s="1" t="s">
        <v>72</v>
      </c>
      <c r="AH19338" s="1" t="s">
        <v>72</v>
      </c>
      <c r="AI19338" s="1" t="s">
        <v>72</v>
      </c>
      <c r="AJ19338" s="1" t="s">
        <v>72</v>
      </c>
      <c r="AK19338" s="1" t="s">
        <v>72</v>
      </c>
      <c r="AL19338">
        <v>2</v>
      </c>
      <c r="AM19338" s="1" t="s">
        <v>72</v>
      </c>
      <c r="AN19338" s="1" t="s">
        <v>72</v>
      </c>
      <c r="AR19338" s="1" t="s">
        <v>31866</v>
      </c>
      <c r="AS19338">
        <v>2</v>
      </c>
      <c r="AT19338" s="1" t="s">
        <v>3553</v>
      </c>
      <c r="AU19338">
        <v>4</v>
      </c>
      <c r="AV19338" s="1" t="s">
        <v>3624</v>
      </c>
      <c r="AW19338">
        <v>2402</v>
      </c>
      <c r="AX19338" s="1" t="s">
        <v>113</v>
      </c>
      <c r="AZ19338" s="1" t="s">
        <v>72</v>
      </c>
      <c r="BA19338" s="1" t="s">
        <v>72</v>
      </c>
      <c r="BB19338" s="1" t="s">
        <v>72</v>
      </c>
      <c r="BC19338" s="1" t="s">
        <v>72</v>
      </c>
      <c r="BF19338" s="1" t="s">
        <v>72</v>
      </c>
      <c r="BI19338" s="1" t="s">
        <v>72</v>
      </c>
    </row>
    <row r="19339" spans="1:61" x14ac:dyDescent="0.35">
      <c r="A19339" s="1" t="s">
        <v>2668</v>
      </c>
      <c r="B19339">
        <v>6</v>
      </c>
      <c r="C19339" s="1" t="s">
        <v>81</v>
      </c>
      <c r="D19339" s="1" t="s">
        <v>81</v>
      </c>
      <c r="E19339" s="1" t="s">
        <v>95</v>
      </c>
      <c r="F19339" s="1" t="s">
        <v>108</v>
      </c>
      <c r="G19339">
        <v>0</v>
      </c>
      <c r="H19339" s="1" t="s">
        <v>65</v>
      </c>
      <c r="I19339">
        <v>1223</v>
      </c>
      <c r="J19339" s="1" t="s">
        <v>203</v>
      </c>
      <c r="K19339" s="1" t="s">
        <v>11376</v>
      </c>
      <c r="L19339" s="1" t="s">
        <v>442</v>
      </c>
      <c r="M19339" s="1" t="s">
        <v>11377</v>
      </c>
      <c r="N19339" s="1" t="s">
        <v>11378</v>
      </c>
      <c r="O19339" s="1" t="s">
        <v>11379</v>
      </c>
      <c r="P19339">
        <v>20070102</v>
      </c>
      <c r="Q19339">
        <v>20070123</v>
      </c>
      <c r="R19339">
        <v>20140919</v>
      </c>
      <c r="S19339" s="1" t="s">
        <v>1910</v>
      </c>
      <c r="T19339">
        <v>2785</v>
      </c>
      <c r="U19339">
        <v>3200</v>
      </c>
      <c r="V19339">
        <v>6700</v>
      </c>
      <c r="W19339">
        <v>150</v>
      </c>
      <c r="X19339">
        <v>750</v>
      </c>
      <c r="Y19339">
        <v>3500</v>
      </c>
      <c r="Z19339" s="1" t="s">
        <v>73</v>
      </c>
      <c r="AA19339" s="1" t="s">
        <v>72</v>
      </c>
      <c r="AB19339" s="1" t="s">
        <v>72</v>
      </c>
      <c r="AC19339">
        <v>2</v>
      </c>
      <c r="AD19339">
        <v>3</v>
      </c>
      <c r="AE19339" s="1" t="s">
        <v>72</v>
      </c>
      <c r="AF19339" s="1" t="s">
        <v>72</v>
      </c>
      <c r="AG19339" s="1" t="s">
        <v>72</v>
      </c>
      <c r="AH19339" s="1" t="s">
        <v>72</v>
      </c>
      <c r="AI19339" s="1" t="s">
        <v>72</v>
      </c>
      <c r="AJ19339" s="1" t="s">
        <v>72</v>
      </c>
      <c r="AK19339" s="1" t="s">
        <v>72</v>
      </c>
      <c r="AL19339">
        <v>2</v>
      </c>
      <c r="AM19339" s="1" t="s">
        <v>72</v>
      </c>
      <c r="AN19339" s="1" t="s">
        <v>72</v>
      </c>
      <c r="AR19339" s="1" t="s">
        <v>11380</v>
      </c>
      <c r="AS19339">
        <v>2</v>
      </c>
      <c r="AT19339" s="1" t="s">
        <v>3553</v>
      </c>
      <c r="AU19339">
        <v>8</v>
      </c>
      <c r="AV19339" s="1" t="s">
        <v>1613</v>
      </c>
      <c r="AW19339">
        <v>3628</v>
      </c>
      <c r="AX19339" s="1" t="s">
        <v>113</v>
      </c>
      <c r="AY19339">
        <v>299</v>
      </c>
      <c r="AZ19339" s="1" t="s">
        <v>280</v>
      </c>
      <c r="BA19339" s="1" t="s">
        <v>9958</v>
      </c>
      <c r="BB19339" s="1" t="s">
        <v>72</v>
      </c>
      <c r="BC19339" s="1" t="s">
        <v>72</v>
      </c>
      <c r="BF19339" s="1" t="s">
        <v>72</v>
      </c>
      <c r="BI19339" s="1" t="s">
        <v>72</v>
      </c>
    </row>
    <row r="19340" spans="1:61" x14ac:dyDescent="0.35">
      <c r="A19340" s="1" t="s">
        <v>2668</v>
      </c>
      <c r="B19340">
        <v>11</v>
      </c>
      <c r="C19340" s="1" t="s">
        <v>348</v>
      </c>
      <c r="D19340" s="1" t="s">
        <v>348</v>
      </c>
      <c r="E19340" s="1" t="s">
        <v>1984</v>
      </c>
      <c r="F19340" s="1" t="s">
        <v>94</v>
      </c>
      <c r="G19340">
        <v>0</v>
      </c>
      <c r="H19340" s="1" t="s">
        <v>65</v>
      </c>
      <c r="I19340">
        <v>1223</v>
      </c>
      <c r="J19340" s="1" t="s">
        <v>203</v>
      </c>
      <c r="K19340" s="1" t="s">
        <v>8420</v>
      </c>
      <c r="L19340" s="1" t="s">
        <v>2517</v>
      </c>
      <c r="M19340" s="1" t="s">
        <v>31867</v>
      </c>
      <c r="N19340" s="1" t="s">
        <v>31868</v>
      </c>
      <c r="O19340" s="1" t="s">
        <v>31869</v>
      </c>
      <c r="P19340">
        <v>20110701</v>
      </c>
      <c r="Q19340">
        <v>20110701</v>
      </c>
      <c r="R19340">
        <v>20110701</v>
      </c>
      <c r="S19340" s="1" t="s">
        <v>2957</v>
      </c>
      <c r="T19340">
        <v>1784</v>
      </c>
      <c r="U19340">
        <v>2505</v>
      </c>
      <c r="V19340">
        <v>6005</v>
      </c>
      <c r="W19340">
        <v>150</v>
      </c>
      <c r="X19340">
        <v>750</v>
      </c>
      <c r="Y19340">
        <v>3500</v>
      </c>
      <c r="Z19340" s="1" t="s">
        <v>73</v>
      </c>
      <c r="AA19340" s="1" t="s">
        <v>72</v>
      </c>
      <c r="AB19340" s="1" t="s">
        <v>72</v>
      </c>
      <c r="AC19340">
        <v>2</v>
      </c>
      <c r="AD19340">
        <v>0</v>
      </c>
      <c r="AE19340" s="1" t="s">
        <v>72</v>
      </c>
      <c r="AF19340" s="1" t="s">
        <v>72</v>
      </c>
      <c r="AG19340" s="1" t="s">
        <v>72</v>
      </c>
      <c r="AH19340" s="1" t="s">
        <v>72</v>
      </c>
      <c r="AI19340" s="1" t="s">
        <v>72</v>
      </c>
      <c r="AJ19340" s="1" t="s">
        <v>72</v>
      </c>
      <c r="AK19340" s="1" t="s">
        <v>72</v>
      </c>
      <c r="AL19340">
        <v>2</v>
      </c>
      <c r="AM19340" s="1" t="s">
        <v>72</v>
      </c>
      <c r="AN19340" s="1" t="s">
        <v>72</v>
      </c>
      <c r="AR19340" s="1" t="s">
        <v>31866</v>
      </c>
      <c r="AS19340">
        <v>2</v>
      </c>
      <c r="AT19340" s="1" t="s">
        <v>3553</v>
      </c>
      <c r="AU19340">
        <v>4</v>
      </c>
      <c r="AV19340" s="1" t="s">
        <v>3624</v>
      </c>
      <c r="AW19340">
        <v>2402</v>
      </c>
      <c r="AX19340" s="1" t="s">
        <v>113</v>
      </c>
      <c r="AZ19340" s="1" t="s">
        <v>72</v>
      </c>
      <c r="BA19340" s="1" t="s">
        <v>72</v>
      </c>
      <c r="BB19340" s="1" t="s">
        <v>72</v>
      </c>
      <c r="BC19340" s="1" t="s">
        <v>72</v>
      </c>
      <c r="BF19340" s="1" t="s">
        <v>72</v>
      </c>
      <c r="BI19340" s="1" t="s">
        <v>72</v>
      </c>
    </row>
    <row r="19341" spans="1:61" x14ac:dyDescent="0.35">
      <c r="A19341" s="1" t="s">
        <v>2668</v>
      </c>
      <c r="B19341">
        <v>6</v>
      </c>
      <c r="C19341" s="1" t="s">
        <v>81</v>
      </c>
      <c r="D19341" s="1" t="s">
        <v>81</v>
      </c>
      <c r="E19341" s="1" t="s">
        <v>95</v>
      </c>
      <c r="F19341" s="1" t="s">
        <v>94</v>
      </c>
      <c r="G19341">
        <v>0</v>
      </c>
      <c r="H19341" s="1" t="s">
        <v>319</v>
      </c>
      <c r="I19341">
        <v>1223</v>
      </c>
      <c r="J19341" s="1" t="s">
        <v>203</v>
      </c>
      <c r="K19341" s="1" t="s">
        <v>11376</v>
      </c>
      <c r="L19341" s="1" t="s">
        <v>442</v>
      </c>
      <c r="M19341" s="1" t="s">
        <v>21664</v>
      </c>
      <c r="N19341" s="1" t="s">
        <v>31870</v>
      </c>
      <c r="O19341" s="1" t="s">
        <v>11379</v>
      </c>
      <c r="P19341">
        <v>20060628</v>
      </c>
      <c r="Q19341">
        <v>20100329</v>
      </c>
      <c r="R19341">
        <v>20100329</v>
      </c>
      <c r="S19341" s="1" t="s">
        <v>1910</v>
      </c>
      <c r="T19341">
        <v>2560</v>
      </c>
      <c r="U19341">
        <v>3050</v>
      </c>
      <c r="V19341">
        <v>6650</v>
      </c>
      <c r="W19341">
        <v>150</v>
      </c>
      <c r="X19341">
        <v>750</v>
      </c>
      <c r="Y19341">
        <v>3500</v>
      </c>
      <c r="Z19341" s="1" t="s">
        <v>73</v>
      </c>
      <c r="AA19341" s="1" t="s">
        <v>72</v>
      </c>
      <c r="AB19341" s="1" t="s">
        <v>72</v>
      </c>
      <c r="AC19341">
        <v>2</v>
      </c>
      <c r="AD19341">
        <v>3</v>
      </c>
      <c r="AE19341" s="1" t="s">
        <v>72</v>
      </c>
      <c r="AF19341" s="1" t="s">
        <v>72</v>
      </c>
      <c r="AG19341" s="1" t="s">
        <v>72</v>
      </c>
      <c r="AH19341" s="1" t="s">
        <v>72</v>
      </c>
      <c r="AI19341" s="1" t="s">
        <v>72</v>
      </c>
      <c r="AJ19341" s="1" t="s">
        <v>72</v>
      </c>
      <c r="AK19341" s="1" t="s">
        <v>72</v>
      </c>
      <c r="AL19341">
        <v>2</v>
      </c>
      <c r="AM19341" s="1" t="s">
        <v>72</v>
      </c>
      <c r="AN19341" s="1" t="s">
        <v>72</v>
      </c>
      <c r="AR19341" s="1" t="s">
        <v>8083</v>
      </c>
      <c r="AS19341">
        <v>2</v>
      </c>
      <c r="AT19341" s="1" t="s">
        <v>3553</v>
      </c>
      <c r="AU19341">
        <v>6</v>
      </c>
      <c r="AV19341" s="1" t="s">
        <v>2156</v>
      </c>
      <c r="AW19341">
        <v>2926</v>
      </c>
      <c r="AX19341" s="1" t="s">
        <v>113</v>
      </c>
      <c r="AY19341">
        <v>299</v>
      </c>
      <c r="AZ19341" s="1" t="s">
        <v>280</v>
      </c>
      <c r="BA19341" s="1" t="s">
        <v>72</v>
      </c>
      <c r="BB19341" s="1" t="s">
        <v>72</v>
      </c>
      <c r="BC19341" s="1" t="s">
        <v>72</v>
      </c>
      <c r="BF19341" s="1" t="s">
        <v>72</v>
      </c>
      <c r="BI19341" s="1" t="s">
        <v>72</v>
      </c>
    </row>
    <row r="19342" spans="1:61" x14ac:dyDescent="0.35">
      <c r="A19342" s="1" t="s">
        <v>2668</v>
      </c>
      <c r="B19342">
        <v>6</v>
      </c>
      <c r="C19342" s="1" t="s">
        <v>81</v>
      </c>
      <c r="D19342" s="1" t="s">
        <v>81</v>
      </c>
      <c r="E19342" s="1" t="s">
        <v>95</v>
      </c>
      <c r="F19342" s="1" t="s">
        <v>64</v>
      </c>
      <c r="G19342">
        <v>0</v>
      </c>
      <c r="H19342" s="1" t="s">
        <v>65</v>
      </c>
      <c r="I19342">
        <v>1223</v>
      </c>
      <c r="J19342" s="1" t="s">
        <v>203</v>
      </c>
      <c r="K19342" s="1" t="s">
        <v>9962</v>
      </c>
      <c r="L19342" s="1" t="s">
        <v>442</v>
      </c>
      <c r="M19342" s="1" t="s">
        <v>31871</v>
      </c>
      <c r="N19342" s="1" t="s">
        <v>23001</v>
      </c>
      <c r="O19342" s="1" t="s">
        <v>31872</v>
      </c>
      <c r="P19342">
        <v>20090417</v>
      </c>
      <c r="Q19342">
        <v>20090417</v>
      </c>
      <c r="R19342">
        <v>20210203</v>
      </c>
      <c r="S19342" s="1" t="s">
        <v>1910</v>
      </c>
      <c r="T19342">
        <v>2770</v>
      </c>
      <c r="U19342">
        <v>3175</v>
      </c>
      <c r="V19342">
        <v>6675</v>
      </c>
      <c r="W19342">
        <v>150</v>
      </c>
      <c r="X19342">
        <v>750</v>
      </c>
      <c r="Y19342">
        <v>3500</v>
      </c>
      <c r="Z19342" s="1" t="s">
        <v>73</v>
      </c>
      <c r="AA19342" s="1" t="s">
        <v>72</v>
      </c>
      <c r="AB19342" s="1" t="s">
        <v>72</v>
      </c>
      <c r="AC19342">
        <v>2</v>
      </c>
      <c r="AD19342">
        <v>3</v>
      </c>
      <c r="AE19342" s="1" t="s">
        <v>72</v>
      </c>
      <c r="AF19342" s="1" t="s">
        <v>72</v>
      </c>
      <c r="AG19342" s="1" t="s">
        <v>72</v>
      </c>
      <c r="AH19342" s="1" t="s">
        <v>72</v>
      </c>
      <c r="AI19342" s="1" t="s">
        <v>72</v>
      </c>
      <c r="AJ19342" s="1" t="s">
        <v>72</v>
      </c>
      <c r="AK19342" s="1" t="s">
        <v>72</v>
      </c>
      <c r="AL19342">
        <v>2</v>
      </c>
      <c r="AM19342" s="1" t="s">
        <v>72</v>
      </c>
      <c r="AN19342" s="1" t="s">
        <v>72</v>
      </c>
      <c r="AR19342" s="1" t="s">
        <v>11380</v>
      </c>
      <c r="AS19342">
        <v>2</v>
      </c>
      <c r="AT19342" s="1" t="s">
        <v>3553</v>
      </c>
      <c r="AU19342">
        <v>8</v>
      </c>
      <c r="AV19342" s="1" t="s">
        <v>1613</v>
      </c>
      <c r="AW19342">
        <v>3628</v>
      </c>
      <c r="AX19342" s="1" t="s">
        <v>113</v>
      </c>
      <c r="AY19342">
        <v>294</v>
      </c>
      <c r="AZ19342" s="1" t="s">
        <v>423</v>
      </c>
      <c r="BA19342" s="1" t="s">
        <v>3802</v>
      </c>
      <c r="BB19342" s="1" t="s">
        <v>72</v>
      </c>
      <c r="BC19342" s="1" t="s">
        <v>72</v>
      </c>
      <c r="BF19342" s="1" t="s">
        <v>72</v>
      </c>
      <c r="BI19342" s="1" t="s">
        <v>72</v>
      </c>
    </row>
    <row r="19343" spans="1:61" x14ac:dyDescent="0.35">
      <c r="A19343" s="1" t="s">
        <v>2668</v>
      </c>
      <c r="B19343">
        <v>6</v>
      </c>
      <c r="C19343" s="1" t="s">
        <v>238</v>
      </c>
      <c r="D19343" s="1" t="s">
        <v>238</v>
      </c>
      <c r="E19343" s="1" t="s">
        <v>63</v>
      </c>
      <c r="F19343" s="1" t="s">
        <v>108</v>
      </c>
      <c r="G19343">
        <v>0</v>
      </c>
      <c r="H19343" s="1" t="s">
        <v>82</v>
      </c>
      <c r="I19343">
        <v>1220</v>
      </c>
      <c r="J19343" s="1" t="s">
        <v>13588</v>
      </c>
      <c r="K19343" s="1" t="s">
        <v>21693</v>
      </c>
      <c r="L19343" s="1" t="s">
        <v>21694</v>
      </c>
      <c r="M19343" s="1" t="s">
        <v>21695</v>
      </c>
      <c r="N19343" s="1" t="s">
        <v>18202</v>
      </c>
      <c r="O19343" s="1" t="s">
        <v>21696</v>
      </c>
      <c r="P19343">
        <v>20060629</v>
      </c>
      <c r="Q19343">
        <v>20060629</v>
      </c>
      <c r="R19343">
        <v>20060629</v>
      </c>
      <c r="S19343" s="1" t="s">
        <v>1384</v>
      </c>
      <c r="T19343">
        <v>1785</v>
      </c>
      <c r="U19343">
        <v>2505</v>
      </c>
      <c r="V19343">
        <v>3880</v>
      </c>
      <c r="W19343">
        <v>76</v>
      </c>
      <c r="X19343">
        <v>650</v>
      </c>
      <c r="Y19343">
        <v>1850</v>
      </c>
      <c r="Z19343" s="1" t="s">
        <v>72</v>
      </c>
      <c r="AA19343" s="1" t="s">
        <v>72</v>
      </c>
      <c r="AB19343" s="1" t="s">
        <v>72</v>
      </c>
      <c r="AC19343">
        <v>2</v>
      </c>
      <c r="AD19343">
        <v>5</v>
      </c>
      <c r="AE19343" s="1" t="s">
        <v>72</v>
      </c>
      <c r="AF19343" s="1" t="s">
        <v>72</v>
      </c>
      <c r="AG19343" s="1" t="s">
        <v>72</v>
      </c>
      <c r="AH19343" s="1" t="s">
        <v>72</v>
      </c>
      <c r="AI19343" s="1" t="s">
        <v>72</v>
      </c>
      <c r="AJ19343" s="1" t="s">
        <v>72</v>
      </c>
      <c r="AK19343" s="1" t="s">
        <v>72</v>
      </c>
      <c r="AL19343">
        <v>2</v>
      </c>
      <c r="AM19343" s="1" t="s">
        <v>72</v>
      </c>
      <c r="AN19343" s="1" t="s">
        <v>72</v>
      </c>
      <c r="AR19343" s="1" t="s">
        <v>21697</v>
      </c>
      <c r="AS19343">
        <v>2</v>
      </c>
      <c r="AT19343" s="1" t="s">
        <v>3553</v>
      </c>
      <c r="AU19343">
        <v>4</v>
      </c>
      <c r="AV19343" s="1" t="s">
        <v>830</v>
      </c>
      <c r="AW19343">
        <v>2179</v>
      </c>
      <c r="AX19343" s="1" t="s">
        <v>113</v>
      </c>
      <c r="AY19343">
        <v>195</v>
      </c>
      <c r="AZ19343" s="1" t="s">
        <v>1065</v>
      </c>
      <c r="BA19343" s="1" t="s">
        <v>21698</v>
      </c>
      <c r="BB19343" s="1" t="s">
        <v>72</v>
      </c>
      <c r="BC19343" s="1" t="s">
        <v>72</v>
      </c>
      <c r="BF19343" s="1" t="s">
        <v>72</v>
      </c>
      <c r="BI19343" s="1" t="s">
        <v>72</v>
      </c>
    </row>
    <row r="19344" spans="1:61" x14ac:dyDescent="0.35">
      <c r="A19344" s="1" t="s">
        <v>2668</v>
      </c>
      <c r="B19344">
        <v>6</v>
      </c>
      <c r="C19344" s="1" t="s">
        <v>238</v>
      </c>
      <c r="D19344" s="1" t="s">
        <v>238</v>
      </c>
      <c r="E19344" s="1" t="s">
        <v>63</v>
      </c>
      <c r="F19344" s="1" t="s">
        <v>108</v>
      </c>
      <c r="G19344">
        <v>0</v>
      </c>
      <c r="H19344" s="1" t="s">
        <v>65</v>
      </c>
      <c r="I19344">
        <v>1220</v>
      </c>
      <c r="J19344" s="1" t="s">
        <v>13588</v>
      </c>
      <c r="K19344" s="1" t="s">
        <v>31873</v>
      </c>
      <c r="L19344" s="1" t="s">
        <v>31874</v>
      </c>
      <c r="M19344" s="1" t="s">
        <v>31875</v>
      </c>
      <c r="N19344" s="1" t="s">
        <v>12235</v>
      </c>
      <c r="O19344" s="1" t="s">
        <v>13178</v>
      </c>
      <c r="P19344">
        <v>20100325</v>
      </c>
      <c r="Q19344">
        <v>20100325</v>
      </c>
      <c r="R19344">
        <v>20200225</v>
      </c>
      <c r="S19344" s="1" t="s">
        <v>1011</v>
      </c>
      <c r="T19344">
        <v>1505</v>
      </c>
      <c r="U19344">
        <v>2000</v>
      </c>
      <c r="V19344">
        <v>3300</v>
      </c>
      <c r="W19344">
        <v>60</v>
      </c>
      <c r="X19344">
        <v>500</v>
      </c>
      <c r="Y19344">
        <v>1300</v>
      </c>
      <c r="Z19344" s="1" t="s">
        <v>72</v>
      </c>
      <c r="AA19344" s="1" t="s">
        <v>72</v>
      </c>
      <c r="AB19344" s="1" t="s">
        <v>72</v>
      </c>
      <c r="AC19344">
        <v>2</v>
      </c>
      <c r="AD19344">
        <v>3</v>
      </c>
      <c r="AE19344" s="1" t="s">
        <v>72</v>
      </c>
      <c r="AF19344" s="1" t="s">
        <v>72</v>
      </c>
      <c r="AG19344" s="1" t="s">
        <v>72</v>
      </c>
      <c r="AH19344" s="1" t="s">
        <v>72</v>
      </c>
      <c r="AI19344" s="1" t="s">
        <v>72</v>
      </c>
      <c r="AJ19344" s="1" t="s">
        <v>72</v>
      </c>
      <c r="AK19344" s="1" t="s">
        <v>72</v>
      </c>
      <c r="AL19344">
        <v>2</v>
      </c>
      <c r="AM19344" s="1" t="s">
        <v>72</v>
      </c>
      <c r="AN19344" s="1" t="s">
        <v>72</v>
      </c>
      <c r="AR19344" s="1" t="s">
        <v>31876</v>
      </c>
      <c r="AS19344">
        <v>2</v>
      </c>
      <c r="AT19344" s="1" t="s">
        <v>3553</v>
      </c>
      <c r="AU19344">
        <v>4</v>
      </c>
      <c r="AV19344" s="1" t="s">
        <v>1057</v>
      </c>
      <c r="AW19344">
        <v>1956</v>
      </c>
      <c r="AX19344" s="1" t="s">
        <v>77</v>
      </c>
      <c r="AY19344">
        <v>139</v>
      </c>
      <c r="AZ19344" s="1" t="s">
        <v>983</v>
      </c>
      <c r="BA19344" s="1" t="s">
        <v>3729</v>
      </c>
      <c r="BB19344" s="1" t="s">
        <v>72</v>
      </c>
      <c r="BC19344" s="1" t="s">
        <v>72</v>
      </c>
      <c r="BF19344" s="1" t="s">
        <v>72</v>
      </c>
      <c r="BI19344" s="1" t="s">
        <v>72</v>
      </c>
    </row>
    <row r="19345" spans="1:61" x14ac:dyDescent="0.35">
      <c r="A19345" s="1" t="s">
        <v>2668</v>
      </c>
      <c r="B19345">
        <v>6</v>
      </c>
      <c r="C19345" s="1" t="s">
        <v>238</v>
      </c>
      <c r="D19345" s="1" t="s">
        <v>238</v>
      </c>
      <c r="E19345" s="1" t="s">
        <v>63</v>
      </c>
      <c r="F19345" s="1" t="s">
        <v>108</v>
      </c>
      <c r="G19345">
        <v>0</v>
      </c>
      <c r="H19345" s="1" t="s">
        <v>82</v>
      </c>
      <c r="I19345">
        <v>1220</v>
      </c>
      <c r="J19345" s="1" t="s">
        <v>13588</v>
      </c>
      <c r="K19345" s="1" t="s">
        <v>31873</v>
      </c>
      <c r="L19345" s="1" t="s">
        <v>31874</v>
      </c>
      <c r="M19345" s="1" t="s">
        <v>31877</v>
      </c>
      <c r="N19345" s="1" t="s">
        <v>1821</v>
      </c>
      <c r="O19345" s="1" t="s">
        <v>614</v>
      </c>
      <c r="P19345">
        <v>20081219</v>
      </c>
      <c r="Q19345">
        <v>20090717</v>
      </c>
      <c r="R19345">
        <v>20090717</v>
      </c>
      <c r="S19345" s="1" t="s">
        <v>666</v>
      </c>
      <c r="T19345">
        <v>1485</v>
      </c>
      <c r="U19345">
        <v>1980</v>
      </c>
      <c r="V19345">
        <v>3280</v>
      </c>
      <c r="W19345">
        <v>60</v>
      </c>
      <c r="X19345">
        <v>500</v>
      </c>
      <c r="Y19345">
        <v>1300</v>
      </c>
      <c r="Z19345" s="1" t="s">
        <v>72</v>
      </c>
      <c r="AA19345" s="1" t="s">
        <v>72</v>
      </c>
      <c r="AB19345" s="1" t="s">
        <v>72</v>
      </c>
      <c r="AC19345">
        <v>2</v>
      </c>
      <c r="AD19345">
        <v>3</v>
      </c>
      <c r="AE19345" s="1" t="s">
        <v>72</v>
      </c>
      <c r="AF19345" s="1" t="s">
        <v>72</v>
      </c>
      <c r="AG19345" s="1" t="s">
        <v>72</v>
      </c>
      <c r="AH19345" s="1" t="s">
        <v>72</v>
      </c>
      <c r="AI19345" s="1" t="s">
        <v>72</v>
      </c>
      <c r="AJ19345" s="1" t="s">
        <v>72</v>
      </c>
      <c r="AK19345" s="1" t="s">
        <v>72</v>
      </c>
      <c r="AL19345">
        <v>2</v>
      </c>
      <c r="AM19345" s="1" t="s">
        <v>72</v>
      </c>
      <c r="AN19345" s="1" t="s">
        <v>72</v>
      </c>
      <c r="AR19345" s="1" t="s">
        <v>31878</v>
      </c>
      <c r="AS19345">
        <v>2</v>
      </c>
      <c r="AT19345" s="1" t="s">
        <v>3553</v>
      </c>
      <c r="AU19345">
        <v>4</v>
      </c>
      <c r="AV19345" s="1" t="s">
        <v>962</v>
      </c>
      <c r="AW19345">
        <v>1598</v>
      </c>
      <c r="AX19345" s="1" t="s">
        <v>113</v>
      </c>
      <c r="AY19345">
        <v>130</v>
      </c>
      <c r="AZ19345" s="1" t="s">
        <v>856</v>
      </c>
      <c r="BA19345" s="1" t="s">
        <v>3802</v>
      </c>
      <c r="BB19345" s="1" t="s">
        <v>72</v>
      </c>
      <c r="BC19345" s="1" t="s">
        <v>72</v>
      </c>
      <c r="BF19345" s="1" t="s">
        <v>72</v>
      </c>
      <c r="BI19345" s="1" t="s">
        <v>72</v>
      </c>
    </row>
    <row r="19346" spans="1:61" x14ac:dyDescent="0.35">
      <c r="A19346" s="1" t="s">
        <v>2668</v>
      </c>
      <c r="B19346">
        <v>5</v>
      </c>
      <c r="C19346" s="1" t="s">
        <v>62</v>
      </c>
      <c r="D19346" s="1" t="s">
        <v>62</v>
      </c>
      <c r="E19346" s="1" t="s">
        <v>63</v>
      </c>
      <c r="F19346" s="1" t="s">
        <v>108</v>
      </c>
      <c r="G19346">
        <v>0</v>
      </c>
      <c r="H19346" s="1" t="s">
        <v>65</v>
      </c>
      <c r="I19346">
        <v>1220</v>
      </c>
      <c r="J19346" s="1" t="s">
        <v>13588</v>
      </c>
      <c r="K19346" s="1" t="s">
        <v>4873</v>
      </c>
      <c r="L19346" s="1" t="s">
        <v>21679</v>
      </c>
      <c r="M19346" s="1" t="s">
        <v>31879</v>
      </c>
      <c r="N19346" s="1" t="s">
        <v>9987</v>
      </c>
      <c r="O19346" s="1" t="s">
        <v>31880</v>
      </c>
      <c r="P19346">
        <v>20080303</v>
      </c>
      <c r="Q19346">
        <v>20080303</v>
      </c>
      <c r="R19346">
        <v>20160229</v>
      </c>
      <c r="S19346" s="1" t="s">
        <v>3183</v>
      </c>
      <c r="T19346">
        <v>1290</v>
      </c>
      <c r="U19346">
        <v>1660</v>
      </c>
      <c r="V19346">
        <v>2660</v>
      </c>
      <c r="W19346">
        <v>60</v>
      </c>
      <c r="X19346">
        <v>400</v>
      </c>
      <c r="Y19346">
        <v>1000</v>
      </c>
      <c r="Z19346" s="1" t="s">
        <v>72</v>
      </c>
      <c r="AA19346" s="1" t="s">
        <v>72</v>
      </c>
      <c r="AB19346" s="1" t="s">
        <v>72</v>
      </c>
      <c r="AC19346">
        <v>2</v>
      </c>
      <c r="AD19346">
        <v>3</v>
      </c>
      <c r="AE19346" s="1" t="s">
        <v>72</v>
      </c>
      <c r="AF19346" s="1" t="s">
        <v>72</v>
      </c>
      <c r="AG19346" s="1" t="s">
        <v>72</v>
      </c>
      <c r="AH19346" s="1" t="s">
        <v>72</v>
      </c>
      <c r="AI19346" s="1" t="s">
        <v>72</v>
      </c>
      <c r="AJ19346" s="1" t="s">
        <v>72</v>
      </c>
      <c r="AK19346" s="1" t="s">
        <v>72</v>
      </c>
      <c r="AL19346">
        <v>2</v>
      </c>
      <c r="AM19346" s="1" t="s">
        <v>72</v>
      </c>
      <c r="AN19346" s="1" t="s">
        <v>72</v>
      </c>
      <c r="AR19346" s="1" t="s">
        <v>1982</v>
      </c>
      <c r="AS19346">
        <v>1</v>
      </c>
      <c r="AT19346" s="1" t="s">
        <v>622</v>
      </c>
      <c r="AU19346">
        <v>4</v>
      </c>
      <c r="AV19346" s="1" t="s">
        <v>867</v>
      </c>
      <c r="AW19346">
        <v>1368</v>
      </c>
      <c r="AX19346" s="1" t="s">
        <v>113</v>
      </c>
      <c r="AY19346">
        <v>153</v>
      </c>
      <c r="AZ19346" s="1" t="s">
        <v>1013</v>
      </c>
      <c r="BA19346" s="1" t="s">
        <v>72</v>
      </c>
      <c r="BB19346" s="1" t="s">
        <v>72</v>
      </c>
      <c r="BC19346" s="1" t="s">
        <v>72</v>
      </c>
      <c r="BF19346" s="1" t="s">
        <v>72</v>
      </c>
      <c r="BI19346" s="1" t="s">
        <v>72</v>
      </c>
    </row>
    <row r="19347" spans="1:61" x14ac:dyDescent="0.35">
      <c r="A19347" s="1" t="s">
        <v>2668</v>
      </c>
      <c r="B19347">
        <v>5</v>
      </c>
      <c r="C19347" s="1" t="s">
        <v>62</v>
      </c>
      <c r="D19347" s="1" t="s">
        <v>62</v>
      </c>
      <c r="E19347" s="1" t="s">
        <v>63</v>
      </c>
      <c r="F19347" s="1" t="s">
        <v>94</v>
      </c>
      <c r="G19347">
        <v>0</v>
      </c>
      <c r="H19347" s="1" t="s">
        <v>65</v>
      </c>
      <c r="I19347">
        <v>1220</v>
      </c>
      <c r="J19347" s="1" t="s">
        <v>13588</v>
      </c>
      <c r="K19347" s="1" t="s">
        <v>4873</v>
      </c>
      <c r="L19347" s="1" t="s">
        <v>21679</v>
      </c>
      <c r="M19347" s="1" t="s">
        <v>31881</v>
      </c>
      <c r="N19347" s="1" t="s">
        <v>1821</v>
      </c>
      <c r="O19347" s="1" t="s">
        <v>31882</v>
      </c>
      <c r="P19347">
        <v>20091030</v>
      </c>
      <c r="Q19347">
        <v>20170517</v>
      </c>
      <c r="R19347">
        <v>20200609</v>
      </c>
      <c r="S19347" s="1" t="s">
        <v>3183</v>
      </c>
      <c r="T19347">
        <v>1285</v>
      </c>
      <c r="U19347">
        <v>1675</v>
      </c>
      <c r="V19347">
        <v>2675</v>
      </c>
      <c r="W19347">
        <v>60</v>
      </c>
      <c r="X19347">
        <v>400</v>
      </c>
      <c r="Y19347">
        <v>1000</v>
      </c>
      <c r="Z19347" s="1" t="s">
        <v>72</v>
      </c>
      <c r="AA19347" s="1" t="s">
        <v>72</v>
      </c>
      <c r="AB19347" s="1" t="s">
        <v>72</v>
      </c>
      <c r="AC19347">
        <v>2</v>
      </c>
      <c r="AD19347">
        <v>3</v>
      </c>
      <c r="AE19347" s="1" t="s">
        <v>72</v>
      </c>
      <c r="AF19347" s="1" t="s">
        <v>72</v>
      </c>
      <c r="AG19347" s="1" t="s">
        <v>72</v>
      </c>
      <c r="AH19347" s="1" t="s">
        <v>72</v>
      </c>
      <c r="AI19347" s="1" t="s">
        <v>72</v>
      </c>
      <c r="AJ19347" s="1" t="s">
        <v>72</v>
      </c>
      <c r="AK19347" s="1" t="s">
        <v>72</v>
      </c>
      <c r="AL19347">
        <v>2</v>
      </c>
      <c r="AM19347" s="1" t="s">
        <v>72</v>
      </c>
      <c r="AN19347" s="1" t="s">
        <v>72</v>
      </c>
      <c r="AR19347" s="1" t="s">
        <v>16580</v>
      </c>
      <c r="AS19347">
        <v>6</v>
      </c>
      <c r="AT19347" s="1" t="s">
        <v>6507</v>
      </c>
      <c r="AU19347">
        <v>4</v>
      </c>
      <c r="AV19347" s="1" t="s">
        <v>6137</v>
      </c>
      <c r="AW19347">
        <v>1368</v>
      </c>
      <c r="AX19347" s="1" t="s">
        <v>113</v>
      </c>
      <c r="AY19347">
        <v>119</v>
      </c>
      <c r="AZ19347" s="1" t="s">
        <v>1148</v>
      </c>
      <c r="BA19347" s="1" t="s">
        <v>72</v>
      </c>
      <c r="BB19347" s="1" t="s">
        <v>72</v>
      </c>
      <c r="BC19347" s="1" t="s">
        <v>72</v>
      </c>
      <c r="BF19347" s="1" t="s">
        <v>72</v>
      </c>
      <c r="BI19347" s="1" t="s">
        <v>72</v>
      </c>
    </row>
    <row r="19348" spans="1:61" x14ac:dyDescent="0.35">
      <c r="A19348" s="1" t="s">
        <v>2668</v>
      </c>
      <c r="B19348">
        <v>5</v>
      </c>
      <c r="C19348" s="1" t="s">
        <v>62</v>
      </c>
      <c r="D19348" s="1" t="s">
        <v>62</v>
      </c>
      <c r="E19348" s="1" t="s">
        <v>63</v>
      </c>
      <c r="F19348" s="1" t="s">
        <v>361</v>
      </c>
      <c r="G19348">
        <v>0</v>
      </c>
      <c r="H19348" s="1" t="s">
        <v>776</v>
      </c>
      <c r="I19348">
        <v>1220</v>
      </c>
      <c r="J19348" s="1" t="s">
        <v>13588</v>
      </c>
      <c r="K19348" s="1" t="s">
        <v>31883</v>
      </c>
      <c r="L19348" s="1" t="s">
        <v>31874</v>
      </c>
      <c r="M19348" s="1" t="s">
        <v>31884</v>
      </c>
      <c r="N19348" s="1" t="s">
        <v>31883</v>
      </c>
      <c r="O19348" s="1" t="s">
        <v>72</v>
      </c>
      <c r="P19348">
        <v>19980301</v>
      </c>
      <c r="Q19348">
        <v>20150423</v>
      </c>
      <c r="R19348">
        <v>20150423</v>
      </c>
      <c r="S19348" s="1" t="s">
        <v>1764</v>
      </c>
      <c r="T19348">
        <v>1230</v>
      </c>
      <c r="U19348">
        <v>1790</v>
      </c>
      <c r="Z19348" s="1" t="s">
        <v>72</v>
      </c>
      <c r="AA19348" s="1" t="s">
        <v>72</v>
      </c>
      <c r="AB19348" s="1" t="s">
        <v>72</v>
      </c>
      <c r="AC19348">
        <v>2</v>
      </c>
      <c r="AD19348">
        <v>3</v>
      </c>
      <c r="AE19348" s="1" t="s">
        <v>72</v>
      </c>
      <c r="AF19348" s="1" t="s">
        <v>72</v>
      </c>
      <c r="AG19348" s="1" t="s">
        <v>72</v>
      </c>
      <c r="AH19348" s="1" t="s">
        <v>72</v>
      </c>
      <c r="AI19348" s="1" t="s">
        <v>72</v>
      </c>
      <c r="AJ19348" s="1" t="s">
        <v>72</v>
      </c>
      <c r="AK19348" s="1" t="s">
        <v>72</v>
      </c>
      <c r="AL19348">
        <v>2</v>
      </c>
      <c r="AM19348" s="1" t="s">
        <v>72</v>
      </c>
      <c r="AN19348" s="1" t="s">
        <v>72</v>
      </c>
      <c r="AR19348" s="1" t="s">
        <v>31885</v>
      </c>
      <c r="AS19348">
        <v>1</v>
      </c>
      <c r="AT19348" s="1" t="s">
        <v>622</v>
      </c>
      <c r="AU19348">
        <v>4</v>
      </c>
      <c r="AV19348" s="1" t="s">
        <v>236</v>
      </c>
      <c r="AW19348">
        <v>1995</v>
      </c>
      <c r="AX19348" s="1" t="s">
        <v>113</v>
      </c>
      <c r="AZ19348" s="1" t="s">
        <v>72</v>
      </c>
      <c r="BA19348" s="1" t="s">
        <v>72</v>
      </c>
      <c r="BB19348" s="1" t="s">
        <v>72</v>
      </c>
      <c r="BC19348" s="1" t="s">
        <v>72</v>
      </c>
      <c r="BF19348" s="1" t="s">
        <v>72</v>
      </c>
      <c r="BI19348" s="1" t="s">
        <v>72</v>
      </c>
    </row>
    <row r="19349" spans="1:61" x14ac:dyDescent="0.35">
      <c r="A19349" s="1" t="s">
        <v>2668</v>
      </c>
      <c r="B19349">
        <v>6</v>
      </c>
      <c r="C19349" s="1" t="s">
        <v>238</v>
      </c>
      <c r="D19349" s="1" t="s">
        <v>238</v>
      </c>
      <c r="E19349" s="1" t="s">
        <v>63</v>
      </c>
      <c r="F19349" s="1" t="s">
        <v>64</v>
      </c>
      <c r="G19349">
        <v>0</v>
      </c>
      <c r="H19349" s="1" t="s">
        <v>65</v>
      </c>
      <c r="I19349">
        <v>1220</v>
      </c>
      <c r="J19349" s="1" t="s">
        <v>13588</v>
      </c>
      <c r="K19349" s="1" t="s">
        <v>31873</v>
      </c>
      <c r="L19349" s="1" t="s">
        <v>31874</v>
      </c>
      <c r="M19349" s="1" t="s">
        <v>31875</v>
      </c>
      <c r="N19349" s="1" t="s">
        <v>11127</v>
      </c>
      <c r="O19349" s="1" t="s">
        <v>16563</v>
      </c>
      <c r="P19349">
        <v>20091223</v>
      </c>
      <c r="Q19349">
        <v>20091223</v>
      </c>
      <c r="R19349">
        <v>20190122</v>
      </c>
      <c r="S19349" s="1" t="s">
        <v>1391</v>
      </c>
      <c r="T19349">
        <v>1485</v>
      </c>
      <c r="U19349">
        <v>1980</v>
      </c>
      <c r="V19349">
        <v>3280</v>
      </c>
      <c r="W19349">
        <v>60</v>
      </c>
      <c r="X19349">
        <v>500</v>
      </c>
      <c r="Y19349">
        <v>1300</v>
      </c>
      <c r="Z19349" s="1" t="s">
        <v>72</v>
      </c>
      <c r="AA19349" s="1" t="s">
        <v>72</v>
      </c>
      <c r="AB19349" s="1" t="s">
        <v>72</v>
      </c>
      <c r="AC19349">
        <v>2</v>
      </c>
      <c r="AD19349">
        <v>3</v>
      </c>
      <c r="AE19349" s="1" t="s">
        <v>72</v>
      </c>
      <c r="AF19349" s="1" t="s">
        <v>72</v>
      </c>
      <c r="AG19349" s="1" t="s">
        <v>72</v>
      </c>
      <c r="AH19349" s="1" t="s">
        <v>72</v>
      </c>
      <c r="AI19349" s="1" t="s">
        <v>72</v>
      </c>
      <c r="AJ19349" s="1" t="s">
        <v>72</v>
      </c>
      <c r="AK19349" s="1" t="s">
        <v>72</v>
      </c>
      <c r="AL19349">
        <v>2</v>
      </c>
      <c r="AM19349" s="1" t="s">
        <v>72</v>
      </c>
      <c r="AN19349" s="1" t="s">
        <v>72</v>
      </c>
      <c r="AR19349" s="1" t="s">
        <v>31886</v>
      </c>
      <c r="AS19349">
        <v>2</v>
      </c>
      <c r="AT19349" s="1" t="s">
        <v>3553</v>
      </c>
      <c r="AU19349">
        <v>4</v>
      </c>
      <c r="AV19349" s="1" t="s">
        <v>1363</v>
      </c>
      <c r="AW19349">
        <v>1598</v>
      </c>
      <c r="AX19349" s="1" t="s">
        <v>113</v>
      </c>
      <c r="AY19349">
        <v>120</v>
      </c>
      <c r="AZ19349" s="1" t="s">
        <v>868</v>
      </c>
      <c r="BA19349" s="1" t="s">
        <v>3802</v>
      </c>
      <c r="BB19349" s="1" t="s">
        <v>72</v>
      </c>
      <c r="BC19349" s="1" t="s">
        <v>72</v>
      </c>
      <c r="BF19349" s="1" t="s">
        <v>72</v>
      </c>
      <c r="BI19349" s="1" t="s">
        <v>72</v>
      </c>
    </row>
    <row r="19350" spans="1:61" x14ac:dyDescent="0.35">
      <c r="A19350" s="1" t="s">
        <v>2668</v>
      </c>
      <c r="B19350">
        <v>6</v>
      </c>
      <c r="C19350" s="1" t="s">
        <v>238</v>
      </c>
      <c r="D19350" s="1" t="s">
        <v>238</v>
      </c>
      <c r="E19350" s="1" t="s">
        <v>63</v>
      </c>
      <c r="F19350" s="1" t="s">
        <v>64</v>
      </c>
      <c r="G19350">
        <v>0</v>
      </c>
      <c r="H19350" s="1" t="s">
        <v>65</v>
      </c>
      <c r="I19350">
        <v>1220</v>
      </c>
      <c r="J19350" s="1" t="s">
        <v>13588</v>
      </c>
      <c r="K19350" s="1" t="s">
        <v>31873</v>
      </c>
      <c r="L19350" s="1" t="s">
        <v>31874</v>
      </c>
      <c r="M19350" s="1" t="s">
        <v>31875</v>
      </c>
      <c r="N19350" s="1" t="s">
        <v>12235</v>
      </c>
      <c r="O19350" s="1" t="s">
        <v>13178</v>
      </c>
      <c r="P19350">
        <v>20090610</v>
      </c>
      <c r="Q19350">
        <v>20090610</v>
      </c>
      <c r="R19350">
        <v>20140117</v>
      </c>
      <c r="S19350" s="1" t="s">
        <v>2957</v>
      </c>
      <c r="T19350">
        <v>1505</v>
      </c>
      <c r="U19350">
        <v>2000</v>
      </c>
      <c r="V19350">
        <v>3300</v>
      </c>
      <c r="W19350">
        <v>60</v>
      </c>
      <c r="X19350">
        <v>500</v>
      </c>
      <c r="Y19350">
        <v>1300</v>
      </c>
      <c r="Z19350" s="1" t="s">
        <v>72</v>
      </c>
      <c r="AA19350" s="1" t="s">
        <v>72</v>
      </c>
      <c r="AB19350" s="1" t="s">
        <v>72</v>
      </c>
      <c r="AC19350">
        <v>2</v>
      </c>
      <c r="AD19350">
        <v>3</v>
      </c>
      <c r="AE19350" s="1" t="s">
        <v>72</v>
      </c>
      <c r="AF19350" s="1" t="s">
        <v>72</v>
      </c>
      <c r="AG19350" s="1" t="s">
        <v>72</v>
      </c>
      <c r="AH19350" s="1" t="s">
        <v>72</v>
      </c>
      <c r="AI19350" s="1" t="s">
        <v>72</v>
      </c>
      <c r="AJ19350" s="1" t="s">
        <v>72</v>
      </c>
      <c r="AK19350" s="1" t="s">
        <v>72</v>
      </c>
      <c r="AL19350">
        <v>2</v>
      </c>
      <c r="AM19350" s="1" t="s">
        <v>72</v>
      </c>
      <c r="AN19350" s="1" t="s">
        <v>72</v>
      </c>
      <c r="AR19350" s="1" t="s">
        <v>31876</v>
      </c>
      <c r="AS19350">
        <v>2</v>
      </c>
      <c r="AT19350" s="1" t="s">
        <v>3553</v>
      </c>
      <c r="AU19350">
        <v>4</v>
      </c>
      <c r="AV19350" s="1" t="s">
        <v>1057</v>
      </c>
      <c r="AW19350">
        <v>1956</v>
      </c>
      <c r="AX19350" s="1" t="s">
        <v>113</v>
      </c>
      <c r="AY19350">
        <v>139</v>
      </c>
      <c r="AZ19350" s="1" t="s">
        <v>983</v>
      </c>
      <c r="BA19350" s="1" t="s">
        <v>3729</v>
      </c>
      <c r="BB19350" s="1" t="s">
        <v>72</v>
      </c>
      <c r="BC19350" s="1" t="s">
        <v>72</v>
      </c>
      <c r="BF19350" s="1" t="s">
        <v>72</v>
      </c>
      <c r="BI19350" s="1" t="s">
        <v>72</v>
      </c>
    </row>
    <row r="19351" spans="1:61" x14ac:dyDescent="0.35">
      <c r="A19351" s="1" t="s">
        <v>2668</v>
      </c>
      <c r="B19351">
        <v>5</v>
      </c>
      <c r="C19351" s="1" t="s">
        <v>62</v>
      </c>
      <c r="D19351" s="1" t="s">
        <v>62</v>
      </c>
      <c r="E19351" s="1" t="s">
        <v>63</v>
      </c>
      <c r="F19351" s="1" t="s">
        <v>64</v>
      </c>
      <c r="G19351">
        <v>0</v>
      </c>
      <c r="H19351" s="1" t="s">
        <v>65</v>
      </c>
      <c r="I19351">
        <v>1220</v>
      </c>
      <c r="J19351" s="1" t="s">
        <v>13588</v>
      </c>
      <c r="K19351" s="1" t="s">
        <v>13589</v>
      </c>
      <c r="L19351" s="1" t="s">
        <v>13590</v>
      </c>
      <c r="M19351" s="1" t="s">
        <v>13591</v>
      </c>
      <c r="N19351" s="1" t="s">
        <v>9637</v>
      </c>
      <c r="O19351" s="1" t="s">
        <v>802</v>
      </c>
      <c r="P19351">
        <v>20080326</v>
      </c>
      <c r="Q19351">
        <v>20080326</v>
      </c>
      <c r="R19351">
        <v>20180227</v>
      </c>
      <c r="S19351" s="1" t="s">
        <v>23609</v>
      </c>
      <c r="T19351">
        <v>1090</v>
      </c>
      <c r="U19351">
        <v>1460</v>
      </c>
      <c r="V19351">
        <v>2210</v>
      </c>
      <c r="W19351">
        <v>60</v>
      </c>
      <c r="X19351">
        <v>400</v>
      </c>
      <c r="Y19351">
        <v>750</v>
      </c>
      <c r="Z19351" s="1" t="s">
        <v>72</v>
      </c>
      <c r="AA19351" s="1" t="s">
        <v>72</v>
      </c>
      <c r="AB19351" s="1" t="s">
        <v>72</v>
      </c>
      <c r="AC19351">
        <v>2</v>
      </c>
      <c r="AD19351">
        <v>2</v>
      </c>
      <c r="AE19351" s="1" t="s">
        <v>72</v>
      </c>
      <c r="AF19351" s="1" t="s">
        <v>72</v>
      </c>
      <c r="AG19351" s="1" t="s">
        <v>72</v>
      </c>
      <c r="AH19351" s="1" t="s">
        <v>72</v>
      </c>
      <c r="AI19351" s="1" t="s">
        <v>72</v>
      </c>
      <c r="AJ19351" s="1" t="s">
        <v>72</v>
      </c>
      <c r="AK19351" s="1" t="s">
        <v>72</v>
      </c>
      <c r="AL19351">
        <v>2</v>
      </c>
      <c r="AM19351" s="1" t="s">
        <v>72</v>
      </c>
      <c r="AN19351" s="1" t="s">
        <v>72</v>
      </c>
      <c r="AR19351" s="1" t="s">
        <v>12001</v>
      </c>
      <c r="AS19351">
        <v>1</v>
      </c>
      <c r="AT19351" s="1" t="s">
        <v>622</v>
      </c>
      <c r="AU19351">
        <v>4</v>
      </c>
      <c r="AV19351" s="1" t="s">
        <v>6177</v>
      </c>
      <c r="AW19351">
        <v>1242</v>
      </c>
      <c r="AX19351" s="1" t="s">
        <v>113</v>
      </c>
      <c r="AY19351">
        <v>142</v>
      </c>
      <c r="AZ19351" s="1" t="s">
        <v>912</v>
      </c>
      <c r="BA19351" s="1" t="s">
        <v>72</v>
      </c>
      <c r="BB19351" s="1" t="s">
        <v>72</v>
      </c>
      <c r="BC19351" s="1" t="s">
        <v>72</v>
      </c>
      <c r="BF19351" s="1" t="s">
        <v>72</v>
      </c>
      <c r="BI19351" s="1" t="s">
        <v>72</v>
      </c>
    </row>
    <row r="19352" spans="1:61" x14ac:dyDescent="0.35">
      <c r="A19352" s="1" t="s">
        <v>2668</v>
      </c>
      <c r="B19352">
        <v>5</v>
      </c>
      <c r="C19352" s="1" t="s">
        <v>62</v>
      </c>
      <c r="D19352" s="1" t="s">
        <v>62</v>
      </c>
      <c r="E19352" s="1" t="s">
        <v>63</v>
      </c>
      <c r="F19352" s="1" t="s">
        <v>617</v>
      </c>
      <c r="G19352">
        <v>0</v>
      </c>
      <c r="H19352" s="1" t="s">
        <v>65</v>
      </c>
      <c r="I19352">
        <v>1220</v>
      </c>
      <c r="J19352" s="1" t="s">
        <v>13588</v>
      </c>
      <c r="K19352" s="1" t="s">
        <v>13589</v>
      </c>
      <c r="L19352" s="1" t="s">
        <v>13590</v>
      </c>
      <c r="M19352" s="1" t="s">
        <v>31887</v>
      </c>
      <c r="N19352" s="1" t="s">
        <v>8444</v>
      </c>
      <c r="O19352" s="1" t="s">
        <v>152</v>
      </c>
      <c r="P19352">
        <v>20080716</v>
      </c>
      <c r="Q19352">
        <v>20080716</v>
      </c>
      <c r="R19352">
        <v>20080716</v>
      </c>
      <c r="S19352" s="1" t="s">
        <v>1764</v>
      </c>
      <c r="T19352">
        <v>1050</v>
      </c>
      <c r="U19352">
        <v>1490</v>
      </c>
      <c r="V19352">
        <v>2390</v>
      </c>
      <c r="W19352">
        <v>60</v>
      </c>
      <c r="X19352">
        <v>400</v>
      </c>
      <c r="Y19352">
        <v>900</v>
      </c>
      <c r="Z19352" s="1" t="s">
        <v>72</v>
      </c>
      <c r="AA19352" s="1" t="s">
        <v>72</v>
      </c>
      <c r="AB19352" s="1" t="s">
        <v>72</v>
      </c>
      <c r="AC19352">
        <v>2</v>
      </c>
      <c r="AD19352">
        <v>2</v>
      </c>
      <c r="AE19352" s="1" t="s">
        <v>72</v>
      </c>
      <c r="AF19352" s="1" t="s">
        <v>72</v>
      </c>
      <c r="AG19352" s="1" t="s">
        <v>72</v>
      </c>
      <c r="AH19352" s="1" t="s">
        <v>72</v>
      </c>
      <c r="AI19352" s="1" t="s">
        <v>72</v>
      </c>
      <c r="AJ19352" s="1" t="s">
        <v>72</v>
      </c>
      <c r="AK19352" s="1" t="s">
        <v>72</v>
      </c>
      <c r="AL19352">
        <v>2</v>
      </c>
      <c r="AM19352" s="1" t="s">
        <v>72</v>
      </c>
      <c r="AN19352" s="1" t="s">
        <v>72</v>
      </c>
      <c r="AR19352" s="1" t="s">
        <v>16580</v>
      </c>
      <c r="AS19352">
        <v>1</v>
      </c>
      <c r="AT19352" s="1" t="s">
        <v>622</v>
      </c>
      <c r="AU19352">
        <v>4</v>
      </c>
      <c r="AV19352" s="1" t="s">
        <v>6137</v>
      </c>
      <c r="AW19352">
        <v>1368</v>
      </c>
      <c r="AX19352" s="1" t="s">
        <v>113</v>
      </c>
      <c r="AY19352">
        <v>130</v>
      </c>
      <c r="AZ19352" s="1" t="s">
        <v>380</v>
      </c>
      <c r="BA19352" s="1" t="s">
        <v>72</v>
      </c>
      <c r="BB19352" s="1" t="s">
        <v>72</v>
      </c>
      <c r="BC19352" s="1" t="s">
        <v>72</v>
      </c>
      <c r="BF19352" s="1" t="s">
        <v>72</v>
      </c>
      <c r="BI19352" s="1" t="s">
        <v>72</v>
      </c>
    </row>
    <row r="19353" spans="1:61" x14ac:dyDescent="0.35">
      <c r="A19353" s="1" t="s">
        <v>2668</v>
      </c>
      <c r="B19353">
        <v>39</v>
      </c>
      <c r="C19353" s="1" t="s">
        <v>1756</v>
      </c>
      <c r="D19353" s="1" t="s">
        <v>3547</v>
      </c>
      <c r="E19353" s="1" t="s">
        <v>1984</v>
      </c>
      <c r="F19353" s="1" t="s">
        <v>361</v>
      </c>
      <c r="G19353">
        <v>0</v>
      </c>
      <c r="H19353" s="1" t="s">
        <v>65</v>
      </c>
      <c r="I19353">
        <v>1346</v>
      </c>
      <c r="J19353" s="1" t="s">
        <v>11772</v>
      </c>
      <c r="K19353" s="1" t="s">
        <v>21701</v>
      </c>
      <c r="L19353" s="1" t="s">
        <v>31888</v>
      </c>
      <c r="M19353" s="1" t="s">
        <v>31889</v>
      </c>
      <c r="N19353" s="1" t="s">
        <v>31890</v>
      </c>
      <c r="O19353" s="1" t="s">
        <v>72</v>
      </c>
      <c r="P19353">
        <v>20110427</v>
      </c>
      <c r="Q19353">
        <v>20110427</v>
      </c>
      <c r="R19353">
        <v>20110427</v>
      </c>
      <c r="S19353" s="1" t="s">
        <v>1391</v>
      </c>
      <c r="T19353">
        <v>7230</v>
      </c>
      <c r="Z19353" s="1" t="s">
        <v>73</v>
      </c>
      <c r="AA19353" s="1" t="s">
        <v>72</v>
      </c>
      <c r="AB19353" s="1" t="s">
        <v>72</v>
      </c>
      <c r="AC19353">
        <v>1</v>
      </c>
      <c r="AE19353" s="1" t="s">
        <v>72</v>
      </c>
      <c r="AF19353" s="1" t="s">
        <v>72</v>
      </c>
      <c r="AG19353" s="1" t="s">
        <v>72</v>
      </c>
      <c r="AH19353" s="1" t="s">
        <v>72</v>
      </c>
      <c r="AI19353" s="1" t="s">
        <v>72</v>
      </c>
      <c r="AJ19353" s="1" t="s">
        <v>72</v>
      </c>
      <c r="AK19353" s="1" t="s">
        <v>72</v>
      </c>
      <c r="AL19353">
        <v>2</v>
      </c>
      <c r="AM19353" s="1" t="s">
        <v>72</v>
      </c>
      <c r="AN19353" s="1" t="s">
        <v>72</v>
      </c>
      <c r="AR19353" s="1" t="s">
        <v>31891</v>
      </c>
      <c r="AS19353">
        <v>2</v>
      </c>
      <c r="AT19353" s="1" t="s">
        <v>3553</v>
      </c>
      <c r="AU19353">
        <v>4</v>
      </c>
      <c r="AV19353" s="1" t="s">
        <v>5392</v>
      </c>
      <c r="AW19353">
        <v>4400</v>
      </c>
      <c r="AX19353" s="1" t="s">
        <v>113</v>
      </c>
      <c r="AZ19353" s="1" t="s">
        <v>72</v>
      </c>
      <c r="BA19353" s="1" t="s">
        <v>72</v>
      </c>
      <c r="BB19353" s="1" t="s">
        <v>72</v>
      </c>
      <c r="BC19353" s="1" t="s">
        <v>72</v>
      </c>
      <c r="BF19353" s="1" t="s">
        <v>72</v>
      </c>
      <c r="BI19353" s="1" t="s">
        <v>72</v>
      </c>
    </row>
    <row r="19354" spans="1:61" x14ac:dyDescent="0.35">
      <c r="A19354" s="1" t="s">
        <v>2668</v>
      </c>
      <c r="B19354">
        <v>12</v>
      </c>
      <c r="C19354" s="1" t="s">
        <v>1923</v>
      </c>
      <c r="D19354" s="1" t="s">
        <v>17937</v>
      </c>
      <c r="E19354" s="1" t="s">
        <v>4471</v>
      </c>
      <c r="F19354" s="1" t="s">
        <v>1466</v>
      </c>
      <c r="G19354">
        <v>0</v>
      </c>
      <c r="H19354" s="1" t="s">
        <v>65</v>
      </c>
      <c r="I19354">
        <v>1343</v>
      </c>
      <c r="J19354" s="1" t="s">
        <v>4432</v>
      </c>
      <c r="K19354" s="1" t="s">
        <v>31892</v>
      </c>
      <c r="L19354" s="1" t="s">
        <v>10503</v>
      </c>
      <c r="M19354" s="1" t="s">
        <v>31893</v>
      </c>
      <c r="N19354" s="1" t="s">
        <v>31894</v>
      </c>
      <c r="O19354" s="1" t="s">
        <v>72</v>
      </c>
      <c r="P19354">
        <v>20000417</v>
      </c>
      <c r="Q19354">
        <v>20000417</v>
      </c>
      <c r="R19354">
        <v>20000417</v>
      </c>
      <c r="S19354" s="1" t="s">
        <v>2957</v>
      </c>
      <c r="T19354">
        <v>5370</v>
      </c>
      <c r="U19354">
        <v>11990</v>
      </c>
      <c r="Z19354" s="1" t="s">
        <v>72</v>
      </c>
      <c r="AA19354" s="1" t="s">
        <v>72</v>
      </c>
      <c r="AB19354" s="1" t="s">
        <v>72</v>
      </c>
      <c r="AC19354">
        <v>2</v>
      </c>
      <c r="AD19354">
        <v>4</v>
      </c>
      <c r="AE19354" s="1" t="s">
        <v>72</v>
      </c>
      <c r="AF19354" s="1" t="s">
        <v>72</v>
      </c>
      <c r="AG19354" s="1" t="s">
        <v>72</v>
      </c>
      <c r="AH19354" s="1" t="s">
        <v>72</v>
      </c>
      <c r="AI19354" s="1" t="s">
        <v>4990</v>
      </c>
      <c r="AJ19354" s="1" t="s">
        <v>7684</v>
      </c>
      <c r="AK19354" s="1" t="s">
        <v>4478</v>
      </c>
      <c r="AL19354">
        <v>2</v>
      </c>
      <c r="AM19354" s="1" t="s">
        <v>72</v>
      </c>
      <c r="AN19354" s="1" t="s">
        <v>72</v>
      </c>
      <c r="AR19354" s="1" t="s">
        <v>31895</v>
      </c>
      <c r="AS19354">
        <v>2</v>
      </c>
      <c r="AT19354" s="1" t="s">
        <v>3553</v>
      </c>
      <c r="AU19354">
        <v>6</v>
      </c>
      <c r="AV19354" s="1" t="s">
        <v>9309</v>
      </c>
      <c r="AW19354">
        <v>6871</v>
      </c>
      <c r="AX19354" s="1" t="s">
        <v>77</v>
      </c>
      <c r="AZ19354" s="1" t="s">
        <v>72</v>
      </c>
      <c r="BA19354" s="1" t="s">
        <v>72</v>
      </c>
      <c r="BB19354" s="1" t="s">
        <v>72</v>
      </c>
      <c r="BC19354" s="1" t="s">
        <v>72</v>
      </c>
      <c r="BF19354" s="1" t="s">
        <v>72</v>
      </c>
      <c r="BI19354" s="1" t="s">
        <v>72</v>
      </c>
    </row>
    <row r="19355" spans="1:61" x14ac:dyDescent="0.35">
      <c r="A19355" s="1" t="s">
        <v>2668</v>
      </c>
      <c r="B19355">
        <v>12</v>
      </c>
      <c r="C19355" s="1" t="s">
        <v>886</v>
      </c>
      <c r="D19355" s="1" t="s">
        <v>8883</v>
      </c>
      <c r="E19355" s="1" t="s">
        <v>4375</v>
      </c>
      <c r="F19355" s="1" t="s">
        <v>3520</v>
      </c>
      <c r="G19355">
        <v>0</v>
      </c>
      <c r="H19355" s="1" t="s">
        <v>65</v>
      </c>
      <c r="I19355">
        <v>1343</v>
      </c>
      <c r="J19355" s="1" t="s">
        <v>4432</v>
      </c>
      <c r="K19355" s="1" t="s">
        <v>4508</v>
      </c>
      <c r="L19355" s="1" t="s">
        <v>31896</v>
      </c>
      <c r="M19355" s="1" t="s">
        <v>31897</v>
      </c>
      <c r="N19355" s="1" t="s">
        <v>31898</v>
      </c>
      <c r="O19355" s="1" t="s">
        <v>72</v>
      </c>
      <c r="P19355">
        <v>20121116</v>
      </c>
      <c r="Q19355">
        <v>20121116</v>
      </c>
      <c r="R19355">
        <v>20190117</v>
      </c>
      <c r="S19355" s="1" t="s">
        <v>23609</v>
      </c>
      <c r="T19355">
        <v>9780</v>
      </c>
      <c r="U19355">
        <v>19000</v>
      </c>
      <c r="V19355">
        <v>44000</v>
      </c>
      <c r="Z19355" s="1" t="s">
        <v>72</v>
      </c>
      <c r="AA19355" s="1" t="s">
        <v>411</v>
      </c>
      <c r="AB19355" s="1" t="s">
        <v>411</v>
      </c>
      <c r="AC19355">
        <v>2</v>
      </c>
      <c r="AE19355" s="1" t="s">
        <v>72</v>
      </c>
      <c r="AF19355" s="1" t="s">
        <v>72</v>
      </c>
      <c r="AG19355" s="1" t="s">
        <v>72</v>
      </c>
      <c r="AH19355" s="1" t="s">
        <v>72</v>
      </c>
      <c r="AI19355" s="1" t="s">
        <v>31899</v>
      </c>
      <c r="AJ19355" s="1" t="s">
        <v>4382</v>
      </c>
      <c r="AK19355" s="1" t="s">
        <v>18556</v>
      </c>
      <c r="AL19355">
        <v>2</v>
      </c>
      <c r="AM19355" s="1" t="s">
        <v>72</v>
      </c>
      <c r="AN19355" s="1" t="s">
        <v>72</v>
      </c>
      <c r="AR19355" s="1" t="s">
        <v>31900</v>
      </c>
      <c r="AS19355">
        <v>2</v>
      </c>
      <c r="AT19355" s="1" t="s">
        <v>3553</v>
      </c>
      <c r="AU19355">
        <v>6</v>
      </c>
      <c r="AV19355" s="1" t="s">
        <v>3982</v>
      </c>
      <c r="AW19355">
        <v>10518</v>
      </c>
      <c r="AX19355" s="1" t="s">
        <v>77</v>
      </c>
      <c r="AZ19355" s="1" t="s">
        <v>72</v>
      </c>
      <c r="BA19355" s="1" t="s">
        <v>72</v>
      </c>
      <c r="BB19355" s="1" t="s">
        <v>72</v>
      </c>
      <c r="BC19355" s="1" t="s">
        <v>72</v>
      </c>
      <c r="BF19355" s="1" t="s">
        <v>72</v>
      </c>
      <c r="BI19355" s="1" t="s">
        <v>72</v>
      </c>
    </row>
    <row r="19356" spans="1:61" x14ac:dyDescent="0.35">
      <c r="A19356" s="1" t="s">
        <v>2668</v>
      </c>
      <c r="B19356">
        <v>21</v>
      </c>
      <c r="C19356" s="1" t="s">
        <v>19226</v>
      </c>
      <c r="D19356" s="1" t="s">
        <v>19227</v>
      </c>
      <c r="E19356" s="1" t="s">
        <v>4375</v>
      </c>
      <c r="F19356" s="1" t="s">
        <v>108</v>
      </c>
      <c r="G19356">
        <v>0</v>
      </c>
      <c r="H19356" s="1" t="s">
        <v>65</v>
      </c>
      <c r="I19356">
        <v>1343</v>
      </c>
      <c r="J19356" s="1" t="s">
        <v>4432</v>
      </c>
      <c r="K19356" s="1" t="s">
        <v>4721</v>
      </c>
      <c r="L19356" s="1" t="s">
        <v>4722</v>
      </c>
      <c r="M19356" s="1" t="s">
        <v>31901</v>
      </c>
      <c r="N19356" s="1" t="s">
        <v>31902</v>
      </c>
      <c r="O19356" s="1" t="s">
        <v>31903</v>
      </c>
      <c r="P19356">
        <v>20130306</v>
      </c>
      <c r="Q19356">
        <v>20130306</v>
      </c>
      <c r="R19356">
        <v>20201020</v>
      </c>
      <c r="S19356" s="1" t="s">
        <v>2964</v>
      </c>
      <c r="T19356">
        <v>7376</v>
      </c>
      <c r="U19356">
        <v>19000</v>
      </c>
      <c r="V19356">
        <v>44000</v>
      </c>
      <c r="Z19356" s="1" t="s">
        <v>72</v>
      </c>
      <c r="AA19356" s="1" t="s">
        <v>411</v>
      </c>
      <c r="AB19356" s="1" t="s">
        <v>72</v>
      </c>
      <c r="AC19356">
        <v>2</v>
      </c>
      <c r="AE19356" s="1" t="s">
        <v>72</v>
      </c>
      <c r="AF19356" s="1" t="s">
        <v>72</v>
      </c>
      <c r="AG19356" s="1" t="s">
        <v>72</v>
      </c>
      <c r="AH19356" s="1" t="s">
        <v>72</v>
      </c>
      <c r="AI19356" s="1" t="s">
        <v>20325</v>
      </c>
      <c r="AJ19356" s="1" t="s">
        <v>3921</v>
      </c>
      <c r="AK19356" s="1" t="s">
        <v>7635</v>
      </c>
      <c r="AL19356">
        <v>2</v>
      </c>
      <c r="AM19356" s="1" t="s">
        <v>72</v>
      </c>
      <c r="AN19356" s="1" t="s">
        <v>72</v>
      </c>
      <c r="AR19356" s="1" t="s">
        <v>31904</v>
      </c>
      <c r="AS19356">
        <v>2</v>
      </c>
      <c r="AT19356" s="1" t="s">
        <v>3553</v>
      </c>
      <c r="AU19356">
        <v>6</v>
      </c>
      <c r="AV19356" s="1" t="s">
        <v>2742</v>
      </c>
      <c r="AW19356">
        <v>12419</v>
      </c>
      <c r="AX19356" s="1" t="s">
        <v>77</v>
      </c>
      <c r="AZ19356" s="1" t="s">
        <v>72</v>
      </c>
      <c r="BA19356" s="1" t="s">
        <v>72</v>
      </c>
      <c r="BB19356" s="1" t="s">
        <v>72</v>
      </c>
      <c r="BC19356" s="1" t="s">
        <v>72</v>
      </c>
      <c r="BF19356" s="1" t="s">
        <v>72</v>
      </c>
      <c r="BI19356" s="1" t="s">
        <v>72</v>
      </c>
    </row>
    <row r="19357" spans="1:61" x14ac:dyDescent="0.35">
      <c r="A19357" s="1" t="s">
        <v>2668</v>
      </c>
      <c r="B19357">
        <v>12</v>
      </c>
      <c r="C19357" s="1" t="s">
        <v>1199</v>
      </c>
      <c r="D19357" s="1" t="s">
        <v>18032</v>
      </c>
      <c r="E19357" s="1" t="s">
        <v>4506</v>
      </c>
      <c r="F19357" s="1" t="s">
        <v>94</v>
      </c>
      <c r="G19357">
        <v>0</v>
      </c>
      <c r="H19357" s="1" t="s">
        <v>65</v>
      </c>
      <c r="I19357">
        <v>1343</v>
      </c>
      <c r="J19357" s="1" t="s">
        <v>4432</v>
      </c>
      <c r="K19357" s="1" t="s">
        <v>31905</v>
      </c>
      <c r="L19357" s="1" t="s">
        <v>31906</v>
      </c>
      <c r="M19357" s="1" t="s">
        <v>31907</v>
      </c>
      <c r="N19357" s="1" t="s">
        <v>31908</v>
      </c>
      <c r="O19357" s="1" t="s">
        <v>72</v>
      </c>
      <c r="P19357">
        <v>20100701</v>
      </c>
      <c r="Q19357">
        <v>20100701</v>
      </c>
      <c r="R19357">
        <v>20170911</v>
      </c>
      <c r="S19357" s="1" t="s">
        <v>1011</v>
      </c>
      <c r="T19357">
        <v>13810</v>
      </c>
      <c r="U19357">
        <v>32000</v>
      </c>
      <c r="V19357">
        <v>44000</v>
      </c>
      <c r="Z19357" s="1" t="s">
        <v>72</v>
      </c>
      <c r="AA19357" s="1" t="s">
        <v>72</v>
      </c>
      <c r="AB19357" s="1" t="s">
        <v>72</v>
      </c>
      <c r="AC19357">
        <v>2</v>
      </c>
      <c r="AE19357" s="1" t="s">
        <v>72</v>
      </c>
      <c r="AF19357" s="1" t="s">
        <v>72</v>
      </c>
      <c r="AG19357" s="1" t="s">
        <v>72</v>
      </c>
      <c r="AH19357" s="1" t="s">
        <v>72</v>
      </c>
      <c r="AI19357" s="1" t="s">
        <v>21720</v>
      </c>
      <c r="AJ19357" s="1" t="s">
        <v>4382</v>
      </c>
      <c r="AK19357" s="1" t="s">
        <v>5377</v>
      </c>
      <c r="AL19357">
        <v>0</v>
      </c>
      <c r="AM19357" s="1" t="s">
        <v>161</v>
      </c>
      <c r="AN19357" s="1" t="s">
        <v>72</v>
      </c>
      <c r="AR19357" s="1" t="s">
        <v>72</v>
      </c>
      <c r="AS19357">
        <v>2</v>
      </c>
      <c r="AT19357" s="1" t="s">
        <v>3553</v>
      </c>
      <c r="AU19357">
        <v>6</v>
      </c>
      <c r="AV19357" s="1" t="s">
        <v>368</v>
      </c>
      <c r="AW19357">
        <v>10518</v>
      </c>
      <c r="AX19357" s="1" t="s">
        <v>77</v>
      </c>
      <c r="AZ19357" s="1" t="s">
        <v>72</v>
      </c>
      <c r="BA19357" s="1" t="s">
        <v>72</v>
      </c>
      <c r="BB19357" s="1" t="s">
        <v>72</v>
      </c>
      <c r="BC19357" s="1" t="s">
        <v>72</v>
      </c>
      <c r="BF19357" s="1" t="s">
        <v>72</v>
      </c>
      <c r="BI19357" s="1" t="s">
        <v>72</v>
      </c>
    </row>
    <row r="19358" spans="1:61" x14ac:dyDescent="0.35">
      <c r="A19358" s="1" t="s">
        <v>2668</v>
      </c>
      <c r="B19358">
        <v>12</v>
      </c>
      <c r="C19358" s="1" t="s">
        <v>623</v>
      </c>
      <c r="D19358" s="1" t="s">
        <v>31909</v>
      </c>
      <c r="E19358" s="1" t="s">
        <v>4375</v>
      </c>
      <c r="F19358" s="1" t="s">
        <v>94</v>
      </c>
      <c r="G19358">
        <v>0</v>
      </c>
      <c r="H19358" s="1" t="s">
        <v>65</v>
      </c>
      <c r="I19358">
        <v>1343</v>
      </c>
      <c r="J19358" s="1" t="s">
        <v>4432</v>
      </c>
      <c r="K19358" s="1" t="s">
        <v>31910</v>
      </c>
      <c r="L19358" s="1" t="s">
        <v>31911</v>
      </c>
      <c r="M19358" s="1" t="s">
        <v>31912</v>
      </c>
      <c r="N19358" s="1" t="s">
        <v>31913</v>
      </c>
      <c r="O19358" s="1" t="s">
        <v>72</v>
      </c>
      <c r="P19358">
        <v>20091026</v>
      </c>
      <c r="Q19358">
        <v>20091026</v>
      </c>
      <c r="R19358">
        <v>20091026</v>
      </c>
      <c r="S19358" s="1" t="s">
        <v>3183</v>
      </c>
      <c r="T19358">
        <v>10430</v>
      </c>
      <c r="U19358">
        <v>26000</v>
      </c>
      <c r="Z19358" s="1" t="s">
        <v>72</v>
      </c>
      <c r="AA19358" s="1" t="s">
        <v>411</v>
      </c>
      <c r="AB19358" s="1" t="s">
        <v>72</v>
      </c>
      <c r="AC19358">
        <v>2</v>
      </c>
      <c r="AE19358" s="1" t="s">
        <v>72</v>
      </c>
      <c r="AF19358" s="1" t="s">
        <v>72</v>
      </c>
      <c r="AG19358" s="1" t="s">
        <v>72</v>
      </c>
      <c r="AH19358" s="1" t="s">
        <v>72</v>
      </c>
      <c r="AI19358" s="1" t="s">
        <v>31914</v>
      </c>
      <c r="AJ19358" s="1" t="s">
        <v>3921</v>
      </c>
      <c r="AK19358" s="1" t="s">
        <v>7715</v>
      </c>
      <c r="AL19358">
        <v>1</v>
      </c>
      <c r="AM19358" s="1" t="s">
        <v>411</v>
      </c>
      <c r="AN19358" s="1" t="s">
        <v>72</v>
      </c>
      <c r="AR19358" s="1" t="s">
        <v>72</v>
      </c>
      <c r="AS19358">
        <v>2</v>
      </c>
      <c r="AT19358" s="1" t="s">
        <v>3553</v>
      </c>
      <c r="AU19358">
        <v>6</v>
      </c>
      <c r="AV19358" s="1" t="s">
        <v>368</v>
      </c>
      <c r="AW19358">
        <v>10518</v>
      </c>
      <c r="AX19358" s="1" t="s">
        <v>77</v>
      </c>
      <c r="AZ19358" s="1" t="s">
        <v>72</v>
      </c>
      <c r="BA19358" s="1" t="s">
        <v>72</v>
      </c>
      <c r="BB19358" s="1" t="s">
        <v>72</v>
      </c>
      <c r="BC19358" s="1" t="s">
        <v>72</v>
      </c>
      <c r="BF19358" s="1" t="s">
        <v>72</v>
      </c>
      <c r="BI19358" s="1" t="s">
        <v>72</v>
      </c>
    </row>
    <row r="19359" spans="1:61" x14ac:dyDescent="0.35">
      <c r="A19359" s="1" t="s">
        <v>2668</v>
      </c>
      <c r="B19359">
        <v>21</v>
      </c>
      <c r="C19359" s="1" t="s">
        <v>19226</v>
      </c>
      <c r="D19359" s="1" t="s">
        <v>19227</v>
      </c>
      <c r="E19359" s="1" t="s">
        <v>4375</v>
      </c>
      <c r="F19359" s="1" t="s">
        <v>64</v>
      </c>
      <c r="G19359">
        <v>0</v>
      </c>
      <c r="H19359" s="1" t="s">
        <v>319</v>
      </c>
      <c r="I19359">
        <v>1343</v>
      </c>
      <c r="J19359" s="1" t="s">
        <v>4432</v>
      </c>
      <c r="K19359" s="1" t="s">
        <v>31915</v>
      </c>
      <c r="L19359" s="1" t="s">
        <v>31916</v>
      </c>
      <c r="M19359" s="1" t="s">
        <v>31917</v>
      </c>
      <c r="N19359" s="1" t="s">
        <v>31918</v>
      </c>
      <c r="O19359" s="1" t="s">
        <v>72</v>
      </c>
      <c r="P19359">
        <v>20081113</v>
      </c>
      <c r="Q19359">
        <v>20081216</v>
      </c>
      <c r="R19359">
        <v>20081216</v>
      </c>
      <c r="S19359" s="1" t="s">
        <v>4276</v>
      </c>
      <c r="T19359">
        <v>7130</v>
      </c>
      <c r="U19359">
        <v>18000</v>
      </c>
      <c r="V19359">
        <v>44000</v>
      </c>
      <c r="Z19359" s="1" t="s">
        <v>72</v>
      </c>
      <c r="AA19359" s="1" t="s">
        <v>411</v>
      </c>
      <c r="AB19359" s="1" t="s">
        <v>72</v>
      </c>
      <c r="AC19359">
        <v>2</v>
      </c>
      <c r="AE19359" s="1" t="s">
        <v>72</v>
      </c>
      <c r="AF19359" s="1" t="s">
        <v>72</v>
      </c>
      <c r="AG19359" s="1" t="s">
        <v>72</v>
      </c>
      <c r="AH19359" s="1" t="s">
        <v>72</v>
      </c>
      <c r="AI19359" s="1" t="s">
        <v>21548</v>
      </c>
      <c r="AJ19359" s="1" t="s">
        <v>3921</v>
      </c>
      <c r="AK19359" s="1" t="s">
        <v>7365</v>
      </c>
      <c r="AL19359">
        <v>2</v>
      </c>
      <c r="AM19359" s="1" t="s">
        <v>72</v>
      </c>
      <c r="AN19359" s="1" t="s">
        <v>72</v>
      </c>
      <c r="AR19359" s="1" t="s">
        <v>72</v>
      </c>
      <c r="AS19359">
        <v>2</v>
      </c>
      <c r="AT19359" s="1" t="s">
        <v>3553</v>
      </c>
      <c r="AU19359">
        <v>6</v>
      </c>
      <c r="AV19359" s="1" t="s">
        <v>368</v>
      </c>
      <c r="AW19359">
        <v>10518</v>
      </c>
      <c r="AX19359" s="1" t="s">
        <v>77</v>
      </c>
      <c r="AZ19359" s="1" t="s">
        <v>72</v>
      </c>
      <c r="BA19359" s="1" t="s">
        <v>72</v>
      </c>
      <c r="BB19359" s="1" t="s">
        <v>72</v>
      </c>
      <c r="BC19359" s="1" t="s">
        <v>72</v>
      </c>
      <c r="BF19359" s="1" t="s">
        <v>72</v>
      </c>
      <c r="BI19359" s="1" t="s">
        <v>72</v>
      </c>
    </row>
    <row r="19360" spans="1:61" x14ac:dyDescent="0.35">
      <c r="A19360" s="1" t="s">
        <v>2668</v>
      </c>
      <c r="B19360">
        <v>21</v>
      </c>
      <c r="C19360" s="1" t="s">
        <v>19226</v>
      </c>
      <c r="D19360" s="1" t="s">
        <v>19227</v>
      </c>
      <c r="E19360" s="1" t="s">
        <v>4506</v>
      </c>
      <c r="F19360" s="1" t="s">
        <v>64</v>
      </c>
      <c r="G19360">
        <v>0</v>
      </c>
      <c r="H19360" s="1" t="s">
        <v>65</v>
      </c>
      <c r="I19360">
        <v>1343</v>
      </c>
      <c r="J19360" s="1" t="s">
        <v>4432</v>
      </c>
      <c r="K19360" s="1" t="s">
        <v>4721</v>
      </c>
      <c r="L19360" s="1" t="s">
        <v>4508</v>
      </c>
      <c r="M19360" s="1" t="s">
        <v>31901</v>
      </c>
      <c r="N19360" s="1" t="s">
        <v>31919</v>
      </c>
      <c r="O19360" s="1" t="s">
        <v>31920</v>
      </c>
      <c r="P19360">
        <v>20130222</v>
      </c>
      <c r="Q19360">
        <v>20140214</v>
      </c>
      <c r="R19360">
        <v>20180329</v>
      </c>
      <c r="S19360" s="1" t="s">
        <v>2952</v>
      </c>
      <c r="T19360">
        <v>8166</v>
      </c>
      <c r="U19360">
        <v>19000</v>
      </c>
      <c r="V19360">
        <v>44000</v>
      </c>
      <c r="Z19360" s="1" t="s">
        <v>72</v>
      </c>
      <c r="AA19360" s="1" t="s">
        <v>411</v>
      </c>
      <c r="AB19360" s="1" t="s">
        <v>72</v>
      </c>
      <c r="AC19360">
        <v>2</v>
      </c>
      <c r="AE19360" s="1" t="s">
        <v>72</v>
      </c>
      <c r="AF19360" s="1" t="s">
        <v>72</v>
      </c>
      <c r="AG19360" s="1" t="s">
        <v>72</v>
      </c>
      <c r="AH19360" s="1" t="s">
        <v>72</v>
      </c>
      <c r="AI19360" s="1" t="s">
        <v>31921</v>
      </c>
      <c r="AJ19360" s="1" t="s">
        <v>3921</v>
      </c>
      <c r="AK19360" s="1" t="s">
        <v>31922</v>
      </c>
      <c r="AL19360">
        <v>2</v>
      </c>
      <c r="AM19360" s="1" t="s">
        <v>72</v>
      </c>
      <c r="AN19360" s="1" t="s">
        <v>72</v>
      </c>
      <c r="AR19360" s="1" t="s">
        <v>31923</v>
      </c>
      <c r="AS19360">
        <v>2</v>
      </c>
      <c r="AT19360" s="1" t="s">
        <v>3553</v>
      </c>
      <c r="AU19360">
        <v>6</v>
      </c>
      <c r="AV19360" s="1" t="s">
        <v>368</v>
      </c>
      <c r="AW19360">
        <v>10518</v>
      </c>
      <c r="AX19360" s="1" t="s">
        <v>77</v>
      </c>
      <c r="AZ19360" s="1" t="s">
        <v>72</v>
      </c>
      <c r="BA19360" s="1" t="s">
        <v>72</v>
      </c>
      <c r="BB19360" s="1" t="s">
        <v>72</v>
      </c>
      <c r="BC19360" s="1" t="s">
        <v>72</v>
      </c>
      <c r="BF19360" s="1" t="s">
        <v>72</v>
      </c>
      <c r="BI19360" s="1" t="s">
        <v>72</v>
      </c>
    </row>
    <row r="19361" spans="1:61" x14ac:dyDescent="0.35">
      <c r="A19361" s="1" t="s">
        <v>2668</v>
      </c>
      <c r="B19361">
        <v>21</v>
      </c>
      <c r="C19361" s="1" t="s">
        <v>19226</v>
      </c>
      <c r="D19361" s="1" t="s">
        <v>19227</v>
      </c>
      <c r="E19361" s="1" t="s">
        <v>4375</v>
      </c>
      <c r="F19361" s="1" t="s">
        <v>64</v>
      </c>
      <c r="G19361">
        <v>0</v>
      </c>
      <c r="H19361" s="1" t="s">
        <v>82</v>
      </c>
      <c r="I19361">
        <v>1343</v>
      </c>
      <c r="J19361" s="1" t="s">
        <v>4432</v>
      </c>
      <c r="K19361" s="1" t="s">
        <v>4721</v>
      </c>
      <c r="L19361" s="1" t="s">
        <v>4722</v>
      </c>
      <c r="M19361" s="1" t="s">
        <v>31924</v>
      </c>
      <c r="N19361" s="1" t="s">
        <v>23901</v>
      </c>
      <c r="O19361" s="1" t="s">
        <v>31925</v>
      </c>
      <c r="P19361">
        <v>20180425</v>
      </c>
      <c r="Q19361">
        <v>20180425</v>
      </c>
      <c r="R19361">
        <v>20180425</v>
      </c>
      <c r="S19361" s="1" t="s">
        <v>1391</v>
      </c>
      <c r="T19361">
        <v>8421</v>
      </c>
      <c r="U19361">
        <v>19000</v>
      </c>
      <c r="V19361">
        <v>44000</v>
      </c>
      <c r="Z19361" s="1" t="s">
        <v>72</v>
      </c>
      <c r="AA19361" s="1" t="s">
        <v>411</v>
      </c>
      <c r="AB19361" s="1" t="s">
        <v>411</v>
      </c>
      <c r="AC19361">
        <v>2</v>
      </c>
      <c r="AE19361" s="1" t="s">
        <v>72</v>
      </c>
      <c r="AF19361" s="1" t="s">
        <v>72</v>
      </c>
      <c r="AG19361" s="1" t="s">
        <v>72</v>
      </c>
      <c r="AH19361" s="1" t="s">
        <v>72</v>
      </c>
      <c r="AI19361" s="1" t="s">
        <v>23903</v>
      </c>
      <c r="AJ19361" s="1" t="s">
        <v>4382</v>
      </c>
      <c r="AK19361" s="1" t="s">
        <v>31926</v>
      </c>
      <c r="AL19361">
        <v>2</v>
      </c>
      <c r="AM19361" s="1" t="s">
        <v>72</v>
      </c>
      <c r="AN19361" s="1" t="s">
        <v>72</v>
      </c>
      <c r="AR19361" s="1" t="s">
        <v>23905</v>
      </c>
      <c r="AS19361">
        <v>2</v>
      </c>
      <c r="AT19361" s="1" t="s">
        <v>3553</v>
      </c>
      <c r="AU19361">
        <v>6</v>
      </c>
      <c r="AV19361" s="1" t="s">
        <v>2453</v>
      </c>
      <c r="AW19361">
        <v>12419</v>
      </c>
      <c r="AX19361" s="1" t="s">
        <v>77</v>
      </c>
      <c r="AZ19361" s="1" t="s">
        <v>72</v>
      </c>
      <c r="BA19361" s="1" t="s">
        <v>72</v>
      </c>
      <c r="BB19361" s="1" t="s">
        <v>72</v>
      </c>
      <c r="BC19361" s="1" t="s">
        <v>72</v>
      </c>
      <c r="BF19361" s="1" t="s">
        <v>72</v>
      </c>
      <c r="BI19361" s="1" t="s">
        <v>72</v>
      </c>
    </row>
    <row r="19362" spans="1:61" x14ac:dyDescent="0.35">
      <c r="A19362" s="1" t="s">
        <v>2668</v>
      </c>
      <c r="B19362">
        <v>21</v>
      </c>
      <c r="C19362" s="1" t="s">
        <v>4385</v>
      </c>
      <c r="D19362" s="1" t="s">
        <v>4385</v>
      </c>
      <c r="E19362" s="1" t="s">
        <v>4375</v>
      </c>
      <c r="F19362" s="1" t="s">
        <v>64</v>
      </c>
      <c r="G19362">
        <v>0</v>
      </c>
      <c r="H19362" s="1" t="s">
        <v>65</v>
      </c>
      <c r="I19362">
        <v>1343</v>
      </c>
      <c r="J19362" s="1" t="s">
        <v>4432</v>
      </c>
      <c r="K19362" s="1" t="s">
        <v>4721</v>
      </c>
      <c r="L19362" s="1" t="s">
        <v>4722</v>
      </c>
      <c r="M19362" s="1" t="s">
        <v>31924</v>
      </c>
      <c r="N19362" s="1" t="s">
        <v>31927</v>
      </c>
      <c r="O19362" s="1" t="s">
        <v>31928</v>
      </c>
      <c r="P19362">
        <v>20180220</v>
      </c>
      <c r="Q19362">
        <v>20180223</v>
      </c>
      <c r="R19362">
        <v>20180223</v>
      </c>
      <c r="S19362" s="1" t="s">
        <v>1387</v>
      </c>
      <c r="T19362">
        <v>8029</v>
      </c>
      <c r="U19362">
        <v>18600</v>
      </c>
      <c r="V19362">
        <v>44000</v>
      </c>
      <c r="Z19362" s="1" t="s">
        <v>72</v>
      </c>
      <c r="AA19362" s="1" t="s">
        <v>411</v>
      </c>
      <c r="AB19362" s="1" t="s">
        <v>411</v>
      </c>
      <c r="AC19362">
        <v>2</v>
      </c>
      <c r="AE19362" s="1" t="s">
        <v>72</v>
      </c>
      <c r="AF19362" s="1" t="s">
        <v>72</v>
      </c>
      <c r="AG19362" s="1" t="s">
        <v>72</v>
      </c>
      <c r="AH19362" s="1" t="s">
        <v>72</v>
      </c>
      <c r="AI19362" s="1" t="s">
        <v>4726</v>
      </c>
      <c r="AJ19362" s="1" t="s">
        <v>4382</v>
      </c>
      <c r="AK19362" s="1" t="s">
        <v>31929</v>
      </c>
      <c r="AL19362">
        <v>2</v>
      </c>
      <c r="AM19362" s="1" t="s">
        <v>72</v>
      </c>
      <c r="AN19362" s="1" t="s">
        <v>72</v>
      </c>
      <c r="AR19362" s="1" t="s">
        <v>23905</v>
      </c>
      <c r="AS19362">
        <v>2</v>
      </c>
      <c r="AT19362" s="1" t="s">
        <v>3553</v>
      </c>
      <c r="AU19362">
        <v>6</v>
      </c>
      <c r="AV19362" s="1" t="s">
        <v>2453</v>
      </c>
      <c r="AW19362">
        <v>12419</v>
      </c>
      <c r="AX19362" s="1" t="s">
        <v>77</v>
      </c>
      <c r="AZ19362" s="1" t="s">
        <v>72</v>
      </c>
      <c r="BA19362" s="1" t="s">
        <v>72</v>
      </c>
      <c r="BB19362" s="1" t="s">
        <v>72</v>
      </c>
      <c r="BC19362" s="1" t="s">
        <v>72</v>
      </c>
      <c r="BF19362" s="1" t="s">
        <v>72</v>
      </c>
      <c r="BI19362" s="1" t="s">
        <v>72</v>
      </c>
    </row>
    <row r="19363" spans="1:61" x14ac:dyDescent="0.35">
      <c r="A19363" s="1" t="s">
        <v>2668</v>
      </c>
      <c r="B19363">
        <v>21</v>
      </c>
      <c r="C19363" s="1" t="s">
        <v>4385</v>
      </c>
      <c r="D19363" s="1" t="s">
        <v>4385</v>
      </c>
      <c r="E19363" s="1" t="s">
        <v>4375</v>
      </c>
      <c r="F19363" s="1" t="s">
        <v>64</v>
      </c>
      <c r="G19363">
        <v>0</v>
      </c>
      <c r="H19363" s="1" t="s">
        <v>319</v>
      </c>
      <c r="I19363">
        <v>1343</v>
      </c>
      <c r="J19363" s="1" t="s">
        <v>4432</v>
      </c>
      <c r="K19363" s="1" t="s">
        <v>4721</v>
      </c>
      <c r="L19363" s="1" t="s">
        <v>4722</v>
      </c>
      <c r="M19363" s="1" t="s">
        <v>31924</v>
      </c>
      <c r="N19363" s="1" t="s">
        <v>31927</v>
      </c>
      <c r="O19363" s="1" t="s">
        <v>31930</v>
      </c>
      <c r="P19363">
        <v>20180220</v>
      </c>
      <c r="Q19363">
        <v>20180222</v>
      </c>
      <c r="R19363">
        <v>20180222</v>
      </c>
      <c r="S19363" s="1" t="s">
        <v>1387</v>
      </c>
      <c r="T19363">
        <v>8024</v>
      </c>
      <c r="U19363">
        <v>18600</v>
      </c>
      <c r="V19363">
        <v>44000</v>
      </c>
      <c r="Z19363" s="1" t="s">
        <v>72</v>
      </c>
      <c r="AA19363" s="1" t="s">
        <v>411</v>
      </c>
      <c r="AB19363" s="1" t="s">
        <v>411</v>
      </c>
      <c r="AC19363">
        <v>2</v>
      </c>
      <c r="AE19363" s="1" t="s">
        <v>72</v>
      </c>
      <c r="AF19363" s="1" t="s">
        <v>72</v>
      </c>
      <c r="AG19363" s="1" t="s">
        <v>72</v>
      </c>
      <c r="AH19363" s="1" t="s">
        <v>72</v>
      </c>
      <c r="AI19363" s="1" t="s">
        <v>4726</v>
      </c>
      <c r="AJ19363" s="1" t="s">
        <v>4382</v>
      </c>
      <c r="AK19363" s="1" t="s">
        <v>31929</v>
      </c>
      <c r="AL19363">
        <v>2</v>
      </c>
      <c r="AM19363" s="1" t="s">
        <v>72</v>
      </c>
      <c r="AN19363" s="1" t="s">
        <v>72</v>
      </c>
      <c r="AR19363" s="1" t="s">
        <v>23905</v>
      </c>
      <c r="AS19363">
        <v>2</v>
      </c>
      <c r="AT19363" s="1" t="s">
        <v>3553</v>
      </c>
      <c r="AU19363">
        <v>6</v>
      </c>
      <c r="AV19363" s="1" t="s">
        <v>2453</v>
      </c>
      <c r="AW19363">
        <v>12419</v>
      </c>
      <c r="AX19363" s="1" t="s">
        <v>77</v>
      </c>
      <c r="AZ19363" s="1" t="s">
        <v>72</v>
      </c>
      <c r="BA19363" s="1" t="s">
        <v>72</v>
      </c>
      <c r="BB19363" s="1" t="s">
        <v>72</v>
      </c>
      <c r="BC19363" s="1" t="s">
        <v>72</v>
      </c>
      <c r="BF19363" s="1" t="s">
        <v>72</v>
      </c>
      <c r="BI19363" s="1" t="s">
        <v>72</v>
      </c>
    </row>
    <row r="19364" spans="1:61" x14ac:dyDescent="0.35">
      <c r="A19364" s="1" t="s">
        <v>2668</v>
      </c>
      <c r="B19364">
        <v>21</v>
      </c>
      <c r="C19364" s="1" t="s">
        <v>4385</v>
      </c>
      <c r="D19364" s="1" t="s">
        <v>4385</v>
      </c>
      <c r="E19364" s="1" t="s">
        <v>4375</v>
      </c>
      <c r="F19364" s="1" t="s">
        <v>64</v>
      </c>
      <c r="G19364">
        <v>0</v>
      </c>
      <c r="H19364" s="1" t="s">
        <v>319</v>
      </c>
      <c r="I19364">
        <v>1343</v>
      </c>
      <c r="J19364" s="1" t="s">
        <v>4432</v>
      </c>
      <c r="K19364" s="1" t="s">
        <v>4721</v>
      </c>
      <c r="L19364" s="1" t="s">
        <v>4722</v>
      </c>
      <c r="M19364" s="1" t="s">
        <v>31924</v>
      </c>
      <c r="N19364" s="1" t="s">
        <v>31927</v>
      </c>
      <c r="O19364" s="1" t="s">
        <v>31931</v>
      </c>
      <c r="P19364">
        <v>20180220</v>
      </c>
      <c r="Q19364">
        <v>20180223</v>
      </c>
      <c r="R19364">
        <v>20180223</v>
      </c>
      <c r="S19364" s="1" t="s">
        <v>1387</v>
      </c>
      <c r="T19364">
        <v>8034</v>
      </c>
      <c r="U19364">
        <v>18600</v>
      </c>
      <c r="V19364">
        <v>44000</v>
      </c>
      <c r="Z19364" s="1" t="s">
        <v>72</v>
      </c>
      <c r="AA19364" s="1" t="s">
        <v>411</v>
      </c>
      <c r="AB19364" s="1" t="s">
        <v>411</v>
      </c>
      <c r="AC19364">
        <v>2</v>
      </c>
      <c r="AE19364" s="1" t="s">
        <v>72</v>
      </c>
      <c r="AF19364" s="1" t="s">
        <v>72</v>
      </c>
      <c r="AG19364" s="1" t="s">
        <v>72</v>
      </c>
      <c r="AH19364" s="1" t="s">
        <v>72</v>
      </c>
      <c r="AI19364" s="1" t="s">
        <v>4726</v>
      </c>
      <c r="AJ19364" s="1" t="s">
        <v>4382</v>
      </c>
      <c r="AK19364" s="1" t="s">
        <v>31929</v>
      </c>
      <c r="AL19364">
        <v>2</v>
      </c>
      <c r="AM19364" s="1" t="s">
        <v>72</v>
      </c>
      <c r="AN19364" s="1" t="s">
        <v>72</v>
      </c>
      <c r="AR19364" s="1" t="s">
        <v>23905</v>
      </c>
      <c r="AS19364">
        <v>2</v>
      </c>
      <c r="AT19364" s="1" t="s">
        <v>3553</v>
      </c>
      <c r="AU19364">
        <v>6</v>
      </c>
      <c r="AV19364" s="1" t="s">
        <v>2453</v>
      </c>
      <c r="AW19364">
        <v>12419</v>
      </c>
      <c r="AX19364" s="1" t="s">
        <v>77</v>
      </c>
      <c r="AZ19364" s="1" t="s">
        <v>72</v>
      </c>
      <c r="BA19364" s="1" t="s">
        <v>72</v>
      </c>
      <c r="BB19364" s="1" t="s">
        <v>72</v>
      </c>
      <c r="BC19364" s="1" t="s">
        <v>72</v>
      </c>
      <c r="BF19364" s="1" t="s">
        <v>72</v>
      </c>
      <c r="BI19364" s="1" t="s">
        <v>72</v>
      </c>
    </row>
    <row r="19365" spans="1:61" x14ac:dyDescent="0.35">
      <c r="A19365" s="1" t="s">
        <v>2668</v>
      </c>
      <c r="B19365">
        <v>21</v>
      </c>
      <c r="C19365" s="1" t="s">
        <v>4385</v>
      </c>
      <c r="D19365" s="1" t="s">
        <v>4385</v>
      </c>
      <c r="E19365" s="1" t="s">
        <v>4375</v>
      </c>
      <c r="F19365" s="1" t="s">
        <v>64</v>
      </c>
      <c r="G19365">
        <v>0</v>
      </c>
      <c r="H19365" s="1" t="s">
        <v>319</v>
      </c>
      <c r="I19365">
        <v>1343</v>
      </c>
      <c r="J19365" s="1" t="s">
        <v>4432</v>
      </c>
      <c r="K19365" s="1" t="s">
        <v>4721</v>
      </c>
      <c r="L19365" s="1" t="s">
        <v>4722</v>
      </c>
      <c r="M19365" s="1" t="s">
        <v>31924</v>
      </c>
      <c r="N19365" s="1" t="s">
        <v>31927</v>
      </c>
      <c r="O19365" s="1" t="s">
        <v>31932</v>
      </c>
      <c r="P19365">
        <v>20180423</v>
      </c>
      <c r="Q19365">
        <v>20180427</v>
      </c>
      <c r="R19365">
        <v>20180427</v>
      </c>
      <c r="S19365" s="1" t="s">
        <v>3183</v>
      </c>
      <c r="T19365">
        <v>8014</v>
      </c>
      <c r="U19365">
        <v>18600</v>
      </c>
      <c r="V19365">
        <v>44000</v>
      </c>
      <c r="Z19365" s="1" t="s">
        <v>72</v>
      </c>
      <c r="AA19365" s="1" t="s">
        <v>411</v>
      </c>
      <c r="AB19365" s="1" t="s">
        <v>411</v>
      </c>
      <c r="AC19365">
        <v>2</v>
      </c>
      <c r="AE19365" s="1" t="s">
        <v>72</v>
      </c>
      <c r="AF19365" s="1" t="s">
        <v>72</v>
      </c>
      <c r="AG19365" s="1" t="s">
        <v>72</v>
      </c>
      <c r="AH19365" s="1" t="s">
        <v>72</v>
      </c>
      <c r="AI19365" s="1" t="s">
        <v>4726</v>
      </c>
      <c r="AJ19365" s="1" t="s">
        <v>4382</v>
      </c>
      <c r="AK19365" s="1" t="s">
        <v>31929</v>
      </c>
      <c r="AL19365">
        <v>2</v>
      </c>
      <c r="AM19365" s="1" t="s">
        <v>72</v>
      </c>
      <c r="AN19365" s="1" t="s">
        <v>72</v>
      </c>
      <c r="AR19365" s="1" t="s">
        <v>23905</v>
      </c>
      <c r="AS19365">
        <v>2</v>
      </c>
      <c r="AT19365" s="1" t="s">
        <v>3553</v>
      </c>
      <c r="AU19365">
        <v>6</v>
      </c>
      <c r="AV19365" s="1" t="s">
        <v>2453</v>
      </c>
      <c r="AW19365">
        <v>12419</v>
      </c>
      <c r="AX19365" s="1" t="s">
        <v>77</v>
      </c>
      <c r="AZ19365" s="1" t="s">
        <v>72</v>
      </c>
      <c r="BA19365" s="1" t="s">
        <v>72</v>
      </c>
      <c r="BB19365" s="1" t="s">
        <v>72</v>
      </c>
      <c r="BC19365" s="1" t="s">
        <v>72</v>
      </c>
      <c r="BF19365" s="1" t="s">
        <v>72</v>
      </c>
      <c r="BI19365" s="1" t="s">
        <v>72</v>
      </c>
    </row>
    <row r="19366" spans="1:61" x14ac:dyDescent="0.35">
      <c r="A19366" s="1" t="s">
        <v>2668</v>
      </c>
      <c r="B19366">
        <v>21</v>
      </c>
      <c r="C19366" s="1" t="s">
        <v>4385</v>
      </c>
      <c r="D19366" s="1" t="s">
        <v>4385</v>
      </c>
      <c r="E19366" s="1" t="s">
        <v>4375</v>
      </c>
      <c r="F19366" s="1" t="s">
        <v>64</v>
      </c>
      <c r="G19366">
        <v>0</v>
      </c>
      <c r="H19366" s="1" t="s">
        <v>319</v>
      </c>
      <c r="I19366">
        <v>1343</v>
      </c>
      <c r="J19366" s="1" t="s">
        <v>4432</v>
      </c>
      <c r="K19366" s="1" t="s">
        <v>4721</v>
      </c>
      <c r="L19366" s="1" t="s">
        <v>4722</v>
      </c>
      <c r="M19366" s="1" t="s">
        <v>31924</v>
      </c>
      <c r="N19366" s="1" t="s">
        <v>31927</v>
      </c>
      <c r="O19366" s="1" t="s">
        <v>31932</v>
      </c>
      <c r="P19366">
        <v>20180423</v>
      </c>
      <c r="Q19366">
        <v>20180427</v>
      </c>
      <c r="R19366">
        <v>20180427</v>
      </c>
      <c r="S19366" s="1" t="s">
        <v>3183</v>
      </c>
      <c r="T19366">
        <v>8019</v>
      </c>
      <c r="U19366">
        <v>18600</v>
      </c>
      <c r="V19366">
        <v>44000</v>
      </c>
      <c r="Z19366" s="1" t="s">
        <v>72</v>
      </c>
      <c r="AA19366" s="1" t="s">
        <v>411</v>
      </c>
      <c r="AB19366" s="1" t="s">
        <v>411</v>
      </c>
      <c r="AC19366">
        <v>2</v>
      </c>
      <c r="AE19366" s="1" t="s">
        <v>72</v>
      </c>
      <c r="AF19366" s="1" t="s">
        <v>72</v>
      </c>
      <c r="AG19366" s="1" t="s">
        <v>72</v>
      </c>
      <c r="AH19366" s="1" t="s">
        <v>72</v>
      </c>
      <c r="AI19366" s="1" t="s">
        <v>4726</v>
      </c>
      <c r="AJ19366" s="1" t="s">
        <v>4382</v>
      </c>
      <c r="AK19366" s="1" t="s">
        <v>31929</v>
      </c>
      <c r="AL19366">
        <v>2</v>
      </c>
      <c r="AM19366" s="1" t="s">
        <v>72</v>
      </c>
      <c r="AN19366" s="1" t="s">
        <v>72</v>
      </c>
      <c r="AR19366" s="1" t="s">
        <v>23905</v>
      </c>
      <c r="AS19366">
        <v>2</v>
      </c>
      <c r="AT19366" s="1" t="s">
        <v>3553</v>
      </c>
      <c r="AU19366">
        <v>6</v>
      </c>
      <c r="AV19366" s="1" t="s">
        <v>2453</v>
      </c>
      <c r="AW19366">
        <v>12419</v>
      </c>
      <c r="AX19366" s="1" t="s">
        <v>77</v>
      </c>
      <c r="AZ19366" s="1" t="s">
        <v>72</v>
      </c>
      <c r="BA19366" s="1" t="s">
        <v>72</v>
      </c>
      <c r="BB19366" s="1" t="s">
        <v>72</v>
      </c>
      <c r="BC19366" s="1" t="s">
        <v>72</v>
      </c>
      <c r="BF19366" s="1" t="s">
        <v>72</v>
      </c>
      <c r="BI19366" s="1" t="s">
        <v>72</v>
      </c>
    </row>
    <row r="19367" spans="1:61" x14ac:dyDescent="0.35">
      <c r="A19367" s="1" t="s">
        <v>2668</v>
      </c>
      <c r="B19367">
        <v>21</v>
      </c>
      <c r="C19367" s="1" t="s">
        <v>4385</v>
      </c>
      <c r="D19367" s="1" t="s">
        <v>4385</v>
      </c>
      <c r="E19367" s="1" t="s">
        <v>4375</v>
      </c>
      <c r="F19367" s="1" t="s">
        <v>64</v>
      </c>
      <c r="G19367">
        <v>0</v>
      </c>
      <c r="H19367" s="1" t="s">
        <v>319</v>
      </c>
      <c r="I19367">
        <v>1343</v>
      </c>
      <c r="J19367" s="1" t="s">
        <v>4432</v>
      </c>
      <c r="K19367" s="1" t="s">
        <v>4721</v>
      </c>
      <c r="L19367" s="1" t="s">
        <v>4722</v>
      </c>
      <c r="M19367" s="1" t="s">
        <v>31924</v>
      </c>
      <c r="N19367" s="1" t="s">
        <v>31927</v>
      </c>
      <c r="O19367" s="1" t="s">
        <v>31933</v>
      </c>
      <c r="P19367">
        <v>20180220</v>
      </c>
      <c r="Q19367">
        <v>20180223</v>
      </c>
      <c r="R19367">
        <v>20180223</v>
      </c>
      <c r="S19367" s="1" t="s">
        <v>1387</v>
      </c>
      <c r="T19367">
        <v>8044</v>
      </c>
      <c r="U19367">
        <v>18600</v>
      </c>
      <c r="V19367">
        <v>44000</v>
      </c>
      <c r="Z19367" s="1" t="s">
        <v>72</v>
      </c>
      <c r="AA19367" s="1" t="s">
        <v>411</v>
      </c>
      <c r="AB19367" s="1" t="s">
        <v>411</v>
      </c>
      <c r="AC19367">
        <v>2</v>
      </c>
      <c r="AE19367" s="1" t="s">
        <v>72</v>
      </c>
      <c r="AF19367" s="1" t="s">
        <v>72</v>
      </c>
      <c r="AG19367" s="1" t="s">
        <v>72</v>
      </c>
      <c r="AH19367" s="1" t="s">
        <v>72</v>
      </c>
      <c r="AI19367" s="1" t="s">
        <v>4726</v>
      </c>
      <c r="AJ19367" s="1" t="s">
        <v>4382</v>
      </c>
      <c r="AK19367" s="1" t="s">
        <v>31929</v>
      </c>
      <c r="AL19367">
        <v>2</v>
      </c>
      <c r="AM19367" s="1" t="s">
        <v>72</v>
      </c>
      <c r="AN19367" s="1" t="s">
        <v>72</v>
      </c>
      <c r="AR19367" s="1" t="s">
        <v>23905</v>
      </c>
      <c r="AS19367">
        <v>2</v>
      </c>
      <c r="AT19367" s="1" t="s">
        <v>3553</v>
      </c>
      <c r="AU19367">
        <v>6</v>
      </c>
      <c r="AV19367" s="1" t="s">
        <v>2453</v>
      </c>
      <c r="AW19367">
        <v>12419</v>
      </c>
      <c r="AX19367" s="1" t="s">
        <v>77</v>
      </c>
      <c r="AZ19367" s="1" t="s">
        <v>72</v>
      </c>
      <c r="BA19367" s="1" t="s">
        <v>72</v>
      </c>
      <c r="BB19367" s="1" t="s">
        <v>72</v>
      </c>
      <c r="BC19367" s="1" t="s">
        <v>72</v>
      </c>
      <c r="BF19367" s="1" t="s">
        <v>72</v>
      </c>
      <c r="BI19367" s="1" t="s">
        <v>72</v>
      </c>
    </row>
    <row r="19368" spans="1:61" x14ac:dyDescent="0.35">
      <c r="A19368" s="1" t="s">
        <v>2668</v>
      </c>
      <c r="B19368">
        <v>21</v>
      </c>
      <c r="C19368" s="1" t="s">
        <v>4385</v>
      </c>
      <c r="D19368" s="1" t="s">
        <v>4385</v>
      </c>
      <c r="E19368" s="1" t="s">
        <v>4375</v>
      </c>
      <c r="F19368" s="1" t="s">
        <v>64</v>
      </c>
      <c r="G19368">
        <v>0</v>
      </c>
      <c r="H19368" s="1" t="s">
        <v>319</v>
      </c>
      <c r="I19368">
        <v>1343</v>
      </c>
      <c r="J19368" s="1" t="s">
        <v>4432</v>
      </c>
      <c r="K19368" s="1" t="s">
        <v>4721</v>
      </c>
      <c r="L19368" s="1" t="s">
        <v>4722</v>
      </c>
      <c r="M19368" s="1" t="s">
        <v>31924</v>
      </c>
      <c r="N19368" s="1" t="s">
        <v>31927</v>
      </c>
      <c r="O19368" s="1" t="s">
        <v>31933</v>
      </c>
      <c r="P19368">
        <v>20180220</v>
      </c>
      <c r="Q19368">
        <v>20180222</v>
      </c>
      <c r="R19368">
        <v>20180222</v>
      </c>
      <c r="S19368" s="1" t="s">
        <v>1387</v>
      </c>
      <c r="T19368">
        <v>8044</v>
      </c>
      <c r="U19368">
        <v>18600</v>
      </c>
      <c r="V19368">
        <v>44000</v>
      </c>
      <c r="Z19368" s="1" t="s">
        <v>72</v>
      </c>
      <c r="AA19368" s="1" t="s">
        <v>411</v>
      </c>
      <c r="AB19368" s="1" t="s">
        <v>72</v>
      </c>
      <c r="AC19368">
        <v>2</v>
      </c>
      <c r="AE19368" s="1" t="s">
        <v>72</v>
      </c>
      <c r="AF19368" s="1" t="s">
        <v>72</v>
      </c>
      <c r="AG19368" s="1" t="s">
        <v>72</v>
      </c>
      <c r="AH19368" s="1" t="s">
        <v>72</v>
      </c>
      <c r="AI19368" s="1" t="s">
        <v>4726</v>
      </c>
      <c r="AJ19368" s="1" t="s">
        <v>4382</v>
      </c>
      <c r="AK19368" s="1" t="s">
        <v>31929</v>
      </c>
      <c r="AL19368">
        <v>2</v>
      </c>
      <c r="AM19368" s="1" t="s">
        <v>72</v>
      </c>
      <c r="AN19368" s="1" t="s">
        <v>72</v>
      </c>
      <c r="AR19368" s="1" t="s">
        <v>23905</v>
      </c>
      <c r="AS19368">
        <v>2</v>
      </c>
      <c r="AT19368" s="1" t="s">
        <v>3553</v>
      </c>
      <c r="AU19368">
        <v>6</v>
      </c>
      <c r="AV19368" s="1" t="s">
        <v>2453</v>
      </c>
      <c r="AW19368">
        <v>12419</v>
      </c>
      <c r="AX19368" s="1" t="s">
        <v>77</v>
      </c>
      <c r="AZ19368" s="1" t="s">
        <v>72</v>
      </c>
      <c r="BA19368" s="1" t="s">
        <v>72</v>
      </c>
      <c r="BB19368" s="1" t="s">
        <v>72</v>
      </c>
      <c r="BC19368" s="1" t="s">
        <v>72</v>
      </c>
      <c r="BF19368" s="1" t="s">
        <v>72</v>
      </c>
      <c r="BI19368" s="1" t="s">
        <v>72</v>
      </c>
    </row>
    <row r="19369" spans="1:61" x14ac:dyDescent="0.35">
      <c r="A19369" s="1" t="s">
        <v>2668</v>
      </c>
      <c r="B19369">
        <v>21</v>
      </c>
      <c r="C19369" s="1" t="s">
        <v>4385</v>
      </c>
      <c r="D19369" s="1" t="s">
        <v>4385</v>
      </c>
      <c r="E19369" s="1" t="s">
        <v>4375</v>
      </c>
      <c r="F19369" s="1" t="s">
        <v>64</v>
      </c>
      <c r="G19369">
        <v>0</v>
      </c>
      <c r="H19369" s="1" t="s">
        <v>319</v>
      </c>
      <c r="I19369">
        <v>1343</v>
      </c>
      <c r="J19369" s="1" t="s">
        <v>4432</v>
      </c>
      <c r="K19369" s="1" t="s">
        <v>4721</v>
      </c>
      <c r="L19369" s="1" t="s">
        <v>4722</v>
      </c>
      <c r="M19369" s="1" t="s">
        <v>31924</v>
      </c>
      <c r="N19369" s="1" t="s">
        <v>31927</v>
      </c>
      <c r="O19369" s="1" t="s">
        <v>31934</v>
      </c>
      <c r="P19369">
        <v>20180228</v>
      </c>
      <c r="Q19369">
        <v>20180302</v>
      </c>
      <c r="R19369">
        <v>20180302</v>
      </c>
      <c r="S19369" s="1" t="s">
        <v>1387</v>
      </c>
      <c r="T19369">
        <v>6624</v>
      </c>
      <c r="U19369">
        <v>18600</v>
      </c>
      <c r="V19369">
        <v>44000</v>
      </c>
      <c r="Z19369" s="1" t="s">
        <v>72</v>
      </c>
      <c r="AA19369" s="1" t="s">
        <v>411</v>
      </c>
      <c r="AB19369" s="1" t="s">
        <v>411</v>
      </c>
      <c r="AC19369">
        <v>2</v>
      </c>
      <c r="AE19369" s="1" t="s">
        <v>72</v>
      </c>
      <c r="AF19369" s="1" t="s">
        <v>72</v>
      </c>
      <c r="AG19369" s="1" t="s">
        <v>72</v>
      </c>
      <c r="AH19369" s="1" t="s">
        <v>72</v>
      </c>
      <c r="AI19369" s="1" t="s">
        <v>4726</v>
      </c>
      <c r="AJ19369" s="1" t="s">
        <v>4382</v>
      </c>
      <c r="AK19369" s="1" t="s">
        <v>31929</v>
      </c>
      <c r="AL19369">
        <v>2</v>
      </c>
      <c r="AM19369" s="1" t="s">
        <v>72</v>
      </c>
      <c r="AN19369" s="1" t="s">
        <v>72</v>
      </c>
      <c r="AR19369" s="1" t="s">
        <v>23905</v>
      </c>
      <c r="AS19369">
        <v>2</v>
      </c>
      <c r="AT19369" s="1" t="s">
        <v>3553</v>
      </c>
      <c r="AU19369">
        <v>6</v>
      </c>
      <c r="AV19369" s="1" t="s">
        <v>2453</v>
      </c>
      <c r="AW19369">
        <v>12419</v>
      </c>
      <c r="AX19369" s="1" t="s">
        <v>77</v>
      </c>
      <c r="AZ19369" s="1" t="s">
        <v>72</v>
      </c>
      <c r="BA19369" s="1" t="s">
        <v>72</v>
      </c>
      <c r="BB19369" s="1" t="s">
        <v>72</v>
      </c>
      <c r="BC19369" s="1" t="s">
        <v>72</v>
      </c>
      <c r="BF19369" s="1" t="s">
        <v>72</v>
      </c>
      <c r="BI19369" s="1" t="s">
        <v>72</v>
      </c>
    </row>
    <row r="19370" spans="1:61" x14ac:dyDescent="0.35">
      <c r="A19370" s="1" t="s">
        <v>2668</v>
      </c>
      <c r="B19370">
        <v>42</v>
      </c>
      <c r="C19370" s="1" t="s">
        <v>1020</v>
      </c>
      <c r="D19370" s="1" t="s">
        <v>31935</v>
      </c>
      <c r="E19370" s="1" t="s">
        <v>7306</v>
      </c>
      <c r="F19370" s="1" t="s">
        <v>4032</v>
      </c>
      <c r="G19370">
        <v>0</v>
      </c>
      <c r="H19370" s="1" t="s">
        <v>82</v>
      </c>
      <c r="I19370">
        <v>1337</v>
      </c>
      <c r="J19370" s="1" t="s">
        <v>31936</v>
      </c>
      <c r="K19370" s="1" t="s">
        <v>31937</v>
      </c>
      <c r="L19370" s="1" t="s">
        <v>72</v>
      </c>
      <c r="M19370" s="1" t="s">
        <v>31938</v>
      </c>
      <c r="N19370" s="1" t="s">
        <v>31939</v>
      </c>
      <c r="O19370" s="1" t="s">
        <v>72</v>
      </c>
      <c r="P19370">
        <v>19950116</v>
      </c>
      <c r="Q19370">
        <v>20191030</v>
      </c>
      <c r="R19370">
        <v>20191030</v>
      </c>
      <c r="S19370" s="1" t="s">
        <v>656</v>
      </c>
      <c r="T19370">
        <v>7380</v>
      </c>
      <c r="U19370">
        <v>38000</v>
      </c>
      <c r="W19370">
        <v>12500</v>
      </c>
      <c r="Z19370" s="1" t="s">
        <v>72</v>
      </c>
      <c r="AA19370" s="1" t="s">
        <v>72</v>
      </c>
      <c r="AB19370" s="1" t="s">
        <v>72</v>
      </c>
      <c r="AE19370" s="1" t="s">
        <v>72</v>
      </c>
      <c r="AF19370" s="1" t="s">
        <v>72</v>
      </c>
      <c r="AG19370" s="1" t="s">
        <v>72</v>
      </c>
      <c r="AH19370" s="1" t="s">
        <v>72</v>
      </c>
      <c r="AI19370" s="1" t="s">
        <v>31940</v>
      </c>
      <c r="AJ19370" s="1" t="s">
        <v>18230</v>
      </c>
      <c r="AK19370" s="1" t="s">
        <v>5436</v>
      </c>
      <c r="AL19370">
        <v>0</v>
      </c>
      <c r="AM19370" s="1" t="s">
        <v>72</v>
      </c>
      <c r="AN19370" s="1" t="s">
        <v>411</v>
      </c>
      <c r="AR19370" s="1" t="s">
        <v>72</v>
      </c>
      <c r="AT19370" s="1" t="s">
        <v>72</v>
      </c>
      <c r="AV19370" s="1" t="s">
        <v>72</v>
      </c>
      <c r="AX19370" s="1" t="s">
        <v>77</v>
      </c>
      <c r="AZ19370" s="1" t="s">
        <v>72</v>
      </c>
      <c r="BA19370" s="1" t="s">
        <v>72</v>
      </c>
      <c r="BB19370" s="1" t="s">
        <v>72</v>
      </c>
      <c r="BC19370" s="1" t="s">
        <v>72</v>
      </c>
      <c r="BF19370" s="1" t="s">
        <v>72</v>
      </c>
      <c r="BI19370" s="1" t="s">
        <v>72</v>
      </c>
    </row>
    <row r="19371" spans="1:61" x14ac:dyDescent="0.35">
      <c r="A19371" s="1" t="s">
        <v>2668</v>
      </c>
      <c r="B19371">
        <v>42</v>
      </c>
      <c r="C19371" s="1" t="s">
        <v>4234</v>
      </c>
      <c r="D19371" s="1" t="s">
        <v>31941</v>
      </c>
      <c r="E19371" s="1" t="s">
        <v>7306</v>
      </c>
      <c r="F19371" s="1" t="s">
        <v>4032</v>
      </c>
      <c r="G19371">
        <v>0</v>
      </c>
      <c r="H19371" s="1" t="s">
        <v>159</v>
      </c>
      <c r="I19371">
        <v>1337</v>
      </c>
      <c r="J19371" s="1" t="s">
        <v>31936</v>
      </c>
      <c r="K19371" s="1" t="s">
        <v>31942</v>
      </c>
      <c r="L19371" s="1" t="s">
        <v>72</v>
      </c>
      <c r="M19371" s="1" t="s">
        <v>31943</v>
      </c>
      <c r="N19371" s="1" t="s">
        <v>31944</v>
      </c>
      <c r="O19371" s="1" t="s">
        <v>72</v>
      </c>
      <c r="P19371">
        <v>20000320</v>
      </c>
      <c r="Q19371">
        <v>20070504</v>
      </c>
      <c r="R19371">
        <v>20070504</v>
      </c>
      <c r="S19371" s="1" t="s">
        <v>3013</v>
      </c>
      <c r="T19371">
        <v>6800</v>
      </c>
      <c r="U19371">
        <v>34000</v>
      </c>
      <c r="W19371">
        <v>13500</v>
      </c>
      <c r="Z19371" s="1" t="s">
        <v>72</v>
      </c>
      <c r="AA19371" s="1" t="s">
        <v>411</v>
      </c>
      <c r="AB19371" s="1" t="s">
        <v>72</v>
      </c>
      <c r="AE19371" s="1" t="s">
        <v>72</v>
      </c>
      <c r="AF19371" s="1" t="s">
        <v>72</v>
      </c>
      <c r="AG19371" s="1" t="s">
        <v>72</v>
      </c>
      <c r="AH19371" s="1" t="s">
        <v>72</v>
      </c>
      <c r="AI19371" s="1" t="s">
        <v>18039</v>
      </c>
      <c r="AJ19371" s="1" t="s">
        <v>4382</v>
      </c>
      <c r="AK19371" s="1" t="s">
        <v>5436</v>
      </c>
      <c r="AL19371">
        <v>0</v>
      </c>
      <c r="AM19371" s="1" t="s">
        <v>72</v>
      </c>
      <c r="AN19371" s="1" t="s">
        <v>411</v>
      </c>
      <c r="AR19371" s="1" t="s">
        <v>72</v>
      </c>
      <c r="AT19371" s="1" t="s">
        <v>72</v>
      </c>
      <c r="AV19371" s="1" t="s">
        <v>72</v>
      </c>
      <c r="AX19371" s="1" t="s">
        <v>77</v>
      </c>
      <c r="AZ19371" s="1" t="s">
        <v>72</v>
      </c>
      <c r="BA19371" s="1" t="s">
        <v>72</v>
      </c>
      <c r="BB19371" s="1" t="s">
        <v>72</v>
      </c>
      <c r="BC19371" s="1" t="s">
        <v>72</v>
      </c>
      <c r="BF19371" s="1" t="s">
        <v>72</v>
      </c>
      <c r="BI19371" s="1" t="s">
        <v>72</v>
      </c>
    </row>
    <row r="19372" spans="1:61" x14ac:dyDescent="0.35">
      <c r="A19372" s="1" t="s">
        <v>2668</v>
      </c>
      <c r="B19372">
        <v>12</v>
      </c>
      <c r="C19372" s="1" t="s">
        <v>1066</v>
      </c>
      <c r="D19372" s="1" t="s">
        <v>7608</v>
      </c>
      <c r="E19372" s="1" t="s">
        <v>4471</v>
      </c>
      <c r="F19372" s="1" t="s">
        <v>683</v>
      </c>
      <c r="G19372">
        <v>0</v>
      </c>
      <c r="H19372" s="1" t="s">
        <v>319</v>
      </c>
      <c r="I19372">
        <v>1333</v>
      </c>
      <c r="J19372" s="1" t="s">
        <v>31945</v>
      </c>
      <c r="K19372" s="1" t="s">
        <v>31946</v>
      </c>
      <c r="L19372" s="1" t="s">
        <v>31947</v>
      </c>
      <c r="M19372" s="1" t="s">
        <v>31948</v>
      </c>
      <c r="N19372" s="1" t="s">
        <v>31949</v>
      </c>
      <c r="O19372" s="1" t="s">
        <v>72</v>
      </c>
      <c r="P19372">
        <v>19821215</v>
      </c>
      <c r="Q19372">
        <v>20120116</v>
      </c>
      <c r="R19372">
        <v>20120116</v>
      </c>
      <c r="S19372" s="1" t="s">
        <v>3183</v>
      </c>
      <c r="T19372">
        <v>5145</v>
      </c>
      <c r="U19372">
        <v>8000</v>
      </c>
      <c r="V19372">
        <v>15500</v>
      </c>
      <c r="Z19372" s="1" t="s">
        <v>72</v>
      </c>
      <c r="AA19372" s="1" t="s">
        <v>72</v>
      </c>
      <c r="AB19372" s="1" t="s">
        <v>72</v>
      </c>
      <c r="AC19372">
        <v>3</v>
      </c>
      <c r="AE19372" s="1" t="s">
        <v>72</v>
      </c>
      <c r="AF19372" s="1" t="s">
        <v>72</v>
      </c>
      <c r="AG19372" s="1" t="s">
        <v>72</v>
      </c>
      <c r="AH19372" s="1" t="s">
        <v>72</v>
      </c>
      <c r="AI19372" s="1" t="s">
        <v>4400</v>
      </c>
      <c r="AJ19372" s="1" t="s">
        <v>18230</v>
      </c>
      <c r="AK19372" s="1" t="s">
        <v>5377</v>
      </c>
      <c r="AL19372">
        <v>2</v>
      </c>
      <c r="AM19372" s="1" t="s">
        <v>72</v>
      </c>
      <c r="AN19372" s="1" t="s">
        <v>72</v>
      </c>
      <c r="AR19372" s="1" t="s">
        <v>72</v>
      </c>
      <c r="AS19372">
        <v>2</v>
      </c>
      <c r="AT19372" s="1" t="s">
        <v>3553</v>
      </c>
      <c r="AU19372">
        <v>0</v>
      </c>
      <c r="AV19372" s="1" t="s">
        <v>840</v>
      </c>
      <c r="AW19372">
        <v>6086</v>
      </c>
      <c r="AX19372" s="1" t="s">
        <v>113</v>
      </c>
      <c r="AZ19372" s="1" t="s">
        <v>72</v>
      </c>
      <c r="BA19372" s="1" t="s">
        <v>72</v>
      </c>
      <c r="BB19372" s="1" t="s">
        <v>72</v>
      </c>
      <c r="BC19372" s="1" t="s">
        <v>72</v>
      </c>
      <c r="BF19372" s="1" t="s">
        <v>72</v>
      </c>
      <c r="BI19372" s="1" t="s">
        <v>72</v>
      </c>
    </row>
    <row r="19373" spans="1:61" x14ac:dyDescent="0.35">
      <c r="A19373" s="1" t="s">
        <v>2668</v>
      </c>
      <c r="B19373">
        <v>5</v>
      </c>
      <c r="C19373" s="1" t="s">
        <v>1921</v>
      </c>
      <c r="D19373" s="1" t="s">
        <v>18731</v>
      </c>
      <c r="E19373" s="1" t="s">
        <v>63</v>
      </c>
      <c r="F19373" s="1" t="s">
        <v>108</v>
      </c>
      <c r="G19373">
        <v>0</v>
      </c>
      <c r="H19373" s="1" t="s">
        <v>65</v>
      </c>
      <c r="I19373">
        <v>1304</v>
      </c>
      <c r="J19373" s="1" t="s">
        <v>2139</v>
      </c>
      <c r="K19373" s="1" t="s">
        <v>9098</v>
      </c>
      <c r="L19373" s="1" t="s">
        <v>9099</v>
      </c>
      <c r="M19373" s="1" t="s">
        <v>21758</v>
      </c>
      <c r="N19373" s="1" t="s">
        <v>711</v>
      </c>
      <c r="O19373" s="1" t="s">
        <v>344</v>
      </c>
      <c r="P19373">
        <v>20011127</v>
      </c>
      <c r="Q19373">
        <v>20011127</v>
      </c>
      <c r="R19373">
        <v>20210507</v>
      </c>
      <c r="S19373" s="1" t="s">
        <v>2759</v>
      </c>
      <c r="T19373">
        <v>850</v>
      </c>
      <c r="U19373">
        <v>1044</v>
      </c>
      <c r="V19373">
        <v>0</v>
      </c>
      <c r="W19373">
        <v>0</v>
      </c>
      <c r="X19373">
        <v>0</v>
      </c>
      <c r="Y19373">
        <v>0</v>
      </c>
      <c r="Z19373" s="1" t="s">
        <v>72</v>
      </c>
      <c r="AA19373" s="1" t="s">
        <v>72</v>
      </c>
      <c r="AB19373" s="1" t="s">
        <v>72</v>
      </c>
      <c r="AC19373">
        <v>2</v>
      </c>
      <c r="AD19373">
        <v>0</v>
      </c>
      <c r="AE19373" s="1" t="s">
        <v>72</v>
      </c>
      <c r="AF19373" s="1" t="s">
        <v>72</v>
      </c>
      <c r="AG19373" s="1" t="s">
        <v>72</v>
      </c>
      <c r="AH19373" s="1" t="s">
        <v>72</v>
      </c>
      <c r="AI19373" s="1" t="s">
        <v>72</v>
      </c>
      <c r="AJ19373" s="1" t="s">
        <v>72</v>
      </c>
      <c r="AK19373" s="1" t="s">
        <v>72</v>
      </c>
      <c r="AL19373">
        <v>2</v>
      </c>
      <c r="AM19373" s="1" t="s">
        <v>72</v>
      </c>
      <c r="AN19373" s="1" t="s">
        <v>72</v>
      </c>
      <c r="AR19373" s="1" t="s">
        <v>21759</v>
      </c>
      <c r="AS19373">
        <v>1</v>
      </c>
      <c r="AT19373" s="1" t="s">
        <v>622</v>
      </c>
      <c r="AU19373">
        <v>4</v>
      </c>
      <c r="AV19373" s="1" t="s">
        <v>3624</v>
      </c>
      <c r="AW19373">
        <v>1796</v>
      </c>
      <c r="AX19373" s="1" t="s">
        <v>113</v>
      </c>
      <c r="AY19373">
        <v>177</v>
      </c>
      <c r="AZ19373" s="1" t="s">
        <v>1148</v>
      </c>
      <c r="BA19373" s="1" t="s">
        <v>72</v>
      </c>
      <c r="BB19373" s="1" t="s">
        <v>72</v>
      </c>
      <c r="BC19373" s="1" t="s">
        <v>72</v>
      </c>
      <c r="BF19373" s="1" t="s">
        <v>72</v>
      </c>
      <c r="BI19373" s="1" t="s">
        <v>72</v>
      </c>
    </row>
    <row r="19374" spans="1:61" x14ac:dyDescent="0.35">
      <c r="A19374" s="1" t="s">
        <v>2668</v>
      </c>
      <c r="B19374">
        <v>31</v>
      </c>
      <c r="C19374" s="1" t="s">
        <v>1419</v>
      </c>
      <c r="D19374" s="1" t="s">
        <v>1420</v>
      </c>
      <c r="E19374" s="1" t="s">
        <v>1872</v>
      </c>
      <c r="F19374" s="1" t="s">
        <v>361</v>
      </c>
      <c r="G19374">
        <v>0</v>
      </c>
      <c r="H19374" s="1" t="s">
        <v>65</v>
      </c>
      <c r="I19374">
        <v>1384</v>
      </c>
      <c r="J19374" s="1" t="s">
        <v>21763</v>
      </c>
      <c r="K19374" s="1" t="s">
        <v>31950</v>
      </c>
      <c r="L19374" s="1" t="s">
        <v>31950</v>
      </c>
      <c r="M19374" s="1" t="s">
        <v>31951</v>
      </c>
      <c r="N19374" s="1" t="s">
        <v>31952</v>
      </c>
      <c r="O19374" s="1" t="s">
        <v>72</v>
      </c>
      <c r="P19374">
        <v>19711012</v>
      </c>
      <c r="Q19374">
        <v>19711012</v>
      </c>
      <c r="R19374">
        <v>20071203</v>
      </c>
      <c r="S19374" s="1" t="s">
        <v>1387</v>
      </c>
      <c r="T19374">
        <v>2490</v>
      </c>
      <c r="Z19374" s="1" t="s">
        <v>72</v>
      </c>
      <c r="AA19374" s="1" t="s">
        <v>72</v>
      </c>
      <c r="AB19374" s="1" t="s">
        <v>72</v>
      </c>
      <c r="AC19374">
        <v>3</v>
      </c>
      <c r="AE19374" s="1" t="s">
        <v>72</v>
      </c>
      <c r="AF19374" s="1" t="s">
        <v>72</v>
      </c>
      <c r="AG19374" s="1" t="s">
        <v>72</v>
      </c>
      <c r="AH19374" s="1" t="s">
        <v>72</v>
      </c>
      <c r="AI19374" s="1" t="s">
        <v>72</v>
      </c>
      <c r="AJ19374" s="1" t="s">
        <v>72</v>
      </c>
      <c r="AK19374" s="1" t="s">
        <v>72</v>
      </c>
      <c r="AL19374">
        <v>2</v>
      </c>
      <c r="AM19374" s="1" t="s">
        <v>72</v>
      </c>
      <c r="AN19374" s="1" t="s">
        <v>72</v>
      </c>
      <c r="AR19374" s="1" t="s">
        <v>31953</v>
      </c>
      <c r="AS19374">
        <v>2</v>
      </c>
      <c r="AT19374" s="1" t="s">
        <v>3553</v>
      </c>
      <c r="AU19374">
        <v>4</v>
      </c>
      <c r="AV19374" s="1" t="s">
        <v>1961</v>
      </c>
      <c r="AW19374">
        <v>3380</v>
      </c>
      <c r="AX19374" s="1" t="s">
        <v>113</v>
      </c>
      <c r="AZ19374" s="1" t="s">
        <v>72</v>
      </c>
      <c r="BA19374" s="1" t="s">
        <v>72</v>
      </c>
      <c r="BB19374" s="1" t="s">
        <v>72</v>
      </c>
      <c r="BC19374" s="1" t="s">
        <v>72</v>
      </c>
      <c r="BF19374" s="1" t="s">
        <v>72</v>
      </c>
      <c r="BI19374" s="1" t="s">
        <v>72</v>
      </c>
    </row>
    <row r="19375" spans="1:61" x14ac:dyDescent="0.35">
      <c r="A19375" s="1" t="s">
        <v>2668</v>
      </c>
      <c r="B19375">
        <v>31</v>
      </c>
      <c r="C19375" s="1" t="s">
        <v>1419</v>
      </c>
      <c r="D19375" s="1" t="s">
        <v>1420</v>
      </c>
      <c r="E19375" s="1" t="s">
        <v>1872</v>
      </c>
      <c r="F19375" s="1" t="s">
        <v>361</v>
      </c>
      <c r="G19375">
        <v>0</v>
      </c>
      <c r="H19375" s="1" t="s">
        <v>65</v>
      </c>
      <c r="I19375">
        <v>1384</v>
      </c>
      <c r="J19375" s="1" t="s">
        <v>21763</v>
      </c>
      <c r="K19375" s="1" t="s">
        <v>3942</v>
      </c>
      <c r="L19375" s="1" t="s">
        <v>3942</v>
      </c>
      <c r="M19375" s="1" t="s">
        <v>31954</v>
      </c>
      <c r="N19375" s="1" t="s">
        <v>31955</v>
      </c>
      <c r="O19375" s="1" t="s">
        <v>72</v>
      </c>
      <c r="P19375">
        <v>19721018</v>
      </c>
      <c r="Q19375">
        <v>19721018</v>
      </c>
      <c r="R19375">
        <v>20190905</v>
      </c>
      <c r="S19375" s="1" t="s">
        <v>1387</v>
      </c>
      <c r="T19375">
        <v>2490</v>
      </c>
      <c r="Z19375" s="1" t="s">
        <v>72</v>
      </c>
      <c r="AA19375" s="1" t="s">
        <v>72</v>
      </c>
      <c r="AB19375" s="1" t="s">
        <v>72</v>
      </c>
      <c r="AC19375">
        <v>3</v>
      </c>
      <c r="AE19375" s="1" t="s">
        <v>72</v>
      </c>
      <c r="AF19375" s="1" t="s">
        <v>72</v>
      </c>
      <c r="AG19375" s="1" t="s">
        <v>72</v>
      </c>
      <c r="AH19375" s="1" t="s">
        <v>72</v>
      </c>
      <c r="AI19375" s="1" t="s">
        <v>72</v>
      </c>
      <c r="AJ19375" s="1" t="s">
        <v>72</v>
      </c>
      <c r="AK19375" s="1" t="s">
        <v>72</v>
      </c>
      <c r="AL19375">
        <v>2</v>
      </c>
      <c r="AM19375" s="1" t="s">
        <v>72</v>
      </c>
      <c r="AN19375" s="1" t="s">
        <v>72</v>
      </c>
      <c r="AR19375" s="1" t="s">
        <v>31953</v>
      </c>
      <c r="AS19375">
        <v>2</v>
      </c>
      <c r="AT19375" s="1" t="s">
        <v>3553</v>
      </c>
      <c r="AU19375">
        <v>4</v>
      </c>
      <c r="AV19375" s="1" t="s">
        <v>6177</v>
      </c>
      <c r="AW19375">
        <v>3380</v>
      </c>
      <c r="AX19375" s="1" t="s">
        <v>113</v>
      </c>
      <c r="AZ19375" s="1" t="s">
        <v>72</v>
      </c>
      <c r="BA19375" s="1" t="s">
        <v>72</v>
      </c>
      <c r="BB19375" s="1" t="s">
        <v>72</v>
      </c>
      <c r="BC19375" s="1" t="s">
        <v>72</v>
      </c>
      <c r="BF19375" s="1" t="s">
        <v>72</v>
      </c>
      <c r="BI19375" s="1" t="s">
        <v>72</v>
      </c>
    </row>
    <row r="19376" spans="1:61" x14ac:dyDescent="0.35">
      <c r="A19376" s="1" t="s">
        <v>2668</v>
      </c>
      <c r="B19376">
        <v>31</v>
      </c>
      <c r="C19376" s="1" t="s">
        <v>1419</v>
      </c>
      <c r="D19376" s="1" t="s">
        <v>1420</v>
      </c>
      <c r="E19376" s="1" t="s">
        <v>1872</v>
      </c>
      <c r="F19376" s="1" t="s">
        <v>361</v>
      </c>
      <c r="G19376">
        <v>0</v>
      </c>
      <c r="H19376" s="1" t="s">
        <v>65</v>
      </c>
      <c r="I19376">
        <v>1384</v>
      </c>
      <c r="J19376" s="1" t="s">
        <v>21763</v>
      </c>
      <c r="K19376" s="1" t="s">
        <v>31950</v>
      </c>
      <c r="L19376" s="1" t="s">
        <v>31950</v>
      </c>
      <c r="M19376" s="1" t="s">
        <v>31956</v>
      </c>
      <c r="N19376" s="1" t="s">
        <v>31952</v>
      </c>
      <c r="O19376" s="1" t="s">
        <v>72</v>
      </c>
      <c r="P19376">
        <v>19660615</v>
      </c>
      <c r="Q19376">
        <v>19660615</v>
      </c>
      <c r="R19376">
        <v>20210423</v>
      </c>
      <c r="S19376" s="1" t="s">
        <v>666</v>
      </c>
      <c r="T19376">
        <v>2490</v>
      </c>
      <c r="Z19376" s="1" t="s">
        <v>72</v>
      </c>
      <c r="AA19376" s="1" t="s">
        <v>72</v>
      </c>
      <c r="AB19376" s="1" t="s">
        <v>72</v>
      </c>
      <c r="AC19376">
        <v>3</v>
      </c>
      <c r="AE19376" s="1" t="s">
        <v>72</v>
      </c>
      <c r="AF19376" s="1" t="s">
        <v>72</v>
      </c>
      <c r="AG19376" s="1" t="s">
        <v>72</v>
      </c>
      <c r="AH19376" s="1" t="s">
        <v>72</v>
      </c>
      <c r="AI19376" s="1" t="s">
        <v>72</v>
      </c>
      <c r="AJ19376" s="1" t="s">
        <v>72</v>
      </c>
      <c r="AK19376" s="1" t="s">
        <v>72</v>
      </c>
      <c r="AL19376">
        <v>2</v>
      </c>
      <c r="AM19376" s="1" t="s">
        <v>72</v>
      </c>
      <c r="AN19376" s="1" t="s">
        <v>72</v>
      </c>
      <c r="AR19376" s="1" t="s">
        <v>72</v>
      </c>
      <c r="AS19376">
        <v>2</v>
      </c>
      <c r="AT19376" s="1" t="s">
        <v>3553</v>
      </c>
      <c r="AU19376">
        <v>4</v>
      </c>
      <c r="AV19376" s="1" t="s">
        <v>7452</v>
      </c>
      <c r="AW19376">
        <v>3375</v>
      </c>
      <c r="AX19376" s="1" t="s">
        <v>113</v>
      </c>
      <c r="AZ19376" s="1" t="s">
        <v>72</v>
      </c>
      <c r="BA19376" s="1" t="s">
        <v>72</v>
      </c>
      <c r="BB19376" s="1" t="s">
        <v>72</v>
      </c>
      <c r="BC19376" s="1" t="s">
        <v>72</v>
      </c>
      <c r="BF19376" s="1" t="s">
        <v>72</v>
      </c>
      <c r="BI19376" s="1" t="s">
        <v>72</v>
      </c>
    </row>
    <row r="19377" spans="1:61" x14ac:dyDescent="0.35">
      <c r="A19377" s="1" t="s">
        <v>2668</v>
      </c>
      <c r="B19377">
        <v>5</v>
      </c>
      <c r="C19377" s="1" t="s">
        <v>921</v>
      </c>
      <c r="D19377" s="1" t="s">
        <v>921</v>
      </c>
      <c r="E19377" s="1" t="s">
        <v>63</v>
      </c>
      <c r="F19377" s="1" t="s">
        <v>124</v>
      </c>
      <c r="G19377">
        <v>0</v>
      </c>
      <c r="H19377" s="1" t="s">
        <v>65</v>
      </c>
      <c r="I19377">
        <v>1379</v>
      </c>
      <c r="J19377" s="1" t="s">
        <v>372</v>
      </c>
      <c r="K19377" s="1" t="s">
        <v>21790</v>
      </c>
      <c r="L19377" s="1" t="s">
        <v>12175</v>
      </c>
      <c r="M19377" s="1" t="s">
        <v>31957</v>
      </c>
      <c r="N19377" s="1" t="s">
        <v>31958</v>
      </c>
      <c r="O19377" s="1" t="s">
        <v>31959</v>
      </c>
      <c r="P19377">
        <v>20030613</v>
      </c>
      <c r="Q19377">
        <v>20030613</v>
      </c>
      <c r="R19377">
        <v>20180817</v>
      </c>
      <c r="S19377" s="1" t="s">
        <v>656</v>
      </c>
      <c r="T19377">
        <v>1140</v>
      </c>
      <c r="U19377">
        <v>1305</v>
      </c>
      <c r="V19377">
        <v>0</v>
      </c>
      <c r="W19377">
        <v>0</v>
      </c>
      <c r="X19377">
        <v>0</v>
      </c>
      <c r="Y19377">
        <v>0</v>
      </c>
      <c r="Z19377" s="1" t="s">
        <v>72</v>
      </c>
      <c r="AA19377" s="1" t="s">
        <v>72</v>
      </c>
      <c r="AB19377" s="1" t="s">
        <v>72</v>
      </c>
      <c r="AC19377">
        <v>2</v>
      </c>
      <c r="AD19377">
        <v>0</v>
      </c>
      <c r="AE19377" s="1" t="s">
        <v>72</v>
      </c>
      <c r="AF19377" s="1" t="s">
        <v>72</v>
      </c>
      <c r="AG19377" s="1" t="s">
        <v>72</v>
      </c>
      <c r="AH19377" s="1" t="s">
        <v>72</v>
      </c>
      <c r="AI19377" s="1" t="s">
        <v>72</v>
      </c>
      <c r="AJ19377" s="1" t="s">
        <v>72</v>
      </c>
      <c r="AK19377" s="1" t="s">
        <v>72</v>
      </c>
      <c r="AL19377">
        <v>2</v>
      </c>
      <c r="AM19377" s="1" t="s">
        <v>72</v>
      </c>
      <c r="AN19377" s="1" t="s">
        <v>72</v>
      </c>
      <c r="AR19377" s="1" t="s">
        <v>17894</v>
      </c>
      <c r="AS19377">
        <v>1</v>
      </c>
      <c r="AT19377" s="1" t="s">
        <v>622</v>
      </c>
      <c r="AU19377">
        <v>4</v>
      </c>
      <c r="AV19377" s="1" t="s">
        <v>1866</v>
      </c>
      <c r="AW19377">
        <v>1840</v>
      </c>
      <c r="AX19377" s="1" t="s">
        <v>113</v>
      </c>
      <c r="AY19377">
        <v>210</v>
      </c>
      <c r="AZ19377" s="1" t="s">
        <v>612</v>
      </c>
      <c r="BA19377" s="1" t="s">
        <v>72</v>
      </c>
      <c r="BB19377" s="1" t="s">
        <v>72</v>
      </c>
      <c r="BC19377" s="1" t="s">
        <v>72</v>
      </c>
      <c r="BF19377" s="1" t="s">
        <v>72</v>
      </c>
      <c r="BI19377" s="1" t="s">
        <v>72</v>
      </c>
    </row>
    <row r="19378" spans="1:61" x14ac:dyDescent="0.35">
      <c r="A19378" s="1" t="s">
        <v>2668</v>
      </c>
      <c r="B19378">
        <v>6</v>
      </c>
      <c r="C19378" s="1" t="s">
        <v>81</v>
      </c>
      <c r="D19378" s="1" t="s">
        <v>81</v>
      </c>
      <c r="E19378" s="1" t="s">
        <v>63</v>
      </c>
      <c r="F19378" s="1" t="s">
        <v>124</v>
      </c>
      <c r="G19378">
        <v>0</v>
      </c>
      <c r="H19378" s="1" t="s">
        <v>65</v>
      </c>
      <c r="I19378">
        <v>1379</v>
      </c>
      <c r="J19378" s="1" t="s">
        <v>372</v>
      </c>
      <c r="K19378" s="1" t="s">
        <v>2981</v>
      </c>
      <c r="L19378" s="1" t="s">
        <v>2369</v>
      </c>
      <c r="M19378" s="1" t="s">
        <v>31960</v>
      </c>
      <c r="N19378" s="1" t="s">
        <v>31961</v>
      </c>
      <c r="O19378" s="1" t="s">
        <v>912</v>
      </c>
      <c r="P19378">
        <v>20090302</v>
      </c>
      <c r="Q19378">
        <v>20090302</v>
      </c>
      <c r="R19378">
        <v>20160406</v>
      </c>
      <c r="S19378" s="1" t="s">
        <v>4276</v>
      </c>
      <c r="T19378">
        <v>1545</v>
      </c>
      <c r="U19378">
        <v>2110</v>
      </c>
      <c r="V19378">
        <v>3710</v>
      </c>
      <c r="W19378">
        <v>75</v>
      </c>
      <c r="X19378">
        <v>550</v>
      </c>
      <c r="Y19378">
        <v>1600</v>
      </c>
      <c r="Z19378" s="1" t="s">
        <v>72</v>
      </c>
      <c r="AA19378" s="1" t="s">
        <v>72</v>
      </c>
      <c r="AB19378" s="1" t="s">
        <v>72</v>
      </c>
      <c r="AC19378">
        <v>2</v>
      </c>
      <c r="AD19378">
        <v>3</v>
      </c>
      <c r="AE19378" s="1" t="s">
        <v>72</v>
      </c>
      <c r="AF19378" s="1" t="s">
        <v>72</v>
      </c>
      <c r="AG19378" s="1" t="s">
        <v>72</v>
      </c>
      <c r="AH19378" s="1" t="s">
        <v>72</v>
      </c>
      <c r="AI19378" s="1" t="s">
        <v>72</v>
      </c>
      <c r="AJ19378" s="1" t="s">
        <v>72</v>
      </c>
      <c r="AK19378" s="1" t="s">
        <v>72</v>
      </c>
      <c r="AL19378">
        <v>2</v>
      </c>
      <c r="AM19378" s="1" t="s">
        <v>72</v>
      </c>
      <c r="AN19378" s="1" t="s">
        <v>72</v>
      </c>
      <c r="AR19378" s="1" t="s">
        <v>14919</v>
      </c>
      <c r="AS19378">
        <v>2</v>
      </c>
      <c r="AT19378" s="1" t="s">
        <v>3553</v>
      </c>
      <c r="AU19378">
        <v>4</v>
      </c>
      <c r="AV19378" s="1" t="s">
        <v>947</v>
      </c>
      <c r="AW19378">
        <v>1998</v>
      </c>
      <c r="AX19378" s="1" t="s">
        <v>113</v>
      </c>
      <c r="AY19378">
        <v>149</v>
      </c>
      <c r="AZ19378" s="1" t="s">
        <v>1088</v>
      </c>
      <c r="BA19378" s="1" t="s">
        <v>3802</v>
      </c>
      <c r="BB19378" s="1" t="s">
        <v>72</v>
      </c>
      <c r="BC19378" s="1" t="s">
        <v>72</v>
      </c>
      <c r="BF19378" s="1" t="s">
        <v>72</v>
      </c>
      <c r="BI19378" s="1" t="s">
        <v>72</v>
      </c>
    </row>
    <row r="19379" spans="1:61" x14ac:dyDescent="0.35">
      <c r="A19379" s="1" t="s">
        <v>2668</v>
      </c>
      <c r="B19379">
        <v>5</v>
      </c>
      <c r="C19379" s="1" t="s">
        <v>62</v>
      </c>
      <c r="D19379" s="1" t="s">
        <v>62</v>
      </c>
      <c r="E19379" s="1" t="s">
        <v>63</v>
      </c>
      <c r="F19379" s="1" t="s">
        <v>124</v>
      </c>
      <c r="G19379">
        <v>0</v>
      </c>
      <c r="H19379" s="1" t="s">
        <v>65</v>
      </c>
      <c r="I19379">
        <v>1379</v>
      </c>
      <c r="J19379" s="1" t="s">
        <v>372</v>
      </c>
      <c r="K19379" s="1" t="s">
        <v>12259</v>
      </c>
      <c r="L19379" s="1" t="s">
        <v>12260</v>
      </c>
      <c r="M19379" s="1" t="s">
        <v>12261</v>
      </c>
      <c r="N19379" s="1" t="s">
        <v>31962</v>
      </c>
      <c r="O19379" s="1" t="s">
        <v>161</v>
      </c>
      <c r="P19379">
        <v>20040715</v>
      </c>
      <c r="Q19379">
        <v>20040715</v>
      </c>
      <c r="R19379">
        <v>20190518</v>
      </c>
      <c r="S19379" s="1" t="s">
        <v>3008</v>
      </c>
      <c r="T19379">
        <v>1260</v>
      </c>
      <c r="U19379">
        <v>1695</v>
      </c>
      <c r="V19379">
        <v>2895</v>
      </c>
      <c r="W19379">
        <v>75</v>
      </c>
      <c r="X19379">
        <v>550</v>
      </c>
      <c r="Y19379">
        <v>1200</v>
      </c>
      <c r="Z19379" s="1" t="s">
        <v>72</v>
      </c>
      <c r="AA19379" s="1" t="s">
        <v>72</v>
      </c>
      <c r="AB19379" s="1" t="s">
        <v>72</v>
      </c>
      <c r="AC19379">
        <v>2</v>
      </c>
      <c r="AD19379">
        <v>3</v>
      </c>
      <c r="AE19379" s="1" t="s">
        <v>72</v>
      </c>
      <c r="AF19379" s="1" t="s">
        <v>72</v>
      </c>
      <c r="AG19379" s="1" t="s">
        <v>72</v>
      </c>
      <c r="AH19379" s="1" t="s">
        <v>72</v>
      </c>
      <c r="AI19379" s="1" t="s">
        <v>72</v>
      </c>
      <c r="AJ19379" s="1" t="s">
        <v>72</v>
      </c>
      <c r="AK19379" s="1" t="s">
        <v>72</v>
      </c>
      <c r="AL19379">
        <v>2</v>
      </c>
      <c r="AM19379" s="1" t="s">
        <v>72</v>
      </c>
      <c r="AN19379" s="1" t="s">
        <v>72</v>
      </c>
      <c r="AR19379" s="1" t="s">
        <v>31963</v>
      </c>
      <c r="AS19379">
        <v>1</v>
      </c>
      <c r="AT19379" s="1" t="s">
        <v>622</v>
      </c>
      <c r="AU19379">
        <v>4</v>
      </c>
      <c r="AV19379" s="1" t="s">
        <v>582</v>
      </c>
      <c r="AW19379">
        <v>1598</v>
      </c>
      <c r="AX19379" s="1" t="s">
        <v>113</v>
      </c>
      <c r="AY19379">
        <v>172</v>
      </c>
      <c r="AZ19379" s="1" t="s">
        <v>1499</v>
      </c>
      <c r="BA19379" s="1" t="s">
        <v>72</v>
      </c>
      <c r="BB19379" s="1" t="s">
        <v>72</v>
      </c>
      <c r="BC19379" s="1" t="s">
        <v>72</v>
      </c>
      <c r="BF19379" s="1" t="s">
        <v>72</v>
      </c>
      <c r="BI19379" s="1" t="s">
        <v>72</v>
      </c>
    </row>
    <row r="19380" spans="1:61" x14ac:dyDescent="0.35">
      <c r="A19380" s="1" t="s">
        <v>2668</v>
      </c>
      <c r="B19380">
        <v>5</v>
      </c>
      <c r="C19380" s="1" t="s">
        <v>62</v>
      </c>
      <c r="D19380" s="1" t="s">
        <v>62</v>
      </c>
      <c r="E19380" s="1" t="s">
        <v>63</v>
      </c>
      <c r="F19380" s="1" t="s">
        <v>124</v>
      </c>
      <c r="G19380">
        <v>0</v>
      </c>
      <c r="H19380" s="1" t="s">
        <v>65</v>
      </c>
      <c r="I19380">
        <v>1379</v>
      </c>
      <c r="J19380" s="1" t="s">
        <v>372</v>
      </c>
      <c r="K19380" s="1" t="s">
        <v>12259</v>
      </c>
      <c r="L19380" s="1" t="s">
        <v>12260</v>
      </c>
      <c r="M19380" s="1" t="s">
        <v>12261</v>
      </c>
      <c r="N19380" s="1" t="s">
        <v>31962</v>
      </c>
      <c r="O19380" s="1" t="s">
        <v>161</v>
      </c>
      <c r="P19380">
        <v>20040517</v>
      </c>
      <c r="Q19380">
        <v>20040517</v>
      </c>
      <c r="R19380">
        <v>20190315</v>
      </c>
      <c r="S19380" s="1" t="s">
        <v>1387</v>
      </c>
      <c r="T19380">
        <v>1260</v>
      </c>
      <c r="U19380">
        <v>1695</v>
      </c>
      <c r="V19380">
        <v>2895</v>
      </c>
      <c r="W19380">
        <v>75</v>
      </c>
      <c r="X19380">
        <v>550</v>
      </c>
      <c r="Y19380">
        <v>1200</v>
      </c>
      <c r="Z19380" s="1" t="s">
        <v>72</v>
      </c>
      <c r="AA19380" s="1" t="s">
        <v>72</v>
      </c>
      <c r="AB19380" s="1" t="s">
        <v>72</v>
      </c>
      <c r="AC19380">
        <v>2</v>
      </c>
      <c r="AD19380">
        <v>3</v>
      </c>
      <c r="AE19380" s="1" t="s">
        <v>72</v>
      </c>
      <c r="AF19380" s="1" t="s">
        <v>72</v>
      </c>
      <c r="AG19380" s="1" t="s">
        <v>72</v>
      </c>
      <c r="AH19380" s="1" t="s">
        <v>72</v>
      </c>
      <c r="AI19380" s="1" t="s">
        <v>72</v>
      </c>
      <c r="AJ19380" s="1" t="s">
        <v>72</v>
      </c>
      <c r="AK19380" s="1" t="s">
        <v>72</v>
      </c>
      <c r="AL19380">
        <v>2</v>
      </c>
      <c r="AM19380" s="1" t="s">
        <v>72</v>
      </c>
      <c r="AN19380" s="1" t="s">
        <v>72</v>
      </c>
      <c r="AR19380" s="1" t="s">
        <v>31963</v>
      </c>
      <c r="AS19380">
        <v>1</v>
      </c>
      <c r="AT19380" s="1" t="s">
        <v>622</v>
      </c>
      <c r="AU19380">
        <v>4</v>
      </c>
      <c r="AV19380" s="1" t="s">
        <v>582</v>
      </c>
      <c r="AW19380">
        <v>1598</v>
      </c>
      <c r="AX19380" s="1" t="s">
        <v>113</v>
      </c>
      <c r="AY19380">
        <v>172</v>
      </c>
      <c r="AZ19380" s="1" t="s">
        <v>1499</v>
      </c>
      <c r="BA19380" s="1" t="s">
        <v>72</v>
      </c>
      <c r="BB19380" s="1" t="s">
        <v>72</v>
      </c>
      <c r="BC19380" s="1" t="s">
        <v>72</v>
      </c>
      <c r="BF19380" s="1" t="s">
        <v>72</v>
      </c>
      <c r="BI19380" s="1" t="s">
        <v>72</v>
      </c>
    </row>
    <row r="19381" spans="1:61" x14ac:dyDescent="0.35">
      <c r="A19381" s="1" t="s">
        <v>2668</v>
      </c>
      <c r="B19381">
        <v>5</v>
      </c>
      <c r="C19381" s="1" t="s">
        <v>62</v>
      </c>
      <c r="D19381" s="1" t="s">
        <v>62</v>
      </c>
      <c r="E19381" s="1" t="s">
        <v>63</v>
      </c>
      <c r="F19381" s="1" t="s">
        <v>124</v>
      </c>
      <c r="G19381">
        <v>0</v>
      </c>
      <c r="H19381" s="1" t="s">
        <v>65</v>
      </c>
      <c r="I19381">
        <v>1379</v>
      </c>
      <c r="J19381" s="1" t="s">
        <v>372</v>
      </c>
      <c r="K19381" s="1" t="s">
        <v>7806</v>
      </c>
      <c r="L19381" s="1" t="s">
        <v>12260</v>
      </c>
      <c r="M19381" s="1" t="s">
        <v>13404</v>
      </c>
      <c r="N19381" s="1" t="s">
        <v>31964</v>
      </c>
      <c r="O19381" s="1" t="s">
        <v>31965</v>
      </c>
      <c r="P19381">
        <v>20100526</v>
      </c>
      <c r="Q19381">
        <v>20100526</v>
      </c>
      <c r="R19381">
        <v>20150429</v>
      </c>
      <c r="S19381" s="1" t="s">
        <v>4276</v>
      </c>
      <c r="T19381">
        <v>1345</v>
      </c>
      <c r="U19381">
        <v>1835</v>
      </c>
      <c r="V19381">
        <v>2835</v>
      </c>
      <c r="W19381">
        <v>75</v>
      </c>
      <c r="X19381">
        <v>550</v>
      </c>
      <c r="Y19381">
        <v>1000</v>
      </c>
      <c r="Z19381" s="1" t="s">
        <v>72</v>
      </c>
      <c r="AA19381" s="1" t="s">
        <v>72</v>
      </c>
      <c r="AB19381" s="1" t="s">
        <v>72</v>
      </c>
      <c r="AC19381">
        <v>2</v>
      </c>
      <c r="AD19381">
        <v>3</v>
      </c>
      <c r="AE19381" s="1" t="s">
        <v>72</v>
      </c>
      <c r="AF19381" s="1" t="s">
        <v>72</v>
      </c>
      <c r="AG19381" s="1" t="s">
        <v>72</v>
      </c>
      <c r="AH19381" s="1" t="s">
        <v>72</v>
      </c>
      <c r="AI19381" s="1" t="s">
        <v>72</v>
      </c>
      <c r="AJ19381" s="1" t="s">
        <v>72</v>
      </c>
      <c r="AK19381" s="1" t="s">
        <v>72</v>
      </c>
      <c r="AL19381">
        <v>2</v>
      </c>
      <c r="AM19381" s="1" t="s">
        <v>72</v>
      </c>
      <c r="AN19381" s="1" t="s">
        <v>72</v>
      </c>
      <c r="AR19381" s="1" t="s">
        <v>10655</v>
      </c>
      <c r="AS19381">
        <v>1</v>
      </c>
      <c r="AT19381" s="1" t="s">
        <v>622</v>
      </c>
      <c r="AU19381">
        <v>4</v>
      </c>
      <c r="AV19381" s="1" t="s">
        <v>9098</v>
      </c>
      <c r="AW19381">
        <v>1999</v>
      </c>
      <c r="AX19381" s="1" t="s">
        <v>113</v>
      </c>
      <c r="AY19381">
        <v>159</v>
      </c>
      <c r="AZ19381" s="1" t="s">
        <v>1038</v>
      </c>
      <c r="BA19381" s="1" t="s">
        <v>72</v>
      </c>
      <c r="BB19381" s="1" t="s">
        <v>72</v>
      </c>
      <c r="BC19381" s="1" t="s">
        <v>72</v>
      </c>
      <c r="BF19381" s="1" t="s">
        <v>72</v>
      </c>
      <c r="BI19381" s="1" t="s">
        <v>72</v>
      </c>
    </row>
    <row r="19382" spans="1:61" x14ac:dyDescent="0.35">
      <c r="A19382" s="1" t="s">
        <v>2668</v>
      </c>
      <c r="B19382">
        <v>6</v>
      </c>
      <c r="C19382" s="1" t="s">
        <v>238</v>
      </c>
      <c r="D19382" s="1" t="s">
        <v>238</v>
      </c>
      <c r="E19382" s="1" t="s">
        <v>63</v>
      </c>
      <c r="F19382" s="1" t="s">
        <v>108</v>
      </c>
      <c r="G19382">
        <v>0</v>
      </c>
      <c r="H19382" s="1" t="s">
        <v>65</v>
      </c>
      <c r="I19382">
        <v>1379</v>
      </c>
      <c r="J19382" s="1" t="s">
        <v>372</v>
      </c>
      <c r="K19382" s="1" t="s">
        <v>14914</v>
      </c>
      <c r="L19382" s="1" t="s">
        <v>14915</v>
      </c>
      <c r="M19382" s="1" t="s">
        <v>31966</v>
      </c>
      <c r="N19382" s="1" t="s">
        <v>31967</v>
      </c>
      <c r="O19382" s="1" t="s">
        <v>14918</v>
      </c>
      <c r="P19382">
        <v>20080702</v>
      </c>
      <c r="Q19382">
        <v>20080702</v>
      </c>
      <c r="R19382">
        <v>20150506</v>
      </c>
      <c r="S19382" s="1" t="s">
        <v>3008</v>
      </c>
      <c r="T19382">
        <v>1610</v>
      </c>
      <c r="U19382">
        <v>2250</v>
      </c>
      <c r="V19382">
        <v>3650</v>
      </c>
      <c r="W19382">
        <v>75</v>
      </c>
      <c r="X19382">
        <v>600</v>
      </c>
      <c r="Y19382">
        <v>1400</v>
      </c>
      <c r="Z19382" s="1" t="s">
        <v>72</v>
      </c>
      <c r="AA19382" s="1" t="s">
        <v>72</v>
      </c>
      <c r="AB19382" s="1" t="s">
        <v>72</v>
      </c>
      <c r="AC19382">
        <v>2</v>
      </c>
      <c r="AD19382">
        <v>5</v>
      </c>
      <c r="AE19382" s="1" t="s">
        <v>72</v>
      </c>
      <c r="AF19382" s="1" t="s">
        <v>72</v>
      </c>
      <c r="AG19382" s="1" t="s">
        <v>72</v>
      </c>
      <c r="AH19382" s="1" t="s">
        <v>72</v>
      </c>
      <c r="AI19382" s="1" t="s">
        <v>72</v>
      </c>
      <c r="AJ19382" s="1" t="s">
        <v>72</v>
      </c>
      <c r="AK19382" s="1" t="s">
        <v>72</v>
      </c>
      <c r="AL19382">
        <v>2</v>
      </c>
      <c r="AM19382" s="1" t="s">
        <v>72</v>
      </c>
      <c r="AN19382" s="1" t="s">
        <v>72</v>
      </c>
      <c r="AR19382" s="1" t="s">
        <v>14919</v>
      </c>
      <c r="AS19382">
        <v>2</v>
      </c>
      <c r="AT19382" s="1" t="s">
        <v>3553</v>
      </c>
      <c r="AU19382">
        <v>4</v>
      </c>
      <c r="AV19382" s="1" t="s">
        <v>3801</v>
      </c>
      <c r="AW19382">
        <v>1998</v>
      </c>
      <c r="AX19382" s="1" t="s">
        <v>113</v>
      </c>
      <c r="AY19382">
        <v>162</v>
      </c>
      <c r="AZ19382" s="1" t="s">
        <v>875</v>
      </c>
      <c r="BA19382" s="1" t="s">
        <v>3802</v>
      </c>
      <c r="BB19382" s="1" t="s">
        <v>72</v>
      </c>
      <c r="BC19382" s="1" t="s">
        <v>72</v>
      </c>
      <c r="BF19382" s="1" t="s">
        <v>72</v>
      </c>
      <c r="BI19382" s="1" t="s">
        <v>72</v>
      </c>
    </row>
    <row r="19383" spans="1:61" x14ac:dyDescent="0.35">
      <c r="A19383" s="1" t="s">
        <v>2668</v>
      </c>
      <c r="B19383">
        <v>6</v>
      </c>
      <c r="C19383" s="1" t="s">
        <v>238</v>
      </c>
      <c r="D19383" s="1" t="s">
        <v>238</v>
      </c>
      <c r="E19383" s="1" t="s">
        <v>63</v>
      </c>
      <c r="F19383" s="1" t="s">
        <v>108</v>
      </c>
      <c r="G19383">
        <v>0</v>
      </c>
      <c r="H19383" s="1" t="s">
        <v>65</v>
      </c>
      <c r="I19383">
        <v>1379</v>
      </c>
      <c r="J19383" s="1" t="s">
        <v>372</v>
      </c>
      <c r="K19383" s="1" t="s">
        <v>14914</v>
      </c>
      <c r="L19383" s="1" t="s">
        <v>14915</v>
      </c>
      <c r="M19383" s="1" t="s">
        <v>31968</v>
      </c>
      <c r="N19383" s="1" t="s">
        <v>14917</v>
      </c>
      <c r="O19383" s="1" t="s">
        <v>14918</v>
      </c>
      <c r="P19383">
        <v>20100312</v>
      </c>
      <c r="Q19383">
        <v>20100312</v>
      </c>
      <c r="R19383">
        <v>20160707</v>
      </c>
      <c r="S19383" s="1" t="s">
        <v>1910</v>
      </c>
      <c r="T19383">
        <v>1610</v>
      </c>
      <c r="U19383">
        <v>2245</v>
      </c>
      <c r="V19383">
        <v>3645</v>
      </c>
      <c r="W19383">
        <v>75</v>
      </c>
      <c r="X19383">
        <v>600</v>
      </c>
      <c r="Y19383">
        <v>1400</v>
      </c>
      <c r="Z19383" s="1" t="s">
        <v>72</v>
      </c>
      <c r="AA19383" s="1" t="s">
        <v>72</v>
      </c>
      <c r="AB19383" s="1" t="s">
        <v>72</v>
      </c>
      <c r="AC19383">
        <v>2</v>
      </c>
      <c r="AD19383">
        <v>5</v>
      </c>
      <c r="AE19383" s="1" t="s">
        <v>72</v>
      </c>
      <c r="AF19383" s="1" t="s">
        <v>72</v>
      </c>
      <c r="AG19383" s="1" t="s">
        <v>72</v>
      </c>
      <c r="AH19383" s="1" t="s">
        <v>72</v>
      </c>
      <c r="AI19383" s="1" t="s">
        <v>72</v>
      </c>
      <c r="AJ19383" s="1" t="s">
        <v>72</v>
      </c>
      <c r="AK19383" s="1" t="s">
        <v>72</v>
      </c>
      <c r="AL19383">
        <v>2</v>
      </c>
      <c r="AM19383" s="1" t="s">
        <v>72</v>
      </c>
      <c r="AN19383" s="1" t="s">
        <v>72</v>
      </c>
      <c r="AR19383" s="1" t="s">
        <v>14919</v>
      </c>
      <c r="AS19383">
        <v>2</v>
      </c>
      <c r="AT19383" s="1" t="s">
        <v>3553</v>
      </c>
      <c r="AU19383">
        <v>4</v>
      </c>
      <c r="AV19383" s="1" t="s">
        <v>822</v>
      </c>
      <c r="AW19383">
        <v>1998</v>
      </c>
      <c r="AX19383" s="1" t="s">
        <v>113</v>
      </c>
      <c r="AY19383">
        <v>159</v>
      </c>
      <c r="AZ19383" s="1" t="s">
        <v>875</v>
      </c>
      <c r="BA19383" s="1" t="s">
        <v>3802</v>
      </c>
      <c r="BB19383" s="1" t="s">
        <v>72</v>
      </c>
      <c r="BC19383" s="1" t="s">
        <v>72</v>
      </c>
      <c r="BF19383" s="1" t="s">
        <v>72</v>
      </c>
      <c r="BI19383" s="1" t="s">
        <v>72</v>
      </c>
    </row>
    <row r="19384" spans="1:61" x14ac:dyDescent="0.35">
      <c r="A19384" s="1" t="s">
        <v>2668</v>
      </c>
      <c r="B19384">
        <v>5</v>
      </c>
      <c r="C19384" s="1" t="s">
        <v>921</v>
      </c>
      <c r="D19384" s="1" t="s">
        <v>921</v>
      </c>
      <c r="E19384" s="1" t="s">
        <v>63</v>
      </c>
      <c r="F19384" s="1" t="s">
        <v>108</v>
      </c>
      <c r="G19384">
        <v>0</v>
      </c>
      <c r="H19384" s="1" t="s">
        <v>65</v>
      </c>
      <c r="I19384">
        <v>1379</v>
      </c>
      <c r="J19384" s="1" t="s">
        <v>372</v>
      </c>
      <c r="K19384" s="1" t="s">
        <v>10652</v>
      </c>
      <c r="L19384" s="1" t="s">
        <v>2125</v>
      </c>
      <c r="M19384" s="1" t="s">
        <v>31969</v>
      </c>
      <c r="N19384" s="1" t="s">
        <v>10654</v>
      </c>
      <c r="O19384" s="1" t="s">
        <v>912</v>
      </c>
      <c r="P19384">
        <v>20110616</v>
      </c>
      <c r="Q19384">
        <v>20120229</v>
      </c>
      <c r="R19384">
        <v>20120229</v>
      </c>
      <c r="S19384" s="1" t="s">
        <v>666</v>
      </c>
      <c r="T19384">
        <v>1165</v>
      </c>
      <c r="U19384">
        <v>1375</v>
      </c>
      <c r="V19384">
        <v>0</v>
      </c>
      <c r="W19384">
        <v>0</v>
      </c>
      <c r="X19384">
        <v>0</v>
      </c>
      <c r="Y19384">
        <v>0</v>
      </c>
      <c r="Z19384" s="1" t="s">
        <v>72</v>
      </c>
      <c r="AA19384" s="1" t="s">
        <v>72</v>
      </c>
      <c r="AB19384" s="1" t="s">
        <v>72</v>
      </c>
      <c r="AC19384">
        <v>2</v>
      </c>
      <c r="AD19384">
        <v>0</v>
      </c>
      <c r="AE19384" s="1" t="s">
        <v>72</v>
      </c>
      <c r="AF19384" s="1" t="s">
        <v>72</v>
      </c>
      <c r="AG19384" s="1" t="s">
        <v>72</v>
      </c>
      <c r="AH19384" s="1" t="s">
        <v>72</v>
      </c>
      <c r="AI19384" s="1" t="s">
        <v>72</v>
      </c>
      <c r="AJ19384" s="1" t="s">
        <v>72</v>
      </c>
      <c r="AK19384" s="1" t="s">
        <v>72</v>
      </c>
      <c r="AL19384">
        <v>2</v>
      </c>
      <c r="AM19384" s="1" t="s">
        <v>72</v>
      </c>
      <c r="AN19384" s="1" t="s">
        <v>72</v>
      </c>
      <c r="AR19384" s="1" t="s">
        <v>10655</v>
      </c>
      <c r="AS19384">
        <v>1</v>
      </c>
      <c r="AT19384" s="1" t="s">
        <v>622</v>
      </c>
      <c r="AU19384">
        <v>4</v>
      </c>
      <c r="AV19384" s="1" t="s">
        <v>142</v>
      </c>
      <c r="AW19384">
        <v>1999</v>
      </c>
      <c r="AX19384" s="1" t="s">
        <v>113</v>
      </c>
      <c r="AY19384">
        <v>181</v>
      </c>
      <c r="AZ19384" s="1" t="s">
        <v>1336</v>
      </c>
      <c r="BA19384" s="1" t="s">
        <v>72</v>
      </c>
      <c r="BB19384" s="1" t="s">
        <v>72</v>
      </c>
      <c r="BC19384" s="1" t="s">
        <v>72</v>
      </c>
      <c r="BF19384" s="1" t="s">
        <v>72</v>
      </c>
      <c r="BI19384" s="1" t="s">
        <v>72</v>
      </c>
    </row>
    <row r="19385" spans="1:61" x14ac:dyDescent="0.35">
      <c r="A19385" s="1" t="s">
        <v>2668</v>
      </c>
      <c r="B19385">
        <v>6</v>
      </c>
      <c r="C19385" s="1" t="s">
        <v>81</v>
      </c>
      <c r="D19385" s="1" t="s">
        <v>81</v>
      </c>
      <c r="E19385" s="1" t="s">
        <v>63</v>
      </c>
      <c r="F19385" s="1" t="s">
        <v>108</v>
      </c>
      <c r="G19385">
        <v>0</v>
      </c>
      <c r="H19385" s="1" t="s">
        <v>65</v>
      </c>
      <c r="I19385">
        <v>1379</v>
      </c>
      <c r="J19385" s="1" t="s">
        <v>372</v>
      </c>
      <c r="K19385" s="1" t="s">
        <v>9644</v>
      </c>
      <c r="L19385" s="1" t="s">
        <v>8800</v>
      </c>
      <c r="M19385" s="1" t="s">
        <v>31970</v>
      </c>
      <c r="N19385" s="1" t="s">
        <v>21787</v>
      </c>
      <c r="O19385" s="1" t="s">
        <v>2145</v>
      </c>
      <c r="P19385">
        <v>20030430</v>
      </c>
      <c r="Q19385">
        <v>20030730</v>
      </c>
      <c r="R19385">
        <v>20181024</v>
      </c>
      <c r="S19385" s="1" t="s">
        <v>5564</v>
      </c>
      <c r="T19385">
        <v>1125</v>
      </c>
      <c r="U19385">
        <v>1495</v>
      </c>
      <c r="V19385">
        <v>2395</v>
      </c>
      <c r="W19385">
        <v>50</v>
      </c>
      <c r="X19385">
        <v>500</v>
      </c>
      <c r="Y19385">
        <v>900</v>
      </c>
      <c r="Z19385" s="1" t="s">
        <v>72</v>
      </c>
      <c r="AA19385" s="1" t="s">
        <v>72</v>
      </c>
      <c r="AB19385" s="1" t="s">
        <v>72</v>
      </c>
      <c r="AC19385">
        <v>2</v>
      </c>
      <c r="AD19385">
        <v>3</v>
      </c>
      <c r="AE19385" s="1" t="s">
        <v>72</v>
      </c>
      <c r="AF19385" s="1" t="s">
        <v>72</v>
      </c>
      <c r="AG19385" s="1" t="s">
        <v>72</v>
      </c>
      <c r="AH19385" s="1" t="s">
        <v>72</v>
      </c>
      <c r="AI19385" s="1" t="s">
        <v>72</v>
      </c>
      <c r="AJ19385" s="1" t="s">
        <v>72</v>
      </c>
      <c r="AK19385" s="1" t="s">
        <v>72</v>
      </c>
      <c r="AL19385">
        <v>2</v>
      </c>
      <c r="AM19385" s="1" t="s">
        <v>72</v>
      </c>
      <c r="AN19385" s="1" t="s">
        <v>72</v>
      </c>
      <c r="AR19385" s="1" t="s">
        <v>8204</v>
      </c>
      <c r="AS19385">
        <v>1</v>
      </c>
      <c r="AT19385" s="1" t="s">
        <v>622</v>
      </c>
      <c r="AU19385">
        <v>4</v>
      </c>
      <c r="AV19385" s="1" t="s">
        <v>891</v>
      </c>
      <c r="AW19385">
        <v>1388</v>
      </c>
      <c r="AX19385" s="1" t="s">
        <v>113</v>
      </c>
      <c r="AY19385">
        <v>154</v>
      </c>
      <c r="AZ19385" s="1" t="s">
        <v>1271</v>
      </c>
      <c r="BA19385" s="1" t="s">
        <v>72</v>
      </c>
      <c r="BB19385" s="1" t="s">
        <v>72</v>
      </c>
      <c r="BC19385" s="1" t="s">
        <v>72</v>
      </c>
      <c r="BF19385" s="1" t="s">
        <v>72</v>
      </c>
      <c r="BI19385" s="1" t="s">
        <v>72</v>
      </c>
    </row>
    <row r="19386" spans="1:61" x14ac:dyDescent="0.35">
      <c r="A19386" s="1" t="s">
        <v>2668</v>
      </c>
      <c r="B19386">
        <v>6</v>
      </c>
      <c r="C19386" s="1" t="s">
        <v>81</v>
      </c>
      <c r="D19386" s="1" t="s">
        <v>81</v>
      </c>
      <c r="E19386" s="1" t="s">
        <v>63</v>
      </c>
      <c r="F19386" s="1" t="s">
        <v>108</v>
      </c>
      <c r="G19386">
        <v>0</v>
      </c>
      <c r="H19386" s="1" t="s">
        <v>319</v>
      </c>
      <c r="I19386">
        <v>1379</v>
      </c>
      <c r="J19386" s="1" t="s">
        <v>372</v>
      </c>
      <c r="K19386" s="1" t="s">
        <v>31971</v>
      </c>
      <c r="L19386" s="1" t="s">
        <v>2369</v>
      </c>
      <c r="M19386" s="1" t="s">
        <v>31972</v>
      </c>
      <c r="N19386" s="1" t="s">
        <v>31967</v>
      </c>
      <c r="O19386" s="1" t="s">
        <v>912</v>
      </c>
      <c r="P19386">
        <v>20070228</v>
      </c>
      <c r="Q19386">
        <v>20070710</v>
      </c>
      <c r="R19386">
        <v>20070710</v>
      </c>
      <c r="S19386" s="1" t="s">
        <v>5564</v>
      </c>
      <c r="T19386">
        <v>1595</v>
      </c>
      <c r="U19386">
        <v>2050</v>
      </c>
      <c r="V19386">
        <v>3650</v>
      </c>
      <c r="W19386">
        <v>75</v>
      </c>
      <c r="X19386">
        <v>550</v>
      </c>
      <c r="Y19386">
        <v>1600</v>
      </c>
      <c r="Z19386" s="1" t="s">
        <v>72</v>
      </c>
      <c r="AA19386" s="1" t="s">
        <v>72</v>
      </c>
      <c r="AB19386" s="1" t="s">
        <v>72</v>
      </c>
      <c r="AC19386">
        <v>2</v>
      </c>
      <c r="AD19386">
        <v>3</v>
      </c>
      <c r="AE19386" s="1" t="s">
        <v>72</v>
      </c>
      <c r="AF19386" s="1" t="s">
        <v>72</v>
      </c>
      <c r="AG19386" s="1" t="s">
        <v>72</v>
      </c>
      <c r="AH19386" s="1" t="s">
        <v>72</v>
      </c>
      <c r="AI19386" s="1" t="s">
        <v>72</v>
      </c>
      <c r="AJ19386" s="1" t="s">
        <v>72</v>
      </c>
      <c r="AK19386" s="1" t="s">
        <v>72</v>
      </c>
      <c r="AL19386">
        <v>2</v>
      </c>
      <c r="AM19386" s="1" t="s">
        <v>72</v>
      </c>
      <c r="AN19386" s="1" t="s">
        <v>72</v>
      </c>
      <c r="AR19386" s="1" t="s">
        <v>14919</v>
      </c>
      <c r="AS19386">
        <v>2</v>
      </c>
      <c r="AT19386" s="1" t="s">
        <v>3553</v>
      </c>
      <c r="AU19386">
        <v>4</v>
      </c>
      <c r="AV19386" s="1" t="s">
        <v>3801</v>
      </c>
      <c r="AW19386">
        <v>1998</v>
      </c>
      <c r="AX19386" s="1" t="s">
        <v>113</v>
      </c>
      <c r="AY19386">
        <v>167</v>
      </c>
      <c r="AZ19386" s="1" t="s">
        <v>875</v>
      </c>
      <c r="BA19386" s="1" t="s">
        <v>3668</v>
      </c>
      <c r="BB19386" s="1" t="s">
        <v>72</v>
      </c>
      <c r="BC19386" s="1" t="s">
        <v>72</v>
      </c>
      <c r="BF19386" s="1" t="s">
        <v>72</v>
      </c>
      <c r="BI19386" s="1" t="s">
        <v>72</v>
      </c>
    </row>
    <row r="19387" spans="1:61" x14ac:dyDescent="0.35">
      <c r="A19387" s="1" t="s">
        <v>2668</v>
      </c>
      <c r="B19387">
        <v>5</v>
      </c>
      <c r="C19387" s="1" t="s">
        <v>62</v>
      </c>
      <c r="D19387" s="1" t="s">
        <v>62</v>
      </c>
      <c r="E19387" s="1" t="s">
        <v>63</v>
      </c>
      <c r="F19387" s="1" t="s">
        <v>108</v>
      </c>
      <c r="G19387">
        <v>0</v>
      </c>
      <c r="H19387" s="1" t="s">
        <v>65</v>
      </c>
      <c r="I19387">
        <v>1379</v>
      </c>
      <c r="J19387" s="1" t="s">
        <v>372</v>
      </c>
      <c r="K19387" s="1" t="s">
        <v>12259</v>
      </c>
      <c r="L19387" s="1" t="s">
        <v>12260</v>
      </c>
      <c r="M19387" s="1" t="s">
        <v>12261</v>
      </c>
      <c r="N19387" s="1" t="s">
        <v>31962</v>
      </c>
      <c r="O19387" s="1" t="s">
        <v>161</v>
      </c>
      <c r="P19387">
        <v>20050808</v>
      </c>
      <c r="Q19387">
        <v>20050808</v>
      </c>
      <c r="R19387">
        <v>20210211</v>
      </c>
      <c r="S19387" s="1" t="s">
        <v>1011</v>
      </c>
      <c r="T19387">
        <v>1260</v>
      </c>
      <c r="U19387">
        <v>1695</v>
      </c>
      <c r="V19387">
        <v>2895</v>
      </c>
      <c r="W19387">
        <v>75</v>
      </c>
      <c r="X19387">
        <v>550</v>
      </c>
      <c r="Y19387">
        <v>1200</v>
      </c>
      <c r="Z19387" s="1" t="s">
        <v>72</v>
      </c>
      <c r="AA19387" s="1" t="s">
        <v>72</v>
      </c>
      <c r="AB19387" s="1" t="s">
        <v>72</v>
      </c>
      <c r="AC19387">
        <v>2</v>
      </c>
      <c r="AD19387">
        <v>3</v>
      </c>
      <c r="AE19387" s="1" t="s">
        <v>72</v>
      </c>
      <c r="AF19387" s="1" t="s">
        <v>72</v>
      </c>
      <c r="AG19387" s="1" t="s">
        <v>72</v>
      </c>
      <c r="AH19387" s="1" t="s">
        <v>72</v>
      </c>
      <c r="AI19387" s="1" t="s">
        <v>72</v>
      </c>
      <c r="AJ19387" s="1" t="s">
        <v>72</v>
      </c>
      <c r="AK19387" s="1" t="s">
        <v>72</v>
      </c>
      <c r="AL19387">
        <v>2</v>
      </c>
      <c r="AM19387" s="1" t="s">
        <v>72</v>
      </c>
      <c r="AN19387" s="1" t="s">
        <v>72</v>
      </c>
      <c r="AR19387" s="1" t="s">
        <v>31963</v>
      </c>
      <c r="AS19387">
        <v>1</v>
      </c>
      <c r="AT19387" s="1" t="s">
        <v>622</v>
      </c>
      <c r="AU19387">
        <v>4</v>
      </c>
      <c r="AV19387" s="1" t="s">
        <v>582</v>
      </c>
      <c r="AW19387">
        <v>1598</v>
      </c>
      <c r="AX19387" s="1" t="s">
        <v>113</v>
      </c>
      <c r="AY19387">
        <v>172</v>
      </c>
      <c r="AZ19387" s="1" t="s">
        <v>1499</v>
      </c>
      <c r="BA19387" s="1" t="s">
        <v>72</v>
      </c>
      <c r="BB19387" s="1" t="s">
        <v>72</v>
      </c>
      <c r="BC19387" s="1" t="s">
        <v>72</v>
      </c>
      <c r="BF19387" s="1" t="s">
        <v>72</v>
      </c>
      <c r="BI19387" s="1" t="s">
        <v>72</v>
      </c>
    </row>
    <row r="19388" spans="1:61" x14ac:dyDescent="0.35">
      <c r="A19388" s="1" t="s">
        <v>2668</v>
      </c>
      <c r="B19388">
        <v>5</v>
      </c>
      <c r="C19388" s="1" t="s">
        <v>62</v>
      </c>
      <c r="D19388" s="1" t="s">
        <v>62</v>
      </c>
      <c r="E19388" s="1" t="s">
        <v>63</v>
      </c>
      <c r="F19388" s="1" t="s">
        <v>108</v>
      </c>
      <c r="G19388">
        <v>0</v>
      </c>
      <c r="H19388" s="1" t="s">
        <v>65</v>
      </c>
      <c r="I19388">
        <v>1379</v>
      </c>
      <c r="J19388" s="1" t="s">
        <v>372</v>
      </c>
      <c r="K19388" s="1" t="s">
        <v>12259</v>
      </c>
      <c r="L19388" s="1" t="s">
        <v>12260</v>
      </c>
      <c r="M19388" s="1" t="s">
        <v>12261</v>
      </c>
      <c r="N19388" s="1" t="s">
        <v>31962</v>
      </c>
      <c r="O19388" s="1" t="s">
        <v>161</v>
      </c>
      <c r="P19388">
        <v>20040714</v>
      </c>
      <c r="Q19388">
        <v>20040714</v>
      </c>
      <c r="R19388">
        <v>20160701</v>
      </c>
      <c r="S19388" s="1" t="s">
        <v>3183</v>
      </c>
      <c r="T19388">
        <v>1260</v>
      </c>
      <c r="U19388">
        <v>1695</v>
      </c>
      <c r="V19388">
        <v>2895</v>
      </c>
      <c r="W19388">
        <v>75</v>
      </c>
      <c r="X19388">
        <v>550</v>
      </c>
      <c r="Y19388">
        <v>1200</v>
      </c>
      <c r="Z19388" s="1" t="s">
        <v>72</v>
      </c>
      <c r="AA19388" s="1" t="s">
        <v>72</v>
      </c>
      <c r="AB19388" s="1" t="s">
        <v>72</v>
      </c>
      <c r="AC19388">
        <v>2</v>
      </c>
      <c r="AD19388">
        <v>3</v>
      </c>
      <c r="AE19388" s="1" t="s">
        <v>72</v>
      </c>
      <c r="AF19388" s="1" t="s">
        <v>72</v>
      </c>
      <c r="AG19388" s="1" t="s">
        <v>72</v>
      </c>
      <c r="AH19388" s="1" t="s">
        <v>72</v>
      </c>
      <c r="AI19388" s="1" t="s">
        <v>72</v>
      </c>
      <c r="AJ19388" s="1" t="s">
        <v>72</v>
      </c>
      <c r="AK19388" s="1" t="s">
        <v>72</v>
      </c>
      <c r="AL19388">
        <v>2</v>
      </c>
      <c r="AM19388" s="1" t="s">
        <v>72</v>
      </c>
      <c r="AN19388" s="1" t="s">
        <v>72</v>
      </c>
      <c r="AR19388" s="1" t="s">
        <v>31963</v>
      </c>
      <c r="AS19388">
        <v>1</v>
      </c>
      <c r="AT19388" s="1" t="s">
        <v>622</v>
      </c>
      <c r="AU19388">
        <v>4</v>
      </c>
      <c r="AV19388" s="1" t="s">
        <v>582</v>
      </c>
      <c r="AW19388">
        <v>1598</v>
      </c>
      <c r="AX19388" s="1" t="s">
        <v>113</v>
      </c>
      <c r="AY19388">
        <v>172</v>
      </c>
      <c r="AZ19388" s="1" t="s">
        <v>1499</v>
      </c>
      <c r="BA19388" s="1" t="s">
        <v>72</v>
      </c>
      <c r="BB19388" s="1" t="s">
        <v>72</v>
      </c>
      <c r="BC19388" s="1" t="s">
        <v>72</v>
      </c>
      <c r="BF19388" s="1" t="s">
        <v>72</v>
      </c>
      <c r="BI19388" s="1" t="s">
        <v>72</v>
      </c>
    </row>
    <row r="19389" spans="1:61" x14ac:dyDescent="0.35">
      <c r="A19389" s="1" t="s">
        <v>2668</v>
      </c>
      <c r="B19389">
        <v>5</v>
      </c>
      <c r="C19389" s="1" t="s">
        <v>62</v>
      </c>
      <c r="D19389" s="1" t="s">
        <v>62</v>
      </c>
      <c r="E19389" s="1" t="s">
        <v>63</v>
      </c>
      <c r="F19389" s="1" t="s">
        <v>108</v>
      </c>
      <c r="G19389">
        <v>0</v>
      </c>
      <c r="H19389" s="1" t="s">
        <v>65</v>
      </c>
      <c r="I19389">
        <v>1379</v>
      </c>
      <c r="J19389" s="1" t="s">
        <v>372</v>
      </c>
      <c r="K19389" s="1" t="s">
        <v>319</v>
      </c>
      <c r="L19389" s="1" t="s">
        <v>8800</v>
      </c>
      <c r="M19389" s="1" t="s">
        <v>8801</v>
      </c>
      <c r="N19389" s="1" t="s">
        <v>31973</v>
      </c>
      <c r="O19389" s="1" t="s">
        <v>161</v>
      </c>
      <c r="P19389">
        <v>20080313</v>
      </c>
      <c r="Q19389">
        <v>20080313</v>
      </c>
      <c r="R19389">
        <v>20080313</v>
      </c>
      <c r="S19389" s="1" t="s">
        <v>1764</v>
      </c>
      <c r="T19389">
        <v>1030</v>
      </c>
      <c r="U19389">
        <v>1480</v>
      </c>
      <c r="V19389">
        <v>2380</v>
      </c>
      <c r="W19389">
        <v>50</v>
      </c>
      <c r="X19389">
        <v>500</v>
      </c>
      <c r="Y19389">
        <v>900</v>
      </c>
      <c r="Z19389" s="1" t="s">
        <v>72</v>
      </c>
      <c r="AA19389" s="1" t="s">
        <v>72</v>
      </c>
      <c r="AB19389" s="1" t="s">
        <v>72</v>
      </c>
      <c r="AC19389">
        <v>2</v>
      </c>
      <c r="AD19389">
        <v>3</v>
      </c>
      <c r="AE19389" s="1" t="s">
        <v>72</v>
      </c>
      <c r="AF19389" s="1" t="s">
        <v>72</v>
      </c>
      <c r="AG19389" s="1" t="s">
        <v>72</v>
      </c>
      <c r="AH19389" s="1" t="s">
        <v>72</v>
      </c>
      <c r="AI19389" s="1" t="s">
        <v>72</v>
      </c>
      <c r="AJ19389" s="1" t="s">
        <v>72</v>
      </c>
      <c r="AK19389" s="1" t="s">
        <v>72</v>
      </c>
      <c r="AL19389">
        <v>2</v>
      </c>
      <c r="AM19389" s="1" t="s">
        <v>72</v>
      </c>
      <c r="AN19389" s="1" t="s">
        <v>72</v>
      </c>
      <c r="AR19389" s="1" t="s">
        <v>24877</v>
      </c>
      <c r="AS19389">
        <v>1</v>
      </c>
      <c r="AT19389" s="1" t="s">
        <v>622</v>
      </c>
      <c r="AU19389">
        <v>4</v>
      </c>
      <c r="AV19389" s="1" t="s">
        <v>828</v>
      </c>
      <c r="AW19389">
        <v>1349</v>
      </c>
      <c r="AX19389" s="1" t="s">
        <v>113</v>
      </c>
      <c r="AY19389">
        <v>129</v>
      </c>
      <c r="AZ19389" s="1" t="s">
        <v>211</v>
      </c>
      <c r="BA19389" s="1" t="s">
        <v>72</v>
      </c>
      <c r="BB19389" s="1" t="s">
        <v>72</v>
      </c>
      <c r="BC19389" s="1" t="s">
        <v>72</v>
      </c>
      <c r="BF19389" s="1" t="s">
        <v>72</v>
      </c>
      <c r="BI19389" s="1" t="s">
        <v>72</v>
      </c>
    </row>
    <row r="19390" spans="1:61" x14ac:dyDescent="0.35">
      <c r="A19390" s="1" t="s">
        <v>2668</v>
      </c>
      <c r="B19390">
        <v>5</v>
      </c>
      <c r="C19390" s="1" t="s">
        <v>114</v>
      </c>
      <c r="D19390" s="1" t="s">
        <v>114</v>
      </c>
      <c r="E19390" s="1" t="s">
        <v>63</v>
      </c>
      <c r="F19390" s="1" t="s">
        <v>108</v>
      </c>
      <c r="G19390">
        <v>0</v>
      </c>
      <c r="H19390" s="1" t="s">
        <v>159</v>
      </c>
      <c r="I19390">
        <v>1379</v>
      </c>
      <c r="J19390" s="1" t="s">
        <v>372</v>
      </c>
      <c r="K19390" s="1" t="s">
        <v>21796</v>
      </c>
      <c r="L19390" s="1" t="s">
        <v>2369</v>
      </c>
      <c r="M19390" s="1" t="s">
        <v>31974</v>
      </c>
      <c r="N19390" s="1" t="s">
        <v>28925</v>
      </c>
      <c r="O19390" s="1" t="s">
        <v>711</v>
      </c>
      <c r="P19390">
        <v>20021203</v>
      </c>
      <c r="Q19390">
        <v>20210112</v>
      </c>
      <c r="R19390">
        <v>20210112</v>
      </c>
      <c r="S19390" s="1" t="s">
        <v>656</v>
      </c>
      <c r="T19390">
        <v>1462</v>
      </c>
      <c r="U19390">
        <v>1865</v>
      </c>
      <c r="V19390">
        <v>3365</v>
      </c>
      <c r="W19390">
        <v>75</v>
      </c>
      <c r="X19390">
        <v>550</v>
      </c>
      <c r="Y19390">
        <v>1500</v>
      </c>
      <c r="Z19390" s="1" t="s">
        <v>72</v>
      </c>
      <c r="AA19390" s="1" t="s">
        <v>72</v>
      </c>
      <c r="AB19390" s="1" t="s">
        <v>72</v>
      </c>
      <c r="AC19390">
        <v>2</v>
      </c>
      <c r="AD19390">
        <v>3</v>
      </c>
      <c r="AE19390" s="1" t="s">
        <v>72</v>
      </c>
      <c r="AF19390" s="1" t="s">
        <v>72</v>
      </c>
      <c r="AG19390" s="1" t="s">
        <v>72</v>
      </c>
      <c r="AH19390" s="1" t="s">
        <v>72</v>
      </c>
      <c r="AI19390" s="1" t="s">
        <v>72</v>
      </c>
      <c r="AJ19390" s="1" t="s">
        <v>72</v>
      </c>
      <c r="AK19390" s="1" t="s">
        <v>72</v>
      </c>
      <c r="AL19390">
        <v>2</v>
      </c>
      <c r="AM19390" s="1" t="s">
        <v>72</v>
      </c>
      <c r="AN19390" s="1" t="s">
        <v>72</v>
      </c>
      <c r="AR19390" s="1" t="s">
        <v>10655</v>
      </c>
      <c r="AS19390">
        <v>1</v>
      </c>
      <c r="AT19390" s="1" t="s">
        <v>622</v>
      </c>
      <c r="AU19390">
        <v>4</v>
      </c>
      <c r="AV19390" s="1" t="s">
        <v>7966</v>
      </c>
      <c r="AW19390">
        <v>1999</v>
      </c>
      <c r="AX19390" s="1" t="s">
        <v>113</v>
      </c>
      <c r="AY19390">
        <v>209</v>
      </c>
      <c r="AZ19390" s="1" t="s">
        <v>2394</v>
      </c>
      <c r="BA19390" s="1" t="s">
        <v>72</v>
      </c>
      <c r="BB19390" s="1" t="s">
        <v>72</v>
      </c>
      <c r="BC19390" s="1" t="s">
        <v>72</v>
      </c>
      <c r="BF19390" s="1" t="s">
        <v>72</v>
      </c>
      <c r="BI19390" s="1" t="s">
        <v>72</v>
      </c>
    </row>
    <row r="19391" spans="1:61" x14ac:dyDescent="0.35">
      <c r="A19391" s="1" t="s">
        <v>2668</v>
      </c>
      <c r="B19391">
        <v>5</v>
      </c>
      <c r="C19391" s="1" t="s">
        <v>114</v>
      </c>
      <c r="D19391" s="1" t="s">
        <v>114</v>
      </c>
      <c r="E19391" s="1" t="s">
        <v>63</v>
      </c>
      <c r="F19391" s="1" t="s">
        <v>108</v>
      </c>
      <c r="G19391">
        <v>0</v>
      </c>
      <c r="H19391" s="1" t="s">
        <v>319</v>
      </c>
      <c r="I19391">
        <v>1379</v>
      </c>
      <c r="J19391" s="1" t="s">
        <v>372</v>
      </c>
      <c r="K19391" s="1" t="s">
        <v>1995</v>
      </c>
      <c r="L19391" s="1" t="s">
        <v>31975</v>
      </c>
      <c r="M19391" s="1" t="s">
        <v>31976</v>
      </c>
      <c r="N19391" s="1" t="s">
        <v>31977</v>
      </c>
      <c r="O19391" s="1" t="s">
        <v>31978</v>
      </c>
      <c r="P19391">
        <v>20040719</v>
      </c>
      <c r="Q19391">
        <v>20200120</v>
      </c>
      <c r="R19391">
        <v>20200120</v>
      </c>
      <c r="S19391" s="1" t="s">
        <v>1391</v>
      </c>
      <c r="T19391">
        <v>1390</v>
      </c>
      <c r="U19391">
        <v>1820</v>
      </c>
      <c r="V19391">
        <v>3020</v>
      </c>
      <c r="W19391">
        <v>75</v>
      </c>
      <c r="X19391">
        <v>695</v>
      </c>
      <c r="Y19391">
        <v>1200</v>
      </c>
      <c r="Z19391" s="1" t="s">
        <v>72</v>
      </c>
      <c r="AA19391" s="1" t="s">
        <v>72</v>
      </c>
      <c r="AB19391" s="1" t="s">
        <v>72</v>
      </c>
      <c r="AC19391">
        <v>2</v>
      </c>
      <c r="AD19391">
        <v>2</v>
      </c>
      <c r="AE19391" s="1" t="s">
        <v>72</v>
      </c>
      <c r="AF19391" s="1" t="s">
        <v>72</v>
      </c>
      <c r="AG19391" s="1" t="s">
        <v>72</v>
      </c>
      <c r="AH19391" s="1" t="s">
        <v>72</v>
      </c>
      <c r="AI19391" s="1" t="s">
        <v>72</v>
      </c>
      <c r="AJ19391" s="1" t="s">
        <v>72</v>
      </c>
      <c r="AK19391" s="1" t="s">
        <v>72</v>
      </c>
      <c r="AL19391">
        <v>2</v>
      </c>
      <c r="AM19391" s="1" t="s">
        <v>72</v>
      </c>
      <c r="AN19391" s="1" t="s">
        <v>72</v>
      </c>
      <c r="AO19391">
        <v>2700</v>
      </c>
      <c r="AP19391">
        <v>1500</v>
      </c>
      <c r="AQ19391">
        <v>1505</v>
      </c>
      <c r="AR19391" s="1" t="s">
        <v>31979</v>
      </c>
      <c r="AS19391">
        <v>1</v>
      </c>
      <c r="AT19391" s="1" t="s">
        <v>622</v>
      </c>
      <c r="AU19391">
        <v>2</v>
      </c>
      <c r="AV19391" s="1" t="s">
        <v>3119</v>
      </c>
      <c r="AW19391">
        <v>2616</v>
      </c>
      <c r="AX19391" s="1" t="s">
        <v>113</v>
      </c>
      <c r="AY19391">
        <v>267</v>
      </c>
      <c r="AZ19391" s="1" t="s">
        <v>637</v>
      </c>
      <c r="BA19391" s="1" t="s">
        <v>72</v>
      </c>
      <c r="BB19391" s="1" t="s">
        <v>72</v>
      </c>
      <c r="BC19391" s="1" t="s">
        <v>72</v>
      </c>
      <c r="BF19391" s="1" t="s">
        <v>72</v>
      </c>
      <c r="BI19391" s="1" t="s">
        <v>72</v>
      </c>
    </row>
    <row r="19392" spans="1:61" x14ac:dyDescent="0.35">
      <c r="A19392" s="1" t="s">
        <v>2668</v>
      </c>
      <c r="B19392">
        <v>5</v>
      </c>
      <c r="C19392" s="1" t="s">
        <v>921</v>
      </c>
      <c r="D19392" s="1" t="s">
        <v>921</v>
      </c>
      <c r="E19392" s="1" t="s">
        <v>63</v>
      </c>
      <c r="F19392" s="1" t="s">
        <v>94</v>
      </c>
      <c r="G19392">
        <v>0</v>
      </c>
      <c r="H19392" s="1" t="s">
        <v>82</v>
      </c>
      <c r="I19392">
        <v>1379</v>
      </c>
      <c r="J19392" s="1" t="s">
        <v>372</v>
      </c>
      <c r="K19392" s="1" t="s">
        <v>10652</v>
      </c>
      <c r="L19392" s="1" t="s">
        <v>2125</v>
      </c>
      <c r="M19392" s="1" t="s">
        <v>31980</v>
      </c>
      <c r="N19392" s="1" t="s">
        <v>11432</v>
      </c>
      <c r="O19392" s="1" t="s">
        <v>161</v>
      </c>
      <c r="P19392">
        <v>20080331</v>
      </c>
      <c r="Q19392">
        <v>20190809</v>
      </c>
      <c r="R19392">
        <v>20190809</v>
      </c>
      <c r="S19392" s="1" t="s">
        <v>1387</v>
      </c>
      <c r="T19392">
        <v>1155</v>
      </c>
      <c r="U19392">
        <v>1365</v>
      </c>
      <c r="V19392">
        <v>0</v>
      </c>
      <c r="W19392">
        <v>0</v>
      </c>
      <c r="X19392">
        <v>0</v>
      </c>
      <c r="Y19392">
        <v>0</v>
      </c>
      <c r="Z19392" s="1" t="s">
        <v>72</v>
      </c>
      <c r="AA19392" s="1" t="s">
        <v>72</v>
      </c>
      <c r="AB19392" s="1" t="s">
        <v>72</v>
      </c>
      <c r="AC19392">
        <v>2</v>
      </c>
      <c r="AD19392">
        <v>0</v>
      </c>
      <c r="AE19392" s="1" t="s">
        <v>72</v>
      </c>
      <c r="AF19392" s="1" t="s">
        <v>72</v>
      </c>
      <c r="AG19392" s="1" t="s">
        <v>72</v>
      </c>
      <c r="AH19392" s="1" t="s">
        <v>72</v>
      </c>
      <c r="AI19392" s="1" t="s">
        <v>72</v>
      </c>
      <c r="AJ19392" s="1" t="s">
        <v>72</v>
      </c>
      <c r="AK19392" s="1" t="s">
        <v>72</v>
      </c>
      <c r="AL19392">
        <v>2</v>
      </c>
      <c r="AM19392" s="1" t="s">
        <v>72</v>
      </c>
      <c r="AN19392" s="1" t="s">
        <v>72</v>
      </c>
      <c r="AO19392">
        <v>2330</v>
      </c>
      <c r="AP19392">
        <v>1490</v>
      </c>
      <c r="AQ19392">
        <v>1495</v>
      </c>
      <c r="AR19392" s="1" t="s">
        <v>21789</v>
      </c>
      <c r="AS19392">
        <v>1</v>
      </c>
      <c r="AT19392" s="1" t="s">
        <v>622</v>
      </c>
      <c r="AU19392">
        <v>4</v>
      </c>
      <c r="AV19392" s="1" t="s">
        <v>5726</v>
      </c>
      <c r="AW19392">
        <v>1798</v>
      </c>
      <c r="AX19392" s="1" t="s">
        <v>113</v>
      </c>
      <c r="AY19392">
        <v>174</v>
      </c>
      <c r="AZ19392" s="1" t="s">
        <v>1065</v>
      </c>
      <c r="BA19392" s="1" t="s">
        <v>72</v>
      </c>
      <c r="BB19392" s="1" t="s">
        <v>552</v>
      </c>
      <c r="BC19392" s="1" t="s">
        <v>72</v>
      </c>
      <c r="BF19392" s="1" t="s">
        <v>72</v>
      </c>
      <c r="BI19392" s="1" t="s">
        <v>72</v>
      </c>
    </row>
    <row r="19393" spans="1:61" x14ac:dyDescent="0.35">
      <c r="A19393" s="1" t="s">
        <v>2668</v>
      </c>
      <c r="B19393">
        <v>5</v>
      </c>
      <c r="C19393" s="1" t="s">
        <v>1010</v>
      </c>
      <c r="D19393" s="1" t="s">
        <v>18061</v>
      </c>
      <c r="E19393" s="1" t="s">
        <v>63</v>
      </c>
      <c r="F19393" s="1" t="s">
        <v>361</v>
      </c>
      <c r="G19393">
        <v>0</v>
      </c>
      <c r="H19393" s="1" t="s">
        <v>65</v>
      </c>
      <c r="I19393">
        <v>1379</v>
      </c>
      <c r="J19393" s="1" t="s">
        <v>372</v>
      </c>
      <c r="K19393" s="1" t="s">
        <v>12259</v>
      </c>
      <c r="L19393" s="1" t="s">
        <v>12260</v>
      </c>
      <c r="M19393" s="1" t="s">
        <v>31981</v>
      </c>
      <c r="N19393" s="1" t="s">
        <v>31962</v>
      </c>
      <c r="O19393" s="1" t="s">
        <v>161</v>
      </c>
      <c r="P19393">
        <v>20031211</v>
      </c>
      <c r="Q19393">
        <v>20031211</v>
      </c>
      <c r="R19393">
        <v>20171207</v>
      </c>
      <c r="S19393" s="1" t="s">
        <v>2964</v>
      </c>
      <c r="T19393">
        <v>1260</v>
      </c>
      <c r="U19393">
        <v>1695</v>
      </c>
      <c r="V19393">
        <v>2895</v>
      </c>
      <c r="W19393">
        <v>75</v>
      </c>
      <c r="X19393">
        <v>550</v>
      </c>
      <c r="Y19393">
        <v>1200</v>
      </c>
      <c r="Z19393" s="1" t="s">
        <v>72</v>
      </c>
      <c r="AA19393" s="1" t="s">
        <v>72</v>
      </c>
      <c r="AB19393" s="1" t="s">
        <v>72</v>
      </c>
      <c r="AC19393">
        <v>2</v>
      </c>
      <c r="AD19393">
        <v>3</v>
      </c>
      <c r="AE19393" s="1" t="s">
        <v>72</v>
      </c>
      <c r="AF19393" s="1" t="s">
        <v>72</v>
      </c>
      <c r="AG19393" s="1" t="s">
        <v>72</v>
      </c>
      <c r="AH19393" s="1" t="s">
        <v>72</v>
      </c>
      <c r="AI19393" s="1" t="s">
        <v>72</v>
      </c>
      <c r="AJ19393" s="1" t="s">
        <v>72</v>
      </c>
      <c r="AK19393" s="1" t="s">
        <v>72</v>
      </c>
      <c r="AL19393">
        <v>2</v>
      </c>
      <c r="AM19393" s="1" t="s">
        <v>72</v>
      </c>
      <c r="AN19393" s="1" t="s">
        <v>72</v>
      </c>
      <c r="AR19393" s="1" t="s">
        <v>31963</v>
      </c>
      <c r="AS19393">
        <v>1</v>
      </c>
      <c r="AT19393" s="1" t="s">
        <v>622</v>
      </c>
      <c r="AU19393">
        <v>4</v>
      </c>
      <c r="AV19393" s="1" t="s">
        <v>582</v>
      </c>
      <c r="AW19393">
        <v>1598</v>
      </c>
      <c r="AX19393" s="1" t="s">
        <v>113</v>
      </c>
      <c r="AY19393">
        <v>172</v>
      </c>
      <c r="AZ19393" s="1" t="s">
        <v>1499</v>
      </c>
      <c r="BA19393" s="1" t="s">
        <v>72</v>
      </c>
      <c r="BB19393" s="1" t="s">
        <v>72</v>
      </c>
      <c r="BC19393" s="1" t="s">
        <v>72</v>
      </c>
      <c r="BF19393" s="1" t="s">
        <v>72</v>
      </c>
      <c r="BI19393" s="1" t="s">
        <v>72</v>
      </c>
    </row>
    <row r="19394" spans="1:61" x14ac:dyDescent="0.35">
      <c r="A19394" s="1" t="s">
        <v>2668</v>
      </c>
      <c r="B19394">
        <v>5</v>
      </c>
      <c r="C19394" s="1" t="s">
        <v>921</v>
      </c>
      <c r="D19394" s="1" t="s">
        <v>921</v>
      </c>
      <c r="E19394" s="1" t="s">
        <v>63</v>
      </c>
      <c r="F19394" s="1" t="s">
        <v>361</v>
      </c>
      <c r="G19394">
        <v>0</v>
      </c>
      <c r="H19394" s="1" t="s">
        <v>65</v>
      </c>
      <c r="I19394">
        <v>1379</v>
      </c>
      <c r="J19394" s="1" t="s">
        <v>372</v>
      </c>
      <c r="K19394" s="1" t="s">
        <v>10652</v>
      </c>
      <c r="L19394" s="1" t="s">
        <v>2125</v>
      </c>
      <c r="M19394" s="1" t="s">
        <v>31980</v>
      </c>
      <c r="N19394" s="1" t="s">
        <v>11432</v>
      </c>
      <c r="O19394" s="1" t="s">
        <v>161</v>
      </c>
      <c r="P19394">
        <v>20080612</v>
      </c>
      <c r="Q19394">
        <v>20080612</v>
      </c>
      <c r="R19394">
        <v>20080612</v>
      </c>
      <c r="S19394" s="1" t="s">
        <v>2525</v>
      </c>
      <c r="T19394">
        <v>1155</v>
      </c>
      <c r="U19394">
        <v>1365</v>
      </c>
      <c r="V19394">
        <v>0</v>
      </c>
      <c r="W19394">
        <v>0</v>
      </c>
      <c r="X19394">
        <v>0</v>
      </c>
      <c r="Y19394">
        <v>0</v>
      </c>
      <c r="Z19394" s="1" t="s">
        <v>72</v>
      </c>
      <c r="AA19394" s="1" t="s">
        <v>72</v>
      </c>
      <c r="AB19394" s="1" t="s">
        <v>72</v>
      </c>
      <c r="AC19394">
        <v>2</v>
      </c>
      <c r="AD19394">
        <v>0</v>
      </c>
      <c r="AE19394" s="1" t="s">
        <v>72</v>
      </c>
      <c r="AF19394" s="1" t="s">
        <v>72</v>
      </c>
      <c r="AG19394" s="1" t="s">
        <v>72</v>
      </c>
      <c r="AH19394" s="1" t="s">
        <v>72</v>
      </c>
      <c r="AI19394" s="1" t="s">
        <v>72</v>
      </c>
      <c r="AJ19394" s="1" t="s">
        <v>72</v>
      </c>
      <c r="AK19394" s="1" t="s">
        <v>72</v>
      </c>
      <c r="AL19394">
        <v>2</v>
      </c>
      <c r="AM19394" s="1" t="s">
        <v>72</v>
      </c>
      <c r="AN19394" s="1" t="s">
        <v>72</v>
      </c>
      <c r="AR19394" s="1" t="s">
        <v>21789</v>
      </c>
      <c r="AS19394">
        <v>1</v>
      </c>
      <c r="AT19394" s="1" t="s">
        <v>622</v>
      </c>
      <c r="AU19394">
        <v>4</v>
      </c>
      <c r="AV19394" s="1" t="s">
        <v>5726</v>
      </c>
      <c r="AW19394">
        <v>1798</v>
      </c>
      <c r="AX19394" s="1" t="s">
        <v>113</v>
      </c>
      <c r="AY19394">
        <v>174</v>
      </c>
      <c r="AZ19394" s="1" t="s">
        <v>1065</v>
      </c>
      <c r="BA19394" s="1" t="s">
        <v>72</v>
      </c>
      <c r="BB19394" s="1" t="s">
        <v>72</v>
      </c>
      <c r="BC19394" s="1" t="s">
        <v>72</v>
      </c>
      <c r="BF19394" s="1" t="s">
        <v>72</v>
      </c>
      <c r="BI19394" s="1" t="s">
        <v>72</v>
      </c>
    </row>
    <row r="19395" spans="1:61" x14ac:dyDescent="0.35">
      <c r="A19395" s="1" t="s">
        <v>2668</v>
      </c>
      <c r="B19395">
        <v>5</v>
      </c>
      <c r="C19395" s="1" t="s">
        <v>62</v>
      </c>
      <c r="D19395" s="1" t="s">
        <v>62</v>
      </c>
      <c r="E19395" s="1" t="s">
        <v>63</v>
      </c>
      <c r="F19395" s="1" t="s">
        <v>361</v>
      </c>
      <c r="G19395">
        <v>0</v>
      </c>
      <c r="H19395" s="1" t="s">
        <v>65</v>
      </c>
      <c r="I19395">
        <v>1379</v>
      </c>
      <c r="J19395" s="1" t="s">
        <v>372</v>
      </c>
      <c r="K19395" s="1" t="s">
        <v>12259</v>
      </c>
      <c r="L19395" s="1" t="s">
        <v>12260</v>
      </c>
      <c r="M19395" s="1" t="s">
        <v>31982</v>
      </c>
      <c r="N19395" s="1" t="s">
        <v>31983</v>
      </c>
      <c r="O19395" s="1" t="s">
        <v>912</v>
      </c>
      <c r="P19395">
        <v>20071030</v>
      </c>
      <c r="Q19395">
        <v>20121116</v>
      </c>
      <c r="R19395">
        <v>20171129</v>
      </c>
      <c r="S19395" s="1" t="s">
        <v>23609</v>
      </c>
      <c r="T19395">
        <v>1485</v>
      </c>
      <c r="U19395">
        <v>1910</v>
      </c>
      <c r="V19395">
        <v>3210</v>
      </c>
      <c r="W19395">
        <v>75</v>
      </c>
      <c r="X19395">
        <v>550</v>
      </c>
      <c r="Y19395">
        <v>1300</v>
      </c>
      <c r="Z19395" s="1" t="s">
        <v>72</v>
      </c>
      <c r="AA19395" s="1" t="s">
        <v>72</v>
      </c>
      <c r="AB19395" s="1" t="s">
        <v>72</v>
      </c>
      <c r="AC19395">
        <v>2</v>
      </c>
      <c r="AD19395">
        <v>3</v>
      </c>
      <c r="AE19395" s="1" t="s">
        <v>72</v>
      </c>
      <c r="AF19395" s="1" t="s">
        <v>72</v>
      </c>
      <c r="AG19395" s="1" t="s">
        <v>72</v>
      </c>
      <c r="AH19395" s="1" t="s">
        <v>72</v>
      </c>
      <c r="AI19395" s="1" t="s">
        <v>72</v>
      </c>
      <c r="AJ19395" s="1" t="s">
        <v>72</v>
      </c>
      <c r="AK19395" s="1" t="s">
        <v>72</v>
      </c>
      <c r="AL19395">
        <v>2</v>
      </c>
      <c r="AM19395" s="1" t="s">
        <v>72</v>
      </c>
      <c r="AN19395" s="1" t="s">
        <v>72</v>
      </c>
      <c r="AO19395">
        <v>2640</v>
      </c>
      <c r="AP19395">
        <v>1535</v>
      </c>
      <c r="AQ19395">
        <v>1525</v>
      </c>
      <c r="AR19395" s="1" t="s">
        <v>616</v>
      </c>
      <c r="AS19395">
        <v>1</v>
      </c>
      <c r="AT19395" s="1" t="s">
        <v>622</v>
      </c>
      <c r="AU19395">
        <v>4</v>
      </c>
      <c r="AV19395" s="1" t="s">
        <v>15140</v>
      </c>
      <c r="AW19395">
        <v>2261</v>
      </c>
      <c r="AX19395" s="1" t="s">
        <v>113</v>
      </c>
      <c r="AY19395">
        <v>231</v>
      </c>
      <c r="AZ19395" s="1" t="s">
        <v>2114</v>
      </c>
      <c r="BA19395" s="1" t="s">
        <v>72</v>
      </c>
      <c r="BB19395" s="1" t="s">
        <v>552</v>
      </c>
      <c r="BC19395" s="1" t="s">
        <v>72</v>
      </c>
      <c r="BF19395" s="1" t="s">
        <v>72</v>
      </c>
      <c r="BI19395" s="1" t="s">
        <v>72</v>
      </c>
    </row>
    <row r="19396" spans="1:61" x14ac:dyDescent="0.35">
      <c r="A19396" s="1" t="s">
        <v>2668</v>
      </c>
      <c r="B19396">
        <v>5</v>
      </c>
      <c r="C19396" s="1" t="s">
        <v>114</v>
      </c>
      <c r="D19396" s="1" t="s">
        <v>114</v>
      </c>
      <c r="E19396" s="1" t="s">
        <v>63</v>
      </c>
      <c r="F19396" s="1" t="s">
        <v>361</v>
      </c>
      <c r="G19396">
        <v>0</v>
      </c>
      <c r="H19396" s="1" t="s">
        <v>65</v>
      </c>
      <c r="I19396">
        <v>1379</v>
      </c>
      <c r="J19396" s="1" t="s">
        <v>372</v>
      </c>
      <c r="K19396" s="1" t="s">
        <v>1995</v>
      </c>
      <c r="L19396" s="1" t="s">
        <v>31975</v>
      </c>
      <c r="M19396" s="1" t="s">
        <v>31976</v>
      </c>
      <c r="N19396" s="1" t="s">
        <v>6945</v>
      </c>
      <c r="O19396" s="1" t="s">
        <v>912</v>
      </c>
      <c r="P19396">
        <v>20040318</v>
      </c>
      <c r="Q19396">
        <v>20050419</v>
      </c>
      <c r="R19396">
        <v>20190821</v>
      </c>
      <c r="S19396" s="1" t="s">
        <v>2525</v>
      </c>
      <c r="T19396">
        <v>1390</v>
      </c>
      <c r="U19396">
        <v>1815</v>
      </c>
      <c r="V19396">
        <v>3015</v>
      </c>
      <c r="W19396">
        <v>75</v>
      </c>
      <c r="X19396">
        <v>700</v>
      </c>
      <c r="Y19396">
        <v>1200</v>
      </c>
      <c r="Z19396" s="1" t="s">
        <v>72</v>
      </c>
      <c r="AA19396" s="1" t="s">
        <v>72</v>
      </c>
      <c r="AB19396" s="1" t="s">
        <v>72</v>
      </c>
      <c r="AC19396">
        <v>2</v>
      </c>
      <c r="AD19396">
        <v>2</v>
      </c>
      <c r="AE19396" s="1" t="s">
        <v>72</v>
      </c>
      <c r="AF19396" s="1" t="s">
        <v>72</v>
      </c>
      <c r="AG19396" s="1" t="s">
        <v>72</v>
      </c>
      <c r="AH19396" s="1" t="s">
        <v>72</v>
      </c>
      <c r="AI19396" s="1" t="s">
        <v>72</v>
      </c>
      <c r="AJ19396" s="1" t="s">
        <v>72</v>
      </c>
      <c r="AK19396" s="1" t="s">
        <v>72</v>
      </c>
      <c r="AL19396">
        <v>2</v>
      </c>
      <c r="AM19396" s="1" t="s">
        <v>72</v>
      </c>
      <c r="AN19396" s="1" t="s">
        <v>72</v>
      </c>
      <c r="AR19396" s="1" t="s">
        <v>31979</v>
      </c>
      <c r="AS19396">
        <v>1</v>
      </c>
      <c r="AT19396" s="1" t="s">
        <v>622</v>
      </c>
      <c r="AU19396">
        <v>2</v>
      </c>
      <c r="AV19396" s="1" t="s">
        <v>970</v>
      </c>
      <c r="AW19396">
        <v>2616</v>
      </c>
      <c r="AX19396" s="1" t="s">
        <v>113</v>
      </c>
      <c r="AY19396">
        <v>284</v>
      </c>
      <c r="AZ19396" s="1" t="s">
        <v>170</v>
      </c>
      <c r="BA19396" s="1" t="s">
        <v>72</v>
      </c>
      <c r="BB19396" s="1" t="s">
        <v>72</v>
      </c>
      <c r="BC19396" s="1" t="s">
        <v>72</v>
      </c>
      <c r="BF19396" s="1" t="s">
        <v>72</v>
      </c>
      <c r="BI19396" s="1" t="s">
        <v>72</v>
      </c>
    </row>
    <row r="19397" spans="1:61" x14ac:dyDescent="0.35">
      <c r="A19397" s="1" t="s">
        <v>2668</v>
      </c>
      <c r="B19397">
        <v>5</v>
      </c>
      <c r="C19397" s="1" t="s">
        <v>62</v>
      </c>
      <c r="D19397" s="1" t="s">
        <v>62</v>
      </c>
      <c r="E19397" s="1" t="s">
        <v>63</v>
      </c>
      <c r="F19397" s="1" t="s">
        <v>1466</v>
      </c>
      <c r="G19397">
        <v>0</v>
      </c>
      <c r="H19397" s="1" t="s">
        <v>65</v>
      </c>
      <c r="I19397">
        <v>1379</v>
      </c>
      <c r="J19397" s="1" t="s">
        <v>372</v>
      </c>
      <c r="K19397" s="1" t="s">
        <v>319</v>
      </c>
      <c r="L19397" s="1" t="s">
        <v>8800</v>
      </c>
      <c r="M19397" s="1" t="s">
        <v>31984</v>
      </c>
      <c r="N19397" s="1" t="s">
        <v>31985</v>
      </c>
      <c r="O19397" s="1" t="s">
        <v>13406</v>
      </c>
      <c r="P19397">
        <v>20120323</v>
      </c>
      <c r="Q19397">
        <v>20140109</v>
      </c>
      <c r="R19397">
        <v>20191106</v>
      </c>
      <c r="S19397" s="1" t="s">
        <v>2952</v>
      </c>
      <c r="T19397">
        <v>1035</v>
      </c>
      <c r="U19397">
        <v>1485</v>
      </c>
      <c r="V19397">
        <v>2385</v>
      </c>
      <c r="W19397">
        <v>50</v>
      </c>
      <c r="X19397">
        <v>500</v>
      </c>
      <c r="Y19397">
        <v>900</v>
      </c>
      <c r="Z19397" s="1" t="s">
        <v>72</v>
      </c>
      <c r="AA19397" s="1" t="s">
        <v>72</v>
      </c>
      <c r="AB19397" s="1" t="s">
        <v>72</v>
      </c>
      <c r="AC19397">
        <v>2</v>
      </c>
      <c r="AD19397">
        <v>3</v>
      </c>
      <c r="AE19397" s="1" t="s">
        <v>72</v>
      </c>
      <c r="AF19397" s="1" t="s">
        <v>72</v>
      </c>
      <c r="AG19397" s="1" t="s">
        <v>72</v>
      </c>
      <c r="AH19397" s="1" t="s">
        <v>72</v>
      </c>
      <c r="AI19397" s="1" t="s">
        <v>72</v>
      </c>
      <c r="AJ19397" s="1" t="s">
        <v>72</v>
      </c>
      <c r="AK19397" s="1" t="s">
        <v>72</v>
      </c>
      <c r="AL19397">
        <v>2</v>
      </c>
      <c r="AM19397" s="1" t="s">
        <v>72</v>
      </c>
      <c r="AN19397" s="1" t="s">
        <v>72</v>
      </c>
      <c r="AR19397" s="1" t="s">
        <v>24877</v>
      </c>
      <c r="AS19397">
        <v>1</v>
      </c>
      <c r="AT19397" s="1" t="s">
        <v>622</v>
      </c>
      <c r="AU19397">
        <v>4</v>
      </c>
      <c r="AV19397" s="1" t="s">
        <v>4810</v>
      </c>
      <c r="AW19397">
        <v>1349</v>
      </c>
      <c r="AX19397" s="1" t="s">
        <v>113</v>
      </c>
      <c r="AY19397">
        <v>115</v>
      </c>
      <c r="AZ19397" s="1" t="s">
        <v>711</v>
      </c>
      <c r="BA19397" s="1" t="s">
        <v>72</v>
      </c>
      <c r="BB19397" s="1" t="s">
        <v>72</v>
      </c>
      <c r="BC19397" s="1" t="s">
        <v>72</v>
      </c>
      <c r="BF19397" s="1" t="s">
        <v>72</v>
      </c>
      <c r="BI19397" s="1" t="s">
        <v>72</v>
      </c>
    </row>
    <row r="19398" spans="1:61" x14ac:dyDescent="0.35">
      <c r="A19398" s="1" t="s">
        <v>2668</v>
      </c>
      <c r="B19398">
        <v>6</v>
      </c>
      <c r="C19398" s="1" t="s">
        <v>81</v>
      </c>
      <c r="D19398" s="1" t="s">
        <v>81</v>
      </c>
      <c r="E19398" s="1" t="s">
        <v>63</v>
      </c>
      <c r="F19398" s="1" t="s">
        <v>64</v>
      </c>
      <c r="G19398">
        <v>0</v>
      </c>
      <c r="H19398" s="1" t="s">
        <v>65</v>
      </c>
      <c r="I19398">
        <v>1379</v>
      </c>
      <c r="J19398" s="1" t="s">
        <v>372</v>
      </c>
      <c r="K19398" s="1" t="s">
        <v>31986</v>
      </c>
      <c r="L19398" s="1" t="s">
        <v>31987</v>
      </c>
      <c r="M19398" s="1" t="s">
        <v>31988</v>
      </c>
      <c r="N19398" s="1" t="s">
        <v>31989</v>
      </c>
      <c r="O19398" s="1" t="s">
        <v>31965</v>
      </c>
      <c r="P19398">
        <v>20100430</v>
      </c>
      <c r="Q19398">
        <v>20100430</v>
      </c>
      <c r="R19398">
        <v>20120227</v>
      </c>
      <c r="S19398" s="1" t="s">
        <v>1910</v>
      </c>
      <c r="T19398">
        <v>1875</v>
      </c>
      <c r="U19398">
        <v>2430</v>
      </c>
      <c r="V19398">
        <v>4230</v>
      </c>
      <c r="W19398">
        <v>85</v>
      </c>
      <c r="X19398">
        <v>750</v>
      </c>
      <c r="Y19398">
        <v>1800</v>
      </c>
      <c r="Z19398" s="1" t="s">
        <v>73</v>
      </c>
      <c r="AA19398" s="1" t="s">
        <v>72</v>
      </c>
      <c r="AB19398" s="1" t="s">
        <v>72</v>
      </c>
      <c r="AC19398">
        <v>2</v>
      </c>
      <c r="AD19398">
        <v>3</v>
      </c>
      <c r="AE19398" s="1" t="s">
        <v>72</v>
      </c>
      <c r="AF19398" s="1" t="s">
        <v>72</v>
      </c>
      <c r="AG19398" s="1" t="s">
        <v>72</v>
      </c>
      <c r="AH19398" s="1" t="s">
        <v>72</v>
      </c>
      <c r="AI19398" s="1" t="s">
        <v>72</v>
      </c>
      <c r="AJ19398" s="1" t="s">
        <v>72</v>
      </c>
      <c r="AK19398" s="1" t="s">
        <v>72</v>
      </c>
      <c r="AL19398">
        <v>2</v>
      </c>
      <c r="AM19398" s="1" t="s">
        <v>72</v>
      </c>
      <c r="AN19398" s="1" t="s">
        <v>72</v>
      </c>
      <c r="AR19398" s="1" t="s">
        <v>11822</v>
      </c>
      <c r="AS19398">
        <v>2</v>
      </c>
      <c r="AT19398" s="1" t="s">
        <v>3553</v>
      </c>
      <c r="AU19398">
        <v>4</v>
      </c>
      <c r="AV19398" s="1" t="s">
        <v>15734</v>
      </c>
      <c r="AW19398">
        <v>2184</v>
      </c>
      <c r="AX19398" s="1" t="s">
        <v>113</v>
      </c>
      <c r="AY19398">
        <v>199</v>
      </c>
      <c r="AZ19398" s="1" t="s">
        <v>326</v>
      </c>
      <c r="BA19398" s="1" t="s">
        <v>3729</v>
      </c>
      <c r="BB19398" s="1" t="s">
        <v>72</v>
      </c>
      <c r="BC19398" s="1" t="s">
        <v>72</v>
      </c>
      <c r="BF19398" s="1" t="s">
        <v>72</v>
      </c>
      <c r="BI19398" s="1" t="s">
        <v>72</v>
      </c>
    </row>
    <row r="19399" spans="1:61" x14ac:dyDescent="0.35">
      <c r="A19399" s="1" t="s">
        <v>2668</v>
      </c>
      <c r="B19399">
        <v>6</v>
      </c>
      <c r="C19399" s="1" t="s">
        <v>81</v>
      </c>
      <c r="D19399" s="1" t="s">
        <v>81</v>
      </c>
      <c r="E19399" s="1" t="s">
        <v>63</v>
      </c>
      <c r="F19399" s="1" t="s">
        <v>64</v>
      </c>
      <c r="G19399">
        <v>0</v>
      </c>
      <c r="H19399" s="1" t="s">
        <v>65</v>
      </c>
      <c r="I19399">
        <v>1379</v>
      </c>
      <c r="J19399" s="1" t="s">
        <v>372</v>
      </c>
      <c r="K19399" s="1" t="s">
        <v>2981</v>
      </c>
      <c r="L19399" s="1" t="s">
        <v>1883</v>
      </c>
      <c r="M19399" s="1" t="s">
        <v>31990</v>
      </c>
      <c r="N19399" s="1" t="s">
        <v>31991</v>
      </c>
      <c r="O19399" s="1" t="s">
        <v>15815</v>
      </c>
      <c r="P19399">
        <v>20150617</v>
      </c>
      <c r="Q19399">
        <v>20190605</v>
      </c>
      <c r="R19399">
        <v>20190605</v>
      </c>
      <c r="S19399" s="1" t="s">
        <v>3183</v>
      </c>
      <c r="T19399">
        <v>1495</v>
      </c>
      <c r="U19399">
        <v>2035</v>
      </c>
      <c r="V19399">
        <v>4035</v>
      </c>
      <c r="W19399">
        <v>88</v>
      </c>
      <c r="X19399">
        <v>740</v>
      </c>
      <c r="Y19399">
        <v>2000</v>
      </c>
      <c r="Z19399" s="1" t="s">
        <v>72</v>
      </c>
      <c r="AA19399" s="1" t="s">
        <v>72</v>
      </c>
      <c r="AB19399" s="1" t="s">
        <v>72</v>
      </c>
      <c r="AC19399">
        <v>2</v>
      </c>
      <c r="AD19399">
        <v>3</v>
      </c>
      <c r="AE19399" s="1" t="s">
        <v>72</v>
      </c>
      <c r="AF19399" s="1" t="s">
        <v>72</v>
      </c>
      <c r="AG19399" s="1" t="s">
        <v>72</v>
      </c>
      <c r="AH19399" s="1" t="s">
        <v>72</v>
      </c>
      <c r="AI19399" s="1" t="s">
        <v>72</v>
      </c>
      <c r="AJ19399" s="1" t="s">
        <v>72</v>
      </c>
      <c r="AK19399" s="1" t="s">
        <v>72</v>
      </c>
      <c r="AL19399">
        <v>2</v>
      </c>
      <c r="AM19399" s="1" t="s">
        <v>72</v>
      </c>
      <c r="AN19399" s="1" t="s">
        <v>72</v>
      </c>
      <c r="AR19399" s="1" t="s">
        <v>3726</v>
      </c>
      <c r="AS19399">
        <v>2</v>
      </c>
      <c r="AT19399" s="1" t="s">
        <v>3553</v>
      </c>
      <c r="AU19399">
        <v>4</v>
      </c>
      <c r="AV19399" s="1" t="s">
        <v>151</v>
      </c>
      <c r="AW19399">
        <v>2191</v>
      </c>
      <c r="AX19399" s="1" t="s">
        <v>113</v>
      </c>
      <c r="AY19399">
        <v>119</v>
      </c>
      <c r="AZ19399" s="1" t="s">
        <v>868</v>
      </c>
      <c r="BA19399" s="1" t="s">
        <v>3668</v>
      </c>
      <c r="BB19399" s="1" t="s">
        <v>72</v>
      </c>
      <c r="BC19399" s="1" t="s">
        <v>72</v>
      </c>
      <c r="BF19399" s="1" t="s">
        <v>72</v>
      </c>
      <c r="BI19399" s="1" t="s">
        <v>72</v>
      </c>
    </row>
    <row r="19400" spans="1:61" x14ac:dyDescent="0.35">
      <c r="A19400" s="1" t="s">
        <v>2668</v>
      </c>
      <c r="B19400">
        <v>6</v>
      </c>
      <c r="C19400" s="1" t="s">
        <v>238</v>
      </c>
      <c r="D19400" s="1" t="s">
        <v>238</v>
      </c>
      <c r="E19400" s="1" t="s">
        <v>63</v>
      </c>
      <c r="F19400" s="1" t="s">
        <v>1466</v>
      </c>
      <c r="G19400">
        <v>0</v>
      </c>
      <c r="H19400" s="1" t="s">
        <v>65</v>
      </c>
      <c r="I19400">
        <v>1377</v>
      </c>
      <c r="J19400" s="1" t="s">
        <v>31992</v>
      </c>
      <c r="K19400" s="1" t="s">
        <v>8446</v>
      </c>
      <c r="L19400" s="1" t="s">
        <v>3609</v>
      </c>
      <c r="M19400" s="1" t="s">
        <v>31993</v>
      </c>
      <c r="N19400" s="1" t="s">
        <v>31994</v>
      </c>
      <c r="O19400" s="1" t="s">
        <v>513</v>
      </c>
      <c r="P19400">
        <v>19970604</v>
      </c>
      <c r="Q19400">
        <v>19970604</v>
      </c>
      <c r="R19400">
        <v>20010823</v>
      </c>
      <c r="S19400" s="1" t="s">
        <v>666</v>
      </c>
      <c r="T19400">
        <v>1565</v>
      </c>
      <c r="U19400">
        <v>2250</v>
      </c>
      <c r="V19400">
        <v>3350</v>
      </c>
      <c r="W19400">
        <v>80</v>
      </c>
      <c r="X19400">
        <v>750</v>
      </c>
      <c r="Y19400">
        <v>1550</v>
      </c>
      <c r="Z19400" s="1" t="s">
        <v>72</v>
      </c>
      <c r="AA19400" s="1" t="s">
        <v>72</v>
      </c>
      <c r="AB19400" s="1" t="s">
        <v>72</v>
      </c>
      <c r="AC19400">
        <v>2</v>
      </c>
      <c r="AD19400">
        <v>3</v>
      </c>
      <c r="AE19400" s="1" t="s">
        <v>72</v>
      </c>
      <c r="AF19400" s="1" t="s">
        <v>72</v>
      </c>
      <c r="AG19400" s="1" t="s">
        <v>72</v>
      </c>
      <c r="AH19400" s="1" t="s">
        <v>72</v>
      </c>
      <c r="AI19400" s="1" t="s">
        <v>72</v>
      </c>
      <c r="AJ19400" s="1" t="s">
        <v>72</v>
      </c>
      <c r="AK19400" s="1" t="s">
        <v>72</v>
      </c>
      <c r="AL19400">
        <v>2</v>
      </c>
      <c r="AM19400" s="1" t="s">
        <v>72</v>
      </c>
      <c r="AN19400" s="1" t="s">
        <v>72</v>
      </c>
      <c r="AR19400" s="1" t="s">
        <v>31995</v>
      </c>
      <c r="AS19400">
        <v>1</v>
      </c>
      <c r="AT19400" s="1" t="s">
        <v>622</v>
      </c>
      <c r="AU19400">
        <v>4</v>
      </c>
      <c r="AV19400" s="1" t="s">
        <v>1722</v>
      </c>
      <c r="AW19400">
        <v>1998</v>
      </c>
      <c r="AX19400" s="1" t="s">
        <v>113</v>
      </c>
      <c r="AZ19400" s="1" t="s">
        <v>72</v>
      </c>
      <c r="BA19400" s="1" t="s">
        <v>72</v>
      </c>
      <c r="BB19400" s="1" t="s">
        <v>72</v>
      </c>
      <c r="BC19400" s="1" t="s">
        <v>72</v>
      </c>
      <c r="BF19400" s="1" t="s">
        <v>72</v>
      </c>
      <c r="BI19400" s="1" t="s">
        <v>72</v>
      </c>
    </row>
    <row r="19401" spans="1:61" x14ac:dyDescent="0.35">
      <c r="A19401" s="1" t="s">
        <v>2668</v>
      </c>
      <c r="B19401">
        <v>5</v>
      </c>
      <c r="C19401" s="1" t="s">
        <v>1338</v>
      </c>
      <c r="D19401" s="1" t="s">
        <v>1338</v>
      </c>
      <c r="E19401" s="1" t="s">
        <v>63</v>
      </c>
      <c r="F19401" s="1" t="s">
        <v>108</v>
      </c>
      <c r="G19401">
        <v>0</v>
      </c>
      <c r="H19401" s="1" t="s">
        <v>65</v>
      </c>
      <c r="I19401">
        <v>1377</v>
      </c>
      <c r="J19401" s="1" t="s">
        <v>31992</v>
      </c>
      <c r="K19401" s="1" t="s">
        <v>319</v>
      </c>
      <c r="L19401" s="1" t="s">
        <v>31996</v>
      </c>
      <c r="M19401" s="1" t="s">
        <v>31997</v>
      </c>
      <c r="N19401" s="1" t="s">
        <v>31998</v>
      </c>
      <c r="O19401" s="1" t="s">
        <v>72</v>
      </c>
      <c r="P19401">
        <v>20020716</v>
      </c>
      <c r="Q19401">
        <v>20190129</v>
      </c>
      <c r="R19401">
        <v>20200916</v>
      </c>
      <c r="S19401" s="1" t="s">
        <v>4276</v>
      </c>
      <c r="T19401">
        <v>1828</v>
      </c>
      <c r="U19401">
        <v>2510</v>
      </c>
      <c r="V19401">
        <v>3940</v>
      </c>
      <c r="W19401">
        <v>85</v>
      </c>
      <c r="X19401">
        <v>750</v>
      </c>
      <c r="Y19401">
        <v>2000</v>
      </c>
      <c r="Z19401" s="1" t="s">
        <v>72</v>
      </c>
      <c r="AA19401" s="1" t="s">
        <v>72</v>
      </c>
      <c r="AB19401" s="1" t="s">
        <v>72</v>
      </c>
      <c r="AC19401">
        <v>2</v>
      </c>
      <c r="AD19401">
        <v>3</v>
      </c>
      <c r="AE19401" s="1" t="s">
        <v>72</v>
      </c>
      <c r="AF19401" s="1" t="s">
        <v>72</v>
      </c>
      <c r="AG19401" s="1" t="s">
        <v>72</v>
      </c>
      <c r="AH19401" s="1" t="s">
        <v>72</v>
      </c>
      <c r="AI19401" s="1" t="s">
        <v>72</v>
      </c>
      <c r="AJ19401" s="1" t="s">
        <v>72</v>
      </c>
      <c r="AK19401" s="1" t="s">
        <v>72</v>
      </c>
      <c r="AL19401">
        <v>2</v>
      </c>
      <c r="AM19401" s="1" t="s">
        <v>72</v>
      </c>
      <c r="AN19401" s="1" t="s">
        <v>72</v>
      </c>
      <c r="AR19401" s="1" t="s">
        <v>31999</v>
      </c>
      <c r="AS19401">
        <v>2</v>
      </c>
      <c r="AT19401" s="1" t="s">
        <v>3553</v>
      </c>
      <c r="AU19401">
        <v>4</v>
      </c>
      <c r="AV19401" s="1" t="s">
        <v>151</v>
      </c>
      <c r="AW19401">
        <v>2188</v>
      </c>
      <c r="AX19401" s="1" t="s">
        <v>77</v>
      </c>
      <c r="AY19401">
        <v>193</v>
      </c>
      <c r="AZ19401" s="1" t="s">
        <v>1065</v>
      </c>
      <c r="BA19401" s="1" t="s">
        <v>72</v>
      </c>
      <c r="BB19401" s="1" t="s">
        <v>72</v>
      </c>
      <c r="BC19401" s="1" t="s">
        <v>72</v>
      </c>
      <c r="BF19401" s="1" t="s">
        <v>72</v>
      </c>
      <c r="BI19401" s="1" t="s">
        <v>72</v>
      </c>
    </row>
    <row r="19402" spans="1:61" x14ac:dyDescent="0.35">
      <c r="A19402" s="1" t="s">
        <v>2668</v>
      </c>
      <c r="B19402">
        <v>31</v>
      </c>
      <c r="C19402" s="1" t="s">
        <v>1419</v>
      </c>
      <c r="D19402" s="1" t="s">
        <v>1420</v>
      </c>
      <c r="E19402" s="1" t="s">
        <v>4527</v>
      </c>
      <c r="F19402" s="1" t="s">
        <v>361</v>
      </c>
      <c r="G19402">
        <v>0</v>
      </c>
      <c r="H19402" s="1" t="s">
        <v>65</v>
      </c>
      <c r="I19402">
        <v>1364</v>
      </c>
      <c r="J19402" s="1" t="s">
        <v>4732</v>
      </c>
      <c r="K19402" s="1" t="s">
        <v>32000</v>
      </c>
      <c r="L19402" s="1" t="s">
        <v>32001</v>
      </c>
      <c r="M19402" s="1" t="s">
        <v>32002</v>
      </c>
      <c r="N19402" s="1" t="s">
        <v>32003</v>
      </c>
      <c r="O19402" s="1" t="s">
        <v>72</v>
      </c>
      <c r="P19402">
        <v>19970730</v>
      </c>
      <c r="Q19402">
        <v>19970730</v>
      </c>
      <c r="R19402">
        <v>20120426</v>
      </c>
      <c r="S19402" s="1" t="s">
        <v>3008</v>
      </c>
      <c r="T19402">
        <v>5720</v>
      </c>
      <c r="Z19402" s="1" t="s">
        <v>72</v>
      </c>
      <c r="AA19402" s="1" t="s">
        <v>72</v>
      </c>
      <c r="AB19402" s="1" t="s">
        <v>72</v>
      </c>
      <c r="AC19402">
        <v>2</v>
      </c>
      <c r="AE19402" s="1" t="s">
        <v>72</v>
      </c>
      <c r="AF19402" s="1" t="s">
        <v>72</v>
      </c>
      <c r="AG19402" s="1" t="s">
        <v>72</v>
      </c>
      <c r="AH19402" s="1" t="s">
        <v>72</v>
      </c>
      <c r="AI19402" s="1" t="s">
        <v>72</v>
      </c>
      <c r="AJ19402" s="1" t="s">
        <v>72</v>
      </c>
      <c r="AK19402" s="1" t="s">
        <v>72</v>
      </c>
      <c r="AL19402">
        <v>2</v>
      </c>
      <c r="AM19402" s="1" t="s">
        <v>72</v>
      </c>
      <c r="AN19402" s="1" t="s">
        <v>72</v>
      </c>
      <c r="AR19402" s="1" t="s">
        <v>32004</v>
      </c>
      <c r="AS19402">
        <v>2</v>
      </c>
      <c r="AT19402" s="1" t="s">
        <v>3553</v>
      </c>
      <c r="AU19402">
        <v>6</v>
      </c>
      <c r="AV19402" s="1" t="s">
        <v>20500</v>
      </c>
      <c r="AW19402">
        <v>5985</v>
      </c>
      <c r="AX19402" s="1" t="s">
        <v>113</v>
      </c>
      <c r="AZ19402" s="1" t="s">
        <v>72</v>
      </c>
      <c r="BA19402" s="1" t="s">
        <v>72</v>
      </c>
      <c r="BB19402" s="1" t="s">
        <v>72</v>
      </c>
      <c r="BC19402" s="1" t="s">
        <v>72</v>
      </c>
      <c r="BF19402" s="1" t="s">
        <v>72</v>
      </c>
      <c r="BI19402" s="1" t="s">
        <v>72</v>
      </c>
    </row>
    <row r="19403" spans="1:61" x14ac:dyDescent="0.35">
      <c r="A19403" s="1" t="s">
        <v>2668</v>
      </c>
      <c r="B19403">
        <v>31</v>
      </c>
      <c r="C19403" s="1" t="s">
        <v>1419</v>
      </c>
      <c r="D19403" s="1" t="s">
        <v>1420</v>
      </c>
      <c r="E19403" s="1" t="s">
        <v>4527</v>
      </c>
      <c r="F19403" s="1" t="s">
        <v>361</v>
      </c>
      <c r="G19403">
        <v>0</v>
      </c>
      <c r="H19403" s="1" t="s">
        <v>65</v>
      </c>
      <c r="I19403">
        <v>1364</v>
      </c>
      <c r="J19403" s="1" t="s">
        <v>4732</v>
      </c>
      <c r="K19403" s="1" t="s">
        <v>32005</v>
      </c>
      <c r="L19403" s="1" t="s">
        <v>32006</v>
      </c>
      <c r="M19403" s="1" t="s">
        <v>32007</v>
      </c>
      <c r="N19403" s="1" t="s">
        <v>32008</v>
      </c>
      <c r="O19403" s="1" t="s">
        <v>72</v>
      </c>
      <c r="P19403">
        <v>19900807</v>
      </c>
      <c r="Q19403">
        <v>19900807</v>
      </c>
      <c r="R19403">
        <v>20100305</v>
      </c>
      <c r="S19403" s="1" t="s">
        <v>3008</v>
      </c>
      <c r="T19403">
        <v>5040</v>
      </c>
      <c r="Z19403" s="1" t="s">
        <v>72</v>
      </c>
      <c r="AA19403" s="1" t="s">
        <v>72</v>
      </c>
      <c r="AB19403" s="1" t="s">
        <v>72</v>
      </c>
      <c r="AC19403">
        <v>3</v>
      </c>
      <c r="AE19403" s="1" t="s">
        <v>72</v>
      </c>
      <c r="AF19403" s="1" t="s">
        <v>72</v>
      </c>
      <c r="AG19403" s="1" t="s">
        <v>72</v>
      </c>
      <c r="AH19403" s="1" t="s">
        <v>72</v>
      </c>
      <c r="AI19403" s="1" t="s">
        <v>72</v>
      </c>
      <c r="AJ19403" s="1" t="s">
        <v>72</v>
      </c>
      <c r="AK19403" s="1" t="s">
        <v>72</v>
      </c>
      <c r="AL19403">
        <v>2</v>
      </c>
      <c r="AM19403" s="1" t="s">
        <v>72</v>
      </c>
      <c r="AN19403" s="1" t="s">
        <v>72</v>
      </c>
      <c r="AR19403" s="1" t="s">
        <v>72</v>
      </c>
      <c r="AS19403">
        <v>2</v>
      </c>
      <c r="AT19403" s="1" t="s">
        <v>3553</v>
      </c>
      <c r="AU19403">
        <v>6</v>
      </c>
      <c r="AV19403" s="1" t="s">
        <v>265</v>
      </c>
      <c r="AW19403">
        <v>5985</v>
      </c>
      <c r="AX19403" s="1" t="s">
        <v>113</v>
      </c>
      <c r="AZ19403" s="1" t="s">
        <v>72</v>
      </c>
      <c r="BA19403" s="1" t="s">
        <v>72</v>
      </c>
      <c r="BB19403" s="1" t="s">
        <v>72</v>
      </c>
      <c r="BC19403" s="1" t="s">
        <v>72</v>
      </c>
      <c r="BF19403" s="1" t="s">
        <v>72</v>
      </c>
      <c r="BI19403" s="1" t="s">
        <v>72</v>
      </c>
    </row>
    <row r="19404" spans="1:61" x14ac:dyDescent="0.35">
      <c r="A19404" s="1" t="s">
        <v>2668</v>
      </c>
      <c r="B19404">
        <v>31</v>
      </c>
      <c r="C19404" s="1" t="s">
        <v>1419</v>
      </c>
      <c r="D19404" s="1" t="s">
        <v>1420</v>
      </c>
      <c r="E19404" s="1" t="s">
        <v>1872</v>
      </c>
      <c r="F19404" s="1" t="s">
        <v>3526</v>
      </c>
      <c r="G19404">
        <v>0</v>
      </c>
      <c r="H19404" s="1" t="s">
        <v>65</v>
      </c>
      <c r="I19404">
        <v>1364</v>
      </c>
      <c r="J19404" s="1" t="s">
        <v>4732</v>
      </c>
      <c r="K19404" s="1" t="s">
        <v>32009</v>
      </c>
      <c r="L19404" s="1" t="s">
        <v>32010</v>
      </c>
      <c r="M19404" s="1" t="s">
        <v>32011</v>
      </c>
      <c r="N19404" s="1" t="s">
        <v>32012</v>
      </c>
      <c r="O19404" s="1" t="s">
        <v>72</v>
      </c>
      <c r="P19404">
        <v>19820708</v>
      </c>
      <c r="Q19404">
        <v>19820708</v>
      </c>
      <c r="R19404">
        <v>20180518</v>
      </c>
      <c r="S19404" s="1" t="s">
        <v>2952</v>
      </c>
      <c r="T19404">
        <v>2890</v>
      </c>
      <c r="Z19404" s="1" t="s">
        <v>72</v>
      </c>
      <c r="AA19404" s="1" t="s">
        <v>72</v>
      </c>
      <c r="AB19404" s="1" t="s">
        <v>72</v>
      </c>
      <c r="AC19404">
        <v>3</v>
      </c>
      <c r="AE19404" s="1" t="s">
        <v>72</v>
      </c>
      <c r="AF19404" s="1" t="s">
        <v>72</v>
      </c>
      <c r="AG19404" s="1" t="s">
        <v>72</v>
      </c>
      <c r="AH19404" s="1" t="s">
        <v>72</v>
      </c>
      <c r="AI19404" s="1" t="s">
        <v>72</v>
      </c>
      <c r="AJ19404" s="1" t="s">
        <v>72</v>
      </c>
      <c r="AK19404" s="1" t="s">
        <v>72</v>
      </c>
      <c r="AL19404">
        <v>2</v>
      </c>
      <c r="AM19404" s="1" t="s">
        <v>72</v>
      </c>
      <c r="AN19404" s="1" t="s">
        <v>72</v>
      </c>
      <c r="AR19404" s="1" t="s">
        <v>32013</v>
      </c>
      <c r="AS19404">
        <v>2</v>
      </c>
      <c r="AT19404" s="1" t="s">
        <v>3553</v>
      </c>
      <c r="AU19404">
        <v>4</v>
      </c>
      <c r="AV19404" s="1" t="s">
        <v>919</v>
      </c>
      <c r="AW19404">
        <v>3863</v>
      </c>
      <c r="AX19404" s="1" t="s">
        <v>113</v>
      </c>
      <c r="AZ19404" s="1" t="s">
        <v>72</v>
      </c>
      <c r="BA19404" s="1" t="s">
        <v>72</v>
      </c>
      <c r="BB19404" s="1" t="s">
        <v>72</v>
      </c>
      <c r="BC19404" s="1" t="s">
        <v>72</v>
      </c>
      <c r="BF19404" s="1" t="s">
        <v>72</v>
      </c>
      <c r="BI19404" s="1" t="s">
        <v>72</v>
      </c>
    </row>
    <row r="19405" spans="1:61" x14ac:dyDescent="0.35">
      <c r="A19405" s="1" t="s">
        <v>2668</v>
      </c>
      <c r="B19405">
        <v>31</v>
      </c>
      <c r="C19405" s="1" t="s">
        <v>1419</v>
      </c>
      <c r="D19405" s="1" t="s">
        <v>1420</v>
      </c>
      <c r="E19405" s="1" t="s">
        <v>1872</v>
      </c>
      <c r="F19405" s="1" t="s">
        <v>3526</v>
      </c>
      <c r="G19405">
        <v>0</v>
      </c>
      <c r="H19405" s="1" t="s">
        <v>65</v>
      </c>
      <c r="I19405">
        <v>1364</v>
      </c>
      <c r="J19405" s="1" t="s">
        <v>4732</v>
      </c>
      <c r="K19405" s="1" t="s">
        <v>32014</v>
      </c>
      <c r="L19405" s="1" t="s">
        <v>32014</v>
      </c>
      <c r="M19405" s="1" t="s">
        <v>32015</v>
      </c>
      <c r="N19405" s="1" t="s">
        <v>32016</v>
      </c>
      <c r="O19405" s="1" t="s">
        <v>72</v>
      </c>
      <c r="P19405">
        <v>19571021</v>
      </c>
      <c r="Q19405">
        <v>19571021</v>
      </c>
      <c r="R19405">
        <v>20050203</v>
      </c>
      <c r="S19405" s="1" t="s">
        <v>5564</v>
      </c>
      <c r="T19405">
        <v>1470</v>
      </c>
      <c r="Z19405" s="1" t="s">
        <v>72</v>
      </c>
      <c r="AA19405" s="1" t="s">
        <v>72</v>
      </c>
      <c r="AB19405" s="1" t="s">
        <v>72</v>
      </c>
      <c r="AC19405">
        <v>3</v>
      </c>
      <c r="AE19405" s="1" t="s">
        <v>72</v>
      </c>
      <c r="AF19405" s="1" t="s">
        <v>72</v>
      </c>
      <c r="AG19405" s="1" t="s">
        <v>72</v>
      </c>
      <c r="AH19405" s="1" t="s">
        <v>72</v>
      </c>
      <c r="AI19405" s="1" t="s">
        <v>72</v>
      </c>
      <c r="AJ19405" s="1" t="s">
        <v>72</v>
      </c>
      <c r="AK19405" s="1" t="s">
        <v>72</v>
      </c>
      <c r="AL19405">
        <v>2</v>
      </c>
      <c r="AM19405" s="1" t="s">
        <v>72</v>
      </c>
      <c r="AN19405" s="1" t="s">
        <v>72</v>
      </c>
      <c r="AR19405" s="1" t="s">
        <v>72</v>
      </c>
      <c r="AS19405">
        <v>2</v>
      </c>
      <c r="AT19405" s="1" t="s">
        <v>3553</v>
      </c>
      <c r="AU19405">
        <v>4</v>
      </c>
      <c r="AV19405" s="1" t="s">
        <v>2145</v>
      </c>
      <c r="AW19405">
        <v>2258</v>
      </c>
      <c r="AX19405" s="1" t="s">
        <v>113</v>
      </c>
      <c r="AZ19405" s="1" t="s">
        <v>72</v>
      </c>
      <c r="BA19405" s="1" t="s">
        <v>72</v>
      </c>
      <c r="BB19405" s="1" t="s">
        <v>72</v>
      </c>
      <c r="BC19405" s="1" t="s">
        <v>72</v>
      </c>
      <c r="BF19405" s="1" t="s">
        <v>72</v>
      </c>
      <c r="BI19405" s="1" t="s">
        <v>72</v>
      </c>
    </row>
    <row r="19406" spans="1:61" x14ac:dyDescent="0.35">
      <c r="A19406" s="1" t="s">
        <v>2668</v>
      </c>
      <c r="B19406">
        <v>31</v>
      </c>
      <c r="C19406" s="1" t="s">
        <v>1419</v>
      </c>
      <c r="D19406" s="1" t="s">
        <v>1420</v>
      </c>
      <c r="E19406" s="1" t="s">
        <v>4527</v>
      </c>
      <c r="F19406" s="1" t="s">
        <v>3526</v>
      </c>
      <c r="G19406">
        <v>0</v>
      </c>
      <c r="H19406" s="1" t="s">
        <v>319</v>
      </c>
      <c r="I19406">
        <v>1364</v>
      </c>
      <c r="J19406" s="1" t="s">
        <v>4732</v>
      </c>
      <c r="K19406" s="1" t="s">
        <v>32017</v>
      </c>
      <c r="L19406" s="1" t="s">
        <v>32018</v>
      </c>
      <c r="M19406" s="1" t="s">
        <v>32019</v>
      </c>
      <c r="N19406" s="1" t="s">
        <v>32020</v>
      </c>
      <c r="O19406" s="1" t="s">
        <v>72</v>
      </c>
      <c r="P19406">
        <v>19881118</v>
      </c>
      <c r="Q19406">
        <v>19980330</v>
      </c>
      <c r="R19406">
        <v>19980330</v>
      </c>
      <c r="S19406" s="1" t="s">
        <v>1764</v>
      </c>
      <c r="T19406">
        <v>4310</v>
      </c>
      <c r="Z19406" s="1" t="s">
        <v>72</v>
      </c>
      <c r="AA19406" s="1" t="s">
        <v>72</v>
      </c>
      <c r="AB19406" s="1" t="s">
        <v>72</v>
      </c>
      <c r="AC19406">
        <v>2</v>
      </c>
      <c r="AE19406" s="1" t="s">
        <v>72</v>
      </c>
      <c r="AF19406" s="1" t="s">
        <v>72</v>
      </c>
      <c r="AG19406" s="1" t="s">
        <v>72</v>
      </c>
      <c r="AH19406" s="1" t="s">
        <v>72</v>
      </c>
      <c r="AI19406" s="1" t="s">
        <v>72</v>
      </c>
      <c r="AJ19406" s="1" t="s">
        <v>72</v>
      </c>
      <c r="AK19406" s="1" t="s">
        <v>72</v>
      </c>
      <c r="AL19406">
        <v>2</v>
      </c>
      <c r="AM19406" s="1" t="s">
        <v>72</v>
      </c>
      <c r="AN19406" s="1" t="s">
        <v>72</v>
      </c>
      <c r="AR19406" s="1" t="s">
        <v>72</v>
      </c>
      <c r="AS19406">
        <v>2</v>
      </c>
      <c r="AT19406" s="1" t="s">
        <v>3553</v>
      </c>
      <c r="AU19406">
        <v>0</v>
      </c>
      <c r="AV19406" s="1" t="s">
        <v>178</v>
      </c>
      <c r="AW19406">
        <v>3805</v>
      </c>
      <c r="AX19406" s="1" t="s">
        <v>113</v>
      </c>
      <c r="AZ19406" s="1" t="s">
        <v>72</v>
      </c>
      <c r="BA19406" s="1" t="s">
        <v>72</v>
      </c>
      <c r="BB19406" s="1" t="s">
        <v>72</v>
      </c>
      <c r="BC19406" s="1" t="s">
        <v>72</v>
      </c>
      <c r="BF19406" s="1" t="s">
        <v>72</v>
      </c>
      <c r="BI19406" s="1" t="s">
        <v>72</v>
      </c>
    </row>
    <row r="19407" spans="1:61" x14ac:dyDescent="0.35">
      <c r="A19407" s="1" t="s">
        <v>2668</v>
      </c>
      <c r="B19407">
        <v>5</v>
      </c>
      <c r="C19407" s="1" t="s">
        <v>1338</v>
      </c>
      <c r="D19407" s="1" t="s">
        <v>1338</v>
      </c>
      <c r="E19407" s="1" t="s">
        <v>63</v>
      </c>
      <c r="F19407" s="1" t="s">
        <v>124</v>
      </c>
      <c r="G19407">
        <v>0</v>
      </c>
      <c r="H19407" s="1" t="s">
        <v>319</v>
      </c>
      <c r="I19407">
        <v>1362</v>
      </c>
      <c r="J19407" s="1" t="s">
        <v>2349</v>
      </c>
      <c r="K19407" s="1" t="s">
        <v>21804</v>
      </c>
      <c r="L19407" s="1" t="s">
        <v>21805</v>
      </c>
      <c r="M19407" s="1" t="s">
        <v>21806</v>
      </c>
      <c r="N19407" s="1" t="s">
        <v>21804</v>
      </c>
      <c r="O19407" s="1" t="s">
        <v>72</v>
      </c>
      <c r="P19407">
        <v>20000607</v>
      </c>
      <c r="Q19407">
        <v>20100803</v>
      </c>
      <c r="R19407">
        <v>20100803</v>
      </c>
      <c r="S19407" s="1" t="s">
        <v>3008</v>
      </c>
      <c r="T19407">
        <v>1715</v>
      </c>
      <c r="U19407">
        <v>2000</v>
      </c>
      <c r="Z19407" s="1" t="s">
        <v>72</v>
      </c>
      <c r="AA19407" s="1" t="s">
        <v>72</v>
      </c>
      <c r="AB19407" s="1" t="s">
        <v>72</v>
      </c>
      <c r="AC19407">
        <v>2</v>
      </c>
      <c r="AD19407">
        <v>2</v>
      </c>
      <c r="AE19407" s="1" t="s">
        <v>72</v>
      </c>
      <c r="AF19407" s="1" t="s">
        <v>72</v>
      </c>
      <c r="AG19407" s="1" t="s">
        <v>72</v>
      </c>
      <c r="AH19407" s="1" t="s">
        <v>72</v>
      </c>
      <c r="AI19407" s="1" t="s">
        <v>72</v>
      </c>
      <c r="AJ19407" s="1" t="s">
        <v>72</v>
      </c>
      <c r="AK19407" s="1" t="s">
        <v>72</v>
      </c>
      <c r="AL19407">
        <v>2</v>
      </c>
      <c r="AM19407" s="1" t="s">
        <v>72</v>
      </c>
      <c r="AN19407" s="1" t="s">
        <v>72</v>
      </c>
      <c r="AR19407" s="1" t="s">
        <v>21807</v>
      </c>
      <c r="AS19407">
        <v>1</v>
      </c>
      <c r="AT19407" s="1" t="s">
        <v>622</v>
      </c>
      <c r="AU19407">
        <v>8</v>
      </c>
      <c r="AV19407" s="1" t="s">
        <v>21808</v>
      </c>
      <c r="AW19407">
        <v>3217</v>
      </c>
      <c r="AX19407" s="1" t="s">
        <v>77</v>
      </c>
      <c r="AZ19407" s="1" t="s">
        <v>72</v>
      </c>
      <c r="BA19407" s="1" t="s">
        <v>72</v>
      </c>
      <c r="BB19407" s="1" t="s">
        <v>72</v>
      </c>
      <c r="BC19407" s="1" t="s">
        <v>72</v>
      </c>
      <c r="BF19407" s="1" t="s">
        <v>72</v>
      </c>
      <c r="BI19407" s="1" t="s">
        <v>72</v>
      </c>
    </row>
    <row r="19408" spans="1:61" x14ac:dyDescent="0.35">
      <c r="A19408" s="1" t="s">
        <v>2668</v>
      </c>
      <c r="B19408">
        <v>5</v>
      </c>
      <c r="C19408" s="1" t="s">
        <v>1338</v>
      </c>
      <c r="D19408" s="1" t="s">
        <v>1338</v>
      </c>
      <c r="E19408" s="1" t="s">
        <v>63</v>
      </c>
      <c r="F19408" s="1" t="s">
        <v>124</v>
      </c>
      <c r="G19408">
        <v>0</v>
      </c>
      <c r="H19408" s="1" t="s">
        <v>82</v>
      </c>
      <c r="I19408">
        <v>1362</v>
      </c>
      <c r="J19408" s="1" t="s">
        <v>2349</v>
      </c>
      <c r="K19408" s="1" t="s">
        <v>32021</v>
      </c>
      <c r="L19408" s="1" t="s">
        <v>32022</v>
      </c>
      <c r="M19408" s="1" t="s">
        <v>32023</v>
      </c>
      <c r="N19408" s="1" t="s">
        <v>32024</v>
      </c>
      <c r="O19408" s="1" t="s">
        <v>72</v>
      </c>
      <c r="P19408">
        <v>20060412</v>
      </c>
      <c r="Q19408">
        <v>20150326</v>
      </c>
      <c r="R19408">
        <v>20150326</v>
      </c>
      <c r="S19408" s="1" t="s">
        <v>2964</v>
      </c>
      <c r="T19408">
        <v>1745</v>
      </c>
      <c r="U19408">
        <v>2060</v>
      </c>
      <c r="V19408">
        <v>0</v>
      </c>
      <c r="W19408">
        <v>0</v>
      </c>
      <c r="X19408">
        <v>0</v>
      </c>
      <c r="Y19408">
        <v>0</v>
      </c>
      <c r="Z19408" s="1" t="s">
        <v>72</v>
      </c>
      <c r="AA19408" s="1" t="s">
        <v>72</v>
      </c>
      <c r="AB19408" s="1" t="s">
        <v>72</v>
      </c>
      <c r="AC19408">
        <v>2</v>
      </c>
      <c r="AD19408">
        <v>2</v>
      </c>
      <c r="AE19408" s="1" t="s">
        <v>72</v>
      </c>
      <c r="AF19408" s="1" t="s">
        <v>72</v>
      </c>
      <c r="AG19408" s="1" t="s">
        <v>72</v>
      </c>
      <c r="AH19408" s="1" t="s">
        <v>72</v>
      </c>
      <c r="AI19408" s="1" t="s">
        <v>72</v>
      </c>
      <c r="AJ19408" s="1" t="s">
        <v>72</v>
      </c>
      <c r="AK19408" s="1" t="s">
        <v>72</v>
      </c>
      <c r="AL19408">
        <v>2</v>
      </c>
      <c r="AM19408" s="1" t="s">
        <v>72</v>
      </c>
      <c r="AN19408" s="1" t="s">
        <v>72</v>
      </c>
      <c r="AR19408" s="1" t="s">
        <v>32025</v>
      </c>
      <c r="AS19408">
        <v>1</v>
      </c>
      <c r="AT19408" s="1" t="s">
        <v>622</v>
      </c>
      <c r="AU19408">
        <v>8</v>
      </c>
      <c r="AV19408" s="1" t="s">
        <v>814</v>
      </c>
      <c r="AW19408">
        <v>4244</v>
      </c>
      <c r="AX19408" s="1" t="s">
        <v>113</v>
      </c>
      <c r="AY19408">
        <v>430</v>
      </c>
      <c r="AZ19408" s="1" t="s">
        <v>1666</v>
      </c>
      <c r="BA19408" s="1" t="s">
        <v>72</v>
      </c>
      <c r="BB19408" s="1" t="s">
        <v>72</v>
      </c>
      <c r="BC19408" s="1" t="s">
        <v>72</v>
      </c>
      <c r="BF19408" s="1" t="s">
        <v>72</v>
      </c>
      <c r="BI19408" s="1" t="s">
        <v>72</v>
      </c>
    </row>
    <row r="19409" spans="1:61" x14ac:dyDescent="0.35">
      <c r="A19409" s="1" t="s">
        <v>2668</v>
      </c>
      <c r="B19409">
        <v>5</v>
      </c>
      <c r="C19409" s="1" t="s">
        <v>114</v>
      </c>
      <c r="D19409" s="1" t="s">
        <v>114</v>
      </c>
      <c r="E19409" s="1" t="s">
        <v>63</v>
      </c>
      <c r="F19409" s="1" t="s">
        <v>1847</v>
      </c>
      <c r="G19409">
        <v>0</v>
      </c>
      <c r="H19409" s="1" t="s">
        <v>3386</v>
      </c>
      <c r="I19409">
        <v>1362</v>
      </c>
      <c r="J19409" s="1" t="s">
        <v>2349</v>
      </c>
      <c r="K19409" s="1" t="s">
        <v>32026</v>
      </c>
      <c r="L19409" s="1" t="s">
        <v>32027</v>
      </c>
      <c r="M19409" s="1" t="s">
        <v>32028</v>
      </c>
      <c r="N19409" s="1" t="s">
        <v>32029</v>
      </c>
      <c r="O19409" s="1" t="s">
        <v>72</v>
      </c>
      <c r="P19409">
        <v>19820617</v>
      </c>
      <c r="Q19409">
        <v>20201023</v>
      </c>
      <c r="R19409">
        <v>20201023</v>
      </c>
      <c r="S19409" s="1" t="s">
        <v>666</v>
      </c>
      <c r="T19409">
        <v>2045</v>
      </c>
      <c r="U19409">
        <v>2375</v>
      </c>
      <c r="Z19409" s="1" t="s">
        <v>72</v>
      </c>
      <c r="AA19409" s="1" t="s">
        <v>72</v>
      </c>
      <c r="AB19409" s="1" t="s">
        <v>72</v>
      </c>
      <c r="AC19409">
        <v>2</v>
      </c>
      <c r="AD19409">
        <v>3</v>
      </c>
      <c r="AE19409" s="1" t="s">
        <v>72</v>
      </c>
      <c r="AF19409" s="1" t="s">
        <v>72</v>
      </c>
      <c r="AG19409" s="1" t="s">
        <v>72</v>
      </c>
      <c r="AH19409" s="1" t="s">
        <v>72</v>
      </c>
      <c r="AI19409" s="1" t="s">
        <v>72</v>
      </c>
      <c r="AJ19409" s="1" t="s">
        <v>72</v>
      </c>
      <c r="AK19409" s="1" t="s">
        <v>72</v>
      </c>
      <c r="AL19409">
        <v>2</v>
      </c>
      <c r="AM19409" s="1" t="s">
        <v>72</v>
      </c>
      <c r="AN19409" s="1" t="s">
        <v>72</v>
      </c>
      <c r="AR19409" s="1" t="s">
        <v>72</v>
      </c>
      <c r="AS19409">
        <v>1</v>
      </c>
      <c r="AT19409" s="1" t="s">
        <v>622</v>
      </c>
      <c r="AU19409">
        <v>0</v>
      </c>
      <c r="AV19409" s="1" t="s">
        <v>9150</v>
      </c>
      <c r="AW19409">
        <v>4930</v>
      </c>
      <c r="AX19409" s="1" t="s">
        <v>77</v>
      </c>
      <c r="AZ19409" s="1" t="s">
        <v>72</v>
      </c>
      <c r="BA19409" s="1" t="s">
        <v>72</v>
      </c>
      <c r="BB19409" s="1" t="s">
        <v>72</v>
      </c>
      <c r="BC19409" s="1" t="s">
        <v>72</v>
      </c>
      <c r="BF19409" s="1" t="s">
        <v>72</v>
      </c>
      <c r="BI19409" s="1" t="s">
        <v>72</v>
      </c>
    </row>
    <row r="19410" spans="1:61" x14ac:dyDescent="0.35">
      <c r="A19410" s="1" t="s">
        <v>2668</v>
      </c>
      <c r="B19410">
        <v>5</v>
      </c>
      <c r="C19410" s="1" t="s">
        <v>921</v>
      </c>
      <c r="D19410" s="1" t="s">
        <v>921</v>
      </c>
      <c r="E19410" s="1" t="s">
        <v>63</v>
      </c>
      <c r="F19410" s="1" t="s">
        <v>124</v>
      </c>
      <c r="G19410">
        <v>0</v>
      </c>
      <c r="H19410" s="1" t="s">
        <v>82</v>
      </c>
      <c r="I19410">
        <v>1423</v>
      </c>
      <c r="J19410" s="1" t="s">
        <v>6492</v>
      </c>
      <c r="K19410" s="1" t="s">
        <v>12447</v>
      </c>
      <c r="L19410" s="1" t="s">
        <v>12447</v>
      </c>
      <c r="M19410" s="1" t="s">
        <v>32030</v>
      </c>
      <c r="N19410" s="1" t="s">
        <v>32031</v>
      </c>
      <c r="O19410" s="1" t="s">
        <v>72</v>
      </c>
      <c r="P19410">
        <v>19670915</v>
      </c>
      <c r="Q19410">
        <v>20160609</v>
      </c>
      <c r="R19410">
        <v>20160609</v>
      </c>
      <c r="S19410" s="1" t="s">
        <v>1391</v>
      </c>
      <c r="T19410">
        <v>935</v>
      </c>
      <c r="U19410">
        <v>1100</v>
      </c>
      <c r="Z19410" s="1" t="s">
        <v>72</v>
      </c>
      <c r="AA19410" s="1" t="s">
        <v>72</v>
      </c>
      <c r="AB19410" s="1" t="s">
        <v>72</v>
      </c>
      <c r="AC19410">
        <v>2</v>
      </c>
      <c r="AD19410">
        <v>0</v>
      </c>
      <c r="AE19410" s="1" t="s">
        <v>72</v>
      </c>
      <c r="AF19410" s="1" t="s">
        <v>72</v>
      </c>
      <c r="AG19410" s="1" t="s">
        <v>72</v>
      </c>
      <c r="AH19410" s="1" t="s">
        <v>72</v>
      </c>
      <c r="AI19410" s="1" t="s">
        <v>72</v>
      </c>
      <c r="AJ19410" s="1" t="s">
        <v>72</v>
      </c>
      <c r="AK19410" s="1" t="s">
        <v>72</v>
      </c>
      <c r="AL19410">
        <v>2</v>
      </c>
      <c r="AM19410" s="1" t="s">
        <v>72</v>
      </c>
      <c r="AN19410" s="1" t="s">
        <v>72</v>
      </c>
      <c r="AR19410" s="1" t="s">
        <v>72</v>
      </c>
      <c r="AS19410">
        <v>1</v>
      </c>
      <c r="AT19410" s="1" t="s">
        <v>622</v>
      </c>
      <c r="AU19410">
        <v>4</v>
      </c>
      <c r="AV19410" s="1" t="s">
        <v>867</v>
      </c>
      <c r="AW19410">
        <v>1798</v>
      </c>
      <c r="AX19410" s="1" t="s">
        <v>113</v>
      </c>
      <c r="AZ19410" s="1" t="s">
        <v>72</v>
      </c>
      <c r="BA19410" s="1" t="s">
        <v>72</v>
      </c>
      <c r="BB19410" s="1" t="s">
        <v>72</v>
      </c>
      <c r="BC19410" s="1" t="s">
        <v>72</v>
      </c>
      <c r="BF19410" s="1" t="s">
        <v>72</v>
      </c>
      <c r="BI19410" s="1" t="s">
        <v>72</v>
      </c>
    </row>
    <row r="19411" spans="1:61" x14ac:dyDescent="0.35">
      <c r="A19411" s="1" t="s">
        <v>2668</v>
      </c>
      <c r="B19411">
        <v>5</v>
      </c>
      <c r="C19411" s="1" t="s">
        <v>921</v>
      </c>
      <c r="D19411" s="1" t="s">
        <v>921</v>
      </c>
      <c r="E19411" s="1" t="s">
        <v>63</v>
      </c>
      <c r="F19411" s="1" t="s">
        <v>108</v>
      </c>
      <c r="G19411">
        <v>0</v>
      </c>
      <c r="H19411" s="1" t="s">
        <v>159</v>
      </c>
      <c r="I19411">
        <v>1423</v>
      </c>
      <c r="J19411" s="1" t="s">
        <v>6492</v>
      </c>
      <c r="K19411" s="1" t="s">
        <v>22958</v>
      </c>
      <c r="L19411" s="1" t="s">
        <v>32032</v>
      </c>
      <c r="M19411" s="1" t="s">
        <v>32033</v>
      </c>
      <c r="N19411" s="1" t="s">
        <v>12259</v>
      </c>
      <c r="O19411" s="1" t="s">
        <v>32034</v>
      </c>
      <c r="P19411">
        <v>20040805</v>
      </c>
      <c r="Q19411">
        <v>20150527</v>
      </c>
      <c r="R19411">
        <v>20150527</v>
      </c>
      <c r="S19411" s="1" t="s">
        <v>2957</v>
      </c>
      <c r="T19411">
        <v>1180</v>
      </c>
      <c r="U19411">
        <v>1390</v>
      </c>
      <c r="V19411">
        <v>0</v>
      </c>
      <c r="W19411">
        <v>0</v>
      </c>
      <c r="X19411">
        <v>0</v>
      </c>
      <c r="Y19411">
        <v>0</v>
      </c>
      <c r="Z19411" s="1" t="s">
        <v>72</v>
      </c>
      <c r="AA19411" s="1" t="s">
        <v>72</v>
      </c>
      <c r="AB19411" s="1" t="s">
        <v>72</v>
      </c>
      <c r="AC19411">
        <v>2</v>
      </c>
      <c r="AD19411">
        <v>0</v>
      </c>
      <c r="AE19411" s="1" t="s">
        <v>72</v>
      </c>
      <c r="AF19411" s="1" t="s">
        <v>72</v>
      </c>
      <c r="AG19411" s="1" t="s">
        <v>72</v>
      </c>
      <c r="AH19411" s="1" t="s">
        <v>72</v>
      </c>
      <c r="AI19411" s="1" t="s">
        <v>72</v>
      </c>
      <c r="AJ19411" s="1" t="s">
        <v>72</v>
      </c>
      <c r="AK19411" s="1" t="s">
        <v>72</v>
      </c>
      <c r="AL19411">
        <v>2</v>
      </c>
      <c r="AM19411" s="1" t="s">
        <v>72</v>
      </c>
      <c r="AN19411" s="1" t="s">
        <v>72</v>
      </c>
      <c r="AR19411" s="1" t="s">
        <v>21759</v>
      </c>
      <c r="AS19411">
        <v>1</v>
      </c>
      <c r="AT19411" s="1" t="s">
        <v>622</v>
      </c>
      <c r="AU19411">
        <v>4</v>
      </c>
      <c r="AV19411" s="1" t="s">
        <v>954</v>
      </c>
      <c r="AW19411">
        <v>1796</v>
      </c>
      <c r="AX19411" s="1" t="s">
        <v>113</v>
      </c>
      <c r="AY19411">
        <v>184</v>
      </c>
      <c r="AZ19411" s="1" t="s">
        <v>497</v>
      </c>
      <c r="BA19411" s="1" t="s">
        <v>72</v>
      </c>
      <c r="BB19411" s="1" t="s">
        <v>72</v>
      </c>
      <c r="BC19411" s="1" t="s">
        <v>72</v>
      </c>
      <c r="BF19411" s="1" t="s">
        <v>72</v>
      </c>
      <c r="BI19411" s="1" t="s">
        <v>72</v>
      </c>
    </row>
    <row r="19412" spans="1:61" x14ac:dyDescent="0.35">
      <c r="A19412" s="1" t="s">
        <v>2668</v>
      </c>
      <c r="B19412">
        <v>5</v>
      </c>
      <c r="C19412" s="1" t="s">
        <v>62</v>
      </c>
      <c r="D19412" s="1" t="s">
        <v>62</v>
      </c>
      <c r="E19412" s="1" t="s">
        <v>63</v>
      </c>
      <c r="F19412" s="1" t="s">
        <v>94</v>
      </c>
      <c r="G19412">
        <v>0</v>
      </c>
      <c r="H19412" s="1" t="s">
        <v>1872</v>
      </c>
      <c r="I19412">
        <v>1423</v>
      </c>
      <c r="J19412" s="1" t="s">
        <v>6492</v>
      </c>
      <c r="K19412" s="1" t="s">
        <v>23585</v>
      </c>
      <c r="L19412" s="1" t="s">
        <v>23586</v>
      </c>
      <c r="M19412" s="1" t="s">
        <v>23591</v>
      </c>
      <c r="N19412" s="1" t="s">
        <v>23588</v>
      </c>
      <c r="O19412" s="1" t="s">
        <v>23589</v>
      </c>
      <c r="P19412">
        <v>20200630</v>
      </c>
      <c r="Q19412">
        <v>20200630</v>
      </c>
      <c r="R19412">
        <v>20200630</v>
      </c>
      <c r="S19412" s="1" t="s">
        <v>1391</v>
      </c>
      <c r="T19412">
        <v>1566</v>
      </c>
      <c r="U19412">
        <v>1966</v>
      </c>
      <c r="Z19412" s="1" t="s">
        <v>72</v>
      </c>
      <c r="AA19412" s="1" t="s">
        <v>72</v>
      </c>
      <c r="AB19412" s="1" t="s">
        <v>72</v>
      </c>
      <c r="AC19412">
        <v>2</v>
      </c>
      <c r="AD19412">
        <v>3</v>
      </c>
      <c r="AE19412" s="1" t="s">
        <v>72</v>
      </c>
      <c r="AF19412" s="1" t="s">
        <v>72</v>
      </c>
      <c r="AG19412" s="1" t="s">
        <v>72</v>
      </c>
      <c r="AH19412" s="1" t="s">
        <v>72</v>
      </c>
      <c r="AI19412" s="1" t="s">
        <v>72</v>
      </c>
      <c r="AJ19412" s="1" t="s">
        <v>72</v>
      </c>
      <c r="AK19412" s="1" t="s">
        <v>72</v>
      </c>
      <c r="AL19412">
        <v>2</v>
      </c>
      <c r="AM19412" s="1" t="s">
        <v>72</v>
      </c>
      <c r="AN19412" s="1" t="s">
        <v>72</v>
      </c>
      <c r="AO19412">
        <v>2579</v>
      </c>
      <c r="AP19412">
        <v>1526</v>
      </c>
      <c r="AQ19412">
        <v>1539</v>
      </c>
      <c r="AR19412" s="1" t="s">
        <v>23590</v>
      </c>
      <c r="AS19412">
        <v>4</v>
      </c>
      <c r="AT19412" s="1" t="s">
        <v>6069</v>
      </c>
      <c r="AU19412">
        <v>0</v>
      </c>
      <c r="AV19412" s="1" t="s">
        <v>178</v>
      </c>
      <c r="AW19412">
        <v>0</v>
      </c>
      <c r="AX19412" s="1" t="s">
        <v>77</v>
      </c>
      <c r="AZ19412" s="1" t="s">
        <v>72</v>
      </c>
      <c r="BA19412" s="1" t="s">
        <v>72</v>
      </c>
      <c r="BB19412" s="1" t="s">
        <v>72</v>
      </c>
      <c r="BC19412" s="1" t="s">
        <v>72</v>
      </c>
      <c r="BF19412" s="1" t="s">
        <v>72</v>
      </c>
      <c r="BG19412">
        <v>186</v>
      </c>
      <c r="BH19412">
        <v>263</v>
      </c>
      <c r="BI19412" s="1" t="s">
        <v>72</v>
      </c>
    </row>
    <row r="19413" spans="1:61" x14ac:dyDescent="0.35">
      <c r="A19413" s="1" t="s">
        <v>2668</v>
      </c>
      <c r="B19413">
        <v>5</v>
      </c>
      <c r="C19413" s="1" t="s">
        <v>62</v>
      </c>
      <c r="D19413" s="1" t="s">
        <v>62</v>
      </c>
      <c r="E19413" s="1" t="s">
        <v>63</v>
      </c>
      <c r="F19413" s="1" t="s">
        <v>94</v>
      </c>
      <c r="G19413">
        <v>0</v>
      </c>
      <c r="H19413" s="1" t="s">
        <v>65</v>
      </c>
      <c r="I19413">
        <v>1423</v>
      </c>
      <c r="J19413" s="1" t="s">
        <v>6492</v>
      </c>
      <c r="K19413" s="1" t="s">
        <v>23585</v>
      </c>
      <c r="L19413" s="1" t="s">
        <v>23586</v>
      </c>
      <c r="M19413" s="1" t="s">
        <v>23587</v>
      </c>
      <c r="N19413" s="1" t="s">
        <v>23588</v>
      </c>
      <c r="O19413" s="1" t="s">
        <v>23589</v>
      </c>
      <c r="P19413">
        <v>20200730</v>
      </c>
      <c r="Q19413">
        <v>20200730</v>
      </c>
      <c r="R19413">
        <v>20200730</v>
      </c>
      <c r="S19413" s="1" t="s">
        <v>1391</v>
      </c>
      <c r="T19413">
        <v>1607</v>
      </c>
      <c r="U19413">
        <v>1966</v>
      </c>
      <c r="Z19413" s="1" t="s">
        <v>72</v>
      </c>
      <c r="AA19413" s="1" t="s">
        <v>72</v>
      </c>
      <c r="AB19413" s="1" t="s">
        <v>72</v>
      </c>
      <c r="AC19413">
        <v>2</v>
      </c>
      <c r="AD19413">
        <v>3</v>
      </c>
      <c r="AE19413" s="1" t="s">
        <v>72</v>
      </c>
      <c r="AF19413" s="1" t="s">
        <v>72</v>
      </c>
      <c r="AG19413" s="1" t="s">
        <v>72</v>
      </c>
      <c r="AH19413" s="1" t="s">
        <v>72</v>
      </c>
      <c r="AI19413" s="1" t="s">
        <v>72</v>
      </c>
      <c r="AJ19413" s="1" t="s">
        <v>72</v>
      </c>
      <c r="AK19413" s="1" t="s">
        <v>72</v>
      </c>
      <c r="AL19413">
        <v>2</v>
      </c>
      <c r="AM19413" s="1" t="s">
        <v>72</v>
      </c>
      <c r="AN19413" s="1" t="s">
        <v>72</v>
      </c>
      <c r="AO19413">
        <v>2579</v>
      </c>
      <c r="AP19413">
        <v>1526</v>
      </c>
      <c r="AQ19413">
        <v>1536</v>
      </c>
      <c r="AR19413" s="1" t="s">
        <v>23590</v>
      </c>
      <c r="AS19413">
        <v>4</v>
      </c>
      <c r="AT19413" s="1" t="s">
        <v>6069</v>
      </c>
      <c r="AU19413">
        <v>0</v>
      </c>
      <c r="AV19413" s="1" t="s">
        <v>178</v>
      </c>
      <c r="AW19413">
        <v>0</v>
      </c>
      <c r="AX19413" s="1" t="s">
        <v>77</v>
      </c>
      <c r="AZ19413" s="1" t="s">
        <v>72</v>
      </c>
      <c r="BA19413" s="1" t="s">
        <v>72</v>
      </c>
      <c r="BB19413" s="1" t="s">
        <v>72</v>
      </c>
      <c r="BC19413" s="1" t="s">
        <v>72</v>
      </c>
      <c r="BF19413" s="1" t="s">
        <v>72</v>
      </c>
      <c r="BG19413">
        <v>186</v>
      </c>
      <c r="BH19413">
        <v>263</v>
      </c>
      <c r="BI19413" s="1" t="s">
        <v>72</v>
      </c>
    </row>
    <row r="19414" spans="1:61" x14ac:dyDescent="0.35">
      <c r="A19414" s="1" t="s">
        <v>2668</v>
      </c>
      <c r="B19414">
        <v>5</v>
      </c>
      <c r="C19414" s="1" t="s">
        <v>62</v>
      </c>
      <c r="D19414" s="1" t="s">
        <v>62</v>
      </c>
      <c r="E19414" s="1" t="s">
        <v>63</v>
      </c>
      <c r="F19414" s="1" t="s">
        <v>94</v>
      </c>
      <c r="G19414">
        <v>0</v>
      </c>
      <c r="H19414" s="1" t="s">
        <v>65</v>
      </c>
      <c r="I19414">
        <v>1423</v>
      </c>
      <c r="J19414" s="1" t="s">
        <v>6492</v>
      </c>
      <c r="K19414" s="1" t="s">
        <v>23585</v>
      </c>
      <c r="L19414" s="1" t="s">
        <v>23586</v>
      </c>
      <c r="M19414" s="1" t="s">
        <v>23587</v>
      </c>
      <c r="N19414" s="1" t="s">
        <v>23588</v>
      </c>
      <c r="O19414" s="1" t="s">
        <v>23589</v>
      </c>
      <c r="P19414">
        <v>20200730</v>
      </c>
      <c r="Q19414">
        <v>20200730</v>
      </c>
      <c r="R19414">
        <v>20200730</v>
      </c>
      <c r="S19414" s="1" t="s">
        <v>1391</v>
      </c>
      <c r="T19414">
        <v>1607</v>
      </c>
      <c r="U19414">
        <v>1966</v>
      </c>
      <c r="Z19414" s="1" t="s">
        <v>72</v>
      </c>
      <c r="AA19414" s="1" t="s">
        <v>72</v>
      </c>
      <c r="AB19414" s="1" t="s">
        <v>72</v>
      </c>
      <c r="AC19414">
        <v>2</v>
      </c>
      <c r="AD19414">
        <v>3</v>
      </c>
      <c r="AE19414" s="1" t="s">
        <v>72</v>
      </c>
      <c r="AF19414" s="1" t="s">
        <v>72</v>
      </c>
      <c r="AG19414" s="1" t="s">
        <v>72</v>
      </c>
      <c r="AH19414" s="1" t="s">
        <v>72</v>
      </c>
      <c r="AI19414" s="1" t="s">
        <v>72</v>
      </c>
      <c r="AJ19414" s="1" t="s">
        <v>72</v>
      </c>
      <c r="AK19414" s="1" t="s">
        <v>72</v>
      </c>
      <c r="AL19414">
        <v>2</v>
      </c>
      <c r="AM19414" s="1" t="s">
        <v>72</v>
      </c>
      <c r="AN19414" s="1" t="s">
        <v>72</v>
      </c>
      <c r="AO19414">
        <v>2579</v>
      </c>
      <c r="AP19414">
        <v>1526</v>
      </c>
      <c r="AQ19414">
        <v>1539</v>
      </c>
      <c r="AR19414" s="1" t="s">
        <v>23590</v>
      </c>
      <c r="AS19414">
        <v>4</v>
      </c>
      <c r="AT19414" s="1" t="s">
        <v>6069</v>
      </c>
      <c r="AU19414">
        <v>0</v>
      </c>
      <c r="AV19414" s="1" t="s">
        <v>178</v>
      </c>
      <c r="AW19414">
        <v>0</v>
      </c>
      <c r="AX19414" s="1" t="s">
        <v>77</v>
      </c>
      <c r="AZ19414" s="1" t="s">
        <v>72</v>
      </c>
      <c r="BA19414" s="1" t="s">
        <v>72</v>
      </c>
      <c r="BB19414" s="1" t="s">
        <v>72</v>
      </c>
      <c r="BC19414" s="1" t="s">
        <v>72</v>
      </c>
      <c r="BF19414" s="1" t="s">
        <v>72</v>
      </c>
      <c r="BG19414">
        <v>186</v>
      </c>
      <c r="BH19414">
        <v>263</v>
      </c>
      <c r="BI19414" s="1" t="s">
        <v>72</v>
      </c>
    </row>
    <row r="19415" spans="1:61" x14ac:dyDescent="0.35">
      <c r="A19415" s="1" t="s">
        <v>2668</v>
      </c>
      <c r="B19415">
        <v>5</v>
      </c>
      <c r="C19415" s="1" t="s">
        <v>62</v>
      </c>
      <c r="D19415" s="1" t="s">
        <v>62</v>
      </c>
      <c r="E19415" s="1" t="s">
        <v>63</v>
      </c>
      <c r="F19415" s="1" t="s">
        <v>94</v>
      </c>
      <c r="G19415">
        <v>0</v>
      </c>
      <c r="H19415" s="1" t="s">
        <v>1872</v>
      </c>
      <c r="I19415">
        <v>1423</v>
      </c>
      <c r="J19415" s="1" t="s">
        <v>6492</v>
      </c>
      <c r="K19415" s="1" t="s">
        <v>23585</v>
      </c>
      <c r="L19415" s="1" t="s">
        <v>23586</v>
      </c>
      <c r="M19415" s="1" t="s">
        <v>23587</v>
      </c>
      <c r="N19415" s="1" t="s">
        <v>23588</v>
      </c>
      <c r="O19415" s="1" t="s">
        <v>23589</v>
      </c>
      <c r="P19415">
        <v>20200630</v>
      </c>
      <c r="Q19415">
        <v>20200630</v>
      </c>
      <c r="R19415">
        <v>20200630</v>
      </c>
      <c r="S19415" s="1" t="s">
        <v>1391</v>
      </c>
      <c r="T19415">
        <v>1566</v>
      </c>
      <c r="U19415">
        <v>1966</v>
      </c>
      <c r="Z19415" s="1" t="s">
        <v>72</v>
      </c>
      <c r="AA19415" s="1" t="s">
        <v>72</v>
      </c>
      <c r="AB19415" s="1" t="s">
        <v>72</v>
      </c>
      <c r="AC19415">
        <v>2</v>
      </c>
      <c r="AD19415">
        <v>3</v>
      </c>
      <c r="AE19415" s="1" t="s">
        <v>72</v>
      </c>
      <c r="AF19415" s="1" t="s">
        <v>72</v>
      </c>
      <c r="AG19415" s="1" t="s">
        <v>72</v>
      </c>
      <c r="AH19415" s="1" t="s">
        <v>72</v>
      </c>
      <c r="AI19415" s="1" t="s">
        <v>72</v>
      </c>
      <c r="AJ19415" s="1" t="s">
        <v>72</v>
      </c>
      <c r="AK19415" s="1" t="s">
        <v>72</v>
      </c>
      <c r="AL19415">
        <v>2</v>
      </c>
      <c r="AM19415" s="1" t="s">
        <v>72</v>
      </c>
      <c r="AN19415" s="1" t="s">
        <v>72</v>
      </c>
      <c r="AO19415">
        <v>2579</v>
      </c>
      <c r="AP19415">
        <v>1526</v>
      </c>
      <c r="AQ19415">
        <v>1539</v>
      </c>
      <c r="AR19415" s="1" t="s">
        <v>23590</v>
      </c>
      <c r="AS19415">
        <v>4</v>
      </c>
      <c r="AT19415" s="1" t="s">
        <v>6069</v>
      </c>
      <c r="AU19415">
        <v>0</v>
      </c>
      <c r="AV19415" s="1" t="s">
        <v>178</v>
      </c>
      <c r="AW19415">
        <v>0</v>
      </c>
      <c r="AX19415" s="1" t="s">
        <v>77</v>
      </c>
      <c r="AZ19415" s="1" t="s">
        <v>72</v>
      </c>
      <c r="BA19415" s="1" t="s">
        <v>72</v>
      </c>
      <c r="BB19415" s="1" t="s">
        <v>72</v>
      </c>
      <c r="BC19415" s="1" t="s">
        <v>72</v>
      </c>
      <c r="BF19415" s="1" t="s">
        <v>72</v>
      </c>
      <c r="BG19415">
        <v>186</v>
      </c>
      <c r="BH19415">
        <v>263</v>
      </c>
      <c r="BI19415" s="1" t="s">
        <v>72</v>
      </c>
    </row>
    <row r="19416" spans="1:61" x14ac:dyDescent="0.35">
      <c r="A19416" s="1" t="s">
        <v>2668</v>
      </c>
      <c r="B19416">
        <v>5</v>
      </c>
      <c r="C19416" s="1" t="s">
        <v>62</v>
      </c>
      <c r="D19416" s="1" t="s">
        <v>62</v>
      </c>
      <c r="E19416" s="1" t="s">
        <v>63</v>
      </c>
      <c r="F19416" s="1" t="s">
        <v>94</v>
      </c>
      <c r="G19416">
        <v>0</v>
      </c>
      <c r="H19416" s="1" t="s">
        <v>1872</v>
      </c>
      <c r="I19416">
        <v>1423</v>
      </c>
      <c r="J19416" s="1" t="s">
        <v>6492</v>
      </c>
      <c r="K19416" s="1" t="s">
        <v>23585</v>
      </c>
      <c r="L19416" s="1" t="s">
        <v>23586</v>
      </c>
      <c r="M19416" s="1" t="s">
        <v>23587</v>
      </c>
      <c r="N19416" s="1" t="s">
        <v>23588</v>
      </c>
      <c r="O19416" s="1" t="s">
        <v>23589</v>
      </c>
      <c r="P19416">
        <v>20200630</v>
      </c>
      <c r="Q19416">
        <v>20200630</v>
      </c>
      <c r="R19416">
        <v>20200630</v>
      </c>
      <c r="S19416" s="1" t="s">
        <v>1391</v>
      </c>
      <c r="T19416">
        <v>1566</v>
      </c>
      <c r="U19416">
        <v>1966</v>
      </c>
      <c r="Z19416" s="1" t="s">
        <v>72</v>
      </c>
      <c r="AA19416" s="1" t="s">
        <v>72</v>
      </c>
      <c r="AB19416" s="1" t="s">
        <v>72</v>
      </c>
      <c r="AC19416">
        <v>2</v>
      </c>
      <c r="AD19416">
        <v>3</v>
      </c>
      <c r="AE19416" s="1" t="s">
        <v>72</v>
      </c>
      <c r="AF19416" s="1" t="s">
        <v>72</v>
      </c>
      <c r="AG19416" s="1" t="s">
        <v>72</v>
      </c>
      <c r="AH19416" s="1" t="s">
        <v>72</v>
      </c>
      <c r="AI19416" s="1" t="s">
        <v>72</v>
      </c>
      <c r="AJ19416" s="1" t="s">
        <v>72</v>
      </c>
      <c r="AK19416" s="1" t="s">
        <v>72</v>
      </c>
      <c r="AL19416">
        <v>2</v>
      </c>
      <c r="AM19416" s="1" t="s">
        <v>72</v>
      </c>
      <c r="AN19416" s="1" t="s">
        <v>72</v>
      </c>
      <c r="AO19416">
        <v>2579</v>
      </c>
      <c r="AP19416">
        <v>1526</v>
      </c>
      <c r="AQ19416">
        <v>1539</v>
      </c>
      <c r="AR19416" s="1" t="s">
        <v>23590</v>
      </c>
      <c r="AS19416">
        <v>4</v>
      </c>
      <c r="AT19416" s="1" t="s">
        <v>6069</v>
      </c>
      <c r="AU19416">
        <v>0</v>
      </c>
      <c r="AV19416" s="1" t="s">
        <v>178</v>
      </c>
      <c r="AW19416">
        <v>0</v>
      </c>
      <c r="AX19416" s="1" t="s">
        <v>77</v>
      </c>
      <c r="AZ19416" s="1" t="s">
        <v>72</v>
      </c>
      <c r="BA19416" s="1" t="s">
        <v>72</v>
      </c>
      <c r="BB19416" s="1" t="s">
        <v>72</v>
      </c>
      <c r="BC19416" s="1" t="s">
        <v>72</v>
      </c>
      <c r="BF19416" s="1" t="s">
        <v>72</v>
      </c>
      <c r="BG19416">
        <v>186</v>
      </c>
      <c r="BH19416">
        <v>263</v>
      </c>
      <c r="BI19416" s="1" t="s">
        <v>72</v>
      </c>
    </row>
    <row r="19417" spans="1:61" x14ac:dyDescent="0.35">
      <c r="A19417" s="1" t="s">
        <v>2668</v>
      </c>
      <c r="B19417">
        <v>5</v>
      </c>
      <c r="C19417" s="1" t="s">
        <v>62</v>
      </c>
      <c r="D19417" s="1" t="s">
        <v>62</v>
      </c>
      <c r="E19417" s="1" t="s">
        <v>63</v>
      </c>
      <c r="F19417" s="1" t="s">
        <v>94</v>
      </c>
      <c r="G19417">
        <v>0</v>
      </c>
      <c r="H19417" s="1" t="s">
        <v>1872</v>
      </c>
      <c r="I19417">
        <v>1423</v>
      </c>
      <c r="J19417" s="1" t="s">
        <v>6492</v>
      </c>
      <c r="K19417" s="1" t="s">
        <v>23585</v>
      </c>
      <c r="L19417" s="1" t="s">
        <v>23586</v>
      </c>
      <c r="M19417" s="1" t="s">
        <v>23587</v>
      </c>
      <c r="N19417" s="1" t="s">
        <v>23588</v>
      </c>
      <c r="O19417" s="1" t="s">
        <v>23589</v>
      </c>
      <c r="P19417">
        <v>20200630</v>
      </c>
      <c r="Q19417">
        <v>20200630</v>
      </c>
      <c r="R19417">
        <v>20200630</v>
      </c>
      <c r="S19417" s="1" t="s">
        <v>1391</v>
      </c>
      <c r="T19417">
        <v>1566</v>
      </c>
      <c r="U19417">
        <v>1966</v>
      </c>
      <c r="Z19417" s="1" t="s">
        <v>72</v>
      </c>
      <c r="AA19417" s="1" t="s">
        <v>72</v>
      </c>
      <c r="AB19417" s="1" t="s">
        <v>72</v>
      </c>
      <c r="AC19417">
        <v>2</v>
      </c>
      <c r="AD19417">
        <v>3</v>
      </c>
      <c r="AE19417" s="1" t="s">
        <v>72</v>
      </c>
      <c r="AF19417" s="1" t="s">
        <v>72</v>
      </c>
      <c r="AG19417" s="1" t="s">
        <v>72</v>
      </c>
      <c r="AH19417" s="1" t="s">
        <v>72</v>
      </c>
      <c r="AI19417" s="1" t="s">
        <v>72</v>
      </c>
      <c r="AJ19417" s="1" t="s">
        <v>72</v>
      </c>
      <c r="AK19417" s="1" t="s">
        <v>72</v>
      </c>
      <c r="AL19417">
        <v>2</v>
      </c>
      <c r="AM19417" s="1" t="s">
        <v>72</v>
      </c>
      <c r="AN19417" s="1" t="s">
        <v>72</v>
      </c>
      <c r="AO19417">
        <v>2579</v>
      </c>
      <c r="AP19417">
        <v>1526</v>
      </c>
      <c r="AQ19417">
        <v>1539</v>
      </c>
      <c r="AR19417" s="1" t="s">
        <v>23590</v>
      </c>
      <c r="AS19417">
        <v>4</v>
      </c>
      <c r="AT19417" s="1" t="s">
        <v>6069</v>
      </c>
      <c r="AU19417">
        <v>0</v>
      </c>
      <c r="AV19417" s="1" t="s">
        <v>178</v>
      </c>
      <c r="AW19417">
        <v>0</v>
      </c>
      <c r="AX19417" s="1" t="s">
        <v>77</v>
      </c>
      <c r="AZ19417" s="1" t="s">
        <v>72</v>
      </c>
      <c r="BA19417" s="1" t="s">
        <v>72</v>
      </c>
      <c r="BB19417" s="1" t="s">
        <v>72</v>
      </c>
      <c r="BC19417" s="1" t="s">
        <v>72</v>
      </c>
      <c r="BF19417" s="1" t="s">
        <v>72</v>
      </c>
      <c r="BG19417">
        <v>186</v>
      </c>
      <c r="BH19417">
        <v>263</v>
      </c>
      <c r="BI19417" s="1" t="s">
        <v>72</v>
      </c>
    </row>
    <row r="19418" spans="1:61" x14ac:dyDescent="0.35">
      <c r="A19418" s="1" t="s">
        <v>2668</v>
      </c>
      <c r="B19418">
        <v>51</v>
      </c>
      <c r="C19418" s="1" t="s">
        <v>1690</v>
      </c>
      <c r="D19418" s="1" t="s">
        <v>1691</v>
      </c>
      <c r="E19418" s="1" t="s">
        <v>1692</v>
      </c>
      <c r="F19418" s="1" t="s">
        <v>94</v>
      </c>
      <c r="G19418">
        <v>0</v>
      </c>
      <c r="H19418" s="1" t="s">
        <v>319</v>
      </c>
      <c r="I19418">
        <v>1415</v>
      </c>
      <c r="J19418" s="1" t="s">
        <v>32035</v>
      </c>
      <c r="K19418" s="1" t="s">
        <v>32036</v>
      </c>
      <c r="L19418" s="1" t="s">
        <v>32036</v>
      </c>
      <c r="M19418" s="1" t="s">
        <v>32037</v>
      </c>
      <c r="N19418" s="1" t="s">
        <v>32038</v>
      </c>
      <c r="O19418" s="1" t="s">
        <v>72</v>
      </c>
      <c r="P19418">
        <v>19570327</v>
      </c>
      <c r="Q19418">
        <v>20190705</v>
      </c>
      <c r="R19418">
        <v>20190705</v>
      </c>
      <c r="S19418" s="1" t="s">
        <v>1387</v>
      </c>
      <c r="T19418">
        <v>240</v>
      </c>
      <c r="U19418">
        <v>420</v>
      </c>
      <c r="Z19418" s="1" t="s">
        <v>72</v>
      </c>
      <c r="AA19418" s="1" t="s">
        <v>72</v>
      </c>
      <c r="AB19418" s="1" t="s">
        <v>72</v>
      </c>
      <c r="AC19418">
        <v>1</v>
      </c>
      <c r="AD19418">
        <v>1</v>
      </c>
      <c r="AE19418" s="1" t="s">
        <v>72</v>
      </c>
      <c r="AF19418" s="1" t="s">
        <v>72</v>
      </c>
      <c r="AG19418" s="1" t="s">
        <v>72</v>
      </c>
      <c r="AH19418" s="1" t="s">
        <v>72</v>
      </c>
      <c r="AI19418" s="1" t="s">
        <v>72</v>
      </c>
      <c r="AJ19418" s="1" t="s">
        <v>72</v>
      </c>
      <c r="AK19418" s="1" t="s">
        <v>72</v>
      </c>
      <c r="AL19418">
        <v>2</v>
      </c>
      <c r="AM19418" s="1" t="s">
        <v>72</v>
      </c>
      <c r="AN19418" s="1" t="s">
        <v>72</v>
      </c>
      <c r="AR19418" s="1" t="s">
        <v>72</v>
      </c>
      <c r="AS19418">
        <v>1</v>
      </c>
      <c r="AT19418" s="1" t="s">
        <v>622</v>
      </c>
      <c r="AU19418">
        <v>0</v>
      </c>
      <c r="AV19418" s="1" t="s">
        <v>885</v>
      </c>
      <c r="AW19418">
        <v>191</v>
      </c>
      <c r="AX19418" s="1" t="s">
        <v>113</v>
      </c>
      <c r="AZ19418" s="1" t="s">
        <v>72</v>
      </c>
      <c r="BA19418" s="1" t="s">
        <v>72</v>
      </c>
      <c r="BB19418" s="1" t="s">
        <v>72</v>
      </c>
      <c r="BC19418" s="1" t="s">
        <v>72</v>
      </c>
      <c r="BF19418" s="1" t="s">
        <v>72</v>
      </c>
      <c r="BI19418" s="1" t="s">
        <v>72</v>
      </c>
    </row>
    <row r="19419" spans="1:61" x14ac:dyDescent="0.35">
      <c r="A19419" s="1" t="s">
        <v>2668</v>
      </c>
      <c r="B19419">
        <v>12</v>
      </c>
      <c r="C19419" s="1" t="s">
        <v>1411</v>
      </c>
      <c r="D19419" s="1" t="s">
        <v>7616</v>
      </c>
      <c r="E19419" s="1" t="s">
        <v>4471</v>
      </c>
      <c r="F19419" s="1" t="s">
        <v>683</v>
      </c>
      <c r="G19419">
        <v>0</v>
      </c>
      <c r="H19419" s="1" t="s">
        <v>65</v>
      </c>
      <c r="I19419">
        <v>1402</v>
      </c>
      <c r="J19419" s="1" t="s">
        <v>104</v>
      </c>
      <c r="K19419" s="1" t="s">
        <v>32039</v>
      </c>
      <c r="L19419" s="1" t="s">
        <v>22031</v>
      </c>
      <c r="M19419" s="1" t="s">
        <v>32040</v>
      </c>
      <c r="N19419" s="1" t="s">
        <v>32041</v>
      </c>
      <c r="O19419" s="1" t="s">
        <v>72</v>
      </c>
      <c r="P19419">
        <v>19990419</v>
      </c>
      <c r="Q19419">
        <v>19990419</v>
      </c>
      <c r="R19419">
        <v>19990419</v>
      </c>
      <c r="S19419" s="1" t="s">
        <v>656</v>
      </c>
      <c r="T19419">
        <v>5460</v>
      </c>
      <c r="U19419">
        <v>8500</v>
      </c>
      <c r="Z19419" s="1" t="s">
        <v>411</v>
      </c>
      <c r="AA19419" s="1" t="s">
        <v>411</v>
      </c>
      <c r="AB19419" s="1" t="s">
        <v>72</v>
      </c>
      <c r="AC19419">
        <v>2</v>
      </c>
      <c r="AE19419" s="1" t="s">
        <v>72</v>
      </c>
      <c r="AF19419" s="1" t="s">
        <v>72</v>
      </c>
      <c r="AG19419" s="1" t="s">
        <v>72</v>
      </c>
      <c r="AH19419" s="1" t="s">
        <v>72</v>
      </c>
      <c r="AI19419" s="1" t="s">
        <v>32042</v>
      </c>
      <c r="AJ19419" s="1" t="s">
        <v>7614</v>
      </c>
      <c r="AK19419" s="1" t="s">
        <v>4504</v>
      </c>
      <c r="AL19419">
        <v>2</v>
      </c>
      <c r="AM19419" s="1" t="s">
        <v>72</v>
      </c>
      <c r="AN19419" s="1" t="s">
        <v>72</v>
      </c>
      <c r="AR19419" s="1" t="s">
        <v>32043</v>
      </c>
      <c r="AS19419">
        <v>2</v>
      </c>
      <c r="AT19419" s="1" t="s">
        <v>3553</v>
      </c>
      <c r="AU19419">
        <v>6</v>
      </c>
      <c r="AV19419" s="1" t="s">
        <v>648</v>
      </c>
      <c r="AW19419">
        <v>5958</v>
      </c>
      <c r="AX19419" s="1" t="s">
        <v>77</v>
      </c>
      <c r="AZ19419" s="1" t="s">
        <v>72</v>
      </c>
      <c r="BA19419" s="1" t="s">
        <v>72</v>
      </c>
      <c r="BB19419" s="1" t="s">
        <v>72</v>
      </c>
      <c r="BC19419" s="1" t="s">
        <v>72</v>
      </c>
      <c r="BF19419" s="1" t="s">
        <v>72</v>
      </c>
      <c r="BI19419" s="1" t="s">
        <v>72</v>
      </c>
    </row>
    <row r="19420" spans="1:61" x14ac:dyDescent="0.35">
      <c r="A19420" s="1" t="s">
        <v>2668</v>
      </c>
      <c r="B19420">
        <v>12</v>
      </c>
      <c r="C19420" s="1" t="s">
        <v>1943</v>
      </c>
      <c r="D19420" s="1" t="s">
        <v>32044</v>
      </c>
      <c r="E19420" s="1" t="s">
        <v>4375</v>
      </c>
      <c r="F19420" s="1" t="s">
        <v>7732</v>
      </c>
      <c r="G19420">
        <v>0</v>
      </c>
      <c r="H19420" s="1" t="s">
        <v>72</v>
      </c>
      <c r="I19420">
        <v>1402</v>
      </c>
      <c r="J19420" s="1" t="s">
        <v>104</v>
      </c>
      <c r="K19420" s="1" t="s">
        <v>32045</v>
      </c>
      <c r="L19420" s="1" t="s">
        <v>32046</v>
      </c>
      <c r="M19420" s="1" t="s">
        <v>32047</v>
      </c>
      <c r="N19420" s="1" t="s">
        <v>29179</v>
      </c>
      <c r="O19420" s="1" t="s">
        <v>72</v>
      </c>
      <c r="P19420">
        <v>19900328</v>
      </c>
      <c r="Q19420">
        <v>19900328</v>
      </c>
      <c r="R19420">
        <v>19900328</v>
      </c>
      <c r="S19420" s="1" t="s">
        <v>2525</v>
      </c>
      <c r="T19420">
        <v>11190</v>
      </c>
      <c r="U19420">
        <v>19000</v>
      </c>
      <c r="V19420">
        <v>32000</v>
      </c>
      <c r="Z19420" s="1" t="s">
        <v>72</v>
      </c>
      <c r="AA19420" s="1" t="s">
        <v>72</v>
      </c>
      <c r="AB19420" s="1" t="s">
        <v>72</v>
      </c>
      <c r="AC19420">
        <v>3</v>
      </c>
      <c r="AD19420">
        <v>0</v>
      </c>
      <c r="AE19420" s="1" t="s">
        <v>997</v>
      </c>
      <c r="AF19420" s="1" t="s">
        <v>997</v>
      </c>
      <c r="AG19420" s="1" t="s">
        <v>72</v>
      </c>
      <c r="AH19420" s="1" t="s">
        <v>72</v>
      </c>
      <c r="AI19420" s="1" t="s">
        <v>32048</v>
      </c>
      <c r="AJ19420" s="1" t="s">
        <v>3921</v>
      </c>
      <c r="AK19420" s="1" t="s">
        <v>7859</v>
      </c>
      <c r="AL19420">
        <v>2</v>
      </c>
      <c r="AM19420" s="1" t="s">
        <v>72</v>
      </c>
      <c r="AN19420" s="1" t="s">
        <v>72</v>
      </c>
      <c r="AR19420" s="1" t="s">
        <v>72</v>
      </c>
      <c r="AS19420">
        <v>2</v>
      </c>
      <c r="AT19420" s="1" t="s">
        <v>3553</v>
      </c>
      <c r="AU19420">
        <v>6</v>
      </c>
      <c r="AV19420" s="1" t="s">
        <v>6108</v>
      </c>
      <c r="AW19420">
        <v>11310</v>
      </c>
      <c r="AX19420" s="1" t="s">
        <v>77</v>
      </c>
      <c r="AZ19420" s="1" t="s">
        <v>72</v>
      </c>
      <c r="BA19420" s="1" t="s">
        <v>72</v>
      </c>
      <c r="BB19420" s="1" t="s">
        <v>72</v>
      </c>
      <c r="BC19420" s="1" t="s">
        <v>72</v>
      </c>
      <c r="BF19420" s="1" t="s">
        <v>72</v>
      </c>
      <c r="BI19420" s="1" t="s">
        <v>72</v>
      </c>
    </row>
    <row r="19421" spans="1:61" x14ac:dyDescent="0.35">
      <c r="A19421" s="1" t="s">
        <v>2668</v>
      </c>
      <c r="B19421">
        <v>12</v>
      </c>
      <c r="C19421" s="1" t="s">
        <v>1199</v>
      </c>
      <c r="D19421" s="1" t="s">
        <v>18032</v>
      </c>
      <c r="E19421" s="1" t="s">
        <v>4471</v>
      </c>
      <c r="F19421" s="1" t="s">
        <v>32049</v>
      </c>
      <c r="G19421">
        <v>0</v>
      </c>
      <c r="H19421" s="1" t="s">
        <v>65</v>
      </c>
      <c r="I19421">
        <v>1402</v>
      </c>
      <c r="J19421" s="1" t="s">
        <v>104</v>
      </c>
      <c r="K19421" s="1" t="s">
        <v>32050</v>
      </c>
      <c r="L19421" s="1" t="s">
        <v>10503</v>
      </c>
      <c r="M19421" s="1" t="s">
        <v>32051</v>
      </c>
      <c r="N19421" s="1" t="s">
        <v>29179</v>
      </c>
      <c r="O19421" s="1" t="s">
        <v>72</v>
      </c>
      <c r="P19421">
        <v>19920507</v>
      </c>
      <c r="Q19421">
        <v>19920507</v>
      </c>
      <c r="R19421">
        <v>19970507</v>
      </c>
      <c r="S19421" s="1" t="s">
        <v>4276</v>
      </c>
      <c r="T19421">
        <v>5840</v>
      </c>
      <c r="U19421">
        <v>11000</v>
      </c>
      <c r="Z19421" s="1" t="s">
        <v>72</v>
      </c>
      <c r="AA19421" s="1" t="s">
        <v>72</v>
      </c>
      <c r="AB19421" s="1" t="s">
        <v>72</v>
      </c>
      <c r="AC19421">
        <v>2</v>
      </c>
      <c r="AD19421">
        <v>4</v>
      </c>
      <c r="AE19421" s="1" t="s">
        <v>997</v>
      </c>
      <c r="AF19421" s="1" t="s">
        <v>997</v>
      </c>
      <c r="AG19421" s="1" t="s">
        <v>72</v>
      </c>
      <c r="AH19421" s="1" t="s">
        <v>72</v>
      </c>
      <c r="AI19421" s="1" t="s">
        <v>32052</v>
      </c>
      <c r="AJ19421" s="1" t="s">
        <v>4124</v>
      </c>
      <c r="AK19421" s="1" t="s">
        <v>32053</v>
      </c>
      <c r="AL19421">
        <v>2</v>
      </c>
      <c r="AM19421" s="1" t="s">
        <v>72</v>
      </c>
      <c r="AN19421" s="1" t="s">
        <v>72</v>
      </c>
      <c r="AR19421" s="1" t="s">
        <v>72</v>
      </c>
      <c r="AS19421">
        <v>2</v>
      </c>
      <c r="AT19421" s="1" t="s">
        <v>3553</v>
      </c>
      <c r="AU19421">
        <v>6</v>
      </c>
      <c r="AV19421" s="1" t="s">
        <v>954</v>
      </c>
      <c r="AW19421">
        <v>5958</v>
      </c>
      <c r="AX19421" s="1" t="s">
        <v>77</v>
      </c>
      <c r="AZ19421" s="1" t="s">
        <v>72</v>
      </c>
      <c r="BA19421" s="1" t="s">
        <v>72</v>
      </c>
      <c r="BB19421" s="1" t="s">
        <v>72</v>
      </c>
      <c r="BC19421" s="1" t="s">
        <v>72</v>
      </c>
      <c r="BF19421" s="1" t="s">
        <v>72</v>
      </c>
      <c r="BI19421" s="1" t="s">
        <v>72</v>
      </c>
    </row>
    <row r="19422" spans="1:61" x14ac:dyDescent="0.35">
      <c r="A19422" s="1" t="s">
        <v>2668</v>
      </c>
      <c r="B19422">
        <v>5</v>
      </c>
      <c r="C19422" s="1" t="s">
        <v>741</v>
      </c>
      <c r="D19422" s="1" t="s">
        <v>18217</v>
      </c>
      <c r="E19422" s="1" t="s">
        <v>63</v>
      </c>
      <c r="F19422" s="1" t="s">
        <v>94</v>
      </c>
      <c r="G19422">
        <v>0</v>
      </c>
      <c r="H19422" s="1" t="s">
        <v>65</v>
      </c>
      <c r="I19422">
        <v>1402</v>
      </c>
      <c r="J19422" s="1" t="s">
        <v>104</v>
      </c>
      <c r="K19422" s="1" t="s">
        <v>1291</v>
      </c>
      <c r="L19422" s="1" t="s">
        <v>11711</v>
      </c>
      <c r="M19422" s="1" t="s">
        <v>32054</v>
      </c>
      <c r="N19422" s="1" t="s">
        <v>32055</v>
      </c>
      <c r="O19422" s="1" t="s">
        <v>72</v>
      </c>
      <c r="P19422">
        <v>19960809</v>
      </c>
      <c r="Q19422">
        <v>19990223</v>
      </c>
      <c r="R19422">
        <v>20190516</v>
      </c>
      <c r="S19422" s="1" t="s">
        <v>3183</v>
      </c>
      <c r="T19422">
        <v>2190</v>
      </c>
      <c r="U19422">
        <v>2680</v>
      </c>
      <c r="Z19422" s="1" t="s">
        <v>72</v>
      </c>
      <c r="AA19422" s="1" t="s">
        <v>72</v>
      </c>
      <c r="AB19422" s="1" t="s">
        <v>72</v>
      </c>
      <c r="AC19422">
        <v>2</v>
      </c>
      <c r="AD19422">
        <v>3</v>
      </c>
      <c r="AE19422" s="1" t="s">
        <v>72</v>
      </c>
      <c r="AF19422" s="1" t="s">
        <v>72</v>
      </c>
      <c r="AG19422" s="1" t="s">
        <v>72</v>
      </c>
      <c r="AH19422" s="1" t="s">
        <v>72</v>
      </c>
      <c r="AI19422" s="1" t="s">
        <v>72</v>
      </c>
      <c r="AJ19422" s="1" t="s">
        <v>72</v>
      </c>
      <c r="AK19422" s="1" t="s">
        <v>72</v>
      </c>
      <c r="AL19422">
        <v>2</v>
      </c>
      <c r="AM19422" s="1" t="s">
        <v>72</v>
      </c>
      <c r="AN19422" s="1" t="s">
        <v>72</v>
      </c>
      <c r="AR19422" s="1" t="s">
        <v>32056</v>
      </c>
      <c r="AS19422">
        <v>1</v>
      </c>
      <c r="AT19422" s="1" t="s">
        <v>622</v>
      </c>
      <c r="AU19422">
        <v>12</v>
      </c>
      <c r="AV19422" s="1" t="s">
        <v>12803</v>
      </c>
      <c r="AW19422">
        <v>7414</v>
      </c>
      <c r="AX19422" s="1" t="s">
        <v>113</v>
      </c>
      <c r="AZ19422" s="1" t="s">
        <v>72</v>
      </c>
      <c r="BA19422" s="1" t="s">
        <v>72</v>
      </c>
      <c r="BB19422" s="1" t="s">
        <v>72</v>
      </c>
      <c r="BC19422" s="1" t="s">
        <v>72</v>
      </c>
      <c r="BF19422" s="1" t="s">
        <v>72</v>
      </c>
      <c r="BI19422" s="1" t="s">
        <v>72</v>
      </c>
    </row>
    <row r="19423" spans="1:61" x14ac:dyDescent="0.35">
      <c r="A19423" s="1" t="s">
        <v>2668</v>
      </c>
      <c r="B19423">
        <v>5</v>
      </c>
      <c r="C19423" s="1" t="s">
        <v>1010</v>
      </c>
      <c r="D19423" s="1" t="s">
        <v>18061</v>
      </c>
      <c r="E19423" s="1" t="s">
        <v>63</v>
      </c>
      <c r="F19423" s="1" t="s">
        <v>94</v>
      </c>
      <c r="G19423">
        <v>0</v>
      </c>
      <c r="H19423" s="1" t="s">
        <v>65</v>
      </c>
      <c r="I19423">
        <v>1402</v>
      </c>
      <c r="J19423" s="1" t="s">
        <v>104</v>
      </c>
      <c r="K19423" s="1" t="s">
        <v>1291</v>
      </c>
      <c r="L19423" s="1" t="s">
        <v>11637</v>
      </c>
      <c r="M19423" s="1" t="s">
        <v>32057</v>
      </c>
      <c r="N19423" s="1" t="s">
        <v>32058</v>
      </c>
      <c r="O19423" s="1" t="s">
        <v>72</v>
      </c>
      <c r="P19423">
        <v>19970325</v>
      </c>
      <c r="Q19423">
        <v>19970325</v>
      </c>
      <c r="R19423">
        <v>20101119</v>
      </c>
      <c r="S19423" s="1" t="s">
        <v>2964</v>
      </c>
      <c r="T19423">
        <v>1940</v>
      </c>
      <c r="U19423">
        <v>2590</v>
      </c>
      <c r="Z19423" s="1" t="s">
        <v>72</v>
      </c>
      <c r="AA19423" s="1" t="s">
        <v>72</v>
      </c>
      <c r="AB19423" s="1" t="s">
        <v>72</v>
      </c>
      <c r="AC19423">
        <v>2</v>
      </c>
      <c r="AD19423">
        <v>3</v>
      </c>
      <c r="AE19423" s="1" t="s">
        <v>72</v>
      </c>
      <c r="AF19423" s="1" t="s">
        <v>72</v>
      </c>
      <c r="AG19423" s="1" t="s">
        <v>72</v>
      </c>
      <c r="AH19423" s="1" t="s">
        <v>72</v>
      </c>
      <c r="AI19423" s="1" t="s">
        <v>72</v>
      </c>
      <c r="AJ19423" s="1" t="s">
        <v>72</v>
      </c>
      <c r="AK19423" s="1" t="s">
        <v>72</v>
      </c>
      <c r="AL19423">
        <v>2</v>
      </c>
      <c r="AM19423" s="1" t="s">
        <v>72</v>
      </c>
      <c r="AN19423" s="1" t="s">
        <v>72</v>
      </c>
      <c r="AR19423" s="1" t="s">
        <v>8376</v>
      </c>
      <c r="AS19423">
        <v>2</v>
      </c>
      <c r="AT19423" s="1" t="s">
        <v>3553</v>
      </c>
      <c r="AU19423">
        <v>6</v>
      </c>
      <c r="AV19423" s="1" t="s">
        <v>151</v>
      </c>
      <c r="AW19423">
        <v>3449</v>
      </c>
      <c r="AX19423" s="1" t="s">
        <v>113</v>
      </c>
      <c r="AZ19423" s="1" t="s">
        <v>72</v>
      </c>
      <c r="BA19423" s="1" t="s">
        <v>72</v>
      </c>
      <c r="BB19423" s="1" t="s">
        <v>72</v>
      </c>
      <c r="BC19423" s="1" t="s">
        <v>72</v>
      </c>
      <c r="BF19423" s="1" t="s">
        <v>72</v>
      </c>
      <c r="BI19423" s="1" t="s">
        <v>72</v>
      </c>
    </row>
    <row r="19424" spans="1:61" x14ac:dyDescent="0.35">
      <c r="A19424" s="1" t="s">
        <v>2668</v>
      </c>
      <c r="B19424">
        <v>5</v>
      </c>
      <c r="C19424" s="1" t="s">
        <v>1010</v>
      </c>
      <c r="D19424" s="1" t="s">
        <v>18061</v>
      </c>
      <c r="E19424" s="1" t="s">
        <v>63</v>
      </c>
      <c r="F19424" s="1" t="s">
        <v>94</v>
      </c>
      <c r="G19424">
        <v>0</v>
      </c>
      <c r="H19424" s="1" t="s">
        <v>65</v>
      </c>
      <c r="I19424">
        <v>1402</v>
      </c>
      <c r="J19424" s="1" t="s">
        <v>104</v>
      </c>
      <c r="K19424" s="1" t="s">
        <v>188</v>
      </c>
      <c r="L19424" s="1" t="s">
        <v>9771</v>
      </c>
      <c r="M19424" s="1" t="s">
        <v>32059</v>
      </c>
      <c r="N19424" s="1" t="s">
        <v>32060</v>
      </c>
      <c r="O19424" s="1" t="s">
        <v>32061</v>
      </c>
      <c r="P19424">
        <v>19990901</v>
      </c>
      <c r="Q19424">
        <v>19990901</v>
      </c>
      <c r="R19424">
        <v>20020628</v>
      </c>
      <c r="S19424" s="1" t="s">
        <v>1011</v>
      </c>
      <c r="T19424">
        <v>1630</v>
      </c>
      <c r="U19424">
        <v>2160</v>
      </c>
      <c r="Z19424" s="1" t="s">
        <v>72</v>
      </c>
      <c r="AA19424" s="1" t="s">
        <v>72</v>
      </c>
      <c r="AB19424" s="1" t="s">
        <v>72</v>
      </c>
      <c r="AC19424">
        <v>2</v>
      </c>
      <c r="AD19424">
        <v>3</v>
      </c>
      <c r="AE19424" s="1" t="s">
        <v>72</v>
      </c>
      <c r="AF19424" s="1" t="s">
        <v>72</v>
      </c>
      <c r="AG19424" s="1" t="s">
        <v>72</v>
      </c>
      <c r="AH19424" s="1" t="s">
        <v>72</v>
      </c>
      <c r="AI19424" s="1" t="s">
        <v>72</v>
      </c>
      <c r="AJ19424" s="1" t="s">
        <v>72</v>
      </c>
      <c r="AK19424" s="1" t="s">
        <v>72</v>
      </c>
      <c r="AL19424">
        <v>2</v>
      </c>
      <c r="AM19424" s="1" t="s">
        <v>72</v>
      </c>
      <c r="AN19424" s="1" t="s">
        <v>72</v>
      </c>
      <c r="AR19424" s="1" t="s">
        <v>32062</v>
      </c>
      <c r="AS19424">
        <v>1</v>
      </c>
      <c r="AT19424" s="1" t="s">
        <v>622</v>
      </c>
      <c r="AU19424">
        <v>6</v>
      </c>
      <c r="AV19424" s="1" t="s">
        <v>1310</v>
      </c>
      <c r="AW19424">
        <v>3199</v>
      </c>
      <c r="AX19424" s="1" t="s">
        <v>113</v>
      </c>
      <c r="AZ19424" s="1" t="s">
        <v>72</v>
      </c>
      <c r="BA19424" s="1" t="s">
        <v>72</v>
      </c>
      <c r="BB19424" s="1" t="s">
        <v>72</v>
      </c>
      <c r="BC19424" s="1" t="s">
        <v>72</v>
      </c>
      <c r="BF19424" s="1" t="s">
        <v>72</v>
      </c>
      <c r="BI19424" s="1" t="s">
        <v>72</v>
      </c>
    </row>
    <row r="19425" spans="1:61" x14ac:dyDescent="0.35">
      <c r="A19425" s="1" t="s">
        <v>2668</v>
      </c>
      <c r="B19425">
        <v>5</v>
      </c>
      <c r="C19425" s="1" t="s">
        <v>114</v>
      </c>
      <c r="D19425" s="1" t="s">
        <v>114</v>
      </c>
      <c r="E19425" s="1" t="s">
        <v>63</v>
      </c>
      <c r="F19425" s="1" t="s">
        <v>94</v>
      </c>
      <c r="G19425">
        <v>0</v>
      </c>
      <c r="H19425" s="1" t="s">
        <v>82</v>
      </c>
      <c r="I19425">
        <v>1402</v>
      </c>
      <c r="J19425" s="1" t="s">
        <v>104</v>
      </c>
      <c r="K19425" s="1" t="s">
        <v>21828</v>
      </c>
      <c r="L19425" s="1" t="s">
        <v>8861</v>
      </c>
      <c r="M19425" s="1" t="s">
        <v>32063</v>
      </c>
      <c r="N19425" s="1" t="s">
        <v>18883</v>
      </c>
      <c r="O19425" s="1" t="s">
        <v>72</v>
      </c>
      <c r="P19425">
        <v>19950811</v>
      </c>
      <c r="Q19425">
        <v>19950811</v>
      </c>
      <c r="R19425">
        <v>19950811</v>
      </c>
      <c r="S19425" s="1" t="s">
        <v>2957</v>
      </c>
      <c r="T19425">
        <v>1400</v>
      </c>
      <c r="U19425">
        <v>1880</v>
      </c>
      <c r="Z19425" s="1" t="s">
        <v>72</v>
      </c>
      <c r="AA19425" s="1" t="s">
        <v>72</v>
      </c>
      <c r="AB19425" s="1" t="s">
        <v>72</v>
      </c>
      <c r="AC19425">
        <v>2</v>
      </c>
      <c r="AD19425">
        <v>3</v>
      </c>
      <c r="AE19425" s="1" t="s">
        <v>72</v>
      </c>
      <c r="AF19425" s="1" t="s">
        <v>72</v>
      </c>
      <c r="AG19425" s="1" t="s">
        <v>72</v>
      </c>
      <c r="AH19425" s="1" t="s">
        <v>72</v>
      </c>
      <c r="AI19425" s="1" t="s">
        <v>72</v>
      </c>
      <c r="AJ19425" s="1" t="s">
        <v>72</v>
      </c>
      <c r="AK19425" s="1" t="s">
        <v>72</v>
      </c>
      <c r="AL19425">
        <v>2</v>
      </c>
      <c r="AM19425" s="1" t="s">
        <v>72</v>
      </c>
      <c r="AN19425" s="1" t="s">
        <v>72</v>
      </c>
      <c r="AR19425" s="1" t="s">
        <v>32064</v>
      </c>
      <c r="AS19425">
        <v>2</v>
      </c>
      <c r="AT19425" s="1" t="s">
        <v>3553</v>
      </c>
      <c r="AU19425">
        <v>4</v>
      </c>
      <c r="AV19425" s="1" t="s">
        <v>867</v>
      </c>
      <c r="AW19425">
        <v>2155</v>
      </c>
      <c r="AX19425" s="1" t="s">
        <v>113</v>
      </c>
      <c r="AZ19425" s="1" t="s">
        <v>72</v>
      </c>
      <c r="BA19425" s="1" t="s">
        <v>72</v>
      </c>
      <c r="BB19425" s="1" t="s">
        <v>72</v>
      </c>
      <c r="BC19425" s="1" t="s">
        <v>72</v>
      </c>
      <c r="BF19425" s="1" t="s">
        <v>72</v>
      </c>
      <c r="BI19425" s="1" t="s">
        <v>72</v>
      </c>
    </row>
    <row r="19426" spans="1:61" x14ac:dyDescent="0.35">
      <c r="A19426" s="1" t="s">
        <v>2668</v>
      </c>
      <c r="B19426">
        <v>5</v>
      </c>
      <c r="C19426" s="1" t="s">
        <v>1010</v>
      </c>
      <c r="D19426" s="1" t="s">
        <v>18061</v>
      </c>
      <c r="E19426" s="1" t="s">
        <v>63</v>
      </c>
      <c r="F19426" s="1" t="s">
        <v>1466</v>
      </c>
      <c r="G19426">
        <v>0</v>
      </c>
      <c r="H19426" s="1" t="s">
        <v>65</v>
      </c>
      <c r="I19426">
        <v>1402</v>
      </c>
      <c r="J19426" s="1" t="s">
        <v>104</v>
      </c>
      <c r="K19426" s="1" t="s">
        <v>1291</v>
      </c>
      <c r="L19426" s="1" t="s">
        <v>11637</v>
      </c>
      <c r="M19426" s="1" t="s">
        <v>32065</v>
      </c>
      <c r="N19426" s="1" t="s">
        <v>32058</v>
      </c>
      <c r="O19426" s="1" t="s">
        <v>72</v>
      </c>
      <c r="P19426">
        <v>19960507</v>
      </c>
      <c r="Q19426">
        <v>19960507</v>
      </c>
      <c r="R19426">
        <v>19960507</v>
      </c>
      <c r="S19426" s="1" t="s">
        <v>656</v>
      </c>
      <c r="T19426">
        <v>1940</v>
      </c>
      <c r="U19426">
        <v>2590</v>
      </c>
      <c r="Z19426" s="1" t="s">
        <v>72</v>
      </c>
      <c r="AA19426" s="1" t="s">
        <v>72</v>
      </c>
      <c r="AB19426" s="1" t="s">
        <v>72</v>
      </c>
      <c r="AC19426">
        <v>2</v>
      </c>
      <c r="AD19426">
        <v>3</v>
      </c>
      <c r="AE19426" s="1" t="s">
        <v>997</v>
      </c>
      <c r="AF19426" s="1" t="s">
        <v>997</v>
      </c>
      <c r="AG19426" s="1" t="s">
        <v>72</v>
      </c>
      <c r="AH19426" s="1" t="s">
        <v>72</v>
      </c>
      <c r="AI19426" s="1" t="s">
        <v>72</v>
      </c>
      <c r="AJ19426" s="1" t="s">
        <v>72</v>
      </c>
      <c r="AK19426" s="1" t="s">
        <v>72</v>
      </c>
      <c r="AL19426">
        <v>2</v>
      </c>
      <c r="AM19426" s="1" t="s">
        <v>72</v>
      </c>
      <c r="AN19426" s="1" t="s">
        <v>72</v>
      </c>
      <c r="AR19426" s="1" t="s">
        <v>8376</v>
      </c>
      <c r="AS19426">
        <v>2</v>
      </c>
      <c r="AT19426" s="1" t="s">
        <v>3553</v>
      </c>
      <c r="AU19426">
        <v>6</v>
      </c>
      <c r="AV19426" s="1" t="s">
        <v>151</v>
      </c>
      <c r="AW19426">
        <v>3449</v>
      </c>
      <c r="AX19426" s="1" t="s">
        <v>113</v>
      </c>
      <c r="AZ19426" s="1" t="s">
        <v>72</v>
      </c>
      <c r="BA19426" s="1" t="s">
        <v>72</v>
      </c>
      <c r="BB19426" s="1" t="s">
        <v>72</v>
      </c>
      <c r="BC19426" s="1" t="s">
        <v>72</v>
      </c>
      <c r="BF19426" s="1" t="s">
        <v>72</v>
      </c>
      <c r="BI19426" s="1" t="s">
        <v>72</v>
      </c>
    </row>
    <row r="19427" spans="1:61" x14ac:dyDescent="0.35">
      <c r="A19427" s="1" t="s">
        <v>2668</v>
      </c>
      <c r="B19427">
        <v>11</v>
      </c>
      <c r="C19427" s="1" t="s">
        <v>1159</v>
      </c>
      <c r="D19427" s="1" t="s">
        <v>12521</v>
      </c>
      <c r="E19427" s="1" t="s">
        <v>349</v>
      </c>
      <c r="F19427" s="1" t="s">
        <v>18723</v>
      </c>
      <c r="G19427">
        <v>0</v>
      </c>
      <c r="H19427" s="1" t="s">
        <v>82</v>
      </c>
      <c r="I19427">
        <v>1402</v>
      </c>
      <c r="J19427" s="1" t="s">
        <v>104</v>
      </c>
      <c r="K19427" s="1" t="s">
        <v>32066</v>
      </c>
      <c r="L19427" s="1" t="s">
        <v>32067</v>
      </c>
      <c r="M19427" s="1" t="s">
        <v>32068</v>
      </c>
      <c r="N19427" s="1" t="s">
        <v>32069</v>
      </c>
      <c r="O19427" s="1" t="s">
        <v>72</v>
      </c>
      <c r="P19427">
        <v>19930625</v>
      </c>
      <c r="Q19427">
        <v>19981204</v>
      </c>
      <c r="R19427">
        <v>19981204</v>
      </c>
      <c r="S19427" s="1" t="s">
        <v>4276</v>
      </c>
      <c r="T19427">
        <v>2240</v>
      </c>
      <c r="U19427">
        <v>2950</v>
      </c>
      <c r="V19427">
        <v>5900</v>
      </c>
      <c r="X19427">
        <v>750</v>
      </c>
      <c r="Y19427">
        <v>2950</v>
      </c>
      <c r="Z19427" s="1" t="s">
        <v>72</v>
      </c>
      <c r="AA19427" s="1" t="s">
        <v>72</v>
      </c>
      <c r="AB19427" s="1" t="s">
        <v>72</v>
      </c>
      <c r="AC19427">
        <v>2</v>
      </c>
      <c r="AE19427" s="1" t="s">
        <v>72</v>
      </c>
      <c r="AF19427" s="1" t="s">
        <v>72</v>
      </c>
      <c r="AG19427" s="1" t="s">
        <v>72</v>
      </c>
      <c r="AH19427" s="1" t="s">
        <v>72</v>
      </c>
      <c r="AI19427" s="1" t="s">
        <v>72</v>
      </c>
      <c r="AJ19427" s="1" t="s">
        <v>72</v>
      </c>
      <c r="AK19427" s="1" t="s">
        <v>72</v>
      </c>
      <c r="AL19427">
        <v>2</v>
      </c>
      <c r="AM19427" s="1" t="s">
        <v>72</v>
      </c>
      <c r="AN19427" s="1" t="s">
        <v>72</v>
      </c>
      <c r="AR19427" s="1" t="s">
        <v>32070</v>
      </c>
      <c r="AS19427">
        <v>2</v>
      </c>
      <c r="AT19427" s="1" t="s">
        <v>3553</v>
      </c>
      <c r="AU19427">
        <v>6</v>
      </c>
      <c r="AV19427" s="1" t="s">
        <v>954</v>
      </c>
      <c r="AW19427">
        <v>3449</v>
      </c>
      <c r="AX19427" s="1" t="s">
        <v>113</v>
      </c>
      <c r="AZ19427" s="1" t="s">
        <v>72</v>
      </c>
      <c r="BA19427" s="1" t="s">
        <v>72</v>
      </c>
      <c r="BB19427" s="1" t="s">
        <v>72</v>
      </c>
      <c r="BC19427" s="1" t="s">
        <v>72</v>
      </c>
      <c r="BF19427" s="1" t="s">
        <v>72</v>
      </c>
      <c r="BI19427" s="1" t="s">
        <v>72</v>
      </c>
    </row>
    <row r="19428" spans="1:61" x14ac:dyDescent="0.35">
      <c r="A19428" s="1" t="s">
        <v>2668</v>
      </c>
      <c r="B19428">
        <v>5</v>
      </c>
      <c r="C19428" s="1" t="s">
        <v>114</v>
      </c>
      <c r="D19428" s="1" t="s">
        <v>114</v>
      </c>
      <c r="E19428" s="1" t="s">
        <v>63</v>
      </c>
      <c r="F19428" s="1" t="s">
        <v>18723</v>
      </c>
      <c r="G19428">
        <v>0</v>
      </c>
      <c r="H19428" s="1" t="s">
        <v>65</v>
      </c>
      <c r="I19428">
        <v>1402</v>
      </c>
      <c r="J19428" s="1" t="s">
        <v>104</v>
      </c>
      <c r="K19428" s="1" t="s">
        <v>21828</v>
      </c>
      <c r="L19428" s="1" t="s">
        <v>8861</v>
      </c>
      <c r="M19428" s="1" t="s">
        <v>32071</v>
      </c>
      <c r="N19428" s="1" t="s">
        <v>18883</v>
      </c>
      <c r="O19428" s="1" t="s">
        <v>72</v>
      </c>
      <c r="P19428">
        <v>19940530</v>
      </c>
      <c r="Q19428">
        <v>19960521</v>
      </c>
      <c r="R19428">
        <v>20180604</v>
      </c>
      <c r="S19428" s="1" t="s">
        <v>3008</v>
      </c>
      <c r="T19428">
        <v>1400</v>
      </c>
      <c r="U19428">
        <v>1880</v>
      </c>
      <c r="Z19428" s="1" t="s">
        <v>72</v>
      </c>
      <c r="AA19428" s="1" t="s">
        <v>72</v>
      </c>
      <c r="AB19428" s="1" t="s">
        <v>72</v>
      </c>
      <c r="AC19428">
        <v>2</v>
      </c>
      <c r="AD19428">
        <v>3</v>
      </c>
      <c r="AE19428" s="1" t="s">
        <v>72</v>
      </c>
      <c r="AF19428" s="1" t="s">
        <v>72</v>
      </c>
      <c r="AG19428" s="1" t="s">
        <v>72</v>
      </c>
      <c r="AH19428" s="1" t="s">
        <v>72</v>
      </c>
      <c r="AI19428" s="1" t="s">
        <v>72</v>
      </c>
      <c r="AJ19428" s="1" t="s">
        <v>72</v>
      </c>
      <c r="AK19428" s="1" t="s">
        <v>72</v>
      </c>
      <c r="AL19428">
        <v>2</v>
      </c>
      <c r="AM19428" s="1" t="s">
        <v>72</v>
      </c>
      <c r="AN19428" s="1" t="s">
        <v>72</v>
      </c>
      <c r="AR19428" s="1" t="s">
        <v>32064</v>
      </c>
      <c r="AS19428">
        <v>2</v>
      </c>
      <c r="AT19428" s="1" t="s">
        <v>3553</v>
      </c>
      <c r="AU19428">
        <v>4</v>
      </c>
      <c r="AV19428" s="1" t="s">
        <v>867</v>
      </c>
      <c r="AW19428">
        <v>2155</v>
      </c>
      <c r="AX19428" s="1" t="s">
        <v>113</v>
      </c>
      <c r="AZ19428" s="1" t="s">
        <v>72</v>
      </c>
      <c r="BA19428" s="1" t="s">
        <v>72</v>
      </c>
      <c r="BB19428" s="1" t="s">
        <v>72</v>
      </c>
      <c r="BC19428" s="1" t="s">
        <v>72</v>
      </c>
      <c r="BF19428" s="1" t="s">
        <v>72</v>
      </c>
      <c r="BI19428" s="1" t="s">
        <v>72</v>
      </c>
    </row>
    <row r="19429" spans="1:61" x14ac:dyDescent="0.35">
      <c r="A19429" s="1" t="s">
        <v>2668</v>
      </c>
      <c r="B19429">
        <v>5</v>
      </c>
      <c r="C19429" s="1" t="s">
        <v>1010</v>
      </c>
      <c r="D19429" s="1" t="s">
        <v>18061</v>
      </c>
      <c r="E19429" s="1" t="s">
        <v>63</v>
      </c>
      <c r="F19429" s="1" t="s">
        <v>32072</v>
      </c>
      <c r="G19429">
        <v>0</v>
      </c>
      <c r="H19429" s="1" t="s">
        <v>65</v>
      </c>
      <c r="I19429">
        <v>1402</v>
      </c>
      <c r="J19429" s="1" t="s">
        <v>104</v>
      </c>
      <c r="K19429" s="1" t="s">
        <v>5911</v>
      </c>
      <c r="L19429" s="1" t="s">
        <v>7963</v>
      </c>
      <c r="M19429" s="1" t="s">
        <v>32073</v>
      </c>
      <c r="N19429" s="1" t="s">
        <v>32074</v>
      </c>
      <c r="O19429" s="1" t="s">
        <v>72</v>
      </c>
      <c r="P19429">
        <v>19930721</v>
      </c>
      <c r="Q19429">
        <v>19930721</v>
      </c>
      <c r="R19429">
        <v>20200630</v>
      </c>
      <c r="S19429" s="1" t="s">
        <v>1384</v>
      </c>
      <c r="T19429">
        <v>1490</v>
      </c>
      <c r="U19429">
        <v>2030</v>
      </c>
      <c r="Z19429" s="1" t="s">
        <v>72</v>
      </c>
      <c r="AA19429" s="1" t="s">
        <v>72</v>
      </c>
      <c r="AB19429" s="1" t="s">
        <v>72</v>
      </c>
      <c r="AC19429">
        <v>2</v>
      </c>
      <c r="AD19429">
        <v>3</v>
      </c>
      <c r="AE19429" s="1" t="s">
        <v>997</v>
      </c>
      <c r="AF19429" s="1" t="s">
        <v>997</v>
      </c>
      <c r="AG19429" s="1" t="s">
        <v>72</v>
      </c>
      <c r="AH19429" s="1" t="s">
        <v>72</v>
      </c>
      <c r="AI19429" s="1" t="s">
        <v>72</v>
      </c>
      <c r="AJ19429" s="1" t="s">
        <v>72</v>
      </c>
      <c r="AK19429" s="1" t="s">
        <v>72</v>
      </c>
      <c r="AL19429">
        <v>2</v>
      </c>
      <c r="AM19429" s="1" t="s">
        <v>72</v>
      </c>
      <c r="AN19429" s="1" t="s">
        <v>72</v>
      </c>
      <c r="AR19429" s="1" t="s">
        <v>32075</v>
      </c>
      <c r="AS19429">
        <v>2</v>
      </c>
      <c r="AT19429" s="1" t="s">
        <v>3553</v>
      </c>
      <c r="AU19429">
        <v>6</v>
      </c>
      <c r="AV19429" s="1" t="s">
        <v>1153</v>
      </c>
      <c r="AW19429">
        <v>2996</v>
      </c>
      <c r="AX19429" s="1" t="s">
        <v>113</v>
      </c>
      <c r="AZ19429" s="1" t="s">
        <v>72</v>
      </c>
      <c r="BA19429" s="1" t="s">
        <v>72</v>
      </c>
      <c r="BB19429" s="1" t="s">
        <v>72</v>
      </c>
      <c r="BC19429" s="1" t="s">
        <v>72</v>
      </c>
      <c r="BF19429" s="1" t="s">
        <v>72</v>
      </c>
      <c r="BI19429" s="1" t="s">
        <v>72</v>
      </c>
    </row>
    <row r="19430" spans="1:61" x14ac:dyDescent="0.35">
      <c r="A19430" s="1" t="s">
        <v>2668</v>
      </c>
      <c r="B19430">
        <v>5</v>
      </c>
      <c r="C19430" s="1" t="s">
        <v>1010</v>
      </c>
      <c r="D19430" s="1" t="s">
        <v>18061</v>
      </c>
      <c r="E19430" s="1" t="s">
        <v>63</v>
      </c>
      <c r="F19430" s="1" t="s">
        <v>108</v>
      </c>
      <c r="G19430">
        <v>0</v>
      </c>
      <c r="H19430" s="1" t="s">
        <v>65</v>
      </c>
      <c r="I19430">
        <v>1402</v>
      </c>
      <c r="J19430" s="1" t="s">
        <v>104</v>
      </c>
      <c r="K19430" s="1" t="s">
        <v>1568</v>
      </c>
      <c r="L19430" s="1" t="s">
        <v>10239</v>
      </c>
      <c r="M19430" s="1" t="s">
        <v>32076</v>
      </c>
      <c r="N19430" s="1" t="s">
        <v>32077</v>
      </c>
      <c r="O19430" s="1" t="s">
        <v>32078</v>
      </c>
      <c r="P19430">
        <v>20000203</v>
      </c>
      <c r="Q19430">
        <v>20000203</v>
      </c>
      <c r="R19430">
        <v>20210423</v>
      </c>
      <c r="S19430" s="1" t="s">
        <v>1387</v>
      </c>
      <c r="T19430">
        <v>1770</v>
      </c>
      <c r="U19430">
        <v>2300</v>
      </c>
      <c r="Z19430" s="1" t="s">
        <v>72</v>
      </c>
      <c r="AA19430" s="1" t="s">
        <v>72</v>
      </c>
      <c r="AB19430" s="1" t="s">
        <v>72</v>
      </c>
      <c r="AC19430">
        <v>2</v>
      </c>
      <c r="AD19430">
        <v>3</v>
      </c>
      <c r="AE19430" s="1" t="s">
        <v>72</v>
      </c>
      <c r="AF19430" s="1" t="s">
        <v>72</v>
      </c>
      <c r="AG19430" s="1" t="s">
        <v>72</v>
      </c>
      <c r="AH19430" s="1" t="s">
        <v>72</v>
      </c>
      <c r="AI19430" s="1" t="s">
        <v>72</v>
      </c>
      <c r="AJ19430" s="1" t="s">
        <v>72</v>
      </c>
      <c r="AK19430" s="1" t="s">
        <v>72</v>
      </c>
      <c r="AL19430">
        <v>2</v>
      </c>
      <c r="AM19430" s="1" t="s">
        <v>72</v>
      </c>
      <c r="AN19430" s="1" t="s">
        <v>72</v>
      </c>
      <c r="AR19430" s="1" t="s">
        <v>10242</v>
      </c>
      <c r="AS19430">
        <v>1</v>
      </c>
      <c r="AT19430" s="1" t="s">
        <v>622</v>
      </c>
      <c r="AU19430">
        <v>6</v>
      </c>
      <c r="AV19430" s="1" t="s">
        <v>1310</v>
      </c>
      <c r="AW19430">
        <v>3199</v>
      </c>
      <c r="AX19430" s="1" t="s">
        <v>113</v>
      </c>
      <c r="AZ19430" s="1" t="s">
        <v>72</v>
      </c>
      <c r="BA19430" s="1" t="s">
        <v>72</v>
      </c>
      <c r="BB19430" s="1" t="s">
        <v>72</v>
      </c>
      <c r="BC19430" s="1" t="s">
        <v>72</v>
      </c>
      <c r="BF19430" s="1" t="s">
        <v>72</v>
      </c>
      <c r="BI19430" s="1" t="s">
        <v>72</v>
      </c>
    </row>
    <row r="19431" spans="1:61" x14ac:dyDescent="0.35">
      <c r="A19431" s="1" t="s">
        <v>2668</v>
      </c>
      <c r="B19431">
        <v>5</v>
      </c>
      <c r="C19431" s="1" t="s">
        <v>1010</v>
      </c>
      <c r="D19431" s="1" t="s">
        <v>18061</v>
      </c>
      <c r="E19431" s="1" t="s">
        <v>63</v>
      </c>
      <c r="F19431" s="1" t="s">
        <v>108</v>
      </c>
      <c r="G19431">
        <v>0</v>
      </c>
      <c r="H19431" s="1" t="s">
        <v>65</v>
      </c>
      <c r="I19431">
        <v>1402</v>
      </c>
      <c r="J19431" s="1" t="s">
        <v>104</v>
      </c>
      <c r="K19431" s="1" t="s">
        <v>188</v>
      </c>
      <c r="L19431" s="1" t="s">
        <v>10929</v>
      </c>
      <c r="M19431" s="1" t="s">
        <v>32079</v>
      </c>
      <c r="N19431" s="1" t="s">
        <v>32080</v>
      </c>
      <c r="O19431" s="1" t="s">
        <v>32081</v>
      </c>
      <c r="P19431">
        <v>19991013</v>
      </c>
      <c r="Q19431">
        <v>19991013</v>
      </c>
      <c r="R19431">
        <v>20170406</v>
      </c>
      <c r="S19431" s="1" t="s">
        <v>2957</v>
      </c>
      <c r="T19431">
        <v>1540</v>
      </c>
      <c r="U19431">
        <v>2010</v>
      </c>
      <c r="Z19431" s="1" t="s">
        <v>72</v>
      </c>
      <c r="AA19431" s="1" t="s">
        <v>72</v>
      </c>
      <c r="AB19431" s="1" t="s">
        <v>72</v>
      </c>
      <c r="AC19431">
        <v>2</v>
      </c>
      <c r="AD19431">
        <v>3</v>
      </c>
      <c r="AE19431" s="1" t="s">
        <v>72</v>
      </c>
      <c r="AF19431" s="1" t="s">
        <v>72</v>
      </c>
      <c r="AG19431" s="1" t="s">
        <v>72</v>
      </c>
      <c r="AH19431" s="1" t="s">
        <v>72</v>
      </c>
      <c r="AI19431" s="1" t="s">
        <v>72</v>
      </c>
      <c r="AJ19431" s="1" t="s">
        <v>72</v>
      </c>
      <c r="AK19431" s="1" t="s">
        <v>72</v>
      </c>
      <c r="AL19431">
        <v>2</v>
      </c>
      <c r="AM19431" s="1" t="s">
        <v>72</v>
      </c>
      <c r="AN19431" s="1" t="s">
        <v>72</v>
      </c>
      <c r="AR19431" s="1" t="s">
        <v>32082</v>
      </c>
      <c r="AS19431">
        <v>1</v>
      </c>
      <c r="AT19431" s="1" t="s">
        <v>622</v>
      </c>
      <c r="AU19431">
        <v>4</v>
      </c>
      <c r="AV19431" s="1" t="s">
        <v>954</v>
      </c>
      <c r="AW19431">
        <v>1998</v>
      </c>
      <c r="AX19431" s="1" t="s">
        <v>113</v>
      </c>
      <c r="AZ19431" s="1" t="s">
        <v>72</v>
      </c>
      <c r="BA19431" s="1" t="s">
        <v>72</v>
      </c>
      <c r="BB19431" s="1" t="s">
        <v>72</v>
      </c>
      <c r="BC19431" s="1" t="s">
        <v>72</v>
      </c>
      <c r="BF19431" s="1" t="s">
        <v>72</v>
      </c>
      <c r="BI19431" s="1" t="s">
        <v>72</v>
      </c>
    </row>
    <row r="19432" spans="1:61" x14ac:dyDescent="0.35">
      <c r="A19432" s="1" t="s">
        <v>2668</v>
      </c>
      <c r="B19432">
        <v>5</v>
      </c>
      <c r="C19432" s="1" t="s">
        <v>1010</v>
      </c>
      <c r="D19432" s="1" t="s">
        <v>18061</v>
      </c>
      <c r="E19432" s="1" t="s">
        <v>63</v>
      </c>
      <c r="F19432" s="1" t="s">
        <v>108</v>
      </c>
      <c r="G19432">
        <v>0</v>
      </c>
      <c r="H19432" s="1" t="s">
        <v>65</v>
      </c>
      <c r="I19432">
        <v>1402</v>
      </c>
      <c r="J19432" s="1" t="s">
        <v>104</v>
      </c>
      <c r="K19432" s="1" t="s">
        <v>7763</v>
      </c>
      <c r="L19432" s="1" t="s">
        <v>9787</v>
      </c>
      <c r="M19432" s="1" t="s">
        <v>32083</v>
      </c>
      <c r="N19432" s="1" t="s">
        <v>32084</v>
      </c>
      <c r="O19432" s="1" t="s">
        <v>32085</v>
      </c>
      <c r="P19432">
        <v>20000403</v>
      </c>
      <c r="Q19432">
        <v>20000403</v>
      </c>
      <c r="R19432">
        <v>20170314</v>
      </c>
      <c r="S19432" s="1" t="s">
        <v>666</v>
      </c>
      <c r="T19432">
        <v>1115</v>
      </c>
      <c r="U19432">
        <v>1500</v>
      </c>
      <c r="V19432">
        <v>2555</v>
      </c>
      <c r="W19432">
        <v>50</v>
      </c>
      <c r="X19432">
        <v>400</v>
      </c>
      <c r="Y19432">
        <v>1000</v>
      </c>
      <c r="Z19432" s="1" t="s">
        <v>72</v>
      </c>
      <c r="AA19432" s="1" t="s">
        <v>72</v>
      </c>
      <c r="AB19432" s="1" t="s">
        <v>72</v>
      </c>
      <c r="AC19432">
        <v>2</v>
      </c>
      <c r="AD19432">
        <v>3</v>
      </c>
      <c r="AE19432" s="1" t="s">
        <v>72</v>
      </c>
      <c r="AF19432" s="1" t="s">
        <v>72</v>
      </c>
      <c r="AG19432" s="1" t="s">
        <v>72</v>
      </c>
      <c r="AH19432" s="1" t="s">
        <v>72</v>
      </c>
      <c r="AI19432" s="1" t="s">
        <v>72</v>
      </c>
      <c r="AJ19432" s="1" t="s">
        <v>72</v>
      </c>
      <c r="AK19432" s="1" t="s">
        <v>72</v>
      </c>
      <c r="AL19432">
        <v>2</v>
      </c>
      <c r="AM19432" s="1" t="s">
        <v>72</v>
      </c>
      <c r="AN19432" s="1" t="s">
        <v>72</v>
      </c>
      <c r="AR19432" s="1" t="s">
        <v>23045</v>
      </c>
      <c r="AS19432">
        <v>1</v>
      </c>
      <c r="AT19432" s="1" t="s">
        <v>622</v>
      </c>
      <c r="AU19432">
        <v>4</v>
      </c>
      <c r="AV19432" s="1" t="s">
        <v>1733</v>
      </c>
      <c r="AW19432">
        <v>1598</v>
      </c>
      <c r="AX19432" s="1" t="s">
        <v>113</v>
      </c>
      <c r="AZ19432" s="1" t="s">
        <v>72</v>
      </c>
      <c r="BA19432" s="1" t="s">
        <v>72</v>
      </c>
      <c r="BB19432" s="1" t="s">
        <v>72</v>
      </c>
      <c r="BC19432" s="1" t="s">
        <v>72</v>
      </c>
      <c r="BF19432" s="1" t="s">
        <v>72</v>
      </c>
      <c r="BI19432" s="1" t="s">
        <v>72</v>
      </c>
    </row>
    <row r="19433" spans="1:61" x14ac:dyDescent="0.35">
      <c r="A19433" s="1" t="s">
        <v>2668</v>
      </c>
      <c r="B19433">
        <v>6</v>
      </c>
      <c r="C19433" s="1" t="s">
        <v>81</v>
      </c>
      <c r="D19433" s="1" t="s">
        <v>81</v>
      </c>
      <c r="E19433" s="1" t="s">
        <v>63</v>
      </c>
      <c r="F19433" s="1" t="s">
        <v>108</v>
      </c>
      <c r="G19433">
        <v>0</v>
      </c>
      <c r="H19433" s="1" t="s">
        <v>65</v>
      </c>
      <c r="I19433">
        <v>1402</v>
      </c>
      <c r="J19433" s="1" t="s">
        <v>104</v>
      </c>
      <c r="K19433" s="1" t="s">
        <v>32086</v>
      </c>
      <c r="L19433" s="1" t="s">
        <v>9771</v>
      </c>
      <c r="M19433" s="1" t="s">
        <v>32087</v>
      </c>
      <c r="N19433" s="1" t="s">
        <v>32088</v>
      </c>
      <c r="O19433" s="1" t="s">
        <v>32089</v>
      </c>
      <c r="P19433">
        <v>20000302</v>
      </c>
      <c r="Q19433">
        <v>20000302</v>
      </c>
      <c r="R19433">
        <v>20180802</v>
      </c>
      <c r="S19433" s="1" t="s">
        <v>2964</v>
      </c>
      <c r="T19433">
        <v>1760</v>
      </c>
      <c r="U19433">
        <v>2320</v>
      </c>
      <c r="Z19433" s="1" t="s">
        <v>72</v>
      </c>
      <c r="AA19433" s="1" t="s">
        <v>72</v>
      </c>
      <c r="AB19433" s="1" t="s">
        <v>72</v>
      </c>
      <c r="AC19433">
        <v>2</v>
      </c>
      <c r="AD19433">
        <v>3</v>
      </c>
      <c r="AE19433" s="1" t="s">
        <v>72</v>
      </c>
      <c r="AF19433" s="1" t="s">
        <v>72</v>
      </c>
      <c r="AG19433" s="1" t="s">
        <v>72</v>
      </c>
      <c r="AH19433" s="1" t="s">
        <v>72</v>
      </c>
      <c r="AI19433" s="1" t="s">
        <v>72</v>
      </c>
      <c r="AJ19433" s="1" t="s">
        <v>72</v>
      </c>
      <c r="AK19433" s="1" t="s">
        <v>72</v>
      </c>
      <c r="AL19433">
        <v>2</v>
      </c>
      <c r="AM19433" s="1" t="s">
        <v>72</v>
      </c>
      <c r="AN19433" s="1" t="s">
        <v>72</v>
      </c>
      <c r="AR19433" s="1" t="s">
        <v>32090</v>
      </c>
      <c r="AS19433">
        <v>2</v>
      </c>
      <c r="AT19433" s="1" t="s">
        <v>3553</v>
      </c>
      <c r="AU19433">
        <v>6</v>
      </c>
      <c r="AV19433" s="1" t="s">
        <v>2549</v>
      </c>
      <c r="AW19433">
        <v>3222</v>
      </c>
      <c r="AX19433" s="1" t="s">
        <v>113</v>
      </c>
      <c r="AZ19433" s="1" t="s">
        <v>72</v>
      </c>
      <c r="BA19433" s="1" t="s">
        <v>72</v>
      </c>
      <c r="BB19433" s="1" t="s">
        <v>72</v>
      </c>
      <c r="BC19433" s="1" t="s">
        <v>72</v>
      </c>
      <c r="BF19433" s="1" t="s">
        <v>72</v>
      </c>
      <c r="BI19433" s="1" t="s">
        <v>72</v>
      </c>
    </row>
    <row r="19434" spans="1:61" x14ac:dyDescent="0.35">
      <c r="A19434" s="1" t="s">
        <v>2668</v>
      </c>
      <c r="B19434">
        <v>6</v>
      </c>
      <c r="C19434" s="1" t="s">
        <v>81</v>
      </c>
      <c r="D19434" s="1" t="s">
        <v>81</v>
      </c>
      <c r="E19434" s="1" t="s">
        <v>63</v>
      </c>
      <c r="F19434" s="1" t="s">
        <v>108</v>
      </c>
      <c r="G19434">
        <v>0</v>
      </c>
      <c r="H19434" s="1" t="s">
        <v>65</v>
      </c>
      <c r="I19434">
        <v>1402</v>
      </c>
      <c r="J19434" s="1" t="s">
        <v>104</v>
      </c>
      <c r="K19434" s="1" t="s">
        <v>7763</v>
      </c>
      <c r="L19434" s="1" t="s">
        <v>8878</v>
      </c>
      <c r="M19434" s="1" t="s">
        <v>21917</v>
      </c>
      <c r="N19434" s="1" t="s">
        <v>21918</v>
      </c>
      <c r="O19434" s="1" t="s">
        <v>21898</v>
      </c>
      <c r="P19434">
        <v>20010228</v>
      </c>
      <c r="Q19434">
        <v>20010228</v>
      </c>
      <c r="R19434">
        <v>20201209</v>
      </c>
      <c r="S19434" s="1" t="s">
        <v>23609</v>
      </c>
      <c r="T19434">
        <v>1175</v>
      </c>
      <c r="U19434">
        <v>1560</v>
      </c>
      <c r="V19434">
        <v>2415</v>
      </c>
      <c r="W19434">
        <v>50</v>
      </c>
      <c r="X19434">
        <v>400</v>
      </c>
      <c r="Y19434">
        <v>800</v>
      </c>
      <c r="Z19434" s="1" t="s">
        <v>72</v>
      </c>
      <c r="AA19434" s="1" t="s">
        <v>72</v>
      </c>
      <c r="AB19434" s="1" t="s">
        <v>72</v>
      </c>
      <c r="AC19434">
        <v>2</v>
      </c>
      <c r="AD19434">
        <v>3</v>
      </c>
      <c r="AE19434" s="1" t="s">
        <v>72</v>
      </c>
      <c r="AF19434" s="1" t="s">
        <v>72</v>
      </c>
      <c r="AG19434" s="1" t="s">
        <v>72</v>
      </c>
      <c r="AH19434" s="1" t="s">
        <v>72</v>
      </c>
      <c r="AI19434" s="1" t="s">
        <v>72</v>
      </c>
      <c r="AJ19434" s="1" t="s">
        <v>72</v>
      </c>
      <c r="AK19434" s="1" t="s">
        <v>72</v>
      </c>
      <c r="AL19434">
        <v>2</v>
      </c>
      <c r="AM19434" s="1" t="s">
        <v>72</v>
      </c>
      <c r="AN19434" s="1" t="s">
        <v>72</v>
      </c>
      <c r="AR19434" s="1" t="s">
        <v>21919</v>
      </c>
      <c r="AS19434">
        <v>2</v>
      </c>
      <c r="AT19434" s="1" t="s">
        <v>3553</v>
      </c>
      <c r="AU19434">
        <v>4</v>
      </c>
      <c r="AV19434" s="1" t="s">
        <v>4234</v>
      </c>
      <c r="AW19434">
        <v>1689</v>
      </c>
      <c r="AX19434" s="1" t="s">
        <v>113</v>
      </c>
      <c r="AY19434">
        <v>139</v>
      </c>
      <c r="AZ19434" s="1" t="s">
        <v>781</v>
      </c>
      <c r="BA19434" s="1" t="s">
        <v>32091</v>
      </c>
      <c r="BB19434" s="1" t="s">
        <v>72</v>
      </c>
      <c r="BC19434" s="1" t="s">
        <v>72</v>
      </c>
      <c r="BF19434" s="1" t="s">
        <v>72</v>
      </c>
      <c r="BI19434" s="1" t="s">
        <v>72</v>
      </c>
    </row>
    <row r="19435" spans="1:61" x14ac:dyDescent="0.35">
      <c r="A19435" s="1" t="s">
        <v>2668</v>
      </c>
      <c r="B19435">
        <v>5</v>
      </c>
      <c r="C19435" s="1" t="s">
        <v>2193</v>
      </c>
      <c r="D19435" s="1" t="s">
        <v>21799</v>
      </c>
      <c r="E19435" s="1" t="s">
        <v>63</v>
      </c>
      <c r="F19435" s="1" t="s">
        <v>1033</v>
      </c>
      <c r="G19435">
        <v>0</v>
      </c>
      <c r="H19435" s="1" t="s">
        <v>65</v>
      </c>
      <c r="I19435">
        <v>1402</v>
      </c>
      <c r="J19435" s="1" t="s">
        <v>104</v>
      </c>
      <c r="K19435" s="1" t="s">
        <v>2702</v>
      </c>
      <c r="L19435" s="1" t="s">
        <v>32092</v>
      </c>
      <c r="M19435" s="1" t="s">
        <v>32093</v>
      </c>
      <c r="N19435" s="1" t="s">
        <v>32094</v>
      </c>
      <c r="O19435" s="1" t="s">
        <v>72</v>
      </c>
      <c r="P19435">
        <v>19970324</v>
      </c>
      <c r="Q19435">
        <v>19970324</v>
      </c>
      <c r="R19435">
        <v>20011030</v>
      </c>
      <c r="S19435" s="1" t="s">
        <v>1391</v>
      </c>
      <c r="T19435">
        <v>1850</v>
      </c>
      <c r="U19435">
        <v>2170</v>
      </c>
      <c r="Z19435" s="1" t="s">
        <v>72</v>
      </c>
      <c r="AA19435" s="1" t="s">
        <v>72</v>
      </c>
      <c r="AB19435" s="1" t="s">
        <v>72</v>
      </c>
      <c r="AC19435">
        <v>2</v>
      </c>
      <c r="AD19435">
        <v>0</v>
      </c>
      <c r="AE19435" s="1" t="s">
        <v>72</v>
      </c>
      <c r="AF19435" s="1" t="s">
        <v>161</v>
      </c>
      <c r="AG19435" s="1" t="s">
        <v>72</v>
      </c>
      <c r="AH19435" s="1" t="s">
        <v>72</v>
      </c>
      <c r="AI19435" s="1" t="s">
        <v>72</v>
      </c>
      <c r="AJ19435" s="1" t="s">
        <v>72</v>
      </c>
      <c r="AK19435" s="1" t="s">
        <v>72</v>
      </c>
      <c r="AL19435">
        <v>2</v>
      </c>
      <c r="AM19435" s="1" t="s">
        <v>72</v>
      </c>
      <c r="AN19435" s="1" t="s">
        <v>72</v>
      </c>
      <c r="AR19435" s="1" t="s">
        <v>7966</v>
      </c>
      <c r="AS19435">
        <v>1</v>
      </c>
      <c r="AT19435" s="1" t="s">
        <v>622</v>
      </c>
      <c r="AU19435">
        <v>6</v>
      </c>
      <c r="AV19435" s="1" t="s">
        <v>970</v>
      </c>
      <c r="AW19435">
        <v>3199</v>
      </c>
      <c r="AX19435" s="1" t="s">
        <v>77</v>
      </c>
      <c r="AZ19435" s="1" t="s">
        <v>72</v>
      </c>
      <c r="BA19435" s="1" t="s">
        <v>72</v>
      </c>
      <c r="BB19435" s="1" t="s">
        <v>72</v>
      </c>
      <c r="BC19435" s="1" t="s">
        <v>72</v>
      </c>
      <c r="BF19435" s="1" t="s">
        <v>72</v>
      </c>
      <c r="BI19435" s="1" t="s">
        <v>72</v>
      </c>
    </row>
    <row r="19436" spans="1:61" x14ac:dyDescent="0.35">
      <c r="A19436" s="1" t="s">
        <v>2668</v>
      </c>
      <c r="B19436">
        <v>5</v>
      </c>
      <c r="C19436" s="1" t="s">
        <v>2193</v>
      </c>
      <c r="D19436" s="1" t="s">
        <v>21799</v>
      </c>
      <c r="E19436" s="1" t="s">
        <v>63</v>
      </c>
      <c r="F19436" s="1" t="s">
        <v>124</v>
      </c>
      <c r="G19436">
        <v>0</v>
      </c>
      <c r="H19436" s="1" t="s">
        <v>65</v>
      </c>
      <c r="I19436">
        <v>1402</v>
      </c>
      <c r="J19436" s="1" t="s">
        <v>104</v>
      </c>
      <c r="K19436" s="1" t="s">
        <v>970</v>
      </c>
      <c r="L19436" s="1" t="s">
        <v>21998</v>
      </c>
      <c r="M19436" s="1" t="s">
        <v>22051</v>
      </c>
      <c r="N19436" s="1" t="s">
        <v>32095</v>
      </c>
      <c r="O19436" s="1" t="s">
        <v>23069</v>
      </c>
      <c r="P19436">
        <v>19980327</v>
      </c>
      <c r="Q19436">
        <v>19990408</v>
      </c>
      <c r="R19436">
        <v>20050923</v>
      </c>
      <c r="S19436" s="1" t="s">
        <v>23609</v>
      </c>
      <c r="T19436">
        <v>1350</v>
      </c>
      <c r="U19436">
        <v>1585</v>
      </c>
      <c r="Z19436" s="1" t="s">
        <v>72</v>
      </c>
      <c r="AA19436" s="1" t="s">
        <v>72</v>
      </c>
      <c r="AB19436" s="1" t="s">
        <v>72</v>
      </c>
      <c r="AC19436">
        <v>2</v>
      </c>
      <c r="AD19436">
        <v>0</v>
      </c>
      <c r="AE19436" s="1" t="s">
        <v>72</v>
      </c>
      <c r="AF19436" s="1" t="s">
        <v>72</v>
      </c>
      <c r="AG19436" s="1" t="s">
        <v>72</v>
      </c>
      <c r="AH19436" s="1" t="s">
        <v>72</v>
      </c>
      <c r="AI19436" s="1" t="s">
        <v>72</v>
      </c>
      <c r="AJ19436" s="1" t="s">
        <v>72</v>
      </c>
      <c r="AK19436" s="1" t="s">
        <v>72</v>
      </c>
      <c r="AL19436">
        <v>2</v>
      </c>
      <c r="AM19436" s="1" t="s">
        <v>72</v>
      </c>
      <c r="AN19436" s="1" t="s">
        <v>72</v>
      </c>
      <c r="AR19436" s="1" t="s">
        <v>9098</v>
      </c>
      <c r="AS19436">
        <v>1</v>
      </c>
      <c r="AT19436" s="1" t="s">
        <v>622</v>
      </c>
      <c r="AU19436">
        <v>4</v>
      </c>
      <c r="AV19436" s="1" t="s">
        <v>6123</v>
      </c>
      <c r="AW19436">
        <v>2295</v>
      </c>
      <c r="AX19436" s="1" t="s">
        <v>113</v>
      </c>
      <c r="AZ19436" s="1" t="s">
        <v>72</v>
      </c>
      <c r="BA19436" s="1" t="s">
        <v>72</v>
      </c>
      <c r="BB19436" s="1" t="s">
        <v>72</v>
      </c>
      <c r="BC19436" s="1" t="s">
        <v>72</v>
      </c>
      <c r="BF19436" s="1" t="s">
        <v>72</v>
      </c>
      <c r="BI19436" s="1" t="s">
        <v>72</v>
      </c>
    </row>
    <row r="19437" spans="1:61" x14ac:dyDescent="0.35">
      <c r="A19437" s="1" t="s">
        <v>2668</v>
      </c>
      <c r="B19437">
        <v>12</v>
      </c>
      <c r="C19437" s="1" t="s">
        <v>1552</v>
      </c>
      <c r="D19437" s="1" t="s">
        <v>4975</v>
      </c>
      <c r="E19437" s="1" t="s">
        <v>4375</v>
      </c>
      <c r="F19437" s="1" t="s">
        <v>64</v>
      </c>
      <c r="G19437">
        <v>0</v>
      </c>
      <c r="H19437" s="1" t="s">
        <v>65</v>
      </c>
      <c r="I19437">
        <v>1402</v>
      </c>
      <c r="J19437" s="1" t="s">
        <v>104</v>
      </c>
      <c r="K19437" s="1" t="s">
        <v>32096</v>
      </c>
      <c r="L19437" s="1" t="s">
        <v>32097</v>
      </c>
      <c r="M19437" s="1" t="s">
        <v>32098</v>
      </c>
      <c r="N19437" s="1" t="s">
        <v>32099</v>
      </c>
      <c r="O19437" s="1" t="s">
        <v>72</v>
      </c>
      <c r="P19437">
        <v>20010316</v>
      </c>
      <c r="Q19437">
        <v>20010316</v>
      </c>
      <c r="R19437">
        <v>20060404</v>
      </c>
      <c r="S19437" s="1" t="s">
        <v>3008</v>
      </c>
      <c r="T19437">
        <v>7650</v>
      </c>
      <c r="U19437">
        <v>18600</v>
      </c>
      <c r="Z19437" s="1" t="s">
        <v>72</v>
      </c>
      <c r="AA19437" s="1" t="s">
        <v>411</v>
      </c>
      <c r="AB19437" s="1" t="s">
        <v>72</v>
      </c>
      <c r="AC19437">
        <v>2</v>
      </c>
      <c r="AE19437" s="1" t="s">
        <v>72</v>
      </c>
      <c r="AF19437" s="1" t="s">
        <v>72</v>
      </c>
      <c r="AG19437" s="1" t="s">
        <v>72</v>
      </c>
      <c r="AH19437" s="1" t="s">
        <v>72</v>
      </c>
      <c r="AI19437" s="1" t="s">
        <v>19014</v>
      </c>
      <c r="AJ19437" s="1" t="s">
        <v>18230</v>
      </c>
      <c r="AK19437" s="1" t="s">
        <v>5377</v>
      </c>
      <c r="AL19437">
        <v>2</v>
      </c>
      <c r="AM19437" s="1" t="s">
        <v>72</v>
      </c>
      <c r="AN19437" s="1" t="s">
        <v>72</v>
      </c>
      <c r="AR19437" s="1" t="s">
        <v>32100</v>
      </c>
      <c r="AS19437">
        <v>2</v>
      </c>
      <c r="AT19437" s="1" t="s">
        <v>3553</v>
      </c>
      <c r="AU19437">
        <v>6</v>
      </c>
      <c r="AV19437" s="1" t="s">
        <v>11144</v>
      </c>
      <c r="AW19437">
        <v>6374</v>
      </c>
      <c r="AX19437" s="1" t="s">
        <v>77</v>
      </c>
      <c r="AZ19437" s="1" t="s">
        <v>72</v>
      </c>
      <c r="BA19437" s="1" t="s">
        <v>72</v>
      </c>
      <c r="BB19437" s="1" t="s">
        <v>72</v>
      </c>
      <c r="BC19437" s="1" t="s">
        <v>72</v>
      </c>
      <c r="BF19437" s="1" t="s">
        <v>72</v>
      </c>
      <c r="BI19437" s="1" t="s">
        <v>72</v>
      </c>
    </row>
    <row r="19438" spans="1:61" x14ac:dyDescent="0.35">
      <c r="A19438" s="1" t="s">
        <v>2668</v>
      </c>
      <c r="B19438">
        <v>11</v>
      </c>
      <c r="C19438" s="1" t="s">
        <v>1199</v>
      </c>
      <c r="D19438" s="1" t="s">
        <v>18032</v>
      </c>
      <c r="E19438" s="1" t="s">
        <v>349</v>
      </c>
      <c r="F19438" s="1" t="s">
        <v>64</v>
      </c>
      <c r="G19438">
        <v>0</v>
      </c>
      <c r="H19438" s="1" t="s">
        <v>65</v>
      </c>
      <c r="I19438">
        <v>1402</v>
      </c>
      <c r="J19438" s="1" t="s">
        <v>104</v>
      </c>
      <c r="K19438" s="1" t="s">
        <v>32101</v>
      </c>
      <c r="L19438" s="1" t="s">
        <v>10503</v>
      </c>
      <c r="M19438" s="1" t="s">
        <v>32102</v>
      </c>
      <c r="N19438" s="1" t="s">
        <v>32103</v>
      </c>
      <c r="O19438" s="1" t="s">
        <v>72</v>
      </c>
      <c r="P19438">
        <v>19970124</v>
      </c>
      <c r="Q19438">
        <v>19970124</v>
      </c>
      <c r="R19438">
        <v>20070919</v>
      </c>
      <c r="S19438" s="1" t="s">
        <v>23609</v>
      </c>
      <c r="T19438">
        <v>2390</v>
      </c>
      <c r="U19438">
        <v>3500</v>
      </c>
      <c r="Z19438" s="1" t="s">
        <v>72</v>
      </c>
      <c r="AA19438" s="1" t="s">
        <v>411</v>
      </c>
      <c r="AB19438" s="1" t="s">
        <v>72</v>
      </c>
      <c r="AC19438">
        <v>3</v>
      </c>
      <c r="AD19438">
        <v>4</v>
      </c>
      <c r="AE19438" s="1" t="s">
        <v>72</v>
      </c>
      <c r="AF19438" s="1" t="s">
        <v>72</v>
      </c>
      <c r="AG19438" s="1" t="s">
        <v>72</v>
      </c>
      <c r="AH19438" s="1" t="s">
        <v>72</v>
      </c>
      <c r="AI19438" s="1" t="s">
        <v>72</v>
      </c>
      <c r="AJ19438" s="1" t="s">
        <v>72</v>
      </c>
      <c r="AK19438" s="1" t="s">
        <v>72</v>
      </c>
      <c r="AL19438">
        <v>2</v>
      </c>
      <c r="AM19438" s="1" t="s">
        <v>72</v>
      </c>
      <c r="AN19438" s="1" t="s">
        <v>72</v>
      </c>
      <c r="AR19438" s="1" t="s">
        <v>32104</v>
      </c>
      <c r="AS19438">
        <v>2</v>
      </c>
      <c r="AT19438" s="1" t="s">
        <v>3553</v>
      </c>
      <c r="AU19438">
        <v>0</v>
      </c>
      <c r="AV19438" s="1" t="s">
        <v>3199</v>
      </c>
      <c r="AW19438">
        <v>2299</v>
      </c>
      <c r="AX19438" s="1" t="s">
        <v>113</v>
      </c>
      <c r="AZ19438" s="1" t="s">
        <v>72</v>
      </c>
      <c r="BA19438" s="1" t="s">
        <v>72</v>
      </c>
      <c r="BB19438" s="1" t="s">
        <v>72</v>
      </c>
      <c r="BC19438" s="1" t="s">
        <v>72</v>
      </c>
      <c r="BF19438" s="1" t="s">
        <v>72</v>
      </c>
      <c r="BI19438" s="1" t="s">
        <v>72</v>
      </c>
    </row>
    <row r="19439" spans="1:61" x14ac:dyDescent="0.35">
      <c r="A19439" s="1" t="s">
        <v>2668</v>
      </c>
      <c r="B19439">
        <v>6</v>
      </c>
      <c r="C19439" s="1" t="s">
        <v>81</v>
      </c>
      <c r="D19439" s="1" t="s">
        <v>81</v>
      </c>
      <c r="E19439" s="1" t="s">
        <v>95</v>
      </c>
      <c r="F19439" s="1" t="s">
        <v>5759</v>
      </c>
      <c r="G19439">
        <v>0</v>
      </c>
      <c r="H19439" s="1" t="s">
        <v>65</v>
      </c>
      <c r="I19439">
        <v>1402</v>
      </c>
      <c r="J19439" s="1" t="s">
        <v>104</v>
      </c>
      <c r="K19439" s="1" t="s">
        <v>10354</v>
      </c>
      <c r="L19439" s="1" t="s">
        <v>10355</v>
      </c>
      <c r="M19439" s="1" t="s">
        <v>32105</v>
      </c>
      <c r="N19439" s="1" t="s">
        <v>10357</v>
      </c>
      <c r="O19439" s="1" t="s">
        <v>32106</v>
      </c>
      <c r="P19439">
        <v>20010216</v>
      </c>
      <c r="Q19439">
        <v>20010216</v>
      </c>
      <c r="R19439">
        <v>20130122</v>
      </c>
      <c r="S19439" s="1" t="s">
        <v>656</v>
      </c>
      <c r="T19439">
        <v>2115</v>
      </c>
      <c r="U19439">
        <v>2810</v>
      </c>
      <c r="V19439">
        <v>6175</v>
      </c>
      <c r="W19439">
        <v>135</v>
      </c>
      <c r="X19439">
        <v>750</v>
      </c>
      <c r="Y19439">
        <v>3365</v>
      </c>
      <c r="Z19439" s="1" t="s">
        <v>73</v>
      </c>
      <c r="AA19439" s="1" t="s">
        <v>72</v>
      </c>
      <c r="AB19439" s="1" t="s">
        <v>72</v>
      </c>
      <c r="AC19439">
        <v>2</v>
      </c>
      <c r="AD19439">
        <v>5</v>
      </c>
      <c r="AE19439" s="1" t="s">
        <v>72</v>
      </c>
      <c r="AF19439" s="1" t="s">
        <v>72</v>
      </c>
      <c r="AG19439" s="1" t="s">
        <v>72</v>
      </c>
      <c r="AH19439" s="1" t="s">
        <v>72</v>
      </c>
      <c r="AI19439" s="1" t="s">
        <v>72</v>
      </c>
      <c r="AJ19439" s="1" t="s">
        <v>72</v>
      </c>
      <c r="AK19439" s="1" t="s">
        <v>72</v>
      </c>
      <c r="AL19439">
        <v>2</v>
      </c>
      <c r="AM19439" s="1" t="s">
        <v>72</v>
      </c>
      <c r="AN19439" s="1" t="s">
        <v>72</v>
      </c>
      <c r="AR19439" s="1" t="s">
        <v>10359</v>
      </c>
      <c r="AS19439">
        <v>2</v>
      </c>
      <c r="AT19439" s="1" t="s">
        <v>3553</v>
      </c>
      <c r="AU19439">
        <v>5</v>
      </c>
      <c r="AV19439" s="1" t="s">
        <v>648</v>
      </c>
      <c r="AW19439">
        <v>2685</v>
      </c>
      <c r="AX19439" s="1" t="s">
        <v>77</v>
      </c>
      <c r="AY19439">
        <v>248</v>
      </c>
      <c r="AZ19439" s="1" t="s">
        <v>990</v>
      </c>
      <c r="BA19439" s="1" t="s">
        <v>72</v>
      </c>
      <c r="BB19439" s="1" t="s">
        <v>72</v>
      </c>
      <c r="BC19439" s="1" t="s">
        <v>72</v>
      </c>
      <c r="BF19439" s="1" t="s">
        <v>72</v>
      </c>
      <c r="BI19439" s="1" t="s">
        <v>72</v>
      </c>
    </row>
    <row r="19440" spans="1:61" x14ac:dyDescent="0.35">
      <c r="A19440" s="1" t="s">
        <v>2668</v>
      </c>
      <c r="B19440">
        <v>21</v>
      </c>
      <c r="C19440" s="1" t="s">
        <v>19226</v>
      </c>
      <c r="D19440" s="1" t="s">
        <v>19227</v>
      </c>
      <c r="E19440" s="1" t="s">
        <v>4375</v>
      </c>
      <c r="F19440" s="1" t="s">
        <v>3527</v>
      </c>
      <c r="G19440">
        <v>0</v>
      </c>
      <c r="H19440" s="1" t="s">
        <v>65</v>
      </c>
      <c r="I19440">
        <v>1402</v>
      </c>
      <c r="J19440" s="1" t="s">
        <v>104</v>
      </c>
      <c r="K19440" s="1" t="s">
        <v>4386</v>
      </c>
      <c r="L19440" s="1" t="s">
        <v>4387</v>
      </c>
      <c r="M19440" s="1" t="s">
        <v>32107</v>
      </c>
      <c r="N19440" s="1" t="s">
        <v>32108</v>
      </c>
      <c r="O19440" s="1" t="s">
        <v>32109</v>
      </c>
      <c r="P19440">
        <v>20140130</v>
      </c>
      <c r="Q19440">
        <v>20140130</v>
      </c>
      <c r="R19440">
        <v>20170925</v>
      </c>
      <c r="S19440" s="1" t="s">
        <v>1387</v>
      </c>
      <c r="T19440">
        <v>8439</v>
      </c>
      <c r="U19440">
        <v>19000</v>
      </c>
      <c r="V19440">
        <v>44000</v>
      </c>
      <c r="Z19440" s="1" t="s">
        <v>72</v>
      </c>
      <c r="AA19440" s="1" t="s">
        <v>411</v>
      </c>
      <c r="AB19440" s="1" t="s">
        <v>411</v>
      </c>
      <c r="AC19440">
        <v>2</v>
      </c>
      <c r="AE19440" s="1" t="s">
        <v>72</v>
      </c>
      <c r="AF19440" s="1" t="s">
        <v>72</v>
      </c>
      <c r="AG19440" s="1" t="s">
        <v>72</v>
      </c>
      <c r="AH19440" s="1" t="s">
        <v>72</v>
      </c>
      <c r="AI19440" s="1" t="s">
        <v>12625</v>
      </c>
      <c r="AJ19440" s="1" t="s">
        <v>4382</v>
      </c>
      <c r="AK19440" s="1" t="s">
        <v>28647</v>
      </c>
      <c r="AL19440">
        <v>2</v>
      </c>
      <c r="AM19440" s="1" t="s">
        <v>72</v>
      </c>
      <c r="AN19440" s="1" t="s">
        <v>72</v>
      </c>
      <c r="AR19440" s="1" t="s">
        <v>32110</v>
      </c>
      <c r="AS19440">
        <v>2</v>
      </c>
      <c r="AT19440" s="1" t="s">
        <v>3553</v>
      </c>
      <c r="AU19440">
        <v>0</v>
      </c>
      <c r="AV19440" s="1" t="s">
        <v>4873</v>
      </c>
      <c r="AW19440">
        <v>12809</v>
      </c>
      <c r="AX19440" s="1" t="s">
        <v>77</v>
      </c>
      <c r="AZ19440" s="1" t="s">
        <v>72</v>
      </c>
      <c r="BA19440" s="1" t="s">
        <v>72</v>
      </c>
      <c r="BB19440" s="1" t="s">
        <v>72</v>
      </c>
      <c r="BC19440" s="1" t="s">
        <v>72</v>
      </c>
      <c r="BF19440" s="1" t="s">
        <v>72</v>
      </c>
      <c r="BI19440" s="1" t="s">
        <v>72</v>
      </c>
    </row>
    <row r="19441" spans="1:61" x14ac:dyDescent="0.35">
      <c r="A19441" s="1" t="s">
        <v>2668</v>
      </c>
      <c r="B19441">
        <v>12</v>
      </c>
      <c r="C19441" s="1" t="s">
        <v>623</v>
      </c>
      <c r="D19441" s="1" t="s">
        <v>31909</v>
      </c>
      <c r="E19441" s="1" t="s">
        <v>4375</v>
      </c>
      <c r="F19441" s="1" t="s">
        <v>3505</v>
      </c>
      <c r="G19441">
        <v>0</v>
      </c>
      <c r="H19441" s="1" t="s">
        <v>319</v>
      </c>
      <c r="I19441">
        <v>1402</v>
      </c>
      <c r="J19441" s="1" t="s">
        <v>104</v>
      </c>
      <c r="K19441" s="1" t="s">
        <v>32111</v>
      </c>
      <c r="L19441" s="1" t="s">
        <v>32111</v>
      </c>
      <c r="M19441" s="1" t="s">
        <v>32112</v>
      </c>
      <c r="N19441" s="1" t="s">
        <v>32113</v>
      </c>
      <c r="O19441" s="1" t="s">
        <v>72</v>
      </c>
      <c r="P19441">
        <v>19930518</v>
      </c>
      <c r="Q19441">
        <v>20040726</v>
      </c>
      <c r="R19441">
        <v>20040726</v>
      </c>
      <c r="S19441" s="1" t="s">
        <v>1764</v>
      </c>
      <c r="T19441">
        <v>7780</v>
      </c>
      <c r="U19441">
        <v>18000</v>
      </c>
      <c r="Z19441" s="1" t="s">
        <v>72</v>
      </c>
      <c r="AA19441" s="1" t="s">
        <v>72</v>
      </c>
      <c r="AB19441" s="1" t="s">
        <v>72</v>
      </c>
      <c r="AC19441">
        <v>2</v>
      </c>
      <c r="AE19441" s="1" t="s">
        <v>72</v>
      </c>
      <c r="AF19441" s="1" t="s">
        <v>72</v>
      </c>
      <c r="AG19441" s="1" t="s">
        <v>72</v>
      </c>
      <c r="AH19441" s="1" t="s">
        <v>72</v>
      </c>
      <c r="AI19441" s="1" t="s">
        <v>20600</v>
      </c>
      <c r="AJ19441" s="1" t="s">
        <v>3921</v>
      </c>
      <c r="AK19441" s="1" t="s">
        <v>32114</v>
      </c>
      <c r="AL19441">
        <v>2</v>
      </c>
      <c r="AM19441" s="1" t="s">
        <v>72</v>
      </c>
      <c r="AN19441" s="1" t="s">
        <v>72</v>
      </c>
      <c r="AR19441" s="1" t="s">
        <v>72</v>
      </c>
      <c r="AS19441">
        <v>2</v>
      </c>
      <c r="AT19441" s="1" t="s">
        <v>3553</v>
      </c>
      <c r="AU19441">
        <v>0</v>
      </c>
      <c r="AV19441" s="1" t="s">
        <v>6108</v>
      </c>
      <c r="AW19441">
        <v>11309</v>
      </c>
      <c r="AX19441" s="1" t="s">
        <v>77</v>
      </c>
      <c r="AZ19441" s="1" t="s">
        <v>72</v>
      </c>
      <c r="BA19441" s="1" t="s">
        <v>72</v>
      </c>
      <c r="BB19441" s="1" t="s">
        <v>72</v>
      </c>
      <c r="BC19441" s="1" t="s">
        <v>72</v>
      </c>
      <c r="BF19441" s="1" t="s">
        <v>72</v>
      </c>
      <c r="BI19441" s="1" t="s">
        <v>72</v>
      </c>
    </row>
    <row r="19442" spans="1:61" x14ac:dyDescent="0.35">
      <c r="A19442" s="1" t="s">
        <v>2668</v>
      </c>
      <c r="B19442">
        <v>6</v>
      </c>
      <c r="C19442" s="1" t="s">
        <v>81</v>
      </c>
      <c r="D19442" s="1" t="s">
        <v>81</v>
      </c>
      <c r="E19442" s="1" t="s">
        <v>63</v>
      </c>
      <c r="F19442" s="1" t="s">
        <v>3505</v>
      </c>
      <c r="G19442">
        <v>0</v>
      </c>
      <c r="H19442" s="1" t="s">
        <v>65</v>
      </c>
      <c r="I19442">
        <v>1402</v>
      </c>
      <c r="J19442" s="1" t="s">
        <v>104</v>
      </c>
      <c r="K19442" s="1" t="s">
        <v>5149</v>
      </c>
      <c r="L19442" s="1" t="s">
        <v>8861</v>
      </c>
      <c r="M19442" s="1" t="s">
        <v>9472</v>
      </c>
      <c r="N19442" s="1" t="s">
        <v>21959</v>
      </c>
      <c r="O19442" s="1" t="s">
        <v>32115</v>
      </c>
      <c r="P19442">
        <v>20081002</v>
      </c>
      <c r="Q19442">
        <v>20081002</v>
      </c>
      <c r="R19442">
        <v>20120808</v>
      </c>
      <c r="S19442" s="1" t="s">
        <v>2759</v>
      </c>
      <c r="T19442">
        <v>1630</v>
      </c>
      <c r="U19442">
        <v>2160</v>
      </c>
      <c r="V19442">
        <v>3960</v>
      </c>
      <c r="W19442">
        <v>75</v>
      </c>
      <c r="X19442">
        <v>750</v>
      </c>
      <c r="Y19442">
        <v>1800</v>
      </c>
      <c r="Z19442" s="1" t="s">
        <v>72</v>
      </c>
      <c r="AA19442" s="1" t="s">
        <v>72</v>
      </c>
      <c r="AB19442" s="1" t="s">
        <v>72</v>
      </c>
      <c r="AC19442">
        <v>2</v>
      </c>
      <c r="AD19442">
        <v>3</v>
      </c>
      <c r="AE19442" s="1" t="s">
        <v>72</v>
      </c>
      <c r="AF19442" s="1" t="s">
        <v>72</v>
      </c>
      <c r="AG19442" s="1" t="s">
        <v>72</v>
      </c>
      <c r="AH19442" s="1" t="s">
        <v>72</v>
      </c>
      <c r="AI19442" s="1" t="s">
        <v>72</v>
      </c>
      <c r="AJ19442" s="1" t="s">
        <v>72</v>
      </c>
      <c r="AK19442" s="1" t="s">
        <v>72</v>
      </c>
      <c r="AL19442">
        <v>2</v>
      </c>
      <c r="AM19442" s="1" t="s">
        <v>72</v>
      </c>
      <c r="AN19442" s="1" t="s">
        <v>72</v>
      </c>
      <c r="AR19442" s="1" t="s">
        <v>8865</v>
      </c>
      <c r="AS19442">
        <v>2</v>
      </c>
      <c r="AT19442" s="1" t="s">
        <v>3553</v>
      </c>
      <c r="AU19442">
        <v>4</v>
      </c>
      <c r="AV19442" s="1" t="s">
        <v>804</v>
      </c>
      <c r="AW19442">
        <v>2148</v>
      </c>
      <c r="AX19442" s="1" t="s">
        <v>113</v>
      </c>
      <c r="AY19442">
        <v>161</v>
      </c>
      <c r="AZ19442" s="1" t="s">
        <v>875</v>
      </c>
      <c r="BA19442" s="1" t="s">
        <v>3802</v>
      </c>
      <c r="BB19442" s="1" t="s">
        <v>72</v>
      </c>
      <c r="BC19442" s="1" t="s">
        <v>72</v>
      </c>
      <c r="BF19442" s="1" t="s">
        <v>72</v>
      </c>
      <c r="BI19442" s="1" t="s">
        <v>72</v>
      </c>
    </row>
    <row r="19443" spans="1:61" x14ac:dyDescent="0.35">
      <c r="A19443" s="1" t="s">
        <v>2668</v>
      </c>
      <c r="B19443">
        <v>12</v>
      </c>
      <c r="C19443" s="1" t="s">
        <v>886</v>
      </c>
      <c r="D19443" s="1" t="s">
        <v>8883</v>
      </c>
      <c r="E19443" s="1" t="s">
        <v>4375</v>
      </c>
      <c r="F19443" s="1" t="s">
        <v>3504</v>
      </c>
      <c r="G19443">
        <v>0</v>
      </c>
      <c r="H19443" s="1" t="s">
        <v>65</v>
      </c>
      <c r="I19443">
        <v>1402</v>
      </c>
      <c r="J19443" s="1" t="s">
        <v>104</v>
      </c>
      <c r="K19443" s="1" t="s">
        <v>32116</v>
      </c>
      <c r="L19443" s="1" t="s">
        <v>32117</v>
      </c>
      <c r="M19443" s="1" t="s">
        <v>32118</v>
      </c>
      <c r="N19443" s="1" t="s">
        <v>32119</v>
      </c>
      <c r="O19443" s="1" t="s">
        <v>72</v>
      </c>
      <c r="P19443">
        <v>20050803</v>
      </c>
      <c r="Q19443">
        <v>20050803</v>
      </c>
      <c r="R19443">
        <v>20050803</v>
      </c>
      <c r="S19443" s="1" t="s">
        <v>656</v>
      </c>
      <c r="T19443">
        <v>6450</v>
      </c>
      <c r="U19443">
        <v>13500</v>
      </c>
      <c r="Z19443" s="1" t="s">
        <v>72</v>
      </c>
      <c r="AA19443" s="1" t="s">
        <v>411</v>
      </c>
      <c r="AB19443" s="1" t="s">
        <v>72</v>
      </c>
      <c r="AC19443">
        <v>2</v>
      </c>
      <c r="AE19443" s="1" t="s">
        <v>72</v>
      </c>
      <c r="AF19443" s="1" t="s">
        <v>72</v>
      </c>
      <c r="AG19443" s="1" t="s">
        <v>72</v>
      </c>
      <c r="AH19443" s="1" t="s">
        <v>72</v>
      </c>
      <c r="AI19443" s="1" t="s">
        <v>5367</v>
      </c>
      <c r="AJ19443" s="1" t="s">
        <v>3921</v>
      </c>
      <c r="AK19443" s="1" t="s">
        <v>5091</v>
      </c>
      <c r="AL19443">
        <v>2</v>
      </c>
      <c r="AM19443" s="1" t="s">
        <v>72</v>
      </c>
      <c r="AN19443" s="1" t="s">
        <v>72</v>
      </c>
      <c r="AR19443" s="1" t="s">
        <v>32120</v>
      </c>
      <c r="AS19443">
        <v>2</v>
      </c>
      <c r="AT19443" s="1" t="s">
        <v>3553</v>
      </c>
      <c r="AU19443">
        <v>4</v>
      </c>
      <c r="AV19443" s="1" t="s">
        <v>2156</v>
      </c>
      <c r="AW19443">
        <v>4250</v>
      </c>
      <c r="AX19443" s="1" t="s">
        <v>77</v>
      </c>
      <c r="AZ19443" s="1" t="s">
        <v>72</v>
      </c>
      <c r="BA19443" s="1" t="s">
        <v>72</v>
      </c>
      <c r="BB19443" s="1" t="s">
        <v>72</v>
      </c>
      <c r="BC19443" s="1" t="s">
        <v>72</v>
      </c>
      <c r="BF19443" s="1" t="s">
        <v>72</v>
      </c>
      <c r="BI19443" s="1" t="s">
        <v>72</v>
      </c>
    </row>
    <row r="19444" spans="1:61" x14ac:dyDescent="0.35">
      <c r="A19444" s="1" t="s">
        <v>2668</v>
      </c>
      <c r="B19444">
        <v>12</v>
      </c>
      <c r="C19444" s="1" t="s">
        <v>886</v>
      </c>
      <c r="D19444" s="1" t="s">
        <v>8883</v>
      </c>
      <c r="E19444" s="1" t="s">
        <v>4375</v>
      </c>
      <c r="F19444" s="1" t="s">
        <v>3504</v>
      </c>
      <c r="G19444">
        <v>0</v>
      </c>
      <c r="H19444" s="1" t="s">
        <v>65</v>
      </c>
      <c r="I19444">
        <v>1402</v>
      </c>
      <c r="J19444" s="1" t="s">
        <v>104</v>
      </c>
      <c r="K19444" s="1" t="s">
        <v>32116</v>
      </c>
      <c r="L19444" s="1" t="s">
        <v>32117</v>
      </c>
      <c r="M19444" s="1" t="s">
        <v>32118</v>
      </c>
      <c r="N19444" s="1" t="s">
        <v>32119</v>
      </c>
      <c r="O19444" s="1" t="s">
        <v>72</v>
      </c>
      <c r="P19444">
        <v>20050804</v>
      </c>
      <c r="Q19444">
        <v>20050804</v>
      </c>
      <c r="R19444">
        <v>20050804</v>
      </c>
      <c r="S19444" s="1" t="s">
        <v>656</v>
      </c>
      <c r="T19444">
        <v>6450</v>
      </c>
      <c r="U19444">
        <v>13500</v>
      </c>
      <c r="Z19444" s="1" t="s">
        <v>72</v>
      </c>
      <c r="AA19444" s="1" t="s">
        <v>72</v>
      </c>
      <c r="AB19444" s="1" t="s">
        <v>411</v>
      </c>
      <c r="AC19444">
        <v>2</v>
      </c>
      <c r="AE19444" s="1" t="s">
        <v>72</v>
      </c>
      <c r="AF19444" s="1" t="s">
        <v>72</v>
      </c>
      <c r="AG19444" s="1" t="s">
        <v>72</v>
      </c>
      <c r="AH19444" s="1" t="s">
        <v>72</v>
      </c>
      <c r="AI19444" s="1" t="s">
        <v>5367</v>
      </c>
      <c r="AJ19444" s="1" t="s">
        <v>3921</v>
      </c>
      <c r="AK19444" s="1" t="s">
        <v>5091</v>
      </c>
      <c r="AL19444">
        <v>2</v>
      </c>
      <c r="AM19444" s="1" t="s">
        <v>72</v>
      </c>
      <c r="AN19444" s="1" t="s">
        <v>72</v>
      </c>
      <c r="AR19444" s="1" t="s">
        <v>32120</v>
      </c>
      <c r="AS19444">
        <v>2</v>
      </c>
      <c r="AT19444" s="1" t="s">
        <v>3553</v>
      </c>
      <c r="AU19444">
        <v>4</v>
      </c>
      <c r="AV19444" s="1" t="s">
        <v>2156</v>
      </c>
      <c r="AW19444">
        <v>4250</v>
      </c>
      <c r="AX19444" s="1" t="s">
        <v>77</v>
      </c>
      <c r="AZ19444" s="1" t="s">
        <v>72</v>
      </c>
      <c r="BA19444" s="1" t="s">
        <v>72</v>
      </c>
      <c r="BB19444" s="1" t="s">
        <v>72</v>
      </c>
      <c r="BC19444" s="1" t="s">
        <v>72</v>
      </c>
      <c r="BF19444" s="1" t="s">
        <v>72</v>
      </c>
      <c r="BI19444" s="1" t="s">
        <v>72</v>
      </c>
    </row>
    <row r="19445" spans="1:61" x14ac:dyDescent="0.35">
      <c r="A19445" s="1" t="s">
        <v>2668</v>
      </c>
      <c r="B19445">
        <v>12</v>
      </c>
      <c r="C19445" s="1" t="s">
        <v>1199</v>
      </c>
      <c r="D19445" s="1" t="s">
        <v>18032</v>
      </c>
      <c r="E19445" s="1" t="s">
        <v>4375</v>
      </c>
      <c r="F19445" s="1" t="s">
        <v>32121</v>
      </c>
      <c r="G19445">
        <v>0</v>
      </c>
      <c r="H19445" s="1" t="s">
        <v>65</v>
      </c>
      <c r="I19445">
        <v>1402</v>
      </c>
      <c r="J19445" s="1" t="s">
        <v>104</v>
      </c>
      <c r="K19445" s="1" t="s">
        <v>32122</v>
      </c>
      <c r="L19445" s="1" t="s">
        <v>22031</v>
      </c>
      <c r="M19445" s="1" t="s">
        <v>32123</v>
      </c>
      <c r="N19445" s="1" t="s">
        <v>32124</v>
      </c>
      <c r="O19445" s="1" t="s">
        <v>72</v>
      </c>
      <c r="P19445">
        <v>20041228</v>
      </c>
      <c r="Q19445">
        <v>20041228</v>
      </c>
      <c r="R19445">
        <v>20041228</v>
      </c>
      <c r="S19445" s="1" t="s">
        <v>1391</v>
      </c>
      <c r="T19445">
        <v>7010</v>
      </c>
      <c r="U19445">
        <v>12500</v>
      </c>
      <c r="V19445">
        <v>21500</v>
      </c>
      <c r="Z19445" s="1" t="s">
        <v>72</v>
      </c>
      <c r="AA19445" s="1" t="s">
        <v>72</v>
      </c>
      <c r="AB19445" s="1" t="s">
        <v>411</v>
      </c>
      <c r="AC19445">
        <v>2</v>
      </c>
      <c r="AE19445" s="1" t="s">
        <v>72</v>
      </c>
      <c r="AF19445" s="1" t="s">
        <v>72</v>
      </c>
      <c r="AG19445" s="1" t="s">
        <v>72</v>
      </c>
      <c r="AH19445" s="1" t="s">
        <v>72</v>
      </c>
      <c r="AI19445" s="1" t="s">
        <v>32125</v>
      </c>
      <c r="AJ19445" s="1" t="s">
        <v>4467</v>
      </c>
      <c r="AK19445" s="1" t="s">
        <v>7403</v>
      </c>
      <c r="AL19445">
        <v>2</v>
      </c>
      <c r="AM19445" s="1" t="s">
        <v>72</v>
      </c>
      <c r="AN19445" s="1" t="s">
        <v>72</v>
      </c>
      <c r="AR19445" s="1" t="s">
        <v>32126</v>
      </c>
      <c r="AS19445">
        <v>2</v>
      </c>
      <c r="AT19445" s="1" t="s">
        <v>3553</v>
      </c>
      <c r="AU19445">
        <v>6</v>
      </c>
      <c r="AV19445" s="1" t="s">
        <v>970</v>
      </c>
      <c r="AW19445">
        <v>6374</v>
      </c>
      <c r="AX19445" s="1" t="s">
        <v>77</v>
      </c>
      <c r="AZ19445" s="1" t="s">
        <v>72</v>
      </c>
      <c r="BA19445" s="1" t="s">
        <v>72</v>
      </c>
      <c r="BB19445" s="1" t="s">
        <v>72</v>
      </c>
      <c r="BC19445" s="1" t="s">
        <v>72</v>
      </c>
      <c r="BF19445" s="1" t="s">
        <v>72</v>
      </c>
      <c r="BI19445" s="1" t="s">
        <v>72</v>
      </c>
    </row>
    <row r="19446" spans="1:61" x14ac:dyDescent="0.35">
      <c r="A19446" s="1" t="s">
        <v>2668</v>
      </c>
      <c r="B19446">
        <v>21</v>
      </c>
      <c r="C19446" s="1" t="s">
        <v>19226</v>
      </c>
      <c r="D19446" s="1" t="s">
        <v>19227</v>
      </c>
      <c r="E19446" s="1" t="s">
        <v>4375</v>
      </c>
      <c r="F19446" s="1" t="s">
        <v>124</v>
      </c>
      <c r="G19446">
        <v>0</v>
      </c>
      <c r="H19446" s="1" t="s">
        <v>65</v>
      </c>
      <c r="I19446">
        <v>1402</v>
      </c>
      <c r="J19446" s="1" t="s">
        <v>104</v>
      </c>
      <c r="K19446" s="1" t="s">
        <v>4386</v>
      </c>
      <c r="L19446" s="1" t="s">
        <v>4977</v>
      </c>
      <c r="M19446" s="1" t="s">
        <v>23077</v>
      </c>
      <c r="N19446" s="1" t="s">
        <v>23078</v>
      </c>
      <c r="O19446" s="1" t="s">
        <v>23084</v>
      </c>
      <c r="P19446">
        <v>20160513</v>
      </c>
      <c r="Q19446">
        <v>20160513</v>
      </c>
      <c r="R19446">
        <v>20160513</v>
      </c>
      <c r="S19446" s="1" t="s">
        <v>1764</v>
      </c>
      <c r="T19446">
        <v>9200</v>
      </c>
      <c r="U19446">
        <v>26000</v>
      </c>
      <c r="V19446">
        <v>44000</v>
      </c>
      <c r="Z19446" s="1" t="s">
        <v>72</v>
      </c>
      <c r="AA19446" s="1" t="s">
        <v>411</v>
      </c>
      <c r="AB19446" s="1" t="s">
        <v>411</v>
      </c>
      <c r="AC19446">
        <v>2</v>
      </c>
      <c r="AE19446" s="1" t="s">
        <v>72</v>
      </c>
      <c r="AF19446" s="1" t="s">
        <v>72</v>
      </c>
      <c r="AG19446" s="1" t="s">
        <v>72</v>
      </c>
      <c r="AH19446" s="1" t="s">
        <v>72</v>
      </c>
      <c r="AI19446" s="1" t="s">
        <v>23080</v>
      </c>
      <c r="AJ19446" s="1" t="s">
        <v>4382</v>
      </c>
      <c r="AK19446" s="1" t="s">
        <v>4421</v>
      </c>
      <c r="AL19446">
        <v>1</v>
      </c>
      <c r="AM19446" s="1" t="s">
        <v>411</v>
      </c>
      <c r="AN19446" s="1" t="s">
        <v>72</v>
      </c>
      <c r="AR19446" s="1" t="s">
        <v>23081</v>
      </c>
      <c r="AS19446">
        <v>2</v>
      </c>
      <c r="AT19446" s="1" t="s">
        <v>3553</v>
      </c>
      <c r="AU19446">
        <v>6</v>
      </c>
      <c r="AV19446" s="1" t="s">
        <v>4873</v>
      </c>
      <c r="AW19446">
        <v>12809</v>
      </c>
      <c r="AX19446" s="1" t="s">
        <v>77</v>
      </c>
      <c r="AZ19446" s="1" t="s">
        <v>72</v>
      </c>
      <c r="BA19446" s="1" t="s">
        <v>72</v>
      </c>
      <c r="BB19446" s="1" t="s">
        <v>72</v>
      </c>
      <c r="BC19446" s="1" t="s">
        <v>72</v>
      </c>
      <c r="BF19446" s="1" t="s">
        <v>72</v>
      </c>
      <c r="BI19446" s="1" t="s">
        <v>72</v>
      </c>
    </row>
    <row r="19447" spans="1:61" x14ac:dyDescent="0.35">
      <c r="A19447" s="1" t="s">
        <v>2668</v>
      </c>
      <c r="B19447">
        <v>21</v>
      </c>
      <c r="C19447" s="1" t="s">
        <v>19226</v>
      </c>
      <c r="D19447" s="1" t="s">
        <v>19227</v>
      </c>
      <c r="E19447" s="1" t="s">
        <v>4375</v>
      </c>
      <c r="F19447" s="1" t="s">
        <v>124</v>
      </c>
      <c r="G19447">
        <v>0</v>
      </c>
      <c r="H19447" s="1" t="s">
        <v>65</v>
      </c>
      <c r="I19447">
        <v>1402</v>
      </c>
      <c r="J19447" s="1" t="s">
        <v>104</v>
      </c>
      <c r="K19447" s="1" t="s">
        <v>4386</v>
      </c>
      <c r="L19447" s="1" t="s">
        <v>4387</v>
      </c>
      <c r="M19447" s="1" t="s">
        <v>32127</v>
      </c>
      <c r="N19447" s="1" t="s">
        <v>32128</v>
      </c>
      <c r="O19447" s="1" t="s">
        <v>32129</v>
      </c>
      <c r="P19447">
        <v>20170307</v>
      </c>
      <c r="Q19447">
        <v>20170307</v>
      </c>
      <c r="R19447">
        <v>20170307</v>
      </c>
      <c r="S19447" s="1" t="s">
        <v>1764</v>
      </c>
      <c r="T19447">
        <v>6879</v>
      </c>
      <c r="U19447">
        <v>19000</v>
      </c>
      <c r="V19447">
        <v>44000</v>
      </c>
      <c r="Z19447" s="1" t="s">
        <v>72</v>
      </c>
      <c r="AA19447" s="1" t="s">
        <v>411</v>
      </c>
      <c r="AB19447" s="1" t="s">
        <v>411</v>
      </c>
      <c r="AC19447">
        <v>2</v>
      </c>
      <c r="AE19447" s="1" t="s">
        <v>72</v>
      </c>
      <c r="AF19447" s="1" t="s">
        <v>72</v>
      </c>
      <c r="AG19447" s="1" t="s">
        <v>72</v>
      </c>
      <c r="AH19447" s="1" t="s">
        <v>72</v>
      </c>
      <c r="AI19447" s="1" t="s">
        <v>32130</v>
      </c>
      <c r="AJ19447" s="1" t="s">
        <v>3921</v>
      </c>
      <c r="AK19447" s="1" t="s">
        <v>7859</v>
      </c>
      <c r="AL19447">
        <v>2</v>
      </c>
      <c r="AM19447" s="1" t="s">
        <v>72</v>
      </c>
      <c r="AN19447" s="1" t="s">
        <v>72</v>
      </c>
      <c r="AR19447" s="1" t="s">
        <v>32131</v>
      </c>
      <c r="AS19447">
        <v>2</v>
      </c>
      <c r="AT19447" s="1" t="s">
        <v>3553</v>
      </c>
      <c r="AU19447">
        <v>6</v>
      </c>
      <c r="AV19447" s="1" t="s">
        <v>4918</v>
      </c>
      <c r="AW19447">
        <v>10677</v>
      </c>
      <c r="AX19447" s="1" t="s">
        <v>77</v>
      </c>
      <c r="AZ19447" s="1" t="s">
        <v>72</v>
      </c>
      <c r="BA19447" s="1" t="s">
        <v>72</v>
      </c>
      <c r="BB19447" s="1" t="s">
        <v>72</v>
      </c>
      <c r="BC19447" s="1" t="s">
        <v>72</v>
      </c>
      <c r="BF19447" s="1" t="s">
        <v>72</v>
      </c>
      <c r="BI19447" s="1" t="s">
        <v>72</v>
      </c>
    </row>
    <row r="19448" spans="1:61" x14ac:dyDescent="0.35">
      <c r="A19448" s="1" t="s">
        <v>2668</v>
      </c>
      <c r="B19448">
        <v>12</v>
      </c>
      <c r="C19448" s="1" t="s">
        <v>1199</v>
      </c>
      <c r="D19448" s="1" t="s">
        <v>18032</v>
      </c>
      <c r="E19448" s="1" t="s">
        <v>4506</v>
      </c>
      <c r="F19448" s="1" t="s">
        <v>124</v>
      </c>
      <c r="G19448">
        <v>0</v>
      </c>
      <c r="H19448" s="1" t="s">
        <v>65</v>
      </c>
      <c r="I19448">
        <v>1402</v>
      </c>
      <c r="J19448" s="1" t="s">
        <v>104</v>
      </c>
      <c r="K19448" s="1" t="s">
        <v>32132</v>
      </c>
      <c r="L19448" s="1" t="s">
        <v>32133</v>
      </c>
      <c r="M19448" s="1" t="s">
        <v>32134</v>
      </c>
      <c r="N19448" s="1" t="s">
        <v>32135</v>
      </c>
      <c r="O19448" s="1" t="s">
        <v>72</v>
      </c>
      <c r="P19448">
        <v>20080505</v>
      </c>
      <c r="Q19448">
        <v>20170703</v>
      </c>
      <c r="R19448">
        <v>20200421</v>
      </c>
      <c r="S19448" s="1" t="s">
        <v>2759</v>
      </c>
      <c r="T19448">
        <v>14225</v>
      </c>
      <c r="U19448">
        <v>32000</v>
      </c>
      <c r="Z19448" s="1" t="s">
        <v>72</v>
      </c>
      <c r="AA19448" s="1" t="s">
        <v>411</v>
      </c>
      <c r="AB19448" s="1" t="s">
        <v>72</v>
      </c>
      <c r="AC19448">
        <v>2</v>
      </c>
      <c r="AE19448" s="1" t="s">
        <v>72</v>
      </c>
      <c r="AF19448" s="1" t="s">
        <v>72</v>
      </c>
      <c r="AG19448" s="1" t="s">
        <v>72</v>
      </c>
      <c r="AH19448" s="1" t="s">
        <v>72</v>
      </c>
      <c r="AI19448" s="1" t="s">
        <v>31914</v>
      </c>
      <c r="AJ19448" s="1" t="s">
        <v>3921</v>
      </c>
      <c r="AK19448" s="1" t="s">
        <v>5377</v>
      </c>
      <c r="AL19448">
        <v>0</v>
      </c>
      <c r="AM19448" s="1" t="s">
        <v>161</v>
      </c>
      <c r="AN19448" s="1" t="s">
        <v>72</v>
      </c>
      <c r="AR19448" s="1" t="s">
        <v>72</v>
      </c>
      <c r="AS19448">
        <v>2</v>
      </c>
      <c r="AT19448" s="1" t="s">
        <v>3553</v>
      </c>
      <c r="AU19448">
        <v>6</v>
      </c>
      <c r="AV19448" s="1" t="s">
        <v>6747</v>
      </c>
      <c r="AW19448">
        <v>11967</v>
      </c>
      <c r="AX19448" s="1" t="s">
        <v>77</v>
      </c>
      <c r="AZ19448" s="1" t="s">
        <v>72</v>
      </c>
      <c r="BA19448" s="1" t="s">
        <v>72</v>
      </c>
      <c r="BB19448" s="1" t="s">
        <v>72</v>
      </c>
      <c r="BC19448" s="1" t="s">
        <v>72</v>
      </c>
      <c r="BF19448" s="1" t="s">
        <v>72</v>
      </c>
      <c r="BI19448" s="1" t="s">
        <v>72</v>
      </c>
    </row>
    <row r="19449" spans="1:61" x14ac:dyDescent="0.35">
      <c r="A19449" s="1" t="s">
        <v>2668</v>
      </c>
      <c r="B19449">
        <v>5</v>
      </c>
      <c r="C19449" s="1" t="s">
        <v>1921</v>
      </c>
      <c r="D19449" s="1" t="s">
        <v>18731</v>
      </c>
      <c r="E19449" s="1" t="s">
        <v>63</v>
      </c>
      <c r="F19449" s="1" t="s">
        <v>124</v>
      </c>
      <c r="G19449">
        <v>0</v>
      </c>
      <c r="H19449" s="1" t="s">
        <v>65</v>
      </c>
      <c r="I19449">
        <v>1402</v>
      </c>
      <c r="J19449" s="1" t="s">
        <v>104</v>
      </c>
      <c r="K19449" s="1" t="s">
        <v>16976</v>
      </c>
      <c r="L19449" s="1" t="s">
        <v>23063</v>
      </c>
      <c r="M19449" s="1" t="s">
        <v>22040</v>
      </c>
      <c r="N19449" s="1" t="s">
        <v>32136</v>
      </c>
      <c r="O19449" s="1" t="s">
        <v>32137</v>
      </c>
      <c r="P19449">
        <v>20031121</v>
      </c>
      <c r="Q19449">
        <v>20031121</v>
      </c>
      <c r="R19449">
        <v>20160329</v>
      </c>
      <c r="S19449" s="1" t="s">
        <v>2952</v>
      </c>
      <c r="T19449">
        <v>1690</v>
      </c>
      <c r="U19449">
        <v>2135</v>
      </c>
      <c r="V19449">
        <v>3635</v>
      </c>
      <c r="W19449">
        <v>75</v>
      </c>
      <c r="X19449">
        <v>750</v>
      </c>
      <c r="Y19449">
        <v>1500</v>
      </c>
      <c r="Z19449" s="1" t="s">
        <v>72</v>
      </c>
      <c r="AA19449" s="1" t="s">
        <v>72</v>
      </c>
      <c r="AB19449" s="1" t="s">
        <v>72</v>
      </c>
      <c r="AC19449">
        <v>2</v>
      </c>
      <c r="AD19449">
        <v>2</v>
      </c>
      <c r="AE19449" s="1" t="s">
        <v>72</v>
      </c>
      <c r="AF19449" s="1" t="s">
        <v>72</v>
      </c>
      <c r="AG19449" s="1" t="s">
        <v>72</v>
      </c>
      <c r="AH19449" s="1" t="s">
        <v>72</v>
      </c>
      <c r="AI19449" s="1" t="s">
        <v>72</v>
      </c>
      <c r="AJ19449" s="1" t="s">
        <v>72</v>
      </c>
      <c r="AK19449" s="1" t="s">
        <v>72</v>
      </c>
      <c r="AL19449">
        <v>2</v>
      </c>
      <c r="AM19449" s="1" t="s">
        <v>72</v>
      </c>
      <c r="AN19449" s="1" t="s">
        <v>72</v>
      </c>
      <c r="AR19449" s="1" t="s">
        <v>32138</v>
      </c>
      <c r="AS19449">
        <v>1</v>
      </c>
      <c r="AT19449" s="1" t="s">
        <v>622</v>
      </c>
      <c r="AU19449">
        <v>4</v>
      </c>
      <c r="AV19449" s="1" t="s">
        <v>648</v>
      </c>
      <c r="AW19449">
        <v>1796</v>
      </c>
      <c r="AX19449" s="1" t="s">
        <v>113</v>
      </c>
      <c r="AY19449">
        <v>214</v>
      </c>
      <c r="AZ19449" s="1" t="s">
        <v>3034</v>
      </c>
      <c r="BA19449" s="1" t="s">
        <v>72</v>
      </c>
      <c r="BB19449" s="1" t="s">
        <v>72</v>
      </c>
      <c r="BC19449" s="1" t="s">
        <v>72</v>
      </c>
      <c r="BF19449" s="1" t="s">
        <v>72</v>
      </c>
      <c r="BI19449" s="1" t="s">
        <v>72</v>
      </c>
    </row>
    <row r="19450" spans="1:61" x14ac:dyDescent="0.35">
      <c r="A19450" s="1" t="s">
        <v>2668</v>
      </c>
      <c r="B19450">
        <v>6</v>
      </c>
      <c r="C19450" s="1" t="s">
        <v>238</v>
      </c>
      <c r="D19450" s="1" t="s">
        <v>238</v>
      </c>
      <c r="E19450" s="1" t="s">
        <v>63</v>
      </c>
      <c r="F19450" s="1" t="s">
        <v>124</v>
      </c>
      <c r="G19450">
        <v>0</v>
      </c>
      <c r="H19450" s="1" t="s">
        <v>65</v>
      </c>
      <c r="I19450">
        <v>1402</v>
      </c>
      <c r="J19450" s="1" t="s">
        <v>104</v>
      </c>
      <c r="K19450" s="1" t="s">
        <v>1737</v>
      </c>
      <c r="L19450" s="1" t="s">
        <v>4892</v>
      </c>
      <c r="M19450" s="1" t="s">
        <v>32139</v>
      </c>
      <c r="N19450" s="1" t="s">
        <v>32140</v>
      </c>
      <c r="O19450" s="1" t="s">
        <v>32141</v>
      </c>
      <c r="P19450">
        <v>20050330</v>
      </c>
      <c r="Q19450">
        <v>20050330</v>
      </c>
      <c r="R19450">
        <v>20150106</v>
      </c>
      <c r="S19450" s="1" t="s">
        <v>2957</v>
      </c>
      <c r="T19450">
        <v>2060</v>
      </c>
      <c r="U19450">
        <v>2950</v>
      </c>
      <c r="V19450">
        <v>4950</v>
      </c>
      <c r="W19450">
        <v>100</v>
      </c>
      <c r="X19450">
        <v>750</v>
      </c>
      <c r="Y19450">
        <v>2000</v>
      </c>
      <c r="Z19450" s="1" t="s">
        <v>72</v>
      </c>
      <c r="AA19450" s="1" t="s">
        <v>72</v>
      </c>
      <c r="AB19450" s="1" t="s">
        <v>72</v>
      </c>
      <c r="AC19450">
        <v>3</v>
      </c>
      <c r="AD19450">
        <v>6</v>
      </c>
      <c r="AE19450" s="1" t="s">
        <v>72</v>
      </c>
      <c r="AF19450" s="1" t="s">
        <v>72</v>
      </c>
      <c r="AG19450" s="1" t="s">
        <v>72</v>
      </c>
      <c r="AH19450" s="1" t="s">
        <v>72</v>
      </c>
      <c r="AI19450" s="1" t="s">
        <v>72</v>
      </c>
      <c r="AJ19450" s="1" t="s">
        <v>72</v>
      </c>
      <c r="AK19450" s="1" t="s">
        <v>72</v>
      </c>
      <c r="AL19450">
        <v>2</v>
      </c>
      <c r="AM19450" s="1" t="s">
        <v>72</v>
      </c>
      <c r="AN19450" s="1" t="s">
        <v>72</v>
      </c>
      <c r="AR19450" s="1" t="s">
        <v>32142</v>
      </c>
      <c r="AS19450">
        <v>2</v>
      </c>
      <c r="AT19450" s="1" t="s">
        <v>3553</v>
      </c>
      <c r="AU19450">
        <v>4</v>
      </c>
      <c r="AV19450" s="1" t="s">
        <v>559</v>
      </c>
      <c r="AW19450">
        <v>2148</v>
      </c>
      <c r="AX19450" s="1" t="s">
        <v>113</v>
      </c>
      <c r="AY19450">
        <v>224</v>
      </c>
      <c r="AZ19450" s="1" t="s">
        <v>542</v>
      </c>
      <c r="BA19450" s="1" t="s">
        <v>72</v>
      </c>
      <c r="BB19450" s="1" t="s">
        <v>72</v>
      </c>
      <c r="BC19450" s="1" t="s">
        <v>72</v>
      </c>
      <c r="BF19450" s="1" t="s">
        <v>72</v>
      </c>
      <c r="BI19450" s="1" t="s">
        <v>72</v>
      </c>
    </row>
    <row r="19451" spans="1:61" x14ac:dyDescent="0.35">
      <c r="A19451" s="1" t="s">
        <v>2668</v>
      </c>
      <c r="B19451">
        <v>5</v>
      </c>
      <c r="C19451" s="1" t="s">
        <v>921</v>
      </c>
      <c r="D19451" s="1" t="s">
        <v>921</v>
      </c>
      <c r="E19451" s="1" t="s">
        <v>63</v>
      </c>
      <c r="F19451" s="1" t="s">
        <v>124</v>
      </c>
      <c r="G19451">
        <v>0</v>
      </c>
      <c r="H19451" s="1" t="s">
        <v>65</v>
      </c>
      <c r="I19451">
        <v>1402</v>
      </c>
      <c r="J19451" s="1" t="s">
        <v>104</v>
      </c>
      <c r="K19451" s="1" t="s">
        <v>9150</v>
      </c>
      <c r="L19451" s="1" t="s">
        <v>16132</v>
      </c>
      <c r="M19451" s="1" t="s">
        <v>21978</v>
      </c>
      <c r="N19451" s="1" t="s">
        <v>32143</v>
      </c>
      <c r="O19451" s="1" t="s">
        <v>17000</v>
      </c>
      <c r="P19451">
        <v>20110413</v>
      </c>
      <c r="Q19451">
        <v>20110413</v>
      </c>
      <c r="R19451">
        <v>20110413</v>
      </c>
      <c r="S19451" s="1" t="s">
        <v>3183</v>
      </c>
      <c r="T19451">
        <v>1845</v>
      </c>
      <c r="U19451">
        <v>2295</v>
      </c>
      <c r="V19451">
        <v>4095</v>
      </c>
      <c r="W19451">
        <v>75</v>
      </c>
      <c r="X19451">
        <v>750</v>
      </c>
      <c r="Y19451">
        <v>1800</v>
      </c>
      <c r="Z19451" s="1" t="s">
        <v>72</v>
      </c>
      <c r="AA19451" s="1" t="s">
        <v>72</v>
      </c>
      <c r="AB19451" s="1" t="s">
        <v>72</v>
      </c>
      <c r="AC19451">
        <v>2</v>
      </c>
      <c r="AD19451">
        <v>2</v>
      </c>
      <c r="AE19451" s="1" t="s">
        <v>72</v>
      </c>
      <c r="AF19451" s="1" t="s">
        <v>72</v>
      </c>
      <c r="AG19451" s="1" t="s">
        <v>72</v>
      </c>
      <c r="AH19451" s="1" t="s">
        <v>72</v>
      </c>
      <c r="AI19451" s="1" t="s">
        <v>72</v>
      </c>
      <c r="AJ19451" s="1" t="s">
        <v>72</v>
      </c>
      <c r="AK19451" s="1" t="s">
        <v>72</v>
      </c>
      <c r="AL19451">
        <v>2</v>
      </c>
      <c r="AM19451" s="1" t="s">
        <v>72</v>
      </c>
      <c r="AN19451" s="1" t="s">
        <v>72</v>
      </c>
      <c r="AO19451">
        <v>2760</v>
      </c>
      <c r="AP19451">
        <v>1538</v>
      </c>
      <c r="AQ19451">
        <v>1536</v>
      </c>
      <c r="AR19451" s="1" t="s">
        <v>21980</v>
      </c>
      <c r="AS19451">
        <v>2</v>
      </c>
      <c r="AT19451" s="1" t="s">
        <v>3553</v>
      </c>
      <c r="AU19451">
        <v>6</v>
      </c>
      <c r="AV19451" s="1" t="s">
        <v>970</v>
      </c>
      <c r="AW19451">
        <v>2987</v>
      </c>
      <c r="AX19451" s="1" t="s">
        <v>113</v>
      </c>
      <c r="AY19451">
        <v>185</v>
      </c>
      <c r="AZ19451" s="1" t="s">
        <v>885</v>
      </c>
      <c r="BA19451" s="1" t="s">
        <v>3668</v>
      </c>
      <c r="BB19451" s="1" t="s">
        <v>72</v>
      </c>
      <c r="BC19451" s="1" t="s">
        <v>72</v>
      </c>
      <c r="BF19451" s="1" t="s">
        <v>72</v>
      </c>
      <c r="BI19451" s="1" t="s">
        <v>72</v>
      </c>
    </row>
    <row r="19452" spans="1:61" x14ac:dyDescent="0.35">
      <c r="A19452" s="1" t="s">
        <v>2668</v>
      </c>
      <c r="B19452">
        <v>5</v>
      </c>
      <c r="C19452" s="1" t="s">
        <v>1338</v>
      </c>
      <c r="D19452" s="1" t="s">
        <v>1338</v>
      </c>
      <c r="E19452" s="1" t="s">
        <v>63</v>
      </c>
      <c r="F19452" s="1" t="s">
        <v>124</v>
      </c>
      <c r="G19452">
        <v>0</v>
      </c>
      <c r="H19452" s="1" t="s">
        <v>319</v>
      </c>
      <c r="I19452">
        <v>1402</v>
      </c>
      <c r="J19452" s="1" t="s">
        <v>104</v>
      </c>
      <c r="K19452" s="1" t="s">
        <v>10854</v>
      </c>
      <c r="L19452" s="1" t="s">
        <v>7218</v>
      </c>
      <c r="M19452" s="1" t="s">
        <v>21867</v>
      </c>
      <c r="N19452" s="1" t="s">
        <v>24668</v>
      </c>
      <c r="O19452" s="1" t="s">
        <v>32144</v>
      </c>
      <c r="P19452">
        <v>20050225</v>
      </c>
      <c r="Q19452">
        <v>20050225</v>
      </c>
      <c r="R19452">
        <v>20160418</v>
      </c>
      <c r="S19452" s="1" t="s">
        <v>3013</v>
      </c>
      <c r="T19452">
        <v>1490</v>
      </c>
      <c r="U19452">
        <v>1945</v>
      </c>
      <c r="V19452">
        <v>3445</v>
      </c>
      <c r="W19452">
        <v>75</v>
      </c>
      <c r="X19452">
        <v>750</v>
      </c>
      <c r="Y19452">
        <v>1500</v>
      </c>
      <c r="Z19452" s="1" t="s">
        <v>72</v>
      </c>
      <c r="AA19452" s="1" t="s">
        <v>72</v>
      </c>
      <c r="AB19452" s="1" t="s">
        <v>72</v>
      </c>
      <c r="AC19452">
        <v>2</v>
      </c>
      <c r="AD19452">
        <v>2</v>
      </c>
      <c r="AE19452" s="1" t="s">
        <v>72</v>
      </c>
      <c r="AF19452" s="1" t="s">
        <v>72</v>
      </c>
      <c r="AG19452" s="1" t="s">
        <v>72</v>
      </c>
      <c r="AH19452" s="1" t="s">
        <v>72</v>
      </c>
      <c r="AI19452" s="1" t="s">
        <v>72</v>
      </c>
      <c r="AJ19452" s="1" t="s">
        <v>72</v>
      </c>
      <c r="AK19452" s="1" t="s">
        <v>72</v>
      </c>
      <c r="AL19452">
        <v>2</v>
      </c>
      <c r="AM19452" s="1" t="s">
        <v>72</v>
      </c>
      <c r="AN19452" s="1" t="s">
        <v>72</v>
      </c>
      <c r="AR19452" s="1" t="s">
        <v>21884</v>
      </c>
      <c r="AS19452">
        <v>2</v>
      </c>
      <c r="AT19452" s="1" t="s">
        <v>3553</v>
      </c>
      <c r="AU19452">
        <v>4</v>
      </c>
      <c r="AV19452" s="1" t="s">
        <v>3624</v>
      </c>
      <c r="AW19452">
        <v>2148</v>
      </c>
      <c r="AX19452" s="1" t="s">
        <v>113</v>
      </c>
      <c r="AY19452">
        <v>177</v>
      </c>
      <c r="AZ19452" s="1" t="s">
        <v>978</v>
      </c>
      <c r="BA19452" s="1" t="s">
        <v>3729</v>
      </c>
      <c r="BB19452" s="1" t="s">
        <v>72</v>
      </c>
      <c r="BC19452" s="1" t="s">
        <v>72</v>
      </c>
      <c r="BF19452" s="1" t="s">
        <v>72</v>
      </c>
      <c r="BI19452" s="1" t="s">
        <v>72</v>
      </c>
    </row>
    <row r="19453" spans="1:61" x14ac:dyDescent="0.35">
      <c r="A19453" s="1" t="s">
        <v>2668</v>
      </c>
      <c r="B19453">
        <v>6</v>
      </c>
      <c r="C19453" s="1" t="s">
        <v>81</v>
      </c>
      <c r="D19453" s="1" t="s">
        <v>81</v>
      </c>
      <c r="E19453" s="1" t="s">
        <v>63</v>
      </c>
      <c r="F19453" s="1" t="s">
        <v>124</v>
      </c>
      <c r="G19453">
        <v>0</v>
      </c>
      <c r="H19453" s="1" t="s">
        <v>65</v>
      </c>
      <c r="I19453">
        <v>1402</v>
      </c>
      <c r="J19453" s="1" t="s">
        <v>104</v>
      </c>
      <c r="K19453" s="1" t="s">
        <v>2363</v>
      </c>
      <c r="L19453" s="1" t="s">
        <v>32145</v>
      </c>
      <c r="M19453" s="1" t="s">
        <v>21933</v>
      </c>
      <c r="N19453" s="1" t="s">
        <v>32146</v>
      </c>
      <c r="O19453" s="1" t="s">
        <v>32147</v>
      </c>
      <c r="P19453">
        <v>20071214</v>
      </c>
      <c r="Q19453">
        <v>20191023</v>
      </c>
      <c r="R19453">
        <v>20201030</v>
      </c>
      <c r="S19453" s="1" t="s">
        <v>5564</v>
      </c>
      <c r="T19453">
        <v>1310</v>
      </c>
      <c r="U19453">
        <v>1830</v>
      </c>
      <c r="V19453">
        <v>3130</v>
      </c>
      <c r="W19453">
        <v>75</v>
      </c>
      <c r="X19453">
        <v>645</v>
      </c>
      <c r="Y19453">
        <v>1300</v>
      </c>
      <c r="Z19453" s="1" t="s">
        <v>72</v>
      </c>
      <c r="AA19453" s="1" t="s">
        <v>72</v>
      </c>
      <c r="AB19453" s="1" t="s">
        <v>72</v>
      </c>
      <c r="AC19453">
        <v>2</v>
      </c>
      <c r="AD19453">
        <v>3</v>
      </c>
      <c r="AE19453" s="1" t="s">
        <v>72</v>
      </c>
      <c r="AF19453" s="1" t="s">
        <v>72</v>
      </c>
      <c r="AG19453" s="1" t="s">
        <v>72</v>
      </c>
      <c r="AH19453" s="1" t="s">
        <v>72</v>
      </c>
      <c r="AI19453" s="1" t="s">
        <v>72</v>
      </c>
      <c r="AJ19453" s="1" t="s">
        <v>72</v>
      </c>
      <c r="AK19453" s="1" t="s">
        <v>72</v>
      </c>
      <c r="AL19453">
        <v>2</v>
      </c>
      <c r="AM19453" s="1" t="s">
        <v>72</v>
      </c>
      <c r="AN19453" s="1" t="s">
        <v>72</v>
      </c>
      <c r="AR19453" s="1" t="s">
        <v>8882</v>
      </c>
      <c r="AS19453">
        <v>1</v>
      </c>
      <c r="AT19453" s="1" t="s">
        <v>622</v>
      </c>
      <c r="AU19453">
        <v>4</v>
      </c>
      <c r="AV19453" s="1" t="s">
        <v>962</v>
      </c>
      <c r="AW19453">
        <v>1699</v>
      </c>
      <c r="AX19453" s="1" t="s">
        <v>113</v>
      </c>
      <c r="AY19453">
        <v>163</v>
      </c>
      <c r="AZ19453" s="1" t="s">
        <v>1038</v>
      </c>
      <c r="BA19453" s="1" t="s">
        <v>72</v>
      </c>
      <c r="BB19453" s="1" t="s">
        <v>72</v>
      </c>
      <c r="BC19453" s="1" t="s">
        <v>72</v>
      </c>
      <c r="BF19453" s="1" t="s">
        <v>72</v>
      </c>
      <c r="BI19453" s="1" t="s">
        <v>72</v>
      </c>
    </row>
    <row r="19454" spans="1:61" x14ac:dyDescent="0.35">
      <c r="A19454" s="1" t="s">
        <v>2668</v>
      </c>
      <c r="B19454">
        <v>6</v>
      </c>
      <c r="C19454" s="1" t="s">
        <v>81</v>
      </c>
      <c r="D19454" s="1" t="s">
        <v>81</v>
      </c>
      <c r="E19454" s="1" t="s">
        <v>63</v>
      </c>
      <c r="F19454" s="1" t="s">
        <v>124</v>
      </c>
      <c r="G19454">
        <v>0</v>
      </c>
      <c r="H19454" s="1" t="s">
        <v>319</v>
      </c>
      <c r="I19454">
        <v>1402</v>
      </c>
      <c r="J19454" s="1" t="s">
        <v>104</v>
      </c>
      <c r="K19454" s="1" t="s">
        <v>3472</v>
      </c>
      <c r="L19454" s="1" t="s">
        <v>32148</v>
      </c>
      <c r="M19454" s="1" t="s">
        <v>9788</v>
      </c>
      <c r="N19454" s="1" t="s">
        <v>32149</v>
      </c>
      <c r="O19454" s="1" t="s">
        <v>32150</v>
      </c>
      <c r="P19454">
        <v>20061016</v>
      </c>
      <c r="Q19454">
        <v>20201215</v>
      </c>
      <c r="R19454">
        <v>20201215</v>
      </c>
      <c r="S19454" s="1" t="s">
        <v>3183</v>
      </c>
      <c r="T19454">
        <v>1225</v>
      </c>
      <c r="U19454">
        <v>1740</v>
      </c>
      <c r="V19454">
        <v>2740</v>
      </c>
      <c r="W19454">
        <v>75</v>
      </c>
      <c r="X19454">
        <v>595</v>
      </c>
      <c r="Y19454">
        <v>1000</v>
      </c>
      <c r="Z19454" s="1" t="s">
        <v>72</v>
      </c>
      <c r="AA19454" s="1" t="s">
        <v>72</v>
      </c>
      <c r="AB19454" s="1" t="s">
        <v>72</v>
      </c>
      <c r="AC19454">
        <v>2</v>
      </c>
      <c r="AD19454">
        <v>3</v>
      </c>
      <c r="AE19454" s="1" t="s">
        <v>72</v>
      </c>
      <c r="AF19454" s="1" t="s">
        <v>72</v>
      </c>
      <c r="AG19454" s="1" t="s">
        <v>72</v>
      </c>
      <c r="AH19454" s="1" t="s">
        <v>72</v>
      </c>
      <c r="AI19454" s="1" t="s">
        <v>72</v>
      </c>
      <c r="AJ19454" s="1" t="s">
        <v>72</v>
      </c>
      <c r="AK19454" s="1" t="s">
        <v>72</v>
      </c>
      <c r="AL19454">
        <v>2</v>
      </c>
      <c r="AM19454" s="1" t="s">
        <v>72</v>
      </c>
      <c r="AN19454" s="1" t="s">
        <v>72</v>
      </c>
      <c r="AO19454">
        <v>2568</v>
      </c>
      <c r="AP19454">
        <v>1556</v>
      </c>
      <c r="AQ19454">
        <v>1551</v>
      </c>
      <c r="AR19454" s="1" t="s">
        <v>32151</v>
      </c>
      <c r="AS19454">
        <v>1</v>
      </c>
      <c r="AT19454" s="1" t="s">
        <v>622</v>
      </c>
      <c r="AU19454">
        <v>4</v>
      </c>
      <c r="AV19454" s="1" t="s">
        <v>867</v>
      </c>
      <c r="AW19454">
        <v>1498</v>
      </c>
      <c r="AX19454" s="1" t="s">
        <v>113</v>
      </c>
      <c r="AY19454">
        <v>148</v>
      </c>
      <c r="AZ19454" s="1" t="s">
        <v>701</v>
      </c>
      <c r="BA19454" s="1" t="s">
        <v>72</v>
      </c>
      <c r="BB19454" s="1" t="s">
        <v>711</v>
      </c>
      <c r="BC19454" s="1" t="s">
        <v>72</v>
      </c>
      <c r="BF19454" s="1" t="s">
        <v>72</v>
      </c>
      <c r="BI19454" s="1" t="s">
        <v>72</v>
      </c>
    </row>
    <row r="19455" spans="1:61" x14ac:dyDescent="0.35">
      <c r="A19455" s="1" t="s">
        <v>2668</v>
      </c>
      <c r="B19455">
        <v>6</v>
      </c>
      <c r="C19455" s="1" t="s">
        <v>81</v>
      </c>
      <c r="D19455" s="1" t="s">
        <v>81</v>
      </c>
      <c r="E19455" s="1" t="s">
        <v>63</v>
      </c>
      <c r="F19455" s="1" t="s">
        <v>124</v>
      </c>
      <c r="G19455">
        <v>0</v>
      </c>
      <c r="H19455" s="1" t="s">
        <v>65</v>
      </c>
      <c r="I19455">
        <v>1402</v>
      </c>
      <c r="J19455" s="1" t="s">
        <v>104</v>
      </c>
      <c r="K19455" s="1" t="s">
        <v>2363</v>
      </c>
      <c r="L19455" s="1" t="s">
        <v>1281</v>
      </c>
      <c r="M19455" s="1" t="s">
        <v>21933</v>
      </c>
      <c r="N19455" s="1" t="s">
        <v>21877</v>
      </c>
      <c r="O19455" s="1" t="s">
        <v>32152</v>
      </c>
      <c r="P19455">
        <v>20061031</v>
      </c>
      <c r="Q19455">
        <v>20061031</v>
      </c>
      <c r="R19455">
        <v>20061031</v>
      </c>
      <c r="S19455" s="1" t="s">
        <v>3008</v>
      </c>
      <c r="T19455">
        <v>1435</v>
      </c>
      <c r="U19455">
        <v>1880</v>
      </c>
      <c r="V19455">
        <v>3380</v>
      </c>
      <c r="W19455">
        <v>75</v>
      </c>
      <c r="X19455">
        <v>715</v>
      </c>
      <c r="Y19455">
        <v>1500</v>
      </c>
      <c r="Z19455" s="1" t="s">
        <v>72</v>
      </c>
      <c r="AA19455" s="1" t="s">
        <v>72</v>
      </c>
      <c r="AB19455" s="1" t="s">
        <v>72</v>
      </c>
      <c r="AC19455">
        <v>2</v>
      </c>
      <c r="AD19455">
        <v>3</v>
      </c>
      <c r="AE19455" s="1" t="s">
        <v>72</v>
      </c>
      <c r="AF19455" s="1" t="s">
        <v>72</v>
      </c>
      <c r="AG19455" s="1" t="s">
        <v>72</v>
      </c>
      <c r="AH19455" s="1" t="s">
        <v>72</v>
      </c>
      <c r="AI19455" s="1" t="s">
        <v>72</v>
      </c>
      <c r="AJ19455" s="1" t="s">
        <v>72</v>
      </c>
      <c r="AK19455" s="1" t="s">
        <v>72</v>
      </c>
      <c r="AL19455">
        <v>2</v>
      </c>
      <c r="AM19455" s="1" t="s">
        <v>72</v>
      </c>
      <c r="AN19455" s="1" t="s">
        <v>72</v>
      </c>
      <c r="AR19455" s="1" t="s">
        <v>21879</v>
      </c>
      <c r="AS19455">
        <v>2</v>
      </c>
      <c r="AT19455" s="1" t="s">
        <v>3553</v>
      </c>
      <c r="AU19455">
        <v>4</v>
      </c>
      <c r="AV19455" s="1" t="s">
        <v>947</v>
      </c>
      <c r="AW19455">
        <v>1992</v>
      </c>
      <c r="AX19455" s="1" t="s">
        <v>113</v>
      </c>
      <c r="AY19455">
        <v>146</v>
      </c>
      <c r="AZ19455" s="1" t="s">
        <v>989</v>
      </c>
      <c r="BA19455" s="1" t="s">
        <v>3729</v>
      </c>
      <c r="BB19455" s="1" t="s">
        <v>72</v>
      </c>
      <c r="BC19455" s="1" t="s">
        <v>72</v>
      </c>
      <c r="BF19455" s="1" t="s">
        <v>72</v>
      </c>
      <c r="BI19455" s="1" t="s">
        <v>72</v>
      </c>
    </row>
    <row r="19456" spans="1:61" x14ac:dyDescent="0.35">
      <c r="A19456" s="1" t="s">
        <v>2668</v>
      </c>
      <c r="B19456">
        <v>6</v>
      </c>
      <c r="C19456" s="1" t="s">
        <v>81</v>
      </c>
      <c r="D19456" s="1" t="s">
        <v>81</v>
      </c>
      <c r="E19456" s="1" t="s">
        <v>63</v>
      </c>
      <c r="F19456" s="1" t="s">
        <v>124</v>
      </c>
      <c r="G19456">
        <v>0</v>
      </c>
      <c r="H19456" s="1" t="s">
        <v>65</v>
      </c>
      <c r="I19456">
        <v>1402</v>
      </c>
      <c r="J19456" s="1" t="s">
        <v>104</v>
      </c>
      <c r="K19456" s="1" t="s">
        <v>2363</v>
      </c>
      <c r="L19456" s="1" t="s">
        <v>1281</v>
      </c>
      <c r="M19456" s="1" t="s">
        <v>21933</v>
      </c>
      <c r="N19456" s="1" t="s">
        <v>21877</v>
      </c>
      <c r="O19456" s="1" t="s">
        <v>32153</v>
      </c>
      <c r="P19456">
        <v>20070220</v>
      </c>
      <c r="Q19456">
        <v>20170502</v>
      </c>
      <c r="R19456">
        <v>20180910</v>
      </c>
      <c r="S19456" s="1" t="s">
        <v>3008</v>
      </c>
      <c r="T19456">
        <v>1470</v>
      </c>
      <c r="U19456">
        <v>1880</v>
      </c>
      <c r="V19456">
        <v>3380</v>
      </c>
      <c r="W19456">
        <v>75</v>
      </c>
      <c r="X19456">
        <v>715</v>
      </c>
      <c r="Y19456">
        <v>1500</v>
      </c>
      <c r="Z19456" s="1" t="s">
        <v>72</v>
      </c>
      <c r="AA19456" s="1" t="s">
        <v>72</v>
      </c>
      <c r="AB19456" s="1" t="s">
        <v>72</v>
      </c>
      <c r="AC19456">
        <v>2</v>
      </c>
      <c r="AD19456">
        <v>3</v>
      </c>
      <c r="AE19456" s="1" t="s">
        <v>72</v>
      </c>
      <c r="AF19456" s="1" t="s">
        <v>72</v>
      </c>
      <c r="AG19456" s="1" t="s">
        <v>72</v>
      </c>
      <c r="AH19456" s="1" t="s">
        <v>72</v>
      </c>
      <c r="AI19456" s="1" t="s">
        <v>72</v>
      </c>
      <c r="AJ19456" s="1" t="s">
        <v>72</v>
      </c>
      <c r="AK19456" s="1" t="s">
        <v>72</v>
      </c>
      <c r="AL19456">
        <v>2</v>
      </c>
      <c r="AM19456" s="1" t="s">
        <v>72</v>
      </c>
      <c r="AN19456" s="1" t="s">
        <v>72</v>
      </c>
      <c r="AR19456" s="1" t="s">
        <v>21879</v>
      </c>
      <c r="AS19456">
        <v>2</v>
      </c>
      <c r="AT19456" s="1" t="s">
        <v>3553</v>
      </c>
      <c r="AU19456">
        <v>4</v>
      </c>
      <c r="AV19456" s="1" t="s">
        <v>947</v>
      </c>
      <c r="AW19456">
        <v>1992</v>
      </c>
      <c r="AX19456" s="1" t="s">
        <v>113</v>
      </c>
      <c r="AY19456">
        <v>159</v>
      </c>
      <c r="AZ19456" s="1" t="s">
        <v>912</v>
      </c>
      <c r="BA19456" s="1" t="s">
        <v>3729</v>
      </c>
      <c r="BB19456" s="1" t="s">
        <v>72</v>
      </c>
      <c r="BC19456" s="1" t="s">
        <v>72</v>
      </c>
      <c r="BF19456" s="1" t="s">
        <v>72</v>
      </c>
      <c r="BI19456" s="1" t="s">
        <v>72</v>
      </c>
    </row>
    <row r="19457" spans="1:61" x14ac:dyDescent="0.35">
      <c r="A19457" s="1" t="s">
        <v>2668</v>
      </c>
      <c r="B19457">
        <v>6</v>
      </c>
      <c r="C19457" s="1" t="s">
        <v>81</v>
      </c>
      <c r="D19457" s="1" t="s">
        <v>81</v>
      </c>
      <c r="E19457" s="1" t="s">
        <v>63</v>
      </c>
      <c r="F19457" s="1" t="s">
        <v>124</v>
      </c>
      <c r="G19457">
        <v>0</v>
      </c>
      <c r="H19457" s="1" t="s">
        <v>65</v>
      </c>
      <c r="I19457">
        <v>1402</v>
      </c>
      <c r="J19457" s="1" t="s">
        <v>104</v>
      </c>
      <c r="K19457" s="1" t="s">
        <v>2363</v>
      </c>
      <c r="L19457" s="1" t="s">
        <v>9241</v>
      </c>
      <c r="M19457" s="1" t="s">
        <v>32154</v>
      </c>
      <c r="N19457" s="1" t="s">
        <v>32155</v>
      </c>
      <c r="O19457" s="1" t="s">
        <v>8682</v>
      </c>
      <c r="P19457">
        <v>20080618</v>
      </c>
      <c r="Q19457">
        <v>20080618</v>
      </c>
      <c r="R19457">
        <v>20080618</v>
      </c>
      <c r="S19457" s="1" t="s">
        <v>1764</v>
      </c>
      <c r="T19457">
        <v>1470</v>
      </c>
      <c r="U19457">
        <v>1880</v>
      </c>
      <c r="V19457">
        <v>3380</v>
      </c>
      <c r="W19457">
        <v>75</v>
      </c>
      <c r="X19457">
        <v>715</v>
      </c>
      <c r="Y19457">
        <v>1500</v>
      </c>
      <c r="Z19457" s="1" t="s">
        <v>72</v>
      </c>
      <c r="AA19457" s="1" t="s">
        <v>72</v>
      </c>
      <c r="AB19457" s="1" t="s">
        <v>72</v>
      </c>
      <c r="AC19457">
        <v>2</v>
      </c>
      <c r="AD19457">
        <v>3</v>
      </c>
      <c r="AE19457" s="1" t="s">
        <v>72</v>
      </c>
      <c r="AF19457" s="1" t="s">
        <v>72</v>
      </c>
      <c r="AG19457" s="1" t="s">
        <v>72</v>
      </c>
      <c r="AH19457" s="1" t="s">
        <v>72</v>
      </c>
      <c r="AI19457" s="1" t="s">
        <v>72</v>
      </c>
      <c r="AJ19457" s="1" t="s">
        <v>72</v>
      </c>
      <c r="AK19457" s="1" t="s">
        <v>72</v>
      </c>
      <c r="AL19457">
        <v>2</v>
      </c>
      <c r="AM19457" s="1" t="s">
        <v>72</v>
      </c>
      <c r="AN19457" s="1" t="s">
        <v>72</v>
      </c>
      <c r="AR19457" s="1" t="s">
        <v>21895</v>
      </c>
      <c r="AS19457">
        <v>2</v>
      </c>
      <c r="AT19457" s="1" t="s">
        <v>3553</v>
      </c>
      <c r="AU19457">
        <v>4</v>
      </c>
      <c r="AV19457" s="1" t="s">
        <v>2588</v>
      </c>
      <c r="AW19457">
        <v>1991</v>
      </c>
      <c r="AX19457" s="1" t="s">
        <v>113</v>
      </c>
      <c r="AY19457">
        <v>148</v>
      </c>
      <c r="AZ19457" s="1" t="s">
        <v>989</v>
      </c>
      <c r="BA19457" s="1" t="s">
        <v>3729</v>
      </c>
      <c r="BB19457" s="1" t="s">
        <v>72</v>
      </c>
      <c r="BC19457" s="1" t="s">
        <v>72</v>
      </c>
      <c r="BF19457" s="1" t="s">
        <v>72</v>
      </c>
      <c r="BI19457" s="1" t="s">
        <v>72</v>
      </c>
    </row>
    <row r="19458" spans="1:61" x14ac:dyDescent="0.35">
      <c r="A19458" s="1" t="s">
        <v>2668</v>
      </c>
      <c r="B19458">
        <v>6</v>
      </c>
      <c r="C19458" s="1" t="s">
        <v>81</v>
      </c>
      <c r="D19458" s="1" t="s">
        <v>81</v>
      </c>
      <c r="E19458" s="1" t="s">
        <v>63</v>
      </c>
      <c r="F19458" s="1" t="s">
        <v>124</v>
      </c>
      <c r="G19458">
        <v>0</v>
      </c>
      <c r="H19458" s="1" t="s">
        <v>65</v>
      </c>
      <c r="I19458">
        <v>1402</v>
      </c>
      <c r="J19458" s="1" t="s">
        <v>104</v>
      </c>
      <c r="K19458" s="1" t="s">
        <v>5149</v>
      </c>
      <c r="L19458" s="1" t="s">
        <v>8861</v>
      </c>
      <c r="M19458" s="1" t="s">
        <v>23031</v>
      </c>
      <c r="N19458" s="1" t="s">
        <v>23032</v>
      </c>
      <c r="O19458" s="1" t="s">
        <v>11280</v>
      </c>
      <c r="P19458">
        <v>20090710</v>
      </c>
      <c r="Q19458">
        <v>20090710</v>
      </c>
      <c r="R19458">
        <v>20110404</v>
      </c>
      <c r="S19458" s="1" t="s">
        <v>1384</v>
      </c>
      <c r="T19458">
        <v>1665</v>
      </c>
      <c r="U19458">
        <v>2205</v>
      </c>
      <c r="V19458">
        <v>4005</v>
      </c>
      <c r="W19458">
        <v>75</v>
      </c>
      <c r="X19458">
        <v>750</v>
      </c>
      <c r="Y19458">
        <v>1800</v>
      </c>
      <c r="Z19458" s="1" t="s">
        <v>72</v>
      </c>
      <c r="AA19458" s="1" t="s">
        <v>72</v>
      </c>
      <c r="AB19458" s="1" t="s">
        <v>72</v>
      </c>
      <c r="AC19458">
        <v>2</v>
      </c>
      <c r="AD19458">
        <v>3</v>
      </c>
      <c r="AE19458" s="1" t="s">
        <v>72</v>
      </c>
      <c r="AF19458" s="1" t="s">
        <v>72</v>
      </c>
      <c r="AG19458" s="1" t="s">
        <v>72</v>
      </c>
      <c r="AH19458" s="1" t="s">
        <v>72</v>
      </c>
      <c r="AI19458" s="1" t="s">
        <v>72</v>
      </c>
      <c r="AJ19458" s="1" t="s">
        <v>72</v>
      </c>
      <c r="AK19458" s="1" t="s">
        <v>72</v>
      </c>
      <c r="AL19458">
        <v>2</v>
      </c>
      <c r="AM19458" s="1" t="s">
        <v>72</v>
      </c>
      <c r="AN19458" s="1" t="s">
        <v>72</v>
      </c>
      <c r="AR19458" s="1" t="s">
        <v>10888</v>
      </c>
      <c r="AS19458">
        <v>2</v>
      </c>
      <c r="AT19458" s="1" t="s">
        <v>3553</v>
      </c>
      <c r="AU19458">
        <v>4</v>
      </c>
      <c r="AV19458" s="1" t="s">
        <v>804</v>
      </c>
      <c r="AW19458">
        <v>2143</v>
      </c>
      <c r="AX19458" s="1" t="s">
        <v>113</v>
      </c>
      <c r="AY19458">
        <v>137</v>
      </c>
      <c r="AZ19458" s="1" t="s">
        <v>781</v>
      </c>
      <c r="BA19458" s="1" t="s">
        <v>3668</v>
      </c>
      <c r="BB19458" s="1" t="s">
        <v>72</v>
      </c>
      <c r="BC19458" s="1" t="s">
        <v>72</v>
      </c>
      <c r="BF19458" s="1" t="s">
        <v>72</v>
      </c>
      <c r="BI19458" s="1" t="s">
        <v>72</v>
      </c>
    </row>
    <row r="19459" spans="1:61" x14ac:dyDescent="0.35">
      <c r="A19459" s="1" t="s">
        <v>2668</v>
      </c>
      <c r="B19459">
        <v>6</v>
      </c>
      <c r="C19459" s="1" t="s">
        <v>81</v>
      </c>
      <c r="D19459" s="1" t="s">
        <v>81</v>
      </c>
      <c r="E19459" s="1" t="s">
        <v>63</v>
      </c>
      <c r="F19459" s="1" t="s">
        <v>124</v>
      </c>
      <c r="G19459">
        <v>0</v>
      </c>
      <c r="H19459" s="1" t="s">
        <v>319</v>
      </c>
      <c r="I19459">
        <v>1402</v>
      </c>
      <c r="J19459" s="1" t="s">
        <v>104</v>
      </c>
      <c r="K19459" s="1" t="s">
        <v>32156</v>
      </c>
      <c r="L19459" s="1" t="s">
        <v>32157</v>
      </c>
      <c r="M19459" s="1" t="s">
        <v>32158</v>
      </c>
      <c r="N19459" s="1" t="s">
        <v>32159</v>
      </c>
      <c r="O19459" s="1" t="s">
        <v>72</v>
      </c>
      <c r="P19459">
        <v>19890607</v>
      </c>
      <c r="Q19459">
        <v>20200603</v>
      </c>
      <c r="R19459">
        <v>20200603</v>
      </c>
      <c r="S19459" s="1" t="s">
        <v>2957</v>
      </c>
      <c r="T19459">
        <v>1470</v>
      </c>
      <c r="U19459">
        <v>2070</v>
      </c>
      <c r="Z19459" s="1" t="s">
        <v>72</v>
      </c>
      <c r="AA19459" s="1" t="s">
        <v>72</v>
      </c>
      <c r="AB19459" s="1" t="s">
        <v>72</v>
      </c>
      <c r="AC19459">
        <v>2</v>
      </c>
      <c r="AD19459">
        <v>3</v>
      </c>
      <c r="AE19459" s="1" t="s">
        <v>72</v>
      </c>
      <c r="AF19459" s="1" t="s">
        <v>72</v>
      </c>
      <c r="AG19459" s="1" t="s">
        <v>72</v>
      </c>
      <c r="AH19459" s="1" t="s">
        <v>72</v>
      </c>
      <c r="AI19459" s="1" t="s">
        <v>72</v>
      </c>
      <c r="AJ19459" s="1" t="s">
        <v>72</v>
      </c>
      <c r="AK19459" s="1" t="s">
        <v>72</v>
      </c>
      <c r="AL19459">
        <v>2</v>
      </c>
      <c r="AM19459" s="1" t="s">
        <v>72</v>
      </c>
      <c r="AN19459" s="1" t="s">
        <v>72</v>
      </c>
      <c r="AR19459" s="1" t="s">
        <v>21819</v>
      </c>
      <c r="AS19459">
        <v>1</v>
      </c>
      <c r="AT19459" s="1" t="s">
        <v>622</v>
      </c>
      <c r="AU19459">
        <v>4</v>
      </c>
      <c r="AV19459" s="1" t="s">
        <v>2130</v>
      </c>
      <c r="AW19459">
        <v>2276</v>
      </c>
      <c r="AX19459" s="1" t="s">
        <v>113</v>
      </c>
      <c r="AZ19459" s="1" t="s">
        <v>72</v>
      </c>
      <c r="BA19459" s="1" t="s">
        <v>72</v>
      </c>
      <c r="BB19459" s="1" t="s">
        <v>72</v>
      </c>
      <c r="BC19459" s="1" t="s">
        <v>72</v>
      </c>
      <c r="BF19459" s="1" t="s">
        <v>72</v>
      </c>
      <c r="BI19459" s="1" t="s">
        <v>72</v>
      </c>
    </row>
    <row r="19460" spans="1:61" x14ac:dyDescent="0.35">
      <c r="A19460" s="1" t="s">
        <v>2668</v>
      </c>
      <c r="B19460">
        <v>5</v>
      </c>
      <c r="C19460" s="1" t="s">
        <v>114</v>
      </c>
      <c r="D19460" s="1" t="s">
        <v>114</v>
      </c>
      <c r="E19460" s="1" t="s">
        <v>63</v>
      </c>
      <c r="F19460" s="1" t="s">
        <v>124</v>
      </c>
      <c r="G19460">
        <v>0</v>
      </c>
      <c r="H19460" s="1" t="s">
        <v>319</v>
      </c>
      <c r="I19460">
        <v>1402</v>
      </c>
      <c r="J19460" s="1" t="s">
        <v>104</v>
      </c>
      <c r="K19460" s="1" t="s">
        <v>10913</v>
      </c>
      <c r="L19460" s="1" t="s">
        <v>1305</v>
      </c>
      <c r="M19460" s="1" t="s">
        <v>32160</v>
      </c>
      <c r="N19460" s="1" t="s">
        <v>32161</v>
      </c>
      <c r="O19460" s="1" t="s">
        <v>72</v>
      </c>
      <c r="P19460">
        <v>19800109</v>
      </c>
      <c r="Q19460">
        <v>20080428</v>
      </c>
      <c r="R19460">
        <v>20080522</v>
      </c>
      <c r="S19460" s="1" t="s">
        <v>2957</v>
      </c>
      <c r="T19460">
        <v>1460</v>
      </c>
      <c r="U19460">
        <v>1980</v>
      </c>
      <c r="Z19460" s="1" t="s">
        <v>72</v>
      </c>
      <c r="AA19460" s="1" t="s">
        <v>72</v>
      </c>
      <c r="AB19460" s="1" t="s">
        <v>72</v>
      </c>
      <c r="AC19460">
        <v>2</v>
      </c>
      <c r="AD19460">
        <v>3</v>
      </c>
      <c r="AE19460" s="1" t="s">
        <v>72</v>
      </c>
      <c r="AF19460" s="1" t="s">
        <v>72</v>
      </c>
      <c r="AG19460" s="1" t="s">
        <v>72</v>
      </c>
      <c r="AH19460" s="1" t="s">
        <v>72</v>
      </c>
      <c r="AI19460" s="1" t="s">
        <v>72</v>
      </c>
      <c r="AJ19460" s="1" t="s">
        <v>72</v>
      </c>
      <c r="AK19460" s="1" t="s">
        <v>72</v>
      </c>
      <c r="AL19460">
        <v>2</v>
      </c>
      <c r="AM19460" s="1" t="s">
        <v>72</v>
      </c>
      <c r="AN19460" s="1" t="s">
        <v>72</v>
      </c>
      <c r="AR19460" s="1" t="s">
        <v>32162</v>
      </c>
      <c r="AS19460">
        <v>1</v>
      </c>
      <c r="AT19460" s="1" t="s">
        <v>622</v>
      </c>
      <c r="AU19460">
        <v>6</v>
      </c>
      <c r="AV19460" s="1" t="s">
        <v>531</v>
      </c>
      <c r="AW19460">
        <v>2746</v>
      </c>
      <c r="AX19460" s="1" t="s">
        <v>113</v>
      </c>
      <c r="AZ19460" s="1" t="s">
        <v>72</v>
      </c>
      <c r="BA19460" s="1" t="s">
        <v>72</v>
      </c>
      <c r="BB19460" s="1" t="s">
        <v>72</v>
      </c>
      <c r="BC19460" s="1" t="s">
        <v>72</v>
      </c>
      <c r="BF19460" s="1" t="s">
        <v>72</v>
      </c>
      <c r="BI19460" s="1" t="s">
        <v>72</v>
      </c>
    </row>
    <row r="19461" spans="1:61" x14ac:dyDescent="0.35">
      <c r="A19461" s="1" t="s">
        <v>2668</v>
      </c>
      <c r="B19461">
        <v>5</v>
      </c>
      <c r="C19461" s="1" t="s">
        <v>114</v>
      </c>
      <c r="D19461" s="1" t="s">
        <v>114</v>
      </c>
      <c r="E19461" s="1" t="s">
        <v>63</v>
      </c>
      <c r="F19461" s="1" t="s">
        <v>124</v>
      </c>
      <c r="G19461">
        <v>0</v>
      </c>
      <c r="H19461" s="1" t="s">
        <v>65</v>
      </c>
      <c r="I19461">
        <v>1402</v>
      </c>
      <c r="J19461" s="1" t="s">
        <v>104</v>
      </c>
      <c r="K19461" s="1" t="s">
        <v>188</v>
      </c>
      <c r="L19461" s="1" t="s">
        <v>10929</v>
      </c>
      <c r="M19461" s="1" t="s">
        <v>32163</v>
      </c>
      <c r="N19461" s="1" t="s">
        <v>32164</v>
      </c>
      <c r="O19461" s="1" t="s">
        <v>72</v>
      </c>
      <c r="P19461">
        <v>19991122</v>
      </c>
      <c r="Q19461">
        <v>20181120</v>
      </c>
      <c r="R19461">
        <v>20201203</v>
      </c>
      <c r="S19461" s="1" t="s">
        <v>1387</v>
      </c>
      <c r="T19461">
        <v>1590</v>
      </c>
      <c r="U19461">
        <v>2090</v>
      </c>
      <c r="Z19461" s="1" t="s">
        <v>72</v>
      </c>
      <c r="AA19461" s="1" t="s">
        <v>72</v>
      </c>
      <c r="AB19461" s="1" t="s">
        <v>72</v>
      </c>
      <c r="AC19461">
        <v>2</v>
      </c>
      <c r="AD19461">
        <v>3</v>
      </c>
      <c r="AE19461" s="1" t="s">
        <v>72</v>
      </c>
      <c r="AF19461" s="1" t="s">
        <v>72</v>
      </c>
      <c r="AG19461" s="1" t="s">
        <v>72</v>
      </c>
      <c r="AH19461" s="1" t="s">
        <v>72</v>
      </c>
      <c r="AI19461" s="1" t="s">
        <v>72</v>
      </c>
      <c r="AJ19461" s="1" t="s">
        <v>72</v>
      </c>
      <c r="AK19461" s="1" t="s">
        <v>72</v>
      </c>
      <c r="AL19461">
        <v>2</v>
      </c>
      <c r="AM19461" s="1" t="s">
        <v>72</v>
      </c>
      <c r="AN19461" s="1" t="s">
        <v>72</v>
      </c>
      <c r="AR19461" s="1" t="s">
        <v>32165</v>
      </c>
      <c r="AS19461">
        <v>2</v>
      </c>
      <c r="AT19461" s="1" t="s">
        <v>3553</v>
      </c>
      <c r="AU19461">
        <v>4</v>
      </c>
      <c r="AV19461" s="1" t="s">
        <v>962</v>
      </c>
      <c r="AW19461">
        <v>2148</v>
      </c>
      <c r="AX19461" s="1" t="s">
        <v>113</v>
      </c>
      <c r="AY19461">
        <v>164</v>
      </c>
      <c r="AZ19461" s="1" t="s">
        <v>72</v>
      </c>
      <c r="BA19461" s="1" t="s">
        <v>72</v>
      </c>
      <c r="BB19461" s="1" t="s">
        <v>72</v>
      </c>
      <c r="BC19461" s="1" t="s">
        <v>72</v>
      </c>
      <c r="BF19461" s="1" t="s">
        <v>72</v>
      </c>
      <c r="BI19461" s="1" t="s">
        <v>72</v>
      </c>
    </row>
    <row r="19462" spans="1:61" x14ac:dyDescent="0.35">
      <c r="A19462" s="1" t="s">
        <v>2668</v>
      </c>
      <c r="B19462">
        <v>5</v>
      </c>
      <c r="C19462" s="1" t="s">
        <v>114</v>
      </c>
      <c r="D19462" s="1" t="s">
        <v>114</v>
      </c>
      <c r="E19462" s="1" t="s">
        <v>63</v>
      </c>
      <c r="F19462" s="1" t="s">
        <v>124</v>
      </c>
      <c r="G19462">
        <v>0</v>
      </c>
      <c r="H19462" s="1" t="s">
        <v>9609</v>
      </c>
      <c r="I19462">
        <v>1402</v>
      </c>
      <c r="J19462" s="1" t="s">
        <v>104</v>
      </c>
      <c r="K19462" s="1" t="s">
        <v>10264</v>
      </c>
      <c r="L19462" s="1" t="s">
        <v>14379</v>
      </c>
      <c r="M19462" s="1" t="s">
        <v>32166</v>
      </c>
      <c r="N19462" s="1" t="s">
        <v>32167</v>
      </c>
      <c r="O19462" s="1" t="s">
        <v>72</v>
      </c>
      <c r="P19462">
        <v>20020809</v>
      </c>
      <c r="Q19462">
        <v>20130411</v>
      </c>
      <c r="R19462">
        <v>20130411</v>
      </c>
      <c r="S19462" s="1" t="s">
        <v>5564</v>
      </c>
      <c r="T19462">
        <v>1485</v>
      </c>
      <c r="U19462">
        <v>1935</v>
      </c>
      <c r="V19462">
        <v>3435</v>
      </c>
      <c r="W19462">
        <v>75</v>
      </c>
      <c r="X19462">
        <v>725</v>
      </c>
      <c r="Y19462">
        <v>1500</v>
      </c>
      <c r="Z19462" s="1" t="s">
        <v>72</v>
      </c>
      <c r="AA19462" s="1" t="s">
        <v>72</v>
      </c>
      <c r="AB19462" s="1" t="s">
        <v>72</v>
      </c>
      <c r="AC19462">
        <v>2</v>
      </c>
      <c r="AD19462">
        <v>3</v>
      </c>
      <c r="AE19462" s="1" t="s">
        <v>72</v>
      </c>
      <c r="AF19462" s="1" t="s">
        <v>72</v>
      </c>
      <c r="AG19462" s="1" t="s">
        <v>72</v>
      </c>
      <c r="AH19462" s="1" t="s">
        <v>72</v>
      </c>
      <c r="AI19462" s="1" t="s">
        <v>72</v>
      </c>
      <c r="AJ19462" s="1" t="s">
        <v>72</v>
      </c>
      <c r="AK19462" s="1" t="s">
        <v>72</v>
      </c>
      <c r="AL19462">
        <v>2</v>
      </c>
      <c r="AM19462" s="1" t="s">
        <v>72</v>
      </c>
      <c r="AN19462" s="1" t="s">
        <v>72</v>
      </c>
      <c r="AR19462" s="1" t="s">
        <v>21833</v>
      </c>
      <c r="AS19462">
        <v>1</v>
      </c>
      <c r="AT19462" s="1" t="s">
        <v>622</v>
      </c>
      <c r="AU19462">
        <v>4</v>
      </c>
      <c r="AV19462" s="1" t="s">
        <v>559</v>
      </c>
      <c r="AW19462">
        <v>1998</v>
      </c>
      <c r="AX19462" s="1" t="s">
        <v>113</v>
      </c>
      <c r="AY19462">
        <v>227</v>
      </c>
      <c r="AZ19462" s="1" t="s">
        <v>507</v>
      </c>
      <c r="BA19462" s="1" t="s">
        <v>72</v>
      </c>
      <c r="BB19462" s="1" t="s">
        <v>72</v>
      </c>
      <c r="BC19462" s="1" t="s">
        <v>72</v>
      </c>
      <c r="BF19462" s="1" t="s">
        <v>72</v>
      </c>
      <c r="BI19462" s="1" t="s">
        <v>72</v>
      </c>
    </row>
    <row r="19463" spans="1:61" x14ac:dyDescent="0.35">
      <c r="A19463" s="1" t="s">
        <v>2668</v>
      </c>
      <c r="B19463">
        <v>11</v>
      </c>
      <c r="C19463" s="1" t="s">
        <v>886</v>
      </c>
      <c r="D19463" s="1" t="s">
        <v>8883</v>
      </c>
      <c r="E19463" s="1" t="s">
        <v>349</v>
      </c>
      <c r="F19463" s="1" t="s">
        <v>108</v>
      </c>
      <c r="G19463">
        <v>0</v>
      </c>
      <c r="H19463" s="1" t="s">
        <v>65</v>
      </c>
      <c r="I19463">
        <v>1402</v>
      </c>
      <c r="J19463" s="1" t="s">
        <v>104</v>
      </c>
      <c r="K19463" s="1" t="s">
        <v>8918</v>
      </c>
      <c r="L19463" s="1" t="s">
        <v>22003</v>
      </c>
      <c r="M19463" s="1" t="s">
        <v>32168</v>
      </c>
      <c r="N19463" s="1" t="s">
        <v>32169</v>
      </c>
      <c r="O19463" s="1" t="s">
        <v>32170</v>
      </c>
      <c r="P19463">
        <v>20061215</v>
      </c>
      <c r="Q19463">
        <v>20080523</v>
      </c>
      <c r="R19463">
        <v>20120523</v>
      </c>
      <c r="S19463" s="1" t="s">
        <v>2957</v>
      </c>
      <c r="T19463">
        <v>2330</v>
      </c>
      <c r="U19463">
        <v>3500</v>
      </c>
      <c r="V19463">
        <v>5500</v>
      </c>
      <c r="Z19463" s="1" t="s">
        <v>72</v>
      </c>
      <c r="AA19463" s="1" t="s">
        <v>72</v>
      </c>
      <c r="AB19463" s="1" t="s">
        <v>72</v>
      </c>
      <c r="AC19463">
        <v>3</v>
      </c>
      <c r="AE19463" s="1" t="s">
        <v>72</v>
      </c>
      <c r="AF19463" s="1" t="s">
        <v>72</v>
      </c>
      <c r="AG19463" s="1" t="s">
        <v>72</v>
      </c>
      <c r="AH19463" s="1" t="s">
        <v>72</v>
      </c>
      <c r="AI19463" s="1" t="s">
        <v>72</v>
      </c>
      <c r="AJ19463" s="1" t="s">
        <v>72</v>
      </c>
      <c r="AK19463" s="1" t="s">
        <v>72</v>
      </c>
      <c r="AL19463">
        <v>2</v>
      </c>
      <c r="AM19463" s="1" t="s">
        <v>72</v>
      </c>
      <c r="AN19463" s="1" t="s">
        <v>72</v>
      </c>
      <c r="AR19463" s="1" t="s">
        <v>72</v>
      </c>
      <c r="AS19463">
        <v>2</v>
      </c>
      <c r="AT19463" s="1" t="s">
        <v>3553</v>
      </c>
      <c r="AU19463">
        <v>4</v>
      </c>
      <c r="AV19463" s="1" t="s">
        <v>2588</v>
      </c>
      <c r="AW19463">
        <v>2148</v>
      </c>
      <c r="AX19463" s="1" t="s">
        <v>77</v>
      </c>
      <c r="AZ19463" s="1" t="s">
        <v>72</v>
      </c>
      <c r="BA19463" s="1" t="s">
        <v>72</v>
      </c>
      <c r="BB19463" s="1" t="s">
        <v>72</v>
      </c>
      <c r="BC19463" s="1" t="s">
        <v>72</v>
      </c>
      <c r="BF19463" s="1" t="s">
        <v>72</v>
      </c>
      <c r="BI19463" s="1" t="s">
        <v>72</v>
      </c>
    </row>
    <row r="19464" spans="1:61" x14ac:dyDescent="0.35">
      <c r="A19464" s="1" t="s">
        <v>2668</v>
      </c>
      <c r="B19464">
        <v>11</v>
      </c>
      <c r="C19464" s="1" t="s">
        <v>886</v>
      </c>
      <c r="D19464" s="1" t="s">
        <v>8883</v>
      </c>
      <c r="E19464" s="1" t="s">
        <v>349</v>
      </c>
      <c r="F19464" s="1" t="s">
        <v>108</v>
      </c>
      <c r="G19464">
        <v>0</v>
      </c>
      <c r="H19464" s="1" t="s">
        <v>65</v>
      </c>
      <c r="I19464">
        <v>1402</v>
      </c>
      <c r="J19464" s="1" t="s">
        <v>104</v>
      </c>
      <c r="K19464" s="1" t="s">
        <v>32171</v>
      </c>
      <c r="L19464" s="1" t="s">
        <v>32172</v>
      </c>
      <c r="M19464" s="1" t="s">
        <v>32173</v>
      </c>
      <c r="N19464" s="1" t="s">
        <v>32174</v>
      </c>
      <c r="O19464" s="1" t="s">
        <v>32175</v>
      </c>
      <c r="P19464">
        <v>20100121</v>
      </c>
      <c r="Q19464">
        <v>20100121</v>
      </c>
      <c r="R19464">
        <v>20140305</v>
      </c>
      <c r="S19464" s="1" t="s">
        <v>1391</v>
      </c>
      <c r="T19464">
        <v>2940</v>
      </c>
      <c r="U19464">
        <v>3500</v>
      </c>
      <c r="Z19464" s="1" t="s">
        <v>72</v>
      </c>
      <c r="AA19464" s="1" t="s">
        <v>72</v>
      </c>
      <c r="AB19464" s="1" t="s">
        <v>72</v>
      </c>
      <c r="AC19464">
        <v>3</v>
      </c>
      <c r="AE19464" s="1" t="s">
        <v>72</v>
      </c>
      <c r="AF19464" s="1" t="s">
        <v>72</v>
      </c>
      <c r="AG19464" s="1" t="s">
        <v>72</v>
      </c>
      <c r="AH19464" s="1" t="s">
        <v>72</v>
      </c>
      <c r="AI19464" s="1" t="s">
        <v>72</v>
      </c>
      <c r="AJ19464" s="1" t="s">
        <v>72</v>
      </c>
      <c r="AK19464" s="1" t="s">
        <v>72</v>
      </c>
      <c r="AL19464">
        <v>2</v>
      </c>
      <c r="AM19464" s="1" t="s">
        <v>72</v>
      </c>
      <c r="AN19464" s="1" t="s">
        <v>72</v>
      </c>
      <c r="AR19464" s="1" t="s">
        <v>13845</v>
      </c>
      <c r="AS19464">
        <v>2</v>
      </c>
      <c r="AT19464" s="1" t="s">
        <v>3553</v>
      </c>
      <c r="AU19464">
        <v>4</v>
      </c>
      <c r="AV19464" s="1" t="s">
        <v>559</v>
      </c>
      <c r="AW19464">
        <v>2143</v>
      </c>
      <c r="AX19464" s="1" t="s">
        <v>77</v>
      </c>
      <c r="AZ19464" s="1" t="s">
        <v>72</v>
      </c>
      <c r="BA19464" s="1" t="s">
        <v>72</v>
      </c>
      <c r="BB19464" s="1" t="s">
        <v>72</v>
      </c>
      <c r="BC19464" s="1" t="s">
        <v>72</v>
      </c>
      <c r="BF19464" s="1" t="s">
        <v>72</v>
      </c>
      <c r="BI19464" s="1" t="s">
        <v>72</v>
      </c>
    </row>
    <row r="19465" spans="1:61" x14ac:dyDescent="0.35">
      <c r="A19465" s="1" t="s">
        <v>2668</v>
      </c>
      <c r="B19465">
        <v>21</v>
      </c>
      <c r="C19465" s="1" t="s">
        <v>19226</v>
      </c>
      <c r="D19465" s="1" t="s">
        <v>19227</v>
      </c>
      <c r="E19465" s="1" t="s">
        <v>4375</v>
      </c>
      <c r="F19465" s="1" t="s">
        <v>108</v>
      </c>
      <c r="G19465">
        <v>0</v>
      </c>
      <c r="H19465" s="1" t="s">
        <v>65</v>
      </c>
      <c r="I19465">
        <v>1402</v>
      </c>
      <c r="J19465" s="1" t="s">
        <v>104</v>
      </c>
      <c r="K19465" s="1" t="s">
        <v>4386</v>
      </c>
      <c r="L19465" s="1" t="s">
        <v>4387</v>
      </c>
      <c r="M19465" s="1" t="s">
        <v>12622</v>
      </c>
      <c r="N19465" s="1" t="s">
        <v>32176</v>
      </c>
      <c r="O19465" s="1" t="s">
        <v>32177</v>
      </c>
      <c r="P19465">
        <v>20131014</v>
      </c>
      <c r="Q19465">
        <v>20131014</v>
      </c>
      <c r="R19465">
        <v>20161018</v>
      </c>
      <c r="S19465" s="1" t="s">
        <v>4276</v>
      </c>
      <c r="T19465">
        <v>8223</v>
      </c>
      <c r="U19465">
        <v>19000</v>
      </c>
      <c r="V19465">
        <v>44000</v>
      </c>
      <c r="Z19465" s="1" t="s">
        <v>72</v>
      </c>
      <c r="AA19465" s="1" t="s">
        <v>411</v>
      </c>
      <c r="AB19465" s="1" t="s">
        <v>411</v>
      </c>
      <c r="AC19465">
        <v>2</v>
      </c>
      <c r="AE19465" s="1" t="s">
        <v>72</v>
      </c>
      <c r="AF19465" s="1" t="s">
        <v>72</v>
      </c>
      <c r="AG19465" s="1" t="s">
        <v>72</v>
      </c>
      <c r="AH19465" s="1" t="s">
        <v>72</v>
      </c>
      <c r="AI19465" s="1" t="s">
        <v>23909</v>
      </c>
      <c r="AJ19465" s="1" t="s">
        <v>3921</v>
      </c>
      <c r="AK19465" s="1" t="s">
        <v>4861</v>
      </c>
      <c r="AL19465">
        <v>2</v>
      </c>
      <c r="AM19465" s="1" t="s">
        <v>72</v>
      </c>
      <c r="AN19465" s="1" t="s">
        <v>72</v>
      </c>
      <c r="AR19465" s="1" t="s">
        <v>12626</v>
      </c>
      <c r="AS19465">
        <v>2</v>
      </c>
      <c r="AT19465" s="1" t="s">
        <v>3553</v>
      </c>
      <c r="AU19465">
        <v>6</v>
      </c>
      <c r="AV19465" s="1" t="s">
        <v>1594</v>
      </c>
      <c r="AW19465">
        <v>12809</v>
      </c>
      <c r="AX19465" s="1" t="s">
        <v>77</v>
      </c>
      <c r="AZ19465" s="1" t="s">
        <v>72</v>
      </c>
      <c r="BA19465" s="1" t="s">
        <v>72</v>
      </c>
      <c r="BB19465" s="1" t="s">
        <v>72</v>
      </c>
      <c r="BC19465" s="1" t="s">
        <v>72</v>
      </c>
      <c r="BF19465" s="1" t="s">
        <v>72</v>
      </c>
      <c r="BI19465" s="1" t="s">
        <v>72</v>
      </c>
    </row>
    <row r="19466" spans="1:61" x14ac:dyDescent="0.35">
      <c r="A19466" s="1" t="s">
        <v>2668</v>
      </c>
      <c r="B19466">
        <v>12</v>
      </c>
      <c r="C19466" s="1" t="s">
        <v>12444</v>
      </c>
      <c r="D19466" s="1" t="s">
        <v>32178</v>
      </c>
      <c r="E19466" s="1" t="s">
        <v>4506</v>
      </c>
      <c r="F19466" s="1" t="s">
        <v>108</v>
      </c>
      <c r="G19466">
        <v>0</v>
      </c>
      <c r="H19466" s="1" t="s">
        <v>319</v>
      </c>
      <c r="I19466">
        <v>1402</v>
      </c>
      <c r="J19466" s="1" t="s">
        <v>104</v>
      </c>
      <c r="K19466" s="1" t="s">
        <v>32179</v>
      </c>
      <c r="L19466" s="1" t="s">
        <v>4387</v>
      </c>
      <c r="M19466" s="1" t="s">
        <v>32180</v>
      </c>
      <c r="N19466" s="1" t="s">
        <v>32181</v>
      </c>
      <c r="O19466" s="1" t="s">
        <v>32182</v>
      </c>
      <c r="P19466">
        <v>20130125</v>
      </c>
      <c r="Q19466">
        <v>20130125</v>
      </c>
      <c r="R19466">
        <v>20200320</v>
      </c>
      <c r="S19466" s="1" t="s">
        <v>2759</v>
      </c>
      <c r="T19466">
        <v>19010</v>
      </c>
      <c r="U19466">
        <v>26000</v>
      </c>
      <c r="V19466">
        <v>44000</v>
      </c>
      <c r="Z19466" s="1" t="s">
        <v>72</v>
      </c>
      <c r="AA19466" s="1" t="s">
        <v>411</v>
      </c>
      <c r="AB19466" s="1" t="s">
        <v>411</v>
      </c>
      <c r="AC19466">
        <v>2</v>
      </c>
      <c r="AE19466" s="1" t="s">
        <v>72</v>
      </c>
      <c r="AF19466" s="1" t="s">
        <v>72</v>
      </c>
      <c r="AG19466" s="1" t="s">
        <v>72</v>
      </c>
      <c r="AH19466" s="1" t="s">
        <v>72</v>
      </c>
      <c r="AI19466" s="1" t="s">
        <v>32183</v>
      </c>
      <c r="AJ19466" s="1" t="s">
        <v>4382</v>
      </c>
      <c r="AK19466" s="1" t="s">
        <v>7381</v>
      </c>
      <c r="AL19466">
        <v>1</v>
      </c>
      <c r="AM19466" s="1" t="s">
        <v>411</v>
      </c>
      <c r="AN19466" s="1" t="s">
        <v>72</v>
      </c>
      <c r="AR19466" s="1" t="s">
        <v>32184</v>
      </c>
      <c r="AS19466">
        <v>11</v>
      </c>
      <c r="AT19466" s="1" t="s">
        <v>23082</v>
      </c>
      <c r="AU19466">
        <v>6</v>
      </c>
      <c r="AV19466" s="1" t="s">
        <v>4873</v>
      </c>
      <c r="AW19466">
        <v>11946</v>
      </c>
      <c r="AX19466" s="1" t="s">
        <v>77</v>
      </c>
      <c r="AZ19466" s="1" t="s">
        <v>72</v>
      </c>
      <c r="BA19466" s="1" t="s">
        <v>72</v>
      </c>
      <c r="BB19466" s="1" t="s">
        <v>72</v>
      </c>
      <c r="BC19466" s="1" t="s">
        <v>72</v>
      </c>
      <c r="BF19466" s="1" t="s">
        <v>72</v>
      </c>
      <c r="BI19466" s="1" t="s">
        <v>72</v>
      </c>
    </row>
    <row r="19467" spans="1:61" x14ac:dyDescent="0.35">
      <c r="A19467" s="1" t="s">
        <v>2668</v>
      </c>
      <c r="B19467">
        <v>5</v>
      </c>
      <c r="C19467" s="1" t="s">
        <v>741</v>
      </c>
      <c r="D19467" s="1" t="s">
        <v>18217</v>
      </c>
      <c r="E19467" s="1" t="s">
        <v>63</v>
      </c>
      <c r="F19467" s="1" t="s">
        <v>108</v>
      </c>
      <c r="G19467">
        <v>0</v>
      </c>
      <c r="H19467" s="1" t="s">
        <v>65</v>
      </c>
      <c r="I19467">
        <v>1402</v>
      </c>
      <c r="J19467" s="1" t="s">
        <v>104</v>
      </c>
      <c r="K19467" s="1" t="s">
        <v>7763</v>
      </c>
      <c r="L19467" s="1" t="s">
        <v>9787</v>
      </c>
      <c r="M19467" s="1" t="s">
        <v>21896</v>
      </c>
      <c r="N19467" s="1" t="s">
        <v>32185</v>
      </c>
      <c r="O19467" s="1" t="s">
        <v>32186</v>
      </c>
      <c r="P19467">
        <v>20020329</v>
      </c>
      <c r="Q19467">
        <v>20020329</v>
      </c>
      <c r="R19467">
        <v>20140110</v>
      </c>
      <c r="S19467" s="1" t="s">
        <v>1910</v>
      </c>
      <c r="T19467">
        <v>1145</v>
      </c>
      <c r="U19467">
        <v>1590</v>
      </c>
      <c r="V19467">
        <v>2590</v>
      </c>
      <c r="W19467">
        <v>50</v>
      </c>
      <c r="X19467">
        <v>400</v>
      </c>
      <c r="Y19467">
        <v>1000</v>
      </c>
      <c r="Z19467" s="1" t="s">
        <v>72</v>
      </c>
      <c r="AA19467" s="1" t="s">
        <v>72</v>
      </c>
      <c r="AB19467" s="1" t="s">
        <v>72</v>
      </c>
      <c r="AC19467">
        <v>2</v>
      </c>
      <c r="AD19467">
        <v>3</v>
      </c>
      <c r="AE19467" s="1" t="s">
        <v>72</v>
      </c>
      <c r="AF19467" s="1" t="s">
        <v>72</v>
      </c>
      <c r="AG19467" s="1" t="s">
        <v>72</v>
      </c>
      <c r="AH19467" s="1" t="s">
        <v>72</v>
      </c>
      <c r="AI19467" s="1" t="s">
        <v>72</v>
      </c>
      <c r="AJ19467" s="1" t="s">
        <v>72</v>
      </c>
      <c r="AK19467" s="1" t="s">
        <v>72</v>
      </c>
      <c r="AL19467">
        <v>2</v>
      </c>
      <c r="AM19467" s="1" t="s">
        <v>72</v>
      </c>
      <c r="AN19467" s="1" t="s">
        <v>72</v>
      </c>
      <c r="AR19467" s="1" t="s">
        <v>23045</v>
      </c>
      <c r="AS19467">
        <v>1</v>
      </c>
      <c r="AT19467" s="1" t="s">
        <v>622</v>
      </c>
      <c r="AU19467">
        <v>4</v>
      </c>
      <c r="AV19467" s="1" t="s">
        <v>1733</v>
      </c>
      <c r="AW19467">
        <v>1598</v>
      </c>
      <c r="AX19467" s="1" t="s">
        <v>113</v>
      </c>
      <c r="AY19467">
        <v>172</v>
      </c>
      <c r="AZ19467" s="1" t="s">
        <v>1499</v>
      </c>
      <c r="BA19467" s="1" t="s">
        <v>72</v>
      </c>
      <c r="BB19467" s="1" t="s">
        <v>72</v>
      </c>
      <c r="BC19467" s="1" t="s">
        <v>72</v>
      </c>
      <c r="BF19467" s="1" t="s">
        <v>72</v>
      </c>
      <c r="BI19467" s="1" t="s">
        <v>72</v>
      </c>
    </row>
    <row r="19468" spans="1:61" x14ac:dyDescent="0.35">
      <c r="A19468" s="1" t="s">
        <v>2668</v>
      </c>
      <c r="B19468">
        <v>5</v>
      </c>
      <c r="C19468" s="1" t="s">
        <v>1010</v>
      </c>
      <c r="D19468" s="1" t="s">
        <v>18061</v>
      </c>
      <c r="E19468" s="1" t="s">
        <v>63</v>
      </c>
      <c r="F19468" s="1" t="s">
        <v>108</v>
      </c>
      <c r="G19468">
        <v>0</v>
      </c>
      <c r="H19468" s="1" t="s">
        <v>65</v>
      </c>
      <c r="I19468">
        <v>1402</v>
      </c>
      <c r="J19468" s="1" t="s">
        <v>104</v>
      </c>
      <c r="K19468" s="1" t="s">
        <v>10854</v>
      </c>
      <c r="L19468" s="1" t="s">
        <v>21938</v>
      </c>
      <c r="M19468" s="1" t="s">
        <v>32187</v>
      </c>
      <c r="N19468" s="1" t="s">
        <v>32188</v>
      </c>
      <c r="O19468" s="1" t="s">
        <v>32189</v>
      </c>
      <c r="P19468">
        <v>20021025</v>
      </c>
      <c r="Q19468">
        <v>20021025</v>
      </c>
      <c r="R19468">
        <v>20180810</v>
      </c>
      <c r="S19468" s="1" t="s">
        <v>1391</v>
      </c>
      <c r="T19468">
        <v>1475</v>
      </c>
      <c r="U19468">
        <v>1945</v>
      </c>
      <c r="V19468">
        <v>3445</v>
      </c>
      <c r="W19468">
        <v>75</v>
      </c>
      <c r="X19468">
        <v>735</v>
      </c>
      <c r="Y19468">
        <v>1500</v>
      </c>
      <c r="Z19468" s="1" t="s">
        <v>72</v>
      </c>
      <c r="AA19468" s="1" t="s">
        <v>72</v>
      </c>
      <c r="AB19468" s="1" t="s">
        <v>72</v>
      </c>
      <c r="AC19468">
        <v>2</v>
      </c>
      <c r="AD19468">
        <v>2</v>
      </c>
      <c r="AE19468" s="1" t="s">
        <v>72</v>
      </c>
      <c r="AF19468" s="1" t="s">
        <v>72</v>
      </c>
      <c r="AG19468" s="1" t="s">
        <v>72</v>
      </c>
      <c r="AH19468" s="1" t="s">
        <v>72</v>
      </c>
      <c r="AI19468" s="1" t="s">
        <v>72</v>
      </c>
      <c r="AJ19468" s="1" t="s">
        <v>72</v>
      </c>
      <c r="AK19468" s="1" t="s">
        <v>72</v>
      </c>
      <c r="AL19468">
        <v>2</v>
      </c>
      <c r="AM19468" s="1" t="s">
        <v>72</v>
      </c>
      <c r="AN19468" s="1" t="s">
        <v>72</v>
      </c>
      <c r="AR19468" s="1" t="s">
        <v>32190</v>
      </c>
      <c r="AS19468">
        <v>1</v>
      </c>
      <c r="AT19468" s="1" t="s">
        <v>622</v>
      </c>
      <c r="AU19468">
        <v>4</v>
      </c>
      <c r="AV19468" s="1" t="s">
        <v>3119</v>
      </c>
      <c r="AW19468">
        <v>1796</v>
      </c>
      <c r="AX19468" s="1" t="s">
        <v>113</v>
      </c>
      <c r="AY19468">
        <v>221</v>
      </c>
      <c r="AZ19468" s="1" t="s">
        <v>1381</v>
      </c>
      <c r="BA19468" s="1" t="s">
        <v>72</v>
      </c>
      <c r="BB19468" s="1" t="s">
        <v>72</v>
      </c>
      <c r="BC19468" s="1" t="s">
        <v>72</v>
      </c>
      <c r="BF19468" s="1" t="s">
        <v>72</v>
      </c>
      <c r="BI19468" s="1" t="s">
        <v>72</v>
      </c>
    </row>
    <row r="19469" spans="1:61" x14ac:dyDescent="0.35">
      <c r="A19469" s="1" t="s">
        <v>2668</v>
      </c>
      <c r="B19469">
        <v>5</v>
      </c>
      <c r="C19469" s="1" t="s">
        <v>1010</v>
      </c>
      <c r="D19469" s="1" t="s">
        <v>18061</v>
      </c>
      <c r="E19469" s="1" t="s">
        <v>63</v>
      </c>
      <c r="F19469" s="1" t="s">
        <v>108</v>
      </c>
      <c r="G19469">
        <v>0</v>
      </c>
      <c r="H19469" s="1" t="s">
        <v>65</v>
      </c>
      <c r="I19469">
        <v>1402</v>
      </c>
      <c r="J19469" s="1" t="s">
        <v>104</v>
      </c>
      <c r="K19469" s="1" t="s">
        <v>10264</v>
      </c>
      <c r="L19469" s="1" t="s">
        <v>8861</v>
      </c>
      <c r="M19469" s="1" t="s">
        <v>32191</v>
      </c>
      <c r="N19469" s="1" t="s">
        <v>32192</v>
      </c>
      <c r="O19469" s="1" t="s">
        <v>32193</v>
      </c>
      <c r="P19469">
        <v>20030430</v>
      </c>
      <c r="Q19469">
        <v>20030430</v>
      </c>
      <c r="R19469">
        <v>20030430</v>
      </c>
      <c r="S19469" s="1" t="s">
        <v>1391</v>
      </c>
      <c r="T19469">
        <v>1520</v>
      </c>
      <c r="U19469">
        <v>2000</v>
      </c>
      <c r="V19469">
        <v>3500</v>
      </c>
      <c r="W19469">
        <v>75</v>
      </c>
      <c r="X19469">
        <v>750</v>
      </c>
      <c r="Y19469">
        <v>1500</v>
      </c>
      <c r="Z19469" s="1" t="s">
        <v>72</v>
      </c>
      <c r="AA19469" s="1" t="s">
        <v>72</v>
      </c>
      <c r="AB19469" s="1" t="s">
        <v>72</v>
      </c>
      <c r="AC19469">
        <v>2</v>
      </c>
      <c r="AD19469">
        <v>3</v>
      </c>
      <c r="AE19469" s="1" t="s">
        <v>72</v>
      </c>
      <c r="AF19469" s="1" t="s">
        <v>72</v>
      </c>
      <c r="AG19469" s="1" t="s">
        <v>72</v>
      </c>
      <c r="AH19469" s="1" t="s">
        <v>72</v>
      </c>
      <c r="AI19469" s="1" t="s">
        <v>72</v>
      </c>
      <c r="AJ19469" s="1" t="s">
        <v>72</v>
      </c>
      <c r="AK19469" s="1" t="s">
        <v>72</v>
      </c>
      <c r="AL19469">
        <v>2</v>
      </c>
      <c r="AM19469" s="1" t="s">
        <v>72</v>
      </c>
      <c r="AN19469" s="1" t="s">
        <v>72</v>
      </c>
      <c r="AR19469" s="1" t="s">
        <v>11586</v>
      </c>
      <c r="AS19469">
        <v>2</v>
      </c>
      <c r="AT19469" s="1" t="s">
        <v>3553</v>
      </c>
      <c r="AU19469">
        <v>4</v>
      </c>
      <c r="AV19469" s="1" t="s">
        <v>3801</v>
      </c>
      <c r="AW19469">
        <v>2148</v>
      </c>
      <c r="AX19469" s="1" t="s">
        <v>113</v>
      </c>
      <c r="AY19469">
        <v>170</v>
      </c>
      <c r="AZ19469" s="1" t="s">
        <v>1013</v>
      </c>
      <c r="BA19469" s="1" t="s">
        <v>72</v>
      </c>
      <c r="BB19469" s="1" t="s">
        <v>72</v>
      </c>
      <c r="BC19469" s="1" t="s">
        <v>72</v>
      </c>
      <c r="BF19469" s="1" t="s">
        <v>72</v>
      </c>
      <c r="BI19469" s="1" t="s">
        <v>72</v>
      </c>
    </row>
    <row r="19470" spans="1:61" x14ac:dyDescent="0.35">
      <c r="A19470" s="1" t="s">
        <v>2668</v>
      </c>
      <c r="B19470">
        <v>5</v>
      </c>
      <c r="C19470" s="1" t="s">
        <v>1010</v>
      </c>
      <c r="D19470" s="1" t="s">
        <v>18061</v>
      </c>
      <c r="E19470" s="1" t="s">
        <v>63</v>
      </c>
      <c r="F19470" s="1" t="s">
        <v>108</v>
      </c>
      <c r="G19470">
        <v>0</v>
      </c>
      <c r="H19470" s="1" t="s">
        <v>65</v>
      </c>
      <c r="I19470">
        <v>1402</v>
      </c>
      <c r="J19470" s="1" t="s">
        <v>104</v>
      </c>
      <c r="K19470" s="1" t="s">
        <v>10928</v>
      </c>
      <c r="L19470" s="1" t="s">
        <v>10929</v>
      </c>
      <c r="M19470" s="1" t="s">
        <v>32194</v>
      </c>
      <c r="N19470" s="1" t="s">
        <v>32195</v>
      </c>
      <c r="O19470" s="1" t="s">
        <v>23017</v>
      </c>
      <c r="P19470">
        <v>20030731</v>
      </c>
      <c r="Q19470">
        <v>20030731</v>
      </c>
      <c r="R19470">
        <v>20071016</v>
      </c>
      <c r="S19470" s="1" t="s">
        <v>5564</v>
      </c>
      <c r="T19470">
        <v>1635</v>
      </c>
      <c r="U19470">
        <v>2135</v>
      </c>
      <c r="V19470">
        <v>4035</v>
      </c>
      <c r="W19470">
        <v>76</v>
      </c>
      <c r="X19470">
        <v>750</v>
      </c>
      <c r="Y19470">
        <v>1900</v>
      </c>
      <c r="Z19470" s="1" t="s">
        <v>72</v>
      </c>
      <c r="AA19470" s="1" t="s">
        <v>72</v>
      </c>
      <c r="AB19470" s="1" t="s">
        <v>72</v>
      </c>
      <c r="AC19470">
        <v>2</v>
      </c>
      <c r="AD19470">
        <v>3</v>
      </c>
      <c r="AE19470" s="1" t="s">
        <v>72</v>
      </c>
      <c r="AF19470" s="1" t="s">
        <v>72</v>
      </c>
      <c r="AG19470" s="1" t="s">
        <v>72</v>
      </c>
      <c r="AH19470" s="1" t="s">
        <v>72</v>
      </c>
      <c r="AI19470" s="1" t="s">
        <v>72</v>
      </c>
      <c r="AJ19470" s="1" t="s">
        <v>72</v>
      </c>
      <c r="AK19470" s="1" t="s">
        <v>72</v>
      </c>
      <c r="AL19470">
        <v>2</v>
      </c>
      <c r="AM19470" s="1" t="s">
        <v>72</v>
      </c>
      <c r="AN19470" s="1" t="s">
        <v>72</v>
      </c>
      <c r="AR19470" s="1" t="s">
        <v>32196</v>
      </c>
      <c r="AS19470">
        <v>2</v>
      </c>
      <c r="AT19470" s="1" t="s">
        <v>3553</v>
      </c>
      <c r="AU19470">
        <v>4</v>
      </c>
      <c r="AV19470" s="1" t="s">
        <v>3624</v>
      </c>
      <c r="AW19470">
        <v>2148</v>
      </c>
      <c r="AX19470" s="1" t="s">
        <v>113</v>
      </c>
      <c r="AY19470">
        <v>178</v>
      </c>
      <c r="AZ19470" s="1" t="s">
        <v>978</v>
      </c>
      <c r="BA19470" s="1" t="s">
        <v>72</v>
      </c>
      <c r="BB19470" s="1" t="s">
        <v>72</v>
      </c>
      <c r="BC19470" s="1" t="s">
        <v>72</v>
      </c>
      <c r="BF19470" s="1" t="s">
        <v>72</v>
      </c>
      <c r="BI19470" s="1" t="s">
        <v>72</v>
      </c>
    </row>
    <row r="19471" spans="1:61" x14ac:dyDescent="0.35">
      <c r="A19471" s="1" t="s">
        <v>2668</v>
      </c>
      <c r="B19471">
        <v>5</v>
      </c>
      <c r="C19471" s="1" t="s">
        <v>1010</v>
      </c>
      <c r="D19471" s="1" t="s">
        <v>18061</v>
      </c>
      <c r="E19471" s="1" t="s">
        <v>63</v>
      </c>
      <c r="F19471" s="1" t="s">
        <v>108</v>
      </c>
      <c r="G19471">
        <v>0</v>
      </c>
      <c r="H19471" s="1" t="s">
        <v>65</v>
      </c>
      <c r="I19471">
        <v>1402</v>
      </c>
      <c r="J19471" s="1" t="s">
        <v>104</v>
      </c>
      <c r="K19471" s="1" t="s">
        <v>7763</v>
      </c>
      <c r="L19471" s="1" t="s">
        <v>8878</v>
      </c>
      <c r="M19471" s="1" t="s">
        <v>21872</v>
      </c>
      <c r="N19471" s="1" t="s">
        <v>21873</v>
      </c>
      <c r="O19471" s="1" t="s">
        <v>21874</v>
      </c>
      <c r="P19471">
        <v>20031203</v>
      </c>
      <c r="Q19471">
        <v>20031203</v>
      </c>
      <c r="R19471">
        <v>20210427</v>
      </c>
      <c r="S19471" s="1" t="s">
        <v>2957</v>
      </c>
      <c r="T19471">
        <v>1190</v>
      </c>
      <c r="U19471">
        <v>1635</v>
      </c>
      <c r="V19471">
        <v>2435</v>
      </c>
      <c r="W19471">
        <v>50</v>
      </c>
      <c r="X19471">
        <v>400</v>
      </c>
      <c r="Y19471">
        <v>800</v>
      </c>
      <c r="Z19471" s="1" t="s">
        <v>72</v>
      </c>
      <c r="AA19471" s="1" t="s">
        <v>72</v>
      </c>
      <c r="AB19471" s="1" t="s">
        <v>72</v>
      </c>
      <c r="AC19471">
        <v>2</v>
      </c>
      <c r="AD19471">
        <v>3</v>
      </c>
      <c r="AE19471" s="1" t="s">
        <v>72</v>
      </c>
      <c r="AF19471" s="1" t="s">
        <v>72</v>
      </c>
      <c r="AG19471" s="1" t="s">
        <v>72</v>
      </c>
      <c r="AH19471" s="1" t="s">
        <v>72</v>
      </c>
      <c r="AI19471" s="1" t="s">
        <v>72</v>
      </c>
      <c r="AJ19471" s="1" t="s">
        <v>72</v>
      </c>
      <c r="AK19471" s="1" t="s">
        <v>72</v>
      </c>
      <c r="AL19471">
        <v>2</v>
      </c>
      <c r="AM19471" s="1" t="s">
        <v>72</v>
      </c>
      <c r="AN19471" s="1" t="s">
        <v>72</v>
      </c>
      <c r="AR19471" s="1" t="s">
        <v>21875</v>
      </c>
      <c r="AS19471">
        <v>2</v>
      </c>
      <c r="AT19471" s="1" t="s">
        <v>3553</v>
      </c>
      <c r="AU19471">
        <v>4</v>
      </c>
      <c r="AV19471" s="1" t="s">
        <v>867</v>
      </c>
      <c r="AW19471">
        <v>1689</v>
      </c>
      <c r="AX19471" s="1" t="s">
        <v>113</v>
      </c>
      <c r="AY19471">
        <v>133</v>
      </c>
      <c r="AZ19471" s="1" t="s">
        <v>711</v>
      </c>
      <c r="BA19471" s="1" t="s">
        <v>72</v>
      </c>
      <c r="BB19471" s="1" t="s">
        <v>72</v>
      </c>
      <c r="BC19471" s="1" t="s">
        <v>72</v>
      </c>
      <c r="BF19471" s="1" t="s">
        <v>72</v>
      </c>
      <c r="BI19471" s="1" t="s">
        <v>72</v>
      </c>
    </row>
    <row r="19472" spans="1:61" x14ac:dyDescent="0.35">
      <c r="A19472" s="1" t="s">
        <v>2668</v>
      </c>
      <c r="B19472">
        <v>5</v>
      </c>
      <c r="C19472" s="1" t="s">
        <v>1010</v>
      </c>
      <c r="D19472" s="1" t="s">
        <v>18061</v>
      </c>
      <c r="E19472" s="1" t="s">
        <v>63</v>
      </c>
      <c r="F19472" s="1" t="s">
        <v>108</v>
      </c>
      <c r="G19472">
        <v>0</v>
      </c>
      <c r="H19472" s="1" t="s">
        <v>65</v>
      </c>
      <c r="I19472">
        <v>1402</v>
      </c>
      <c r="J19472" s="1" t="s">
        <v>104</v>
      </c>
      <c r="K19472" s="1" t="s">
        <v>10264</v>
      </c>
      <c r="L19472" s="1" t="s">
        <v>21848</v>
      </c>
      <c r="M19472" s="1" t="s">
        <v>32197</v>
      </c>
      <c r="N19472" s="1" t="s">
        <v>21850</v>
      </c>
      <c r="O19472" s="1" t="s">
        <v>32198</v>
      </c>
      <c r="P19472">
        <v>20031218</v>
      </c>
      <c r="Q19472">
        <v>20031218</v>
      </c>
      <c r="R19472">
        <v>20201228</v>
      </c>
      <c r="S19472" s="1" t="s">
        <v>1384</v>
      </c>
      <c r="T19472">
        <v>1620</v>
      </c>
      <c r="U19472">
        <v>2080</v>
      </c>
      <c r="V19472">
        <v>3580</v>
      </c>
      <c r="W19472">
        <v>75</v>
      </c>
      <c r="X19472">
        <v>750</v>
      </c>
      <c r="Y19472">
        <v>1500</v>
      </c>
      <c r="Z19472" s="1" t="s">
        <v>72</v>
      </c>
      <c r="AA19472" s="1" t="s">
        <v>72</v>
      </c>
      <c r="AB19472" s="1" t="s">
        <v>72</v>
      </c>
      <c r="AC19472">
        <v>2</v>
      </c>
      <c r="AD19472">
        <v>3</v>
      </c>
      <c r="AE19472" s="1" t="s">
        <v>72</v>
      </c>
      <c r="AF19472" s="1" t="s">
        <v>72</v>
      </c>
      <c r="AG19472" s="1" t="s">
        <v>72</v>
      </c>
      <c r="AH19472" s="1" t="s">
        <v>72</v>
      </c>
      <c r="AI19472" s="1" t="s">
        <v>72</v>
      </c>
      <c r="AJ19472" s="1" t="s">
        <v>72</v>
      </c>
      <c r="AK19472" s="1" t="s">
        <v>72</v>
      </c>
      <c r="AL19472">
        <v>2</v>
      </c>
      <c r="AM19472" s="1" t="s">
        <v>72</v>
      </c>
      <c r="AN19472" s="1" t="s">
        <v>72</v>
      </c>
      <c r="AR19472" s="1" t="s">
        <v>21852</v>
      </c>
      <c r="AS19472">
        <v>2</v>
      </c>
      <c r="AT19472" s="1" t="s">
        <v>3553</v>
      </c>
      <c r="AU19472">
        <v>5</v>
      </c>
      <c r="AV19472" s="1" t="s">
        <v>804</v>
      </c>
      <c r="AW19472">
        <v>2685</v>
      </c>
      <c r="AX19472" s="1" t="s">
        <v>113</v>
      </c>
      <c r="AY19472">
        <v>189</v>
      </c>
      <c r="AZ19472" s="1" t="s">
        <v>1658</v>
      </c>
      <c r="BA19472" s="1" t="s">
        <v>72</v>
      </c>
      <c r="BB19472" s="1" t="s">
        <v>72</v>
      </c>
      <c r="BC19472" s="1" t="s">
        <v>72</v>
      </c>
      <c r="BF19472" s="1" t="s">
        <v>72</v>
      </c>
      <c r="BI19472" s="1" t="s">
        <v>72</v>
      </c>
    </row>
    <row r="19473" spans="1:61" x14ac:dyDescent="0.35">
      <c r="A19473" s="1" t="s">
        <v>2668</v>
      </c>
      <c r="B19473">
        <v>5</v>
      </c>
      <c r="C19473" s="1" t="s">
        <v>921</v>
      </c>
      <c r="D19473" s="1" t="s">
        <v>921</v>
      </c>
      <c r="E19473" s="1" t="s">
        <v>63</v>
      </c>
      <c r="F19473" s="1" t="s">
        <v>108</v>
      </c>
      <c r="G19473">
        <v>0</v>
      </c>
      <c r="H19473" s="1" t="s">
        <v>319</v>
      </c>
      <c r="I19473">
        <v>1402</v>
      </c>
      <c r="J19473" s="1" t="s">
        <v>104</v>
      </c>
      <c r="K19473" s="1" t="s">
        <v>9792</v>
      </c>
      <c r="L19473" s="1" t="s">
        <v>9793</v>
      </c>
      <c r="M19473" s="1" t="s">
        <v>32199</v>
      </c>
      <c r="N19473" s="1" t="s">
        <v>9795</v>
      </c>
      <c r="O19473" s="1" t="s">
        <v>32200</v>
      </c>
      <c r="P19473">
        <v>20050525</v>
      </c>
      <c r="Q19473">
        <v>20050525</v>
      </c>
      <c r="R19473">
        <v>20070919</v>
      </c>
      <c r="S19473" s="1" t="s">
        <v>3008</v>
      </c>
      <c r="T19473">
        <v>1415</v>
      </c>
      <c r="U19473">
        <v>1705</v>
      </c>
      <c r="V19473">
        <v>0</v>
      </c>
      <c r="W19473">
        <v>0</v>
      </c>
      <c r="X19473">
        <v>0</v>
      </c>
      <c r="Y19473">
        <v>0</v>
      </c>
      <c r="Z19473" s="1" t="s">
        <v>72</v>
      </c>
      <c r="AA19473" s="1" t="s">
        <v>72</v>
      </c>
      <c r="AB19473" s="1" t="s">
        <v>72</v>
      </c>
      <c r="AC19473">
        <v>2</v>
      </c>
      <c r="AD19473">
        <v>0</v>
      </c>
      <c r="AE19473" s="1" t="s">
        <v>72</v>
      </c>
      <c r="AF19473" s="1" t="s">
        <v>72</v>
      </c>
      <c r="AG19473" s="1" t="s">
        <v>72</v>
      </c>
      <c r="AH19473" s="1" t="s">
        <v>72</v>
      </c>
      <c r="AI19473" s="1" t="s">
        <v>72</v>
      </c>
      <c r="AJ19473" s="1" t="s">
        <v>72</v>
      </c>
      <c r="AK19473" s="1" t="s">
        <v>72</v>
      </c>
      <c r="AL19473">
        <v>2</v>
      </c>
      <c r="AM19473" s="1" t="s">
        <v>72</v>
      </c>
      <c r="AN19473" s="1" t="s">
        <v>72</v>
      </c>
      <c r="AR19473" s="1" t="s">
        <v>9797</v>
      </c>
      <c r="AS19473">
        <v>1</v>
      </c>
      <c r="AT19473" s="1" t="s">
        <v>622</v>
      </c>
      <c r="AU19473">
        <v>4</v>
      </c>
      <c r="AV19473" s="1" t="s">
        <v>648</v>
      </c>
      <c r="AW19473">
        <v>1796</v>
      </c>
      <c r="AX19473" s="1" t="s">
        <v>113</v>
      </c>
      <c r="AY19473">
        <v>211</v>
      </c>
      <c r="AZ19473" s="1" t="s">
        <v>2394</v>
      </c>
      <c r="BA19473" s="1" t="s">
        <v>72</v>
      </c>
      <c r="BB19473" s="1" t="s">
        <v>72</v>
      </c>
      <c r="BC19473" s="1" t="s">
        <v>72</v>
      </c>
      <c r="BF19473" s="1" t="s">
        <v>72</v>
      </c>
      <c r="BI19473" s="1" t="s">
        <v>72</v>
      </c>
    </row>
    <row r="19474" spans="1:61" x14ac:dyDescent="0.35">
      <c r="A19474" s="1" t="s">
        <v>2668</v>
      </c>
      <c r="B19474">
        <v>5</v>
      </c>
      <c r="C19474" s="1" t="s">
        <v>1338</v>
      </c>
      <c r="D19474" s="1" t="s">
        <v>1338</v>
      </c>
      <c r="E19474" s="1" t="s">
        <v>63</v>
      </c>
      <c r="F19474" s="1" t="s">
        <v>108</v>
      </c>
      <c r="G19474">
        <v>0</v>
      </c>
      <c r="H19474" s="1" t="s">
        <v>82</v>
      </c>
      <c r="I19474">
        <v>1402</v>
      </c>
      <c r="J19474" s="1" t="s">
        <v>104</v>
      </c>
      <c r="K19474" s="1" t="s">
        <v>32201</v>
      </c>
      <c r="L19474" s="1" t="s">
        <v>1568</v>
      </c>
      <c r="M19474" s="1" t="s">
        <v>32202</v>
      </c>
      <c r="N19474" s="1" t="s">
        <v>32201</v>
      </c>
      <c r="O19474" s="1" t="s">
        <v>72</v>
      </c>
      <c r="P19474">
        <v>19940922</v>
      </c>
      <c r="Q19474">
        <v>20180123</v>
      </c>
      <c r="R19474">
        <v>20180123</v>
      </c>
      <c r="S19474" s="1" t="s">
        <v>1011</v>
      </c>
      <c r="T19474">
        <v>1490</v>
      </c>
      <c r="U19474">
        <v>1890</v>
      </c>
      <c r="Z19474" s="1" t="s">
        <v>72</v>
      </c>
      <c r="AA19474" s="1" t="s">
        <v>72</v>
      </c>
      <c r="AB19474" s="1" t="s">
        <v>72</v>
      </c>
      <c r="AC19474">
        <v>2</v>
      </c>
      <c r="AD19474">
        <v>2</v>
      </c>
      <c r="AE19474" s="1" t="s">
        <v>72</v>
      </c>
      <c r="AF19474" s="1" t="s">
        <v>72</v>
      </c>
      <c r="AG19474" s="1" t="s">
        <v>72</v>
      </c>
      <c r="AH19474" s="1" t="s">
        <v>72</v>
      </c>
      <c r="AI19474" s="1" t="s">
        <v>72</v>
      </c>
      <c r="AJ19474" s="1" t="s">
        <v>72</v>
      </c>
      <c r="AK19474" s="1" t="s">
        <v>72</v>
      </c>
      <c r="AL19474">
        <v>2</v>
      </c>
      <c r="AM19474" s="1" t="s">
        <v>72</v>
      </c>
      <c r="AN19474" s="1" t="s">
        <v>72</v>
      </c>
      <c r="AR19474" s="1" t="s">
        <v>32203</v>
      </c>
      <c r="AS19474">
        <v>1</v>
      </c>
      <c r="AT19474" s="1" t="s">
        <v>622</v>
      </c>
      <c r="AU19474">
        <v>4</v>
      </c>
      <c r="AV19474" s="1" t="s">
        <v>151</v>
      </c>
      <c r="AW19474">
        <v>2199</v>
      </c>
      <c r="AX19474" s="1" t="s">
        <v>113</v>
      </c>
      <c r="AZ19474" s="1" t="s">
        <v>72</v>
      </c>
      <c r="BA19474" s="1" t="s">
        <v>72</v>
      </c>
      <c r="BB19474" s="1" t="s">
        <v>72</v>
      </c>
      <c r="BC19474" s="1" t="s">
        <v>72</v>
      </c>
      <c r="BF19474" s="1" t="s">
        <v>72</v>
      </c>
      <c r="BI19474" s="1" t="s">
        <v>72</v>
      </c>
    </row>
    <row r="19475" spans="1:61" x14ac:dyDescent="0.35">
      <c r="A19475" s="1" t="s">
        <v>2668</v>
      </c>
      <c r="B19475">
        <v>5</v>
      </c>
      <c r="C19475" s="1" t="s">
        <v>1338</v>
      </c>
      <c r="D19475" s="1" t="s">
        <v>1338</v>
      </c>
      <c r="E19475" s="1" t="s">
        <v>63</v>
      </c>
      <c r="F19475" s="1" t="s">
        <v>108</v>
      </c>
      <c r="G19475">
        <v>0</v>
      </c>
      <c r="H19475" s="1" t="s">
        <v>82</v>
      </c>
      <c r="I19475">
        <v>1402</v>
      </c>
      <c r="J19475" s="1" t="s">
        <v>104</v>
      </c>
      <c r="K19475" s="1" t="s">
        <v>8012</v>
      </c>
      <c r="L19475" s="1" t="s">
        <v>9615</v>
      </c>
      <c r="M19475" s="1" t="s">
        <v>32204</v>
      </c>
      <c r="N19475" s="1" t="s">
        <v>32205</v>
      </c>
      <c r="O19475" s="1" t="s">
        <v>72</v>
      </c>
      <c r="P19475">
        <v>19890109</v>
      </c>
      <c r="Q19475">
        <v>20190110</v>
      </c>
      <c r="R19475">
        <v>20190110</v>
      </c>
      <c r="S19475" s="1" t="s">
        <v>5564</v>
      </c>
      <c r="T19475">
        <v>1405</v>
      </c>
      <c r="U19475">
        <v>1790</v>
      </c>
      <c r="Z19475" s="1" t="s">
        <v>72</v>
      </c>
      <c r="AA19475" s="1" t="s">
        <v>72</v>
      </c>
      <c r="AB19475" s="1" t="s">
        <v>72</v>
      </c>
      <c r="AC19475">
        <v>2</v>
      </c>
      <c r="AD19475">
        <v>2</v>
      </c>
      <c r="AE19475" s="1" t="s">
        <v>72</v>
      </c>
      <c r="AF19475" s="1" t="s">
        <v>72</v>
      </c>
      <c r="AG19475" s="1" t="s">
        <v>72</v>
      </c>
      <c r="AH19475" s="1" t="s">
        <v>72</v>
      </c>
      <c r="AI19475" s="1" t="s">
        <v>72</v>
      </c>
      <c r="AJ19475" s="1" t="s">
        <v>72</v>
      </c>
      <c r="AK19475" s="1" t="s">
        <v>72</v>
      </c>
      <c r="AL19475">
        <v>2</v>
      </c>
      <c r="AM19475" s="1" t="s">
        <v>72</v>
      </c>
      <c r="AN19475" s="1" t="s">
        <v>72</v>
      </c>
      <c r="AR19475" s="1" t="s">
        <v>32206</v>
      </c>
      <c r="AS19475">
        <v>1</v>
      </c>
      <c r="AT19475" s="1" t="s">
        <v>622</v>
      </c>
      <c r="AU19475">
        <v>0</v>
      </c>
      <c r="AV19475" s="1" t="s">
        <v>2130</v>
      </c>
      <c r="AW19475">
        <v>2300</v>
      </c>
      <c r="AX19475" s="1" t="s">
        <v>113</v>
      </c>
      <c r="AZ19475" s="1" t="s">
        <v>72</v>
      </c>
      <c r="BA19475" s="1" t="s">
        <v>72</v>
      </c>
      <c r="BB19475" s="1" t="s">
        <v>72</v>
      </c>
      <c r="BC19475" s="1" t="s">
        <v>72</v>
      </c>
      <c r="BF19475" s="1" t="s">
        <v>72</v>
      </c>
      <c r="BI19475" s="1" t="s">
        <v>72</v>
      </c>
    </row>
    <row r="19476" spans="1:61" x14ac:dyDescent="0.35">
      <c r="A19476" s="1" t="s">
        <v>2668</v>
      </c>
      <c r="B19476">
        <v>5</v>
      </c>
      <c r="C19476" s="1" t="s">
        <v>1338</v>
      </c>
      <c r="D19476" s="1" t="s">
        <v>1338</v>
      </c>
      <c r="E19476" s="1" t="s">
        <v>63</v>
      </c>
      <c r="F19476" s="1" t="s">
        <v>108</v>
      </c>
      <c r="G19476">
        <v>0</v>
      </c>
      <c r="H19476" s="1" t="s">
        <v>65</v>
      </c>
      <c r="I19476">
        <v>1402</v>
      </c>
      <c r="J19476" s="1" t="s">
        <v>104</v>
      </c>
      <c r="K19476" s="1" t="s">
        <v>16976</v>
      </c>
      <c r="L19476" s="1" t="s">
        <v>32207</v>
      </c>
      <c r="M19476" s="1" t="s">
        <v>32208</v>
      </c>
      <c r="N19476" s="1" t="s">
        <v>32209</v>
      </c>
      <c r="O19476" s="1" t="s">
        <v>32210</v>
      </c>
      <c r="P19476">
        <v>20051116</v>
      </c>
      <c r="Q19476">
        <v>20161201</v>
      </c>
      <c r="R19476">
        <v>20190312</v>
      </c>
      <c r="S19476" s="1" t="s">
        <v>3008</v>
      </c>
      <c r="T19476">
        <v>1575</v>
      </c>
      <c r="U19476">
        <v>2030</v>
      </c>
      <c r="V19476">
        <v>3530</v>
      </c>
      <c r="W19476">
        <v>75</v>
      </c>
      <c r="X19476">
        <v>750</v>
      </c>
      <c r="Y19476">
        <v>1500</v>
      </c>
      <c r="Z19476" s="1" t="s">
        <v>72</v>
      </c>
      <c r="AA19476" s="1" t="s">
        <v>72</v>
      </c>
      <c r="AB19476" s="1" t="s">
        <v>72</v>
      </c>
      <c r="AC19476">
        <v>2</v>
      </c>
      <c r="AD19476">
        <v>2</v>
      </c>
      <c r="AE19476" s="1" t="s">
        <v>72</v>
      </c>
      <c r="AF19476" s="1" t="s">
        <v>72</v>
      </c>
      <c r="AG19476" s="1" t="s">
        <v>72</v>
      </c>
      <c r="AH19476" s="1" t="s">
        <v>72</v>
      </c>
      <c r="AI19476" s="1" t="s">
        <v>72</v>
      </c>
      <c r="AJ19476" s="1" t="s">
        <v>72</v>
      </c>
      <c r="AK19476" s="1" t="s">
        <v>72</v>
      </c>
      <c r="AL19476">
        <v>2</v>
      </c>
      <c r="AM19476" s="1" t="s">
        <v>72</v>
      </c>
      <c r="AN19476" s="1" t="s">
        <v>72</v>
      </c>
      <c r="AR19476" s="1" t="s">
        <v>32211</v>
      </c>
      <c r="AS19476">
        <v>2</v>
      </c>
      <c r="AT19476" s="1" t="s">
        <v>3553</v>
      </c>
      <c r="AU19476">
        <v>4</v>
      </c>
      <c r="AV19476" s="1" t="s">
        <v>954</v>
      </c>
      <c r="AW19476">
        <v>2148</v>
      </c>
      <c r="AX19476" s="1" t="s">
        <v>113</v>
      </c>
      <c r="AY19476">
        <v>172</v>
      </c>
      <c r="AZ19476" s="1" t="s">
        <v>1271</v>
      </c>
      <c r="BA19476" s="1" t="s">
        <v>72</v>
      </c>
      <c r="BB19476" s="1" t="s">
        <v>72</v>
      </c>
      <c r="BC19476" s="1" t="s">
        <v>72</v>
      </c>
      <c r="BF19476" s="1" t="s">
        <v>72</v>
      </c>
      <c r="BI19476" s="1" t="s">
        <v>72</v>
      </c>
    </row>
    <row r="19477" spans="1:61" x14ac:dyDescent="0.35">
      <c r="A19477" s="1" t="s">
        <v>2668</v>
      </c>
      <c r="B19477">
        <v>5</v>
      </c>
      <c r="C19477" s="1" t="s">
        <v>1338</v>
      </c>
      <c r="D19477" s="1" t="s">
        <v>1338</v>
      </c>
      <c r="E19477" s="1" t="s">
        <v>63</v>
      </c>
      <c r="F19477" s="1" t="s">
        <v>108</v>
      </c>
      <c r="G19477">
        <v>0</v>
      </c>
      <c r="H19477" s="1" t="s">
        <v>65</v>
      </c>
      <c r="I19477">
        <v>1402</v>
      </c>
      <c r="J19477" s="1" t="s">
        <v>104</v>
      </c>
      <c r="K19477" s="1" t="s">
        <v>9150</v>
      </c>
      <c r="L19477" s="1" t="s">
        <v>16132</v>
      </c>
      <c r="M19477" s="1" t="s">
        <v>32212</v>
      </c>
      <c r="N19477" s="1" t="s">
        <v>32213</v>
      </c>
      <c r="O19477" s="1" t="s">
        <v>32214</v>
      </c>
      <c r="P19477">
        <v>20090904</v>
      </c>
      <c r="Q19477">
        <v>20090904</v>
      </c>
      <c r="R19477">
        <v>20090904</v>
      </c>
      <c r="S19477" s="1" t="s">
        <v>3013</v>
      </c>
      <c r="T19477">
        <v>1670</v>
      </c>
      <c r="U19477">
        <v>2140</v>
      </c>
      <c r="V19477">
        <v>3940</v>
      </c>
      <c r="W19477">
        <v>75</v>
      </c>
      <c r="X19477">
        <v>750</v>
      </c>
      <c r="Y19477">
        <v>1800</v>
      </c>
      <c r="Z19477" s="1" t="s">
        <v>72</v>
      </c>
      <c r="AA19477" s="1" t="s">
        <v>72</v>
      </c>
      <c r="AB19477" s="1" t="s">
        <v>72</v>
      </c>
      <c r="AC19477">
        <v>2</v>
      </c>
      <c r="AD19477">
        <v>2</v>
      </c>
      <c r="AE19477" s="1" t="s">
        <v>72</v>
      </c>
      <c r="AF19477" s="1" t="s">
        <v>72</v>
      </c>
      <c r="AG19477" s="1" t="s">
        <v>72</v>
      </c>
      <c r="AH19477" s="1" t="s">
        <v>72</v>
      </c>
      <c r="AI19477" s="1" t="s">
        <v>72</v>
      </c>
      <c r="AJ19477" s="1" t="s">
        <v>72</v>
      </c>
      <c r="AK19477" s="1" t="s">
        <v>72</v>
      </c>
      <c r="AL19477">
        <v>2</v>
      </c>
      <c r="AM19477" s="1" t="s">
        <v>72</v>
      </c>
      <c r="AN19477" s="1" t="s">
        <v>72</v>
      </c>
      <c r="AR19477" s="1" t="s">
        <v>32215</v>
      </c>
      <c r="AS19477">
        <v>1</v>
      </c>
      <c r="AT19477" s="1" t="s">
        <v>622</v>
      </c>
      <c r="AU19477">
        <v>6</v>
      </c>
      <c r="AV19477" s="1" t="s">
        <v>10742</v>
      </c>
      <c r="AW19477">
        <v>3498</v>
      </c>
      <c r="AX19477" s="1" t="s">
        <v>113</v>
      </c>
      <c r="AY19477">
        <v>203</v>
      </c>
      <c r="AZ19477" s="1" t="s">
        <v>612</v>
      </c>
      <c r="BA19477" s="1" t="s">
        <v>72</v>
      </c>
      <c r="BB19477" s="1" t="s">
        <v>72</v>
      </c>
      <c r="BC19477" s="1" t="s">
        <v>72</v>
      </c>
      <c r="BF19477" s="1" t="s">
        <v>72</v>
      </c>
      <c r="BI19477" s="1" t="s">
        <v>72</v>
      </c>
    </row>
    <row r="19478" spans="1:61" x14ac:dyDescent="0.35">
      <c r="A19478" s="1" t="s">
        <v>2668</v>
      </c>
      <c r="B19478">
        <v>6</v>
      </c>
      <c r="C19478" s="1" t="s">
        <v>81</v>
      </c>
      <c r="D19478" s="1" t="s">
        <v>81</v>
      </c>
      <c r="E19478" s="1" t="s">
        <v>63</v>
      </c>
      <c r="F19478" s="1" t="s">
        <v>108</v>
      </c>
      <c r="G19478">
        <v>0</v>
      </c>
      <c r="H19478" s="1" t="s">
        <v>319</v>
      </c>
      <c r="I19478">
        <v>1402</v>
      </c>
      <c r="J19478" s="1" t="s">
        <v>104</v>
      </c>
      <c r="K19478" s="1" t="s">
        <v>7763</v>
      </c>
      <c r="L19478" s="1" t="s">
        <v>9787</v>
      </c>
      <c r="M19478" s="1" t="s">
        <v>21917</v>
      </c>
      <c r="N19478" s="1" t="s">
        <v>32216</v>
      </c>
      <c r="O19478" s="1" t="s">
        <v>32217</v>
      </c>
      <c r="P19478">
        <v>20010109</v>
      </c>
      <c r="Q19478">
        <v>20210309</v>
      </c>
      <c r="R19478">
        <v>20210309</v>
      </c>
      <c r="S19478" s="1" t="s">
        <v>1384</v>
      </c>
      <c r="T19478">
        <v>1145</v>
      </c>
      <c r="U19478">
        <v>1500</v>
      </c>
      <c r="V19478">
        <v>2555</v>
      </c>
      <c r="W19478">
        <v>50</v>
      </c>
      <c r="X19478">
        <v>400</v>
      </c>
      <c r="Y19478">
        <v>1000</v>
      </c>
      <c r="Z19478" s="1" t="s">
        <v>72</v>
      </c>
      <c r="AA19478" s="1" t="s">
        <v>72</v>
      </c>
      <c r="AB19478" s="1" t="s">
        <v>72</v>
      </c>
      <c r="AC19478">
        <v>2</v>
      </c>
      <c r="AD19478">
        <v>3</v>
      </c>
      <c r="AE19478" s="1" t="s">
        <v>72</v>
      </c>
      <c r="AF19478" s="1" t="s">
        <v>72</v>
      </c>
      <c r="AG19478" s="1" t="s">
        <v>72</v>
      </c>
      <c r="AH19478" s="1" t="s">
        <v>72</v>
      </c>
      <c r="AI19478" s="1" t="s">
        <v>72</v>
      </c>
      <c r="AJ19478" s="1" t="s">
        <v>72</v>
      </c>
      <c r="AK19478" s="1" t="s">
        <v>72</v>
      </c>
      <c r="AL19478">
        <v>2</v>
      </c>
      <c r="AM19478" s="1" t="s">
        <v>72</v>
      </c>
      <c r="AN19478" s="1" t="s">
        <v>72</v>
      </c>
      <c r="AO19478">
        <v>2423</v>
      </c>
      <c r="AP19478">
        <v>1503</v>
      </c>
      <c r="AQ19478">
        <v>1452</v>
      </c>
      <c r="AR19478" s="1" t="s">
        <v>23045</v>
      </c>
      <c r="AS19478">
        <v>1</v>
      </c>
      <c r="AT19478" s="1" t="s">
        <v>622</v>
      </c>
      <c r="AU19478">
        <v>4</v>
      </c>
      <c r="AV19478" s="1" t="s">
        <v>1733</v>
      </c>
      <c r="AW19478">
        <v>1598</v>
      </c>
      <c r="AX19478" s="1" t="s">
        <v>113</v>
      </c>
      <c r="AY19478">
        <v>184</v>
      </c>
      <c r="AZ19478" s="1" t="s">
        <v>497</v>
      </c>
      <c r="BA19478" s="1" t="s">
        <v>72</v>
      </c>
      <c r="BB19478" s="1" t="s">
        <v>2272</v>
      </c>
      <c r="BC19478" s="1" t="s">
        <v>72</v>
      </c>
      <c r="BF19478" s="1" t="s">
        <v>72</v>
      </c>
      <c r="BI19478" s="1" t="s">
        <v>72</v>
      </c>
    </row>
    <row r="19479" spans="1:61" x14ac:dyDescent="0.35">
      <c r="A19479" s="1" t="s">
        <v>2668</v>
      </c>
      <c r="B19479">
        <v>6</v>
      </c>
      <c r="C19479" s="1" t="s">
        <v>81</v>
      </c>
      <c r="D19479" s="1" t="s">
        <v>81</v>
      </c>
      <c r="E19479" s="1" t="s">
        <v>63</v>
      </c>
      <c r="F19479" s="1" t="s">
        <v>108</v>
      </c>
      <c r="G19479">
        <v>0</v>
      </c>
      <c r="H19479" s="1" t="s">
        <v>65</v>
      </c>
      <c r="I19479">
        <v>1402</v>
      </c>
      <c r="J19479" s="1" t="s">
        <v>104</v>
      </c>
      <c r="K19479" s="1" t="s">
        <v>7763</v>
      </c>
      <c r="L19479" s="1" t="s">
        <v>8878</v>
      </c>
      <c r="M19479" s="1" t="s">
        <v>21896</v>
      </c>
      <c r="N19479" s="1" t="s">
        <v>21897</v>
      </c>
      <c r="O19479" s="1" t="s">
        <v>21898</v>
      </c>
      <c r="P19479">
        <v>20020613</v>
      </c>
      <c r="Q19479">
        <v>20190617</v>
      </c>
      <c r="R19479">
        <v>20210519</v>
      </c>
      <c r="S19479" s="1" t="s">
        <v>1011</v>
      </c>
      <c r="T19479">
        <v>1175</v>
      </c>
      <c r="U19479">
        <v>1560</v>
      </c>
      <c r="V19479">
        <v>2360</v>
      </c>
      <c r="W19479">
        <v>50</v>
      </c>
      <c r="X19479">
        <v>400</v>
      </c>
      <c r="Y19479">
        <v>800</v>
      </c>
      <c r="Z19479" s="1" t="s">
        <v>72</v>
      </c>
      <c r="AA19479" s="1" t="s">
        <v>72</v>
      </c>
      <c r="AB19479" s="1" t="s">
        <v>72</v>
      </c>
      <c r="AC19479">
        <v>2</v>
      </c>
      <c r="AD19479">
        <v>3</v>
      </c>
      <c r="AE19479" s="1" t="s">
        <v>72</v>
      </c>
      <c r="AF19479" s="1" t="s">
        <v>72</v>
      </c>
      <c r="AG19479" s="1" t="s">
        <v>72</v>
      </c>
      <c r="AH19479" s="1" t="s">
        <v>72</v>
      </c>
      <c r="AI19479" s="1" t="s">
        <v>72</v>
      </c>
      <c r="AJ19479" s="1" t="s">
        <v>72</v>
      </c>
      <c r="AK19479" s="1" t="s">
        <v>72</v>
      </c>
      <c r="AL19479">
        <v>2</v>
      </c>
      <c r="AM19479" s="1" t="s">
        <v>72</v>
      </c>
      <c r="AN19479" s="1" t="s">
        <v>72</v>
      </c>
      <c r="AO19479">
        <v>2423</v>
      </c>
      <c r="AP19479">
        <v>1503</v>
      </c>
      <c r="AQ19479">
        <v>1452</v>
      </c>
      <c r="AR19479" s="1" t="s">
        <v>21875</v>
      </c>
      <c r="AS19479">
        <v>2</v>
      </c>
      <c r="AT19479" s="1" t="s">
        <v>3553</v>
      </c>
      <c r="AU19479">
        <v>4</v>
      </c>
      <c r="AV19479" s="1" t="s">
        <v>867</v>
      </c>
      <c r="AW19479">
        <v>1689</v>
      </c>
      <c r="AX19479" s="1" t="s">
        <v>113</v>
      </c>
      <c r="AY19479">
        <v>139</v>
      </c>
      <c r="AZ19479" s="1" t="s">
        <v>781</v>
      </c>
      <c r="BA19479" s="1" t="s">
        <v>997</v>
      </c>
      <c r="BB19479" s="1" t="s">
        <v>21899</v>
      </c>
      <c r="BC19479" s="1" t="s">
        <v>72</v>
      </c>
      <c r="BF19479" s="1" t="s">
        <v>72</v>
      </c>
      <c r="BI19479" s="1" t="s">
        <v>72</v>
      </c>
    </row>
    <row r="19480" spans="1:61" x14ac:dyDescent="0.35">
      <c r="A19480" s="1" t="s">
        <v>2668</v>
      </c>
      <c r="B19480">
        <v>6</v>
      </c>
      <c r="C19480" s="1" t="s">
        <v>81</v>
      </c>
      <c r="D19480" s="1" t="s">
        <v>81</v>
      </c>
      <c r="E19480" s="1" t="s">
        <v>63</v>
      </c>
      <c r="F19480" s="1" t="s">
        <v>108</v>
      </c>
      <c r="G19480">
        <v>0</v>
      </c>
      <c r="H19480" s="1" t="s">
        <v>159</v>
      </c>
      <c r="I19480">
        <v>1402</v>
      </c>
      <c r="J19480" s="1" t="s">
        <v>104</v>
      </c>
      <c r="K19480" s="1" t="s">
        <v>7763</v>
      </c>
      <c r="L19480" s="1" t="s">
        <v>8878</v>
      </c>
      <c r="M19480" s="1" t="s">
        <v>21872</v>
      </c>
      <c r="N19480" s="1" t="s">
        <v>21873</v>
      </c>
      <c r="O19480" s="1" t="s">
        <v>32218</v>
      </c>
      <c r="P19480">
        <v>20030908</v>
      </c>
      <c r="Q19480">
        <v>20140912</v>
      </c>
      <c r="R19480">
        <v>20140912</v>
      </c>
      <c r="S19480" s="1" t="s">
        <v>2525</v>
      </c>
      <c r="T19480">
        <v>1215</v>
      </c>
      <c r="U19480">
        <v>1635</v>
      </c>
      <c r="V19480">
        <v>2435</v>
      </c>
      <c r="W19480">
        <v>50</v>
      </c>
      <c r="X19480">
        <v>400</v>
      </c>
      <c r="Y19480">
        <v>800</v>
      </c>
      <c r="Z19480" s="1" t="s">
        <v>72</v>
      </c>
      <c r="AA19480" s="1" t="s">
        <v>72</v>
      </c>
      <c r="AB19480" s="1" t="s">
        <v>72</v>
      </c>
      <c r="AC19480">
        <v>2</v>
      </c>
      <c r="AD19480">
        <v>3</v>
      </c>
      <c r="AE19480" s="1" t="s">
        <v>72</v>
      </c>
      <c r="AF19480" s="1" t="s">
        <v>72</v>
      </c>
      <c r="AG19480" s="1" t="s">
        <v>72</v>
      </c>
      <c r="AH19480" s="1" t="s">
        <v>72</v>
      </c>
      <c r="AI19480" s="1" t="s">
        <v>72</v>
      </c>
      <c r="AJ19480" s="1" t="s">
        <v>72</v>
      </c>
      <c r="AK19480" s="1" t="s">
        <v>72</v>
      </c>
      <c r="AL19480">
        <v>2</v>
      </c>
      <c r="AM19480" s="1" t="s">
        <v>72</v>
      </c>
      <c r="AN19480" s="1" t="s">
        <v>72</v>
      </c>
      <c r="AR19480" s="1" t="s">
        <v>21875</v>
      </c>
      <c r="AS19480">
        <v>2</v>
      </c>
      <c r="AT19480" s="1" t="s">
        <v>3553</v>
      </c>
      <c r="AU19480">
        <v>4</v>
      </c>
      <c r="AV19480" s="1" t="s">
        <v>867</v>
      </c>
      <c r="AW19480">
        <v>1689</v>
      </c>
      <c r="AX19480" s="1" t="s">
        <v>113</v>
      </c>
      <c r="AY19480">
        <v>145</v>
      </c>
      <c r="AZ19480" s="1" t="s">
        <v>380</v>
      </c>
      <c r="BA19480" s="1" t="s">
        <v>72</v>
      </c>
      <c r="BB19480" s="1" t="s">
        <v>72</v>
      </c>
      <c r="BC19480" s="1" t="s">
        <v>72</v>
      </c>
      <c r="BF19480" s="1" t="s">
        <v>72</v>
      </c>
      <c r="BI19480" s="1" t="s">
        <v>72</v>
      </c>
    </row>
    <row r="19481" spans="1:61" x14ac:dyDescent="0.35">
      <c r="A19481" s="1" t="s">
        <v>2668</v>
      </c>
      <c r="B19481">
        <v>6</v>
      </c>
      <c r="C19481" s="1" t="s">
        <v>81</v>
      </c>
      <c r="D19481" s="1" t="s">
        <v>81</v>
      </c>
      <c r="E19481" s="1" t="s">
        <v>63</v>
      </c>
      <c r="F19481" s="1" t="s">
        <v>108</v>
      </c>
      <c r="G19481">
        <v>0</v>
      </c>
      <c r="H19481" s="1" t="s">
        <v>65</v>
      </c>
      <c r="I19481">
        <v>1402</v>
      </c>
      <c r="J19481" s="1" t="s">
        <v>104</v>
      </c>
      <c r="K19481" s="1" t="s">
        <v>21880</v>
      </c>
      <c r="L19481" s="1" t="s">
        <v>7218</v>
      </c>
      <c r="M19481" s="1" t="s">
        <v>21881</v>
      </c>
      <c r="N19481" s="1" t="s">
        <v>21882</v>
      </c>
      <c r="O19481" s="1" t="s">
        <v>32219</v>
      </c>
      <c r="P19481">
        <v>20031022</v>
      </c>
      <c r="Q19481">
        <v>20180727</v>
      </c>
      <c r="R19481">
        <v>20200203</v>
      </c>
      <c r="S19481" s="1" t="s">
        <v>1910</v>
      </c>
      <c r="T19481">
        <v>1580</v>
      </c>
      <c r="U19481">
        <v>2080</v>
      </c>
      <c r="V19481">
        <v>3580</v>
      </c>
      <c r="W19481">
        <v>75</v>
      </c>
      <c r="X19481">
        <v>750</v>
      </c>
      <c r="Y19481">
        <v>1500</v>
      </c>
      <c r="Z19481" s="1" t="s">
        <v>72</v>
      </c>
      <c r="AA19481" s="1" t="s">
        <v>72</v>
      </c>
      <c r="AB19481" s="1" t="s">
        <v>72</v>
      </c>
      <c r="AC19481">
        <v>2</v>
      </c>
      <c r="AD19481">
        <v>3</v>
      </c>
      <c r="AE19481" s="1" t="s">
        <v>72</v>
      </c>
      <c r="AF19481" s="1" t="s">
        <v>72</v>
      </c>
      <c r="AG19481" s="1" t="s">
        <v>72</v>
      </c>
      <c r="AH19481" s="1" t="s">
        <v>72</v>
      </c>
      <c r="AI19481" s="1" t="s">
        <v>72</v>
      </c>
      <c r="AJ19481" s="1" t="s">
        <v>72</v>
      </c>
      <c r="AK19481" s="1" t="s">
        <v>72</v>
      </c>
      <c r="AL19481">
        <v>2</v>
      </c>
      <c r="AM19481" s="1" t="s">
        <v>72</v>
      </c>
      <c r="AN19481" s="1" t="s">
        <v>72</v>
      </c>
      <c r="AR19481" s="1" t="s">
        <v>21884</v>
      </c>
      <c r="AS19481">
        <v>2</v>
      </c>
      <c r="AT19481" s="1" t="s">
        <v>3553</v>
      </c>
      <c r="AU19481">
        <v>4</v>
      </c>
      <c r="AV19481" s="1" t="s">
        <v>3624</v>
      </c>
      <c r="AW19481">
        <v>2148</v>
      </c>
      <c r="AX19481" s="1" t="s">
        <v>113</v>
      </c>
      <c r="AY19481">
        <v>172</v>
      </c>
      <c r="AZ19481" s="1" t="s">
        <v>1271</v>
      </c>
      <c r="BA19481" s="1" t="s">
        <v>72</v>
      </c>
      <c r="BB19481" s="1" t="s">
        <v>72</v>
      </c>
      <c r="BC19481" s="1" t="s">
        <v>72</v>
      </c>
      <c r="BF19481" s="1" t="s">
        <v>72</v>
      </c>
      <c r="BI19481" s="1" t="s">
        <v>72</v>
      </c>
    </row>
    <row r="19482" spans="1:61" x14ac:dyDescent="0.35">
      <c r="A19482" s="1" t="s">
        <v>2668</v>
      </c>
      <c r="B19482">
        <v>6</v>
      </c>
      <c r="C19482" s="1" t="s">
        <v>81</v>
      </c>
      <c r="D19482" s="1" t="s">
        <v>81</v>
      </c>
      <c r="E19482" s="1" t="s">
        <v>63</v>
      </c>
      <c r="F19482" s="1" t="s">
        <v>108</v>
      </c>
      <c r="G19482">
        <v>0</v>
      </c>
      <c r="H19482" s="1" t="s">
        <v>65</v>
      </c>
      <c r="I19482">
        <v>1402</v>
      </c>
      <c r="J19482" s="1" t="s">
        <v>104</v>
      </c>
      <c r="K19482" s="1" t="s">
        <v>21880</v>
      </c>
      <c r="L19482" s="1" t="s">
        <v>8861</v>
      </c>
      <c r="M19482" s="1" t="s">
        <v>21949</v>
      </c>
      <c r="N19482" s="1" t="s">
        <v>32220</v>
      </c>
      <c r="O19482" s="1" t="s">
        <v>32221</v>
      </c>
      <c r="P19482">
        <v>20050404</v>
      </c>
      <c r="Q19482">
        <v>20200219</v>
      </c>
      <c r="R19482">
        <v>20200701</v>
      </c>
      <c r="S19482" s="1" t="s">
        <v>1384</v>
      </c>
      <c r="T19482">
        <v>1570</v>
      </c>
      <c r="U19482">
        <v>2095</v>
      </c>
      <c r="V19482">
        <v>3595</v>
      </c>
      <c r="W19482">
        <v>75</v>
      </c>
      <c r="X19482">
        <v>750</v>
      </c>
      <c r="Y19482">
        <v>1500</v>
      </c>
      <c r="Z19482" s="1" t="s">
        <v>72</v>
      </c>
      <c r="AA19482" s="1" t="s">
        <v>72</v>
      </c>
      <c r="AB19482" s="1" t="s">
        <v>72</v>
      </c>
      <c r="AC19482">
        <v>2</v>
      </c>
      <c r="AD19482">
        <v>3</v>
      </c>
      <c r="AE19482" s="1" t="s">
        <v>72</v>
      </c>
      <c r="AF19482" s="1" t="s">
        <v>72</v>
      </c>
      <c r="AG19482" s="1" t="s">
        <v>72</v>
      </c>
      <c r="AH19482" s="1" t="s">
        <v>72</v>
      </c>
      <c r="AI19482" s="1" t="s">
        <v>72</v>
      </c>
      <c r="AJ19482" s="1" t="s">
        <v>72</v>
      </c>
      <c r="AK19482" s="1" t="s">
        <v>72</v>
      </c>
      <c r="AL19482">
        <v>2</v>
      </c>
      <c r="AM19482" s="1" t="s">
        <v>72</v>
      </c>
      <c r="AN19482" s="1" t="s">
        <v>72</v>
      </c>
      <c r="AR19482" s="1" t="s">
        <v>10268</v>
      </c>
      <c r="AS19482">
        <v>2</v>
      </c>
      <c r="AT19482" s="1" t="s">
        <v>3553</v>
      </c>
      <c r="AU19482">
        <v>4</v>
      </c>
      <c r="AV19482" s="1" t="s">
        <v>954</v>
      </c>
      <c r="AW19482">
        <v>2148</v>
      </c>
      <c r="AX19482" s="1" t="s">
        <v>113</v>
      </c>
      <c r="AY19482">
        <v>174</v>
      </c>
      <c r="AZ19482" s="1" t="s">
        <v>789</v>
      </c>
      <c r="BA19482" s="1" t="s">
        <v>72</v>
      </c>
      <c r="BB19482" s="1" t="s">
        <v>72</v>
      </c>
      <c r="BC19482" s="1" t="s">
        <v>72</v>
      </c>
      <c r="BF19482" s="1" t="s">
        <v>72</v>
      </c>
      <c r="BI19482" s="1" t="s">
        <v>72</v>
      </c>
    </row>
    <row r="19483" spans="1:61" x14ac:dyDescent="0.35">
      <c r="A19483" s="1" t="s">
        <v>2668</v>
      </c>
      <c r="B19483">
        <v>6</v>
      </c>
      <c r="C19483" s="1" t="s">
        <v>81</v>
      </c>
      <c r="D19483" s="1" t="s">
        <v>81</v>
      </c>
      <c r="E19483" s="1" t="s">
        <v>63</v>
      </c>
      <c r="F19483" s="1" t="s">
        <v>108</v>
      </c>
      <c r="G19483">
        <v>0</v>
      </c>
      <c r="H19483" s="1" t="s">
        <v>65</v>
      </c>
      <c r="I19483">
        <v>1402</v>
      </c>
      <c r="J19483" s="1" t="s">
        <v>104</v>
      </c>
      <c r="K19483" s="1" t="s">
        <v>3472</v>
      </c>
      <c r="L19483" s="1" t="s">
        <v>32148</v>
      </c>
      <c r="M19483" s="1" t="s">
        <v>23039</v>
      </c>
      <c r="N19483" s="1" t="s">
        <v>32149</v>
      </c>
      <c r="O19483" s="1" t="s">
        <v>32222</v>
      </c>
      <c r="P19483">
        <v>20050608</v>
      </c>
      <c r="Q19483">
        <v>20050608</v>
      </c>
      <c r="R19483">
        <v>20050608</v>
      </c>
      <c r="S19483" s="1" t="s">
        <v>2964</v>
      </c>
      <c r="T19483">
        <v>1225</v>
      </c>
      <c r="U19483">
        <v>1690</v>
      </c>
      <c r="V19483">
        <v>2690</v>
      </c>
      <c r="W19483">
        <v>70</v>
      </c>
      <c r="X19483">
        <v>400</v>
      </c>
      <c r="Y19483">
        <v>1000</v>
      </c>
      <c r="Z19483" s="1" t="s">
        <v>72</v>
      </c>
      <c r="AA19483" s="1" t="s">
        <v>72</v>
      </c>
      <c r="AB19483" s="1" t="s">
        <v>72</v>
      </c>
      <c r="AC19483">
        <v>2</v>
      </c>
      <c r="AD19483">
        <v>3</v>
      </c>
      <c r="AE19483" s="1" t="s">
        <v>72</v>
      </c>
      <c r="AF19483" s="1" t="s">
        <v>72</v>
      </c>
      <c r="AG19483" s="1" t="s">
        <v>72</v>
      </c>
      <c r="AH19483" s="1" t="s">
        <v>72</v>
      </c>
      <c r="AI19483" s="1" t="s">
        <v>72</v>
      </c>
      <c r="AJ19483" s="1" t="s">
        <v>72</v>
      </c>
      <c r="AK19483" s="1" t="s">
        <v>72</v>
      </c>
      <c r="AL19483">
        <v>2</v>
      </c>
      <c r="AM19483" s="1" t="s">
        <v>72</v>
      </c>
      <c r="AN19483" s="1" t="s">
        <v>72</v>
      </c>
      <c r="AR19483" s="1" t="s">
        <v>32151</v>
      </c>
      <c r="AS19483">
        <v>1</v>
      </c>
      <c r="AT19483" s="1" t="s">
        <v>622</v>
      </c>
      <c r="AU19483">
        <v>4</v>
      </c>
      <c r="AV19483" s="1" t="s">
        <v>867</v>
      </c>
      <c r="AW19483">
        <v>1498</v>
      </c>
      <c r="AX19483" s="1" t="s">
        <v>113</v>
      </c>
      <c r="AY19483">
        <v>160</v>
      </c>
      <c r="AZ19483" s="1" t="s">
        <v>978</v>
      </c>
      <c r="BA19483" s="1" t="s">
        <v>72</v>
      </c>
      <c r="BB19483" s="1" t="s">
        <v>72</v>
      </c>
      <c r="BC19483" s="1" t="s">
        <v>72</v>
      </c>
      <c r="BF19483" s="1" t="s">
        <v>72</v>
      </c>
      <c r="BI19483" s="1" t="s">
        <v>72</v>
      </c>
    </row>
    <row r="19484" spans="1:61" x14ac:dyDescent="0.35">
      <c r="A19484" s="1" t="s">
        <v>2668</v>
      </c>
      <c r="B19484">
        <v>6</v>
      </c>
      <c r="C19484" s="1" t="s">
        <v>81</v>
      </c>
      <c r="D19484" s="1" t="s">
        <v>81</v>
      </c>
      <c r="E19484" s="1" t="s">
        <v>63</v>
      </c>
      <c r="F19484" s="1" t="s">
        <v>108</v>
      </c>
      <c r="G19484">
        <v>0</v>
      </c>
      <c r="H19484" s="1" t="s">
        <v>65</v>
      </c>
      <c r="I19484">
        <v>1402</v>
      </c>
      <c r="J19484" s="1" t="s">
        <v>104</v>
      </c>
      <c r="K19484" s="1" t="s">
        <v>11273</v>
      </c>
      <c r="L19484" s="1" t="s">
        <v>13203</v>
      </c>
      <c r="M19484" s="1" t="s">
        <v>32223</v>
      </c>
      <c r="N19484" s="1" t="s">
        <v>32224</v>
      </c>
      <c r="O19484" s="1" t="s">
        <v>32225</v>
      </c>
      <c r="P19484">
        <v>20050503</v>
      </c>
      <c r="Q19484">
        <v>20050503</v>
      </c>
      <c r="R19484">
        <v>20111025</v>
      </c>
      <c r="S19484" s="1" t="s">
        <v>3013</v>
      </c>
      <c r="T19484">
        <v>1810</v>
      </c>
      <c r="U19484">
        <v>2360</v>
      </c>
      <c r="V19484">
        <v>4460</v>
      </c>
      <c r="W19484">
        <v>84</v>
      </c>
      <c r="X19484">
        <v>750</v>
      </c>
      <c r="Y19484">
        <v>2100</v>
      </c>
      <c r="Z19484" s="1" t="s">
        <v>72</v>
      </c>
      <c r="AA19484" s="1" t="s">
        <v>72</v>
      </c>
      <c r="AB19484" s="1" t="s">
        <v>72</v>
      </c>
      <c r="AC19484">
        <v>2</v>
      </c>
      <c r="AD19484">
        <v>3</v>
      </c>
      <c r="AE19484" s="1" t="s">
        <v>72</v>
      </c>
      <c r="AF19484" s="1" t="s">
        <v>72</v>
      </c>
      <c r="AG19484" s="1" t="s">
        <v>72</v>
      </c>
      <c r="AH19484" s="1" t="s">
        <v>72</v>
      </c>
      <c r="AI19484" s="1" t="s">
        <v>72</v>
      </c>
      <c r="AJ19484" s="1" t="s">
        <v>72</v>
      </c>
      <c r="AK19484" s="1" t="s">
        <v>72</v>
      </c>
      <c r="AL19484">
        <v>2</v>
      </c>
      <c r="AM19484" s="1" t="s">
        <v>72</v>
      </c>
      <c r="AN19484" s="1" t="s">
        <v>72</v>
      </c>
      <c r="AR19484" s="1" t="s">
        <v>23018</v>
      </c>
      <c r="AS19484">
        <v>2</v>
      </c>
      <c r="AT19484" s="1" t="s">
        <v>3553</v>
      </c>
      <c r="AU19484">
        <v>4</v>
      </c>
      <c r="AV19484" s="1" t="s">
        <v>151</v>
      </c>
      <c r="AW19484">
        <v>2148</v>
      </c>
      <c r="AX19484" s="1" t="s">
        <v>113</v>
      </c>
      <c r="AY19484">
        <v>197</v>
      </c>
      <c r="AZ19484" s="1" t="s">
        <v>326</v>
      </c>
      <c r="BA19484" s="1" t="s">
        <v>3668</v>
      </c>
      <c r="BB19484" s="1" t="s">
        <v>72</v>
      </c>
      <c r="BC19484" s="1" t="s">
        <v>72</v>
      </c>
      <c r="BF19484" s="1" t="s">
        <v>72</v>
      </c>
      <c r="BI19484" s="1" t="s">
        <v>72</v>
      </c>
    </row>
    <row r="19485" spans="1:61" x14ac:dyDescent="0.35">
      <c r="A19485" s="1" t="s">
        <v>2668</v>
      </c>
      <c r="B19485">
        <v>6</v>
      </c>
      <c r="C19485" s="1" t="s">
        <v>81</v>
      </c>
      <c r="D19485" s="1" t="s">
        <v>81</v>
      </c>
      <c r="E19485" s="1" t="s">
        <v>95</v>
      </c>
      <c r="F19485" s="1" t="s">
        <v>108</v>
      </c>
      <c r="G19485">
        <v>0</v>
      </c>
      <c r="H19485" s="1" t="s">
        <v>5881</v>
      </c>
      <c r="I19485">
        <v>1402</v>
      </c>
      <c r="J19485" s="1" t="s">
        <v>104</v>
      </c>
      <c r="K19485" s="1" t="s">
        <v>6906</v>
      </c>
      <c r="L19485" s="1" t="s">
        <v>32226</v>
      </c>
      <c r="M19485" s="1" t="s">
        <v>32227</v>
      </c>
      <c r="N19485" s="1" t="s">
        <v>32228</v>
      </c>
      <c r="O19485" s="1" t="s">
        <v>10757</v>
      </c>
      <c r="P19485">
        <v>20060922</v>
      </c>
      <c r="Q19485">
        <v>20060922</v>
      </c>
      <c r="R19485">
        <v>20060922</v>
      </c>
      <c r="S19485" s="1" t="s">
        <v>1387</v>
      </c>
      <c r="T19485">
        <v>2270</v>
      </c>
      <c r="U19485">
        <v>2895</v>
      </c>
      <c r="V19485">
        <v>4995</v>
      </c>
      <c r="W19485">
        <v>85</v>
      </c>
      <c r="X19485">
        <v>750</v>
      </c>
      <c r="Y19485">
        <v>2100</v>
      </c>
      <c r="Z19485" s="1" t="s">
        <v>73</v>
      </c>
      <c r="AA19485" s="1" t="s">
        <v>72</v>
      </c>
      <c r="AB19485" s="1" t="s">
        <v>72</v>
      </c>
      <c r="AC19485">
        <v>2</v>
      </c>
      <c r="AD19485">
        <v>4</v>
      </c>
      <c r="AE19485" s="1" t="s">
        <v>72</v>
      </c>
      <c r="AF19485" s="1" t="s">
        <v>72</v>
      </c>
      <c r="AG19485" s="1" t="s">
        <v>72</v>
      </c>
      <c r="AH19485" s="1" t="s">
        <v>72</v>
      </c>
      <c r="AI19485" s="1" t="s">
        <v>72</v>
      </c>
      <c r="AJ19485" s="1" t="s">
        <v>72</v>
      </c>
      <c r="AK19485" s="1" t="s">
        <v>72</v>
      </c>
      <c r="AL19485">
        <v>2</v>
      </c>
      <c r="AM19485" s="1" t="s">
        <v>72</v>
      </c>
      <c r="AN19485" s="1" t="s">
        <v>72</v>
      </c>
      <c r="AR19485" s="1" t="s">
        <v>10758</v>
      </c>
      <c r="AS19485">
        <v>2</v>
      </c>
      <c r="AT19485" s="1" t="s">
        <v>3553</v>
      </c>
      <c r="AU19485">
        <v>6</v>
      </c>
      <c r="AV19485" s="1" t="s">
        <v>1310</v>
      </c>
      <c r="AW19485">
        <v>2987</v>
      </c>
      <c r="AX19485" s="1" t="s">
        <v>113</v>
      </c>
      <c r="AY19485">
        <v>253</v>
      </c>
      <c r="AZ19485" s="1" t="s">
        <v>507</v>
      </c>
      <c r="BA19485" s="1" t="s">
        <v>9994</v>
      </c>
      <c r="BB19485" s="1" t="s">
        <v>72</v>
      </c>
      <c r="BC19485" s="1" t="s">
        <v>72</v>
      </c>
      <c r="BF19485" s="1" t="s">
        <v>72</v>
      </c>
      <c r="BI19485" s="1" t="s">
        <v>72</v>
      </c>
    </row>
    <row r="19486" spans="1:61" x14ac:dyDescent="0.35">
      <c r="A19486" s="1" t="s">
        <v>2668</v>
      </c>
      <c r="B19486">
        <v>6</v>
      </c>
      <c r="C19486" s="1" t="s">
        <v>81</v>
      </c>
      <c r="D19486" s="1" t="s">
        <v>81</v>
      </c>
      <c r="E19486" s="1" t="s">
        <v>63</v>
      </c>
      <c r="F19486" s="1" t="s">
        <v>108</v>
      </c>
      <c r="G19486">
        <v>0</v>
      </c>
      <c r="H19486" s="1" t="s">
        <v>319</v>
      </c>
      <c r="I19486">
        <v>1402</v>
      </c>
      <c r="J19486" s="1" t="s">
        <v>104</v>
      </c>
      <c r="K19486" s="1" t="s">
        <v>2363</v>
      </c>
      <c r="L19486" s="1" t="s">
        <v>32145</v>
      </c>
      <c r="M19486" s="1" t="s">
        <v>21933</v>
      </c>
      <c r="N19486" s="1" t="s">
        <v>32146</v>
      </c>
      <c r="O19486" s="1" t="s">
        <v>21972</v>
      </c>
      <c r="P19486">
        <v>20061214</v>
      </c>
      <c r="Q19486">
        <v>20191108</v>
      </c>
      <c r="R19486">
        <v>20191108</v>
      </c>
      <c r="S19486" s="1" t="s">
        <v>5564</v>
      </c>
      <c r="T19486">
        <v>1360</v>
      </c>
      <c r="U19486">
        <v>1830</v>
      </c>
      <c r="V19486">
        <v>3130</v>
      </c>
      <c r="W19486">
        <v>75</v>
      </c>
      <c r="X19486">
        <v>645</v>
      </c>
      <c r="Y19486">
        <v>1300</v>
      </c>
      <c r="Z19486" s="1" t="s">
        <v>72</v>
      </c>
      <c r="AA19486" s="1" t="s">
        <v>72</v>
      </c>
      <c r="AB19486" s="1" t="s">
        <v>72</v>
      </c>
      <c r="AC19486">
        <v>2</v>
      </c>
      <c r="AD19486">
        <v>3</v>
      </c>
      <c r="AE19486" s="1" t="s">
        <v>72</v>
      </c>
      <c r="AF19486" s="1" t="s">
        <v>72</v>
      </c>
      <c r="AG19486" s="1" t="s">
        <v>72</v>
      </c>
      <c r="AH19486" s="1" t="s">
        <v>72</v>
      </c>
      <c r="AI19486" s="1" t="s">
        <v>72</v>
      </c>
      <c r="AJ19486" s="1" t="s">
        <v>72</v>
      </c>
      <c r="AK19486" s="1" t="s">
        <v>72</v>
      </c>
      <c r="AL19486">
        <v>2</v>
      </c>
      <c r="AM19486" s="1" t="s">
        <v>72</v>
      </c>
      <c r="AN19486" s="1" t="s">
        <v>72</v>
      </c>
      <c r="AR19486" s="1" t="s">
        <v>8882</v>
      </c>
      <c r="AS19486">
        <v>1</v>
      </c>
      <c r="AT19486" s="1" t="s">
        <v>622</v>
      </c>
      <c r="AU19486">
        <v>4</v>
      </c>
      <c r="AV19486" s="1" t="s">
        <v>962</v>
      </c>
      <c r="AW19486">
        <v>1699</v>
      </c>
      <c r="AX19486" s="1" t="s">
        <v>113</v>
      </c>
      <c r="AY19486">
        <v>175</v>
      </c>
      <c r="AZ19486" s="1" t="s">
        <v>72</v>
      </c>
      <c r="BA19486" s="1" t="s">
        <v>72</v>
      </c>
      <c r="BB19486" s="1" t="s">
        <v>72</v>
      </c>
      <c r="BC19486" s="1" t="s">
        <v>72</v>
      </c>
      <c r="BF19486" s="1" t="s">
        <v>72</v>
      </c>
      <c r="BI19486" s="1" t="s">
        <v>72</v>
      </c>
    </row>
    <row r="19487" spans="1:61" x14ac:dyDescent="0.35">
      <c r="A19487" s="1" t="s">
        <v>2668</v>
      </c>
      <c r="B19487">
        <v>6</v>
      </c>
      <c r="C19487" s="1" t="s">
        <v>81</v>
      </c>
      <c r="D19487" s="1" t="s">
        <v>81</v>
      </c>
      <c r="E19487" s="1" t="s">
        <v>63</v>
      </c>
      <c r="F19487" s="1" t="s">
        <v>108</v>
      </c>
      <c r="G19487">
        <v>0</v>
      </c>
      <c r="H19487" s="1" t="s">
        <v>65</v>
      </c>
      <c r="I19487">
        <v>1402</v>
      </c>
      <c r="J19487" s="1" t="s">
        <v>104</v>
      </c>
      <c r="K19487" s="1" t="s">
        <v>2363</v>
      </c>
      <c r="L19487" s="1" t="s">
        <v>9241</v>
      </c>
      <c r="M19487" s="1" t="s">
        <v>21933</v>
      </c>
      <c r="N19487" s="1" t="s">
        <v>32155</v>
      </c>
      <c r="O19487" s="1" t="s">
        <v>32153</v>
      </c>
      <c r="P19487">
        <v>20070420</v>
      </c>
      <c r="Q19487">
        <v>20070420</v>
      </c>
      <c r="R19487">
        <v>20200708</v>
      </c>
      <c r="S19487" s="1" t="s">
        <v>2952</v>
      </c>
      <c r="T19487">
        <v>1470</v>
      </c>
      <c r="U19487">
        <v>1880</v>
      </c>
      <c r="V19487">
        <v>3380</v>
      </c>
      <c r="W19487">
        <v>75</v>
      </c>
      <c r="X19487">
        <v>715</v>
      </c>
      <c r="Y19487">
        <v>1500</v>
      </c>
      <c r="Z19487" s="1" t="s">
        <v>72</v>
      </c>
      <c r="AA19487" s="1" t="s">
        <v>72</v>
      </c>
      <c r="AB19487" s="1" t="s">
        <v>72</v>
      </c>
      <c r="AC19487">
        <v>2</v>
      </c>
      <c r="AD19487">
        <v>3</v>
      </c>
      <c r="AE19487" s="1" t="s">
        <v>72</v>
      </c>
      <c r="AF19487" s="1" t="s">
        <v>72</v>
      </c>
      <c r="AG19487" s="1" t="s">
        <v>72</v>
      </c>
      <c r="AH19487" s="1" t="s">
        <v>72</v>
      </c>
      <c r="AI19487" s="1" t="s">
        <v>72</v>
      </c>
      <c r="AJ19487" s="1" t="s">
        <v>72</v>
      </c>
      <c r="AK19487" s="1" t="s">
        <v>72</v>
      </c>
      <c r="AL19487">
        <v>2</v>
      </c>
      <c r="AM19487" s="1" t="s">
        <v>72</v>
      </c>
      <c r="AN19487" s="1" t="s">
        <v>72</v>
      </c>
      <c r="AR19487" s="1" t="s">
        <v>21895</v>
      </c>
      <c r="AS19487">
        <v>2</v>
      </c>
      <c r="AT19487" s="1" t="s">
        <v>3553</v>
      </c>
      <c r="AU19487">
        <v>4</v>
      </c>
      <c r="AV19487" s="1" t="s">
        <v>2588</v>
      </c>
      <c r="AW19487">
        <v>1992</v>
      </c>
      <c r="AX19487" s="1" t="s">
        <v>77</v>
      </c>
      <c r="AY19487">
        <v>157</v>
      </c>
      <c r="AZ19487" s="1" t="s">
        <v>808</v>
      </c>
      <c r="BA19487" s="1" t="s">
        <v>3729</v>
      </c>
      <c r="BB19487" s="1" t="s">
        <v>72</v>
      </c>
      <c r="BC19487" s="1" t="s">
        <v>72</v>
      </c>
      <c r="BF19487" s="1" t="s">
        <v>72</v>
      </c>
      <c r="BI19487" s="1" t="s">
        <v>72</v>
      </c>
    </row>
    <row r="19488" spans="1:61" x14ac:dyDescent="0.35">
      <c r="A19488" s="1" t="s">
        <v>2668</v>
      </c>
      <c r="B19488">
        <v>6</v>
      </c>
      <c r="C19488" s="1" t="s">
        <v>81</v>
      </c>
      <c r="D19488" s="1" t="s">
        <v>81</v>
      </c>
      <c r="E19488" s="1" t="s">
        <v>95</v>
      </c>
      <c r="F19488" s="1" t="s">
        <v>108</v>
      </c>
      <c r="G19488">
        <v>0</v>
      </c>
      <c r="H19488" s="1" t="s">
        <v>319</v>
      </c>
      <c r="I19488">
        <v>1402</v>
      </c>
      <c r="J19488" s="1" t="s">
        <v>104</v>
      </c>
      <c r="K19488" s="1" t="s">
        <v>1641</v>
      </c>
      <c r="L19488" s="1" t="s">
        <v>9335</v>
      </c>
      <c r="M19488" s="1" t="s">
        <v>9336</v>
      </c>
      <c r="N19488" s="1" t="s">
        <v>9337</v>
      </c>
      <c r="O19488" s="1" t="s">
        <v>9338</v>
      </c>
      <c r="P19488">
        <v>20061205</v>
      </c>
      <c r="Q19488">
        <v>20210520</v>
      </c>
      <c r="R19488">
        <v>20210520</v>
      </c>
      <c r="S19488" s="1" t="s">
        <v>656</v>
      </c>
      <c r="T19488">
        <v>2185</v>
      </c>
      <c r="U19488">
        <v>2830</v>
      </c>
      <c r="V19488">
        <v>6330</v>
      </c>
      <c r="W19488">
        <v>140</v>
      </c>
      <c r="X19488">
        <v>750</v>
      </c>
      <c r="Y19488">
        <v>3500</v>
      </c>
      <c r="Z19488" s="1" t="s">
        <v>73</v>
      </c>
      <c r="AA19488" s="1" t="s">
        <v>72</v>
      </c>
      <c r="AB19488" s="1" t="s">
        <v>72</v>
      </c>
      <c r="AC19488">
        <v>2</v>
      </c>
      <c r="AD19488">
        <v>3</v>
      </c>
      <c r="AE19488" s="1" t="s">
        <v>72</v>
      </c>
      <c r="AF19488" s="1" t="s">
        <v>72</v>
      </c>
      <c r="AG19488" s="1" t="s">
        <v>72</v>
      </c>
      <c r="AH19488" s="1" t="s">
        <v>72</v>
      </c>
      <c r="AI19488" s="1" t="s">
        <v>72</v>
      </c>
      <c r="AJ19488" s="1" t="s">
        <v>72</v>
      </c>
      <c r="AK19488" s="1" t="s">
        <v>72</v>
      </c>
      <c r="AL19488">
        <v>2</v>
      </c>
      <c r="AM19488" s="1" t="s">
        <v>72</v>
      </c>
      <c r="AN19488" s="1" t="s">
        <v>72</v>
      </c>
      <c r="AR19488" s="1" t="s">
        <v>9339</v>
      </c>
      <c r="AS19488">
        <v>2</v>
      </c>
      <c r="AT19488" s="1" t="s">
        <v>3553</v>
      </c>
      <c r="AU19488">
        <v>6</v>
      </c>
      <c r="AV19488" s="1" t="s">
        <v>1310</v>
      </c>
      <c r="AW19488">
        <v>2987</v>
      </c>
      <c r="AX19488" s="1" t="s">
        <v>113</v>
      </c>
      <c r="AY19488">
        <v>249</v>
      </c>
      <c r="AZ19488" s="1" t="s">
        <v>990</v>
      </c>
      <c r="BA19488" s="1" t="s">
        <v>3729</v>
      </c>
      <c r="BB19488" s="1" t="s">
        <v>72</v>
      </c>
      <c r="BC19488" s="1" t="s">
        <v>72</v>
      </c>
      <c r="BF19488" s="1" t="s">
        <v>72</v>
      </c>
      <c r="BI19488" s="1" t="s">
        <v>72</v>
      </c>
    </row>
    <row r="19489" spans="1:61" x14ac:dyDescent="0.35">
      <c r="A19489" s="1" t="s">
        <v>2668</v>
      </c>
      <c r="B19489">
        <v>6</v>
      </c>
      <c r="C19489" s="1" t="s">
        <v>81</v>
      </c>
      <c r="D19489" s="1" t="s">
        <v>81</v>
      </c>
      <c r="E19489" s="1" t="s">
        <v>95</v>
      </c>
      <c r="F19489" s="1" t="s">
        <v>108</v>
      </c>
      <c r="G19489">
        <v>0</v>
      </c>
      <c r="H19489" s="1" t="s">
        <v>319</v>
      </c>
      <c r="I19489">
        <v>1402</v>
      </c>
      <c r="J19489" s="1" t="s">
        <v>104</v>
      </c>
      <c r="K19489" s="1" t="s">
        <v>1641</v>
      </c>
      <c r="L19489" s="1" t="s">
        <v>9335</v>
      </c>
      <c r="M19489" s="1" t="s">
        <v>9336</v>
      </c>
      <c r="N19489" s="1" t="s">
        <v>9337</v>
      </c>
      <c r="O19489" s="1" t="s">
        <v>9338</v>
      </c>
      <c r="P19489">
        <v>20070312</v>
      </c>
      <c r="Q19489">
        <v>20180601</v>
      </c>
      <c r="R19489">
        <v>20180601</v>
      </c>
      <c r="S19489" s="1" t="s">
        <v>23609</v>
      </c>
      <c r="T19489">
        <v>2185</v>
      </c>
      <c r="U19489">
        <v>2830</v>
      </c>
      <c r="V19489">
        <v>6330</v>
      </c>
      <c r="W19489">
        <v>140</v>
      </c>
      <c r="X19489">
        <v>750</v>
      </c>
      <c r="Y19489">
        <v>3500</v>
      </c>
      <c r="Z19489" s="1" t="s">
        <v>73</v>
      </c>
      <c r="AA19489" s="1" t="s">
        <v>72</v>
      </c>
      <c r="AB19489" s="1" t="s">
        <v>72</v>
      </c>
      <c r="AC19489">
        <v>2</v>
      </c>
      <c r="AD19489">
        <v>3</v>
      </c>
      <c r="AE19489" s="1" t="s">
        <v>72</v>
      </c>
      <c r="AF19489" s="1" t="s">
        <v>72</v>
      </c>
      <c r="AG19489" s="1" t="s">
        <v>72</v>
      </c>
      <c r="AH19489" s="1" t="s">
        <v>72</v>
      </c>
      <c r="AI19489" s="1" t="s">
        <v>72</v>
      </c>
      <c r="AJ19489" s="1" t="s">
        <v>72</v>
      </c>
      <c r="AK19489" s="1" t="s">
        <v>72</v>
      </c>
      <c r="AL19489">
        <v>2</v>
      </c>
      <c r="AM19489" s="1" t="s">
        <v>72</v>
      </c>
      <c r="AN19489" s="1" t="s">
        <v>72</v>
      </c>
      <c r="AO19489">
        <v>2915</v>
      </c>
      <c r="AP19489">
        <v>1664</v>
      </c>
      <c r="AQ19489">
        <v>1667</v>
      </c>
      <c r="AR19489" s="1" t="s">
        <v>9339</v>
      </c>
      <c r="AS19489">
        <v>2</v>
      </c>
      <c r="AT19489" s="1" t="s">
        <v>3553</v>
      </c>
      <c r="AU19489">
        <v>6</v>
      </c>
      <c r="AV19489" s="1" t="s">
        <v>1310</v>
      </c>
      <c r="AW19489">
        <v>2987</v>
      </c>
      <c r="AX19489" s="1" t="s">
        <v>77</v>
      </c>
      <c r="AY19489">
        <v>249</v>
      </c>
      <c r="AZ19489" s="1" t="s">
        <v>990</v>
      </c>
      <c r="BA19489" s="1" t="s">
        <v>3729</v>
      </c>
      <c r="BB19489" s="1" t="s">
        <v>2356</v>
      </c>
      <c r="BC19489" s="1" t="s">
        <v>72</v>
      </c>
      <c r="BF19489" s="1" t="s">
        <v>72</v>
      </c>
      <c r="BI19489" s="1" t="s">
        <v>72</v>
      </c>
    </row>
    <row r="19490" spans="1:61" x14ac:dyDescent="0.35">
      <c r="A19490" s="1" t="s">
        <v>2668</v>
      </c>
      <c r="B19490">
        <v>6</v>
      </c>
      <c r="C19490" s="1" t="s">
        <v>81</v>
      </c>
      <c r="D19490" s="1" t="s">
        <v>81</v>
      </c>
      <c r="E19490" s="1" t="s">
        <v>95</v>
      </c>
      <c r="F19490" s="1" t="s">
        <v>108</v>
      </c>
      <c r="G19490">
        <v>0</v>
      </c>
      <c r="H19490" s="1" t="s">
        <v>159</v>
      </c>
      <c r="I19490">
        <v>1402</v>
      </c>
      <c r="J19490" s="1" t="s">
        <v>104</v>
      </c>
      <c r="K19490" s="1" t="s">
        <v>1641</v>
      </c>
      <c r="L19490" s="1" t="s">
        <v>9335</v>
      </c>
      <c r="M19490" s="1" t="s">
        <v>32229</v>
      </c>
      <c r="N19490" s="1" t="s">
        <v>9337</v>
      </c>
      <c r="O19490" s="1" t="s">
        <v>15799</v>
      </c>
      <c r="P19490">
        <v>20081021</v>
      </c>
      <c r="Q19490">
        <v>20200122</v>
      </c>
      <c r="R19490">
        <v>20200122</v>
      </c>
      <c r="S19490" s="1" t="s">
        <v>2964</v>
      </c>
      <c r="T19490">
        <v>2185</v>
      </c>
      <c r="U19490">
        <v>2830</v>
      </c>
      <c r="V19490">
        <v>6330</v>
      </c>
      <c r="W19490">
        <v>140</v>
      </c>
      <c r="X19490">
        <v>750</v>
      </c>
      <c r="Y19490">
        <v>3500</v>
      </c>
      <c r="Z19490" s="1" t="s">
        <v>73</v>
      </c>
      <c r="AA19490" s="1" t="s">
        <v>72</v>
      </c>
      <c r="AB19490" s="1" t="s">
        <v>72</v>
      </c>
      <c r="AC19490">
        <v>2</v>
      </c>
      <c r="AD19490">
        <v>3</v>
      </c>
      <c r="AE19490" s="1" t="s">
        <v>72</v>
      </c>
      <c r="AF19490" s="1" t="s">
        <v>72</v>
      </c>
      <c r="AG19490" s="1" t="s">
        <v>72</v>
      </c>
      <c r="AH19490" s="1" t="s">
        <v>72</v>
      </c>
      <c r="AI19490" s="1" t="s">
        <v>72</v>
      </c>
      <c r="AJ19490" s="1" t="s">
        <v>72</v>
      </c>
      <c r="AK19490" s="1" t="s">
        <v>72</v>
      </c>
      <c r="AL19490">
        <v>2</v>
      </c>
      <c r="AM19490" s="1" t="s">
        <v>72</v>
      </c>
      <c r="AN19490" s="1" t="s">
        <v>72</v>
      </c>
      <c r="AO19490">
        <v>2915</v>
      </c>
      <c r="AP19490">
        <v>1664</v>
      </c>
      <c r="AQ19490">
        <v>1667</v>
      </c>
      <c r="AR19490" s="1" t="s">
        <v>9339</v>
      </c>
      <c r="AS19490">
        <v>2</v>
      </c>
      <c r="AT19490" s="1" t="s">
        <v>3553</v>
      </c>
      <c r="AU19490">
        <v>6</v>
      </c>
      <c r="AV19490" s="1" t="s">
        <v>1310</v>
      </c>
      <c r="AW19490">
        <v>2987</v>
      </c>
      <c r="AX19490" s="1" t="s">
        <v>113</v>
      </c>
      <c r="AY19490">
        <v>245</v>
      </c>
      <c r="AZ19490" s="1" t="s">
        <v>190</v>
      </c>
      <c r="BA19490" s="1" t="s">
        <v>3729</v>
      </c>
      <c r="BB19490" s="1" t="s">
        <v>2356</v>
      </c>
      <c r="BC19490" s="1" t="s">
        <v>72</v>
      </c>
      <c r="BF19490" s="1" t="s">
        <v>72</v>
      </c>
      <c r="BI19490" s="1" t="s">
        <v>72</v>
      </c>
    </row>
    <row r="19491" spans="1:61" x14ac:dyDescent="0.35">
      <c r="A19491" s="1" t="s">
        <v>2668</v>
      </c>
      <c r="B19491">
        <v>6</v>
      </c>
      <c r="C19491" s="1" t="s">
        <v>81</v>
      </c>
      <c r="D19491" s="1" t="s">
        <v>81</v>
      </c>
      <c r="E19491" s="1" t="s">
        <v>63</v>
      </c>
      <c r="F19491" s="1" t="s">
        <v>108</v>
      </c>
      <c r="G19491">
        <v>0</v>
      </c>
      <c r="H19491" s="1" t="s">
        <v>65</v>
      </c>
      <c r="I19491">
        <v>1402</v>
      </c>
      <c r="J19491" s="1" t="s">
        <v>104</v>
      </c>
      <c r="K19491" s="1" t="s">
        <v>21880</v>
      </c>
      <c r="L19491" s="1" t="s">
        <v>21848</v>
      </c>
      <c r="M19491" s="1" t="s">
        <v>23050</v>
      </c>
      <c r="N19491" s="1" t="s">
        <v>32230</v>
      </c>
      <c r="O19491" s="1" t="s">
        <v>72</v>
      </c>
      <c r="P19491">
        <v>20021105</v>
      </c>
      <c r="Q19491">
        <v>20170209</v>
      </c>
      <c r="R19491">
        <v>20210108</v>
      </c>
      <c r="S19491" s="1" t="s">
        <v>1764</v>
      </c>
      <c r="T19491">
        <v>1670</v>
      </c>
      <c r="U19491">
        <v>2175</v>
      </c>
      <c r="V19491">
        <v>3675</v>
      </c>
      <c r="W19491">
        <v>75</v>
      </c>
      <c r="X19491">
        <v>750</v>
      </c>
      <c r="Y19491">
        <v>1500</v>
      </c>
      <c r="Z19491" s="1" t="s">
        <v>72</v>
      </c>
      <c r="AA19491" s="1" t="s">
        <v>72</v>
      </c>
      <c r="AB19491" s="1" t="s">
        <v>72</v>
      </c>
      <c r="AC19491">
        <v>2</v>
      </c>
      <c r="AD19491">
        <v>3</v>
      </c>
      <c r="AE19491" s="1" t="s">
        <v>72</v>
      </c>
      <c r="AF19491" s="1" t="s">
        <v>72</v>
      </c>
      <c r="AG19491" s="1" t="s">
        <v>72</v>
      </c>
      <c r="AH19491" s="1" t="s">
        <v>72</v>
      </c>
      <c r="AI19491" s="1" t="s">
        <v>72</v>
      </c>
      <c r="AJ19491" s="1" t="s">
        <v>72</v>
      </c>
      <c r="AK19491" s="1" t="s">
        <v>72</v>
      </c>
      <c r="AL19491">
        <v>2</v>
      </c>
      <c r="AM19491" s="1" t="s">
        <v>72</v>
      </c>
      <c r="AN19491" s="1" t="s">
        <v>72</v>
      </c>
      <c r="AR19491" s="1" t="s">
        <v>21852</v>
      </c>
      <c r="AS19491">
        <v>2</v>
      </c>
      <c r="AT19491" s="1" t="s">
        <v>3553</v>
      </c>
      <c r="AU19491">
        <v>5</v>
      </c>
      <c r="AV19491" s="1" t="s">
        <v>804</v>
      </c>
      <c r="AW19491">
        <v>2685</v>
      </c>
      <c r="AX19491" s="1" t="s">
        <v>113</v>
      </c>
      <c r="AY19491">
        <v>198</v>
      </c>
      <c r="AZ19491" s="1" t="s">
        <v>1148</v>
      </c>
      <c r="BA19491" s="1" t="s">
        <v>72</v>
      </c>
      <c r="BB19491" s="1" t="s">
        <v>72</v>
      </c>
      <c r="BC19491" s="1" t="s">
        <v>72</v>
      </c>
      <c r="BF19491" s="1" t="s">
        <v>72</v>
      </c>
      <c r="BI19491" s="1" t="s">
        <v>72</v>
      </c>
    </row>
    <row r="19492" spans="1:61" x14ac:dyDescent="0.35">
      <c r="A19492" s="1" t="s">
        <v>2668</v>
      </c>
      <c r="B19492">
        <v>6</v>
      </c>
      <c r="C19492" s="1" t="s">
        <v>81</v>
      </c>
      <c r="D19492" s="1" t="s">
        <v>81</v>
      </c>
      <c r="E19492" s="1" t="s">
        <v>63</v>
      </c>
      <c r="F19492" s="1" t="s">
        <v>108</v>
      </c>
      <c r="G19492">
        <v>0</v>
      </c>
      <c r="H19492" s="1" t="s">
        <v>82</v>
      </c>
      <c r="I19492">
        <v>1402</v>
      </c>
      <c r="J19492" s="1" t="s">
        <v>104</v>
      </c>
      <c r="K19492" s="1" t="s">
        <v>3472</v>
      </c>
      <c r="L19492" s="1" t="s">
        <v>9421</v>
      </c>
      <c r="M19492" s="1" t="s">
        <v>32231</v>
      </c>
      <c r="N19492" s="1" t="s">
        <v>21906</v>
      </c>
      <c r="O19492" s="1" t="s">
        <v>21909</v>
      </c>
      <c r="P19492">
        <v>20080801</v>
      </c>
      <c r="Q19492">
        <v>20150818</v>
      </c>
      <c r="R19492">
        <v>20150818</v>
      </c>
      <c r="S19492" s="1" t="s">
        <v>1910</v>
      </c>
      <c r="T19492">
        <v>1345</v>
      </c>
      <c r="U19492">
        <v>1830</v>
      </c>
      <c r="V19492">
        <v>3330</v>
      </c>
      <c r="W19492">
        <v>75</v>
      </c>
      <c r="X19492">
        <v>645</v>
      </c>
      <c r="Y19492">
        <v>1500</v>
      </c>
      <c r="Z19492" s="1" t="s">
        <v>72</v>
      </c>
      <c r="AA19492" s="1" t="s">
        <v>72</v>
      </c>
      <c r="AB19492" s="1" t="s">
        <v>72</v>
      </c>
      <c r="AC19492">
        <v>2</v>
      </c>
      <c r="AD19492">
        <v>3</v>
      </c>
      <c r="AE19492" s="1" t="s">
        <v>72</v>
      </c>
      <c r="AF19492" s="1" t="s">
        <v>72</v>
      </c>
      <c r="AG19492" s="1" t="s">
        <v>72</v>
      </c>
      <c r="AH19492" s="1" t="s">
        <v>72</v>
      </c>
      <c r="AI19492" s="1" t="s">
        <v>72</v>
      </c>
      <c r="AJ19492" s="1" t="s">
        <v>72</v>
      </c>
      <c r="AK19492" s="1" t="s">
        <v>72</v>
      </c>
      <c r="AL19492">
        <v>2</v>
      </c>
      <c r="AM19492" s="1" t="s">
        <v>72</v>
      </c>
      <c r="AN19492" s="1" t="s">
        <v>72</v>
      </c>
      <c r="AO19492">
        <v>2568</v>
      </c>
      <c r="AP19492">
        <v>1556</v>
      </c>
      <c r="AQ19492">
        <v>1551</v>
      </c>
      <c r="AR19492" s="1" t="s">
        <v>21895</v>
      </c>
      <c r="AS19492">
        <v>2</v>
      </c>
      <c r="AT19492" s="1" t="s">
        <v>3553</v>
      </c>
      <c r="AU19492">
        <v>4</v>
      </c>
      <c r="AV19492" s="1" t="s">
        <v>2588</v>
      </c>
      <c r="AW19492">
        <v>1991</v>
      </c>
      <c r="AX19492" s="1" t="s">
        <v>113</v>
      </c>
      <c r="AY19492">
        <v>136</v>
      </c>
      <c r="AZ19492" s="1" t="s">
        <v>1170</v>
      </c>
      <c r="BA19492" s="1" t="s">
        <v>3729</v>
      </c>
      <c r="BB19492" s="1" t="s">
        <v>809</v>
      </c>
      <c r="BC19492" s="1" t="s">
        <v>72</v>
      </c>
      <c r="BF19492" s="1" t="s">
        <v>72</v>
      </c>
      <c r="BI19492" s="1" t="s">
        <v>72</v>
      </c>
    </row>
    <row r="19493" spans="1:61" x14ac:dyDescent="0.35">
      <c r="A19493" s="1" t="s">
        <v>2668</v>
      </c>
      <c r="B19493">
        <v>6</v>
      </c>
      <c r="C19493" s="1" t="s">
        <v>81</v>
      </c>
      <c r="D19493" s="1" t="s">
        <v>81</v>
      </c>
      <c r="E19493" s="1" t="s">
        <v>63</v>
      </c>
      <c r="F19493" s="1" t="s">
        <v>108</v>
      </c>
      <c r="G19493">
        <v>0</v>
      </c>
      <c r="H19493" s="1" t="s">
        <v>82</v>
      </c>
      <c r="I19493">
        <v>1402</v>
      </c>
      <c r="J19493" s="1" t="s">
        <v>104</v>
      </c>
      <c r="K19493" s="1" t="s">
        <v>3472</v>
      </c>
      <c r="L19493" s="1" t="s">
        <v>9421</v>
      </c>
      <c r="M19493" s="1" t="s">
        <v>32232</v>
      </c>
      <c r="N19493" s="1" t="s">
        <v>21906</v>
      </c>
      <c r="O19493" s="1" t="s">
        <v>32233</v>
      </c>
      <c r="P19493">
        <v>20090831</v>
      </c>
      <c r="Q19493">
        <v>20120418</v>
      </c>
      <c r="R19493">
        <v>20120418</v>
      </c>
      <c r="S19493" s="1" t="s">
        <v>1384</v>
      </c>
      <c r="T19493">
        <v>1380</v>
      </c>
      <c r="U19493">
        <v>1830</v>
      </c>
      <c r="V19493">
        <v>3330</v>
      </c>
      <c r="W19493">
        <v>75</v>
      </c>
      <c r="X19493">
        <v>645</v>
      </c>
      <c r="Y19493">
        <v>1500</v>
      </c>
      <c r="Z19493" s="1" t="s">
        <v>72</v>
      </c>
      <c r="AA19493" s="1" t="s">
        <v>72</v>
      </c>
      <c r="AB19493" s="1" t="s">
        <v>72</v>
      </c>
      <c r="AC19493">
        <v>2</v>
      </c>
      <c r="AD19493">
        <v>3</v>
      </c>
      <c r="AE19493" s="1" t="s">
        <v>72</v>
      </c>
      <c r="AF19493" s="1" t="s">
        <v>72</v>
      </c>
      <c r="AG19493" s="1" t="s">
        <v>72</v>
      </c>
      <c r="AH19493" s="1" t="s">
        <v>72</v>
      </c>
      <c r="AI19493" s="1" t="s">
        <v>72</v>
      </c>
      <c r="AJ19493" s="1" t="s">
        <v>72</v>
      </c>
      <c r="AK19493" s="1" t="s">
        <v>72</v>
      </c>
      <c r="AL19493">
        <v>2</v>
      </c>
      <c r="AM19493" s="1" t="s">
        <v>72</v>
      </c>
      <c r="AN19493" s="1" t="s">
        <v>72</v>
      </c>
      <c r="AO19493">
        <v>2568</v>
      </c>
      <c r="AP19493">
        <v>1556</v>
      </c>
      <c r="AQ19493">
        <v>1551</v>
      </c>
      <c r="AR19493" s="1" t="s">
        <v>21895</v>
      </c>
      <c r="AS19493">
        <v>2</v>
      </c>
      <c r="AT19493" s="1" t="s">
        <v>3553</v>
      </c>
      <c r="AU19493">
        <v>4</v>
      </c>
      <c r="AV19493" s="1" t="s">
        <v>2588</v>
      </c>
      <c r="AW19493">
        <v>1991</v>
      </c>
      <c r="AX19493" s="1" t="s">
        <v>113</v>
      </c>
      <c r="AY19493">
        <v>147</v>
      </c>
      <c r="AZ19493" s="1" t="s">
        <v>989</v>
      </c>
      <c r="BA19493" s="1" t="s">
        <v>3729</v>
      </c>
      <c r="BB19493" s="1" t="s">
        <v>21210</v>
      </c>
      <c r="BC19493" s="1" t="s">
        <v>72</v>
      </c>
      <c r="BF19493" s="1" t="s">
        <v>72</v>
      </c>
      <c r="BI19493" s="1" t="s">
        <v>72</v>
      </c>
    </row>
    <row r="19494" spans="1:61" x14ac:dyDescent="0.35">
      <c r="A19494" s="1" t="s">
        <v>2668</v>
      </c>
      <c r="B19494">
        <v>6</v>
      </c>
      <c r="C19494" s="1" t="s">
        <v>81</v>
      </c>
      <c r="D19494" s="1" t="s">
        <v>81</v>
      </c>
      <c r="E19494" s="1" t="s">
        <v>63</v>
      </c>
      <c r="F19494" s="1" t="s">
        <v>108</v>
      </c>
      <c r="G19494">
        <v>0</v>
      </c>
      <c r="H19494" s="1" t="s">
        <v>319</v>
      </c>
      <c r="I19494">
        <v>1402</v>
      </c>
      <c r="J19494" s="1" t="s">
        <v>104</v>
      </c>
      <c r="K19494" s="1" t="s">
        <v>2363</v>
      </c>
      <c r="L19494" s="1" t="s">
        <v>9241</v>
      </c>
      <c r="M19494" s="1" t="s">
        <v>21885</v>
      </c>
      <c r="N19494" s="1" t="s">
        <v>32155</v>
      </c>
      <c r="O19494" s="1" t="s">
        <v>21972</v>
      </c>
      <c r="P19494">
        <v>20101020</v>
      </c>
      <c r="Q19494">
        <v>20110510</v>
      </c>
      <c r="R19494">
        <v>20110510</v>
      </c>
      <c r="S19494" s="1" t="s">
        <v>1387</v>
      </c>
      <c r="T19494">
        <v>1470</v>
      </c>
      <c r="U19494">
        <v>1880</v>
      </c>
      <c r="V19494">
        <v>3380</v>
      </c>
      <c r="W19494">
        <v>75</v>
      </c>
      <c r="X19494">
        <v>715</v>
      </c>
      <c r="Y19494">
        <v>1500</v>
      </c>
      <c r="Z19494" s="1" t="s">
        <v>72</v>
      </c>
      <c r="AA19494" s="1" t="s">
        <v>72</v>
      </c>
      <c r="AB19494" s="1" t="s">
        <v>72</v>
      </c>
      <c r="AC19494">
        <v>2</v>
      </c>
      <c r="AD19494">
        <v>3</v>
      </c>
      <c r="AE19494" s="1" t="s">
        <v>72</v>
      </c>
      <c r="AF19494" s="1" t="s">
        <v>72</v>
      </c>
      <c r="AG19494" s="1" t="s">
        <v>72</v>
      </c>
      <c r="AH19494" s="1" t="s">
        <v>72</v>
      </c>
      <c r="AI19494" s="1" t="s">
        <v>72</v>
      </c>
      <c r="AJ19494" s="1" t="s">
        <v>72</v>
      </c>
      <c r="AK19494" s="1" t="s">
        <v>72</v>
      </c>
      <c r="AL19494">
        <v>2</v>
      </c>
      <c r="AM19494" s="1" t="s">
        <v>72</v>
      </c>
      <c r="AN19494" s="1" t="s">
        <v>72</v>
      </c>
      <c r="AO19494">
        <v>2778</v>
      </c>
      <c r="AP19494">
        <v>1556</v>
      </c>
      <c r="AQ19494">
        <v>1541</v>
      </c>
      <c r="AR19494" s="1" t="s">
        <v>21895</v>
      </c>
      <c r="AS19494">
        <v>2</v>
      </c>
      <c r="AT19494" s="1" t="s">
        <v>3553</v>
      </c>
      <c r="AU19494">
        <v>4</v>
      </c>
      <c r="AV19494" s="1" t="s">
        <v>2588</v>
      </c>
      <c r="AW19494">
        <v>1991</v>
      </c>
      <c r="AX19494" s="1" t="s">
        <v>113</v>
      </c>
      <c r="AY19494">
        <v>158</v>
      </c>
      <c r="AZ19494" s="1" t="s">
        <v>912</v>
      </c>
      <c r="BA19494" s="1" t="s">
        <v>3729</v>
      </c>
      <c r="BB19494" s="1" t="s">
        <v>72</v>
      </c>
      <c r="BC19494" s="1" t="s">
        <v>72</v>
      </c>
      <c r="BF19494" s="1" t="s">
        <v>72</v>
      </c>
      <c r="BI19494" s="1" t="s">
        <v>72</v>
      </c>
    </row>
    <row r="19495" spans="1:61" x14ac:dyDescent="0.35">
      <c r="A19495" s="1" t="s">
        <v>2668</v>
      </c>
      <c r="B19495">
        <v>6</v>
      </c>
      <c r="C19495" s="1" t="s">
        <v>81</v>
      </c>
      <c r="D19495" s="1" t="s">
        <v>81</v>
      </c>
      <c r="E19495" s="1" t="s">
        <v>63</v>
      </c>
      <c r="F19495" s="1" t="s">
        <v>108</v>
      </c>
      <c r="G19495">
        <v>0</v>
      </c>
      <c r="H19495" s="1" t="s">
        <v>319</v>
      </c>
      <c r="I19495">
        <v>1402</v>
      </c>
      <c r="J19495" s="1" t="s">
        <v>104</v>
      </c>
      <c r="K19495" s="1" t="s">
        <v>5149</v>
      </c>
      <c r="L19495" s="1" t="s">
        <v>14379</v>
      </c>
      <c r="M19495" s="1" t="s">
        <v>23031</v>
      </c>
      <c r="N19495" s="1" t="s">
        <v>32234</v>
      </c>
      <c r="O19495" s="1" t="s">
        <v>11690</v>
      </c>
      <c r="P19495">
        <v>20090930</v>
      </c>
      <c r="Q19495">
        <v>20110309</v>
      </c>
      <c r="R19495">
        <v>20110309</v>
      </c>
      <c r="S19495" s="1" t="s">
        <v>666</v>
      </c>
      <c r="T19495">
        <v>1545</v>
      </c>
      <c r="U19495">
        <v>2075</v>
      </c>
      <c r="V19495">
        <v>3875</v>
      </c>
      <c r="W19495">
        <v>75</v>
      </c>
      <c r="X19495">
        <v>750</v>
      </c>
      <c r="Y19495">
        <v>1800</v>
      </c>
      <c r="Z19495" s="1" t="s">
        <v>72</v>
      </c>
      <c r="AA19495" s="1" t="s">
        <v>72</v>
      </c>
      <c r="AB19495" s="1" t="s">
        <v>72</v>
      </c>
      <c r="AC19495">
        <v>2</v>
      </c>
      <c r="AD19495">
        <v>3</v>
      </c>
      <c r="AE19495" s="1" t="s">
        <v>72</v>
      </c>
      <c r="AF19495" s="1" t="s">
        <v>72</v>
      </c>
      <c r="AG19495" s="1" t="s">
        <v>72</v>
      </c>
      <c r="AH19495" s="1" t="s">
        <v>72</v>
      </c>
      <c r="AI19495" s="1" t="s">
        <v>72</v>
      </c>
      <c r="AJ19495" s="1" t="s">
        <v>72</v>
      </c>
      <c r="AK19495" s="1" t="s">
        <v>72</v>
      </c>
      <c r="AL19495">
        <v>2</v>
      </c>
      <c r="AM19495" s="1" t="s">
        <v>72</v>
      </c>
      <c r="AN19495" s="1" t="s">
        <v>72</v>
      </c>
      <c r="AO19495">
        <v>2760</v>
      </c>
      <c r="AP19495">
        <v>1521</v>
      </c>
      <c r="AQ19495">
        <v>1517</v>
      </c>
      <c r="AR19495" s="1" t="s">
        <v>32235</v>
      </c>
      <c r="AS19495">
        <v>1</v>
      </c>
      <c r="AT19495" s="1" t="s">
        <v>622</v>
      </c>
      <c r="AU19495">
        <v>4</v>
      </c>
      <c r="AV19495" s="1" t="s">
        <v>422</v>
      </c>
      <c r="AW19495">
        <v>1597</v>
      </c>
      <c r="AX19495" s="1" t="s">
        <v>113</v>
      </c>
      <c r="AY19495">
        <v>183</v>
      </c>
      <c r="AZ19495" s="1" t="s">
        <v>497</v>
      </c>
      <c r="BA19495" s="1" t="s">
        <v>72</v>
      </c>
      <c r="BB19495" s="1" t="s">
        <v>72</v>
      </c>
      <c r="BC19495" s="1" t="s">
        <v>72</v>
      </c>
      <c r="BF19495" s="1" t="s">
        <v>72</v>
      </c>
      <c r="BI19495" s="1" t="s">
        <v>72</v>
      </c>
    </row>
    <row r="19496" spans="1:61" x14ac:dyDescent="0.35">
      <c r="A19496" s="1" t="s">
        <v>2668</v>
      </c>
      <c r="B19496">
        <v>6</v>
      </c>
      <c r="C19496" s="1" t="s">
        <v>81</v>
      </c>
      <c r="D19496" s="1" t="s">
        <v>81</v>
      </c>
      <c r="E19496" s="1" t="s">
        <v>63</v>
      </c>
      <c r="F19496" s="1" t="s">
        <v>108</v>
      </c>
      <c r="G19496">
        <v>0</v>
      </c>
      <c r="H19496" s="1" t="s">
        <v>65</v>
      </c>
      <c r="I19496">
        <v>1402</v>
      </c>
      <c r="J19496" s="1" t="s">
        <v>104</v>
      </c>
      <c r="K19496" s="1" t="s">
        <v>5149</v>
      </c>
      <c r="L19496" s="1" t="s">
        <v>8861</v>
      </c>
      <c r="M19496" s="1" t="s">
        <v>32236</v>
      </c>
      <c r="N19496" s="1" t="s">
        <v>21959</v>
      </c>
      <c r="O19496" s="1" t="s">
        <v>23010</v>
      </c>
      <c r="P19496">
        <v>20090605</v>
      </c>
      <c r="Q19496">
        <v>20090605</v>
      </c>
      <c r="R19496">
        <v>20090605</v>
      </c>
      <c r="S19496" s="1" t="s">
        <v>1384</v>
      </c>
      <c r="T19496">
        <v>1650</v>
      </c>
      <c r="U19496">
        <v>2180</v>
      </c>
      <c r="V19496">
        <v>3980</v>
      </c>
      <c r="W19496">
        <v>75</v>
      </c>
      <c r="X19496">
        <v>750</v>
      </c>
      <c r="Y19496">
        <v>1800</v>
      </c>
      <c r="Z19496" s="1" t="s">
        <v>72</v>
      </c>
      <c r="AA19496" s="1" t="s">
        <v>72</v>
      </c>
      <c r="AB19496" s="1" t="s">
        <v>72</v>
      </c>
      <c r="AC19496">
        <v>2</v>
      </c>
      <c r="AD19496">
        <v>3</v>
      </c>
      <c r="AE19496" s="1" t="s">
        <v>72</v>
      </c>
      <c r="AF19496" s="1" t="s">
        <v>72</v>
      </c>
      <c r="AG19496" s="1" t="s">
        <v>72</v>
      </c>
      <c r="AH19496" s="1" t="s">
        <v>72</v>
      </c>
      <c r="AI19496" s="1" t="s">
        <v>72</v>
      </c>
      <c r="AJ19496" s="1" t="s">
        <v>72</v>
      </c>
      <c r="AK19496" s="1" t="s">
        <v>72</v>
      </c>
      <c r="AL19496">
        <v>2</v>
      </c>
      <c r="AM19496" s="1" t="s">
        <v>72</v>
      </c>
      <c r="AN19496" s="1" t="s">
        <v>72</v>
      </c>
      <c r="AR19496" s="1" t="s">
        <v>8865</v>
      </c>
      <c r="AS19496">
        <v>2</v>
      </c>
      <c r="AT19496" s="1" t="s">
        <v>3553</v>
      </c>
      <c r="AU19496">
        <v>4</v>
      </c>
      <c r="AV19496" s="1" t="s">
        <v>804</v>
      </c>
      <c r="AW19496">
        <v>2148</v>
      </c>
      <c r="AX19496" s="1" t="s">
        <v>113</v>
      </c>
      <c r="AY19496">
        <v>180</v>
      </c>
      <c r="AZ19496" s="1" t="s">
        <v>1038</v>
      </c>
      <c r="BA19496" s="1" t="s">
        <v>3802</v>
      </c>
      <c r="BB19496" s="1" t="s">
        <v>72</v>
      </c>
      <c r="BC19496" s="1" t="s">
        <v>72</v>
      </c>
      <c r="BF19496" s="1" t="s">
        <v>72</v>
      </c>
      <c r="BI19496" s="1" t="s">
        <v>72</v>
      </c>
    </row>
    <row r="19497" spans="1:61" x14ac:dyDescent="0.35">
      <c r="A19497" s="1" t="s">
        <v>2668</v>
      </c>
      <c r="B19497">
        <v>6</v>
      </c>
      <c r="C19497" s="1" t="s">
        <v>81</v>
      </c>
      <c r="D19497" s="1" t="s">
        <v>81</v>
      </c>
      <c r="E19497" s="1" t="s">
        <v>63</v>
      </c>
      <c r="F19497" s="1" t="s">
        <v>108</v>
      </c>
      <c r="G19497">
        <v>0</v>
      </c>
      <c r="H19497" s="1" t="s">
        <v>65</v>
      </c>
      <c r="I19497">
        <v>1402</v>
      </c>
      <c r="J19497" s="1" t="s">
        <v>104</v>
      </c>
      <c r="K19497" s="1" t="s">
        <v>9862</v>
      </c>
      <c r="L19497" s="1" t="s">
        <v>32237</v>
      </c>
      <c r="M19497" s="1" t="s">
        <v>21954</v>
      </c>
      <c r="N19497" s="1" t="s">
        <v>32238</v>
      </c>
      <c r="O19497" s="1" t="s">
        <v>21858</v>
      </c>
      <c r="P19497">
        <v>20100415</v>
      </c>
      <c r="Q19497">
        <v>20100415</v>
      </c>
      <c r="R19497">
        <v>20141020</v>
      </c>
      <c r="S19497" s="1" t="s">
        <v>1764</v>
      </c>
      <c r="T19497">
        <v>1925</v>
      </c>
      <c r="U19497">
        <v>2500</v>
      </c>
      <c r="V19497">
        <v>4700</v>
      </c>
      <c r="W19497">
        <v>84</v>
      </c>
      <c r="X19497">
        <v>750</v>
      </c>
      <c r="Y19497">
        <v>2100</v>
      </c>
      <c r="Z19497" s="1" t="s">
        <v>72</v>
      </c>
      <c r="AA19497" s="1" t="s">
        <v>72</v>
      </c>
      <c r="AB19497" s="1" t="s">
        <v>72</v>
      </c>
      <c r="AC19497">
        <v>2</v>
      </c>
      <c r="AD19497">
        <v>3</v>
      </c>
      <c r="AE19497" s="1" t="s">
        <v>72</v>
      </c>
      <c r="AF19497" s="1" t="s">
        <v>72</v>
      </c>
      <c r="AG19497" s="1" t="s">
        <v>72</v>
      </c>
      <c r="AH19497" s="1" t="s">
        <v>72</v>
      </c>
      <c r="AI19497" s="1" t="s">
        <v>72</v>
      </c>
      <c r="AJ19497" s="1" t="s">
        <v>72</v>
      </c>
      <c r="AK19497" s="1" t="s">
        <v>72</v>
      </c>
      <c r="AL19497">
        <v>2</v>
      </c>
      <c r="AM19497" s="1" t="s">
        <v>72</v>
      </c>
      <c r="AN19497" s="1" t="s">
        <v>72</v>
      </c>
      <c r="AR19497" s="1" t="s">
        <v>32239</v>
      </c>
      <c r="AS19497">
        <v>1</v>
      </c>
      <c r="AT19497" s="1" t="s">
        <v>622</v>
      </c>
      <c r="AU19497">
        <v>8</v>
      </c>
      <c r="AV19497" s="1" t="s">
        <v>2021</v>
      </c>
      <c r="AW19497">
        <v>5461</v>
      </c>
      <c r="AX19497" s="1" t="s">
        <v>77</v>
      </c>
      <c r="AY19497">
        <v>260</v>
      </c>
      <c r="AZ19497" s="1" t="s">
        <v>170</v>
      </c>
      <c r="BA19497" s="1" t="s">
        <v>72</v>
      </c>
      <c r="BB19497" s="1" t="s">
        <v>72</v>
      </c>
      <c r="BC19497" s="1" t="s">
        <v>72</v>
      </c>
      <c r="BF19497" s="1" t="s">
        <v>72</v>
      </c>
      <c r="BI19497" s="1" t="s">
        <v>72</v>
      </c>
    </row>
    <row r="19498" spans="1:61" x14ac:dyDescent="0.35">
      <c r="A19498" s="1" t="s">
        <v>2668</v>
      </c>
      <c r="B19498">
        <v>6</v>
      </c>
      <c r="C19498" s="1" t="s">
        <v>81</v>
      </c>
      <c r="D19498" s="1" t="s">
        <v>81</v>
      </c>
      <c r="E19498" s="1" t="s">
        <v>63</v>
      </c>
      <c r="F19498" s="1" t="s">
        <v>108</v>
      </c>
      <c r="G19498">
        <v>0</v>
      </c>
      <c r="H19498" s="1" t="s">
        <v>65</v>
      </c>
      <c r="I19498">
        <v>1402</v>
      </c>
      <c r="J19498" s="1" t="s">
        <v>104</v>
      </c>
      <c r="K19498" s="1" t="s">
        <v>3472</v>
      </c>
      <c r="L19498" s="1" t="s">
        <v>9421</v>
      </c>
      <c r="M19498" s="1" t="s">
        <v>21907</v>
      </c>
      <c r="N19498" s="1" t="s">
        <v>32240</v>
      </c>
      <c r="O19498" s="1" t="s">
        <v>32241</v>
      </c>
      <c r="P19498">
        <v>20100527</v>
      </c>
      <c r="Q19498">
        <v>20100527</v>
      </c>
      <c r="R19498">
        <v>20200814</v>
      </c>
      <c r="S19498" s="1" t="s">
        <v>656</v>
      </c>
      <c r="T19498">
        <v>1345</v>
      </c>
      <c r="U19498">
        <v>1830</v>
      </c>
      <c r="V19498">
        <v>3330</v>
      </c>
      <c r="W19498">
        <v>75</v>
      </c>
      <c r="X19498">
        <v>645</v>
      </c>
      <c r="Y19498">
        <v>1500</v>
      </c>
      <c r="Z19498" s="1" t="s">
        <v>72</v>
      </c>
      <c r="AA19498" s="1" t="s">
        <v>72</v>
      </c>
      <c r="AB19498" s="1" t="s">
        <v>72</v>
      </c>
      <c r="AC19498">
        <v>2</v>
      </c>
      <c r="AD19498">
        <v>3</v>
      </c>
      <c r="AE19498" s="1" t="s">
        <v>72</v>
      </c>
      <c r="AF19498" s="1" t="s">
        <v>72</v>
      </c>
      <c r="AG19498" s="1" t="s">
        <v>72</v>
      </c>
      <c r="AH19498" s="1" t="s">
        <v>72</v>
      </c>
      <c r="AI19498" s="1" t="s">
        <v>72</v>
      </c>
      <c r="AJ19498" s="1" t="s">
        <v>72</v>
      </c>
      <c r="AK19498" s="1" t="s">
        <v>72</v>
      </c>
      <c r="AL19498">
        <v>2</v>
      </c>
      <c r="AM19498" s="1" t="s">
        <v>72</v>
      </c>
      <c r="AN19498" s="1" t="s">
        <v>72</v>
      </c>
      <c r="AR19498" s="1" t="s">
        <v>21895</v>
      </c>
      <c r="AS19498">
        <v>2</v>
      </c>
      <c r="AT19498" s="1" t="s">
        <v>3553</v>
      </c>
      <c r="AU19498">
        <v>4</v>
      </c>
      <c r="AV19498" s="1" t="s">
        <v>2588</v>
      </c>
      <c r="AW19498">
        <v>1991</v>
      </c>
      <c r="AX19498" s="1" t="s">
        <v>113</v>
      </c>
      <c r="AY19498">
        <v>131</v>
      </c>
      <c r="AZ19498" s="1" t="s">
        <v>711</v>
      </c>
      <c r="BA19498" s="1" t="s">
        <v>997</v>
      </c>
      <c r="BB19498" s="1" t="s">
        <v>72</v>
      </c>
      <c r="BC19498" s="1" t="s">
        <v>72</v>
      </c>
      <c r="BF19498" s="1" t="s">
        <v>72</v>
      </c>
      <c r="BI19498" s="1" t="s">
        <v>72</v>
      </c>
    </row>
    <row r="19499" spans="1:61" x14ac:dyDescent="0.35">
      <c r="A19499" s="1" t="s">
        <v>2668</v>
      </c>
      <c r="B19499">
        <v>6</v>
      </c>
      <c r="C19499" s="1" t="s">
        <v>81</v>
      </c>
      <c r="D19499" s="1" t="s">
        <v>81</v>
      </c>
      <c r="E19499" s="1" t="s">
        <v>63</v>
      </c>
      <c r="F19499" s="1" t="s">
        <v>108</v>
      </c>
      <c r="G19499">
        <v>0</v>
      </c>
      <c r="H19499" s="1" t="s">
        <v>65</v>
      </c>
      <c r="I19499">
        <v>1402</v>
      </c>
      <c r="J19499" s="1" t="s">
        <v>104</v>
      </c>
      <c r="K19499" s="1" t="s">
        <v>3472</v>
      </c>
      <c r="L19499" s="1" t="s">
        <v>9421</v>
      </c>
      <c r="M19499" s="1" t="s">
        <v>21907</v>
      </c>
      <c r="N19499" s="1" t="s">
        <v>32242</v>
      </c>
      <c r="O19499" s="1" t="s">
        <v>32243</v>
      </c>
      <c r="P19499">
        <v>20100330</v>
      </c>
      <c r="Q19499">
        <v>20110726</v>
      </c>
      <c r="R19499">
        <v>20110726</v>
      </c>
      <c r="S19499" s="1" t="s">
        <v>666</v>
      </c>
      <c r="T19499">
        <v>1260</v>
      </c>
      <c r="U19499">
        <v>1770</v>
      </c>
      <c r="V19499">
        <v>3070</v>
      </c>
      <c r="W19499">
        <v>75</v>
      </c>
      <c r="X19499">
        <v>595</v>
      </c>
      <c r="Y19499">
        <v>1300</v>
      </c>
      <c r="Z19499" s="1" t="s">
        <v>72</v>
      </c>
      <c r="AA19499" s="1" t="s">
        <v>72</v>
      </c>
      <c r="AB19499" s="1" t="s">
        <v>72</v>
      </c>
      <c r="AC19499">
        <v>2</v>
      </c>
      <c r="AD19499">
        <v>3</v>
      </c>
      <c r="AE19499" s="1" t="s">
        <v>72</v>
      </c>
      <c r="AF19499" s="1" t="s">
        <v>72</v>
      </c>
      <c r="AG19499" s="1" t="s">
        <v>72</v>
      </c>
      <c r="AH19499" s="1" t="s">
        <v>72</v>
      </c>
      <c r="AI19499" s="1" t="s">
        <v>72</v>
      </c>
      <c r="AJ19499" s="1" t="s">
        <v>72</v>
      </c>
      <c r="AK19499" s="1" t="s">
        <v>72</v>
      </c>
      <c r="AL19499">
        <v>2</v>
      </c>
      <c r="AM19499" s="1" t="s">
        <v>72</v>
      </c>
      <c r="AN19499" s="1" t="s">
        <v>72</v>
      </c>
      <c r="AO19499">
        <v>2568</v>
      </c>
      <c r="AP19499">
        <v>1556</v>
      </c>
      <c r="AQ19499">
        <v>1551</v>
      </c>
      <c r="AR19499" s="1" t="s">
        <v>8882</v>
      </c>
      <c r="AS19499">
        <v>1</v>
      </c>
      <c r="AT19499" s="1" t="s">
        <v>622</v>
      </c>
      <c r="AU19499">
        <v>4</v>
      </c>
      <c r="AV19499" s="1" t="s">
        <v>962</v>
      </c>
      <c r="AW19499">
        <v>1699</v>
      </c>
      <c r="AX19499" s="1" t="s">
        <v>113</v>
      </c>
      <c r="AY19499">
        <v>145</v>
      </c>
      <c r="AZ19499" s="1" t="s">
        <v>930</v>
      </c>
      <c r="BA19499" s="1" t="s">
        <v>72</v>
      </c>
      <c r="BB19499" s="1" t="s">
        <v>72</v>
      </c>
      <c r="BC19499" s="1" t="s">
        <v>72</v>
      </c>
      <c r="BF19499" s="1" t="s">
        <v>72</v>
      </c>
      <c r="BI19499" s="1" t="s">
        <v>72</v>
      </c>
    </row>
    <row r="19500" spans="1:61" x14ac:dyDescent="0.35">
      <c r="A19500" s="1" t="s">
        <v>2668</v>
      </c>
      <c r="B19500">
        <v>6</v>
      </c>
      <c r="C19500" s="1" t="s">
        <v>81</v>
      </c>
      <c r="D19500" s="1" t="s">
        <v>81</v>
      </c>
      <c r="E19500" s="1" t="s">
        <v>63</v>
      </c>
      <c r="F19500" s="1" t="s">
        <v>108</v>
      </c>
      <c r="G19500">
        <v>0</v>
      </c>
      <c r="H19500" s="1" t="s">
        <v>65</v>
      </c>
      <c r="I19500">
        <v>1402</v>
      </c>
      <c r="J19500" s="1" t="s">
        <v>104</v>
      </c>
      <c r="K19500" s="1" t="s">
        <v>11273</v>
      </c>
      <c r="L19500" s="1" t="s">
        <v>9771</v>
      </c>
      <c r="M19500" s="1" t="s">
        <v>32244</v>
      </c>
      <c r="N19500" s="1" t="s">
        <v>32245</v>
      </c>
      <c r="O19500" s="1" t="s">
        <v>32246</v>
      </c>
      <c r="P19500">
        <v>20050624</v>
      </c>
      <c r="Q19500">
        <v>20050624</v>
      </c>
      <c r="R19500">
        <v>20210208</v>
      </c>
      <c r="S19500" s="1" t="s">
        <v>666</v>
      </c>
      <c r="T19500">
        <v>1885</v>
      </c>
      <c r="U19500">
        <v>2460</v>
      </c>
      <c r="V19500">
        <v>4560</v>
      </c>
      <c r="W19500">
        <v>84</v>
      </c>
      <c r="X19500">
        <v>750</v>
      </c>
      <c r="Y19500">
        <v>2100</v>
      </c>
      <c r="Z19500" s="1" t="s">
        <v>72</v>
      </c>
      <c r="AA19500" s="1" t="s">
        <v>72</v>
      </c>
      <c r="AB19500" s="1" t="s">
        <v>72</v>
      </c>
      <c r="AC19500">
        <v>2</v>
      </c>
      <c r="AD19500">
        <v>3</v>
      </c>
      <c r="AE19500" s="1" t="s">
        <v>72</v>
      </c>
      <c r="AF19500" s="1" t="s">
        <v>72</v>
      </c>
      <c r="AG19500" s="1" t="s">
        <v>72</v>
      </c>
      <c r="AH19500" s="1" t="s">
        <v>72</v>
      </c>
      <c r="AI19500" s="1" t="s">
        <v>72</v>
      </c>
      <c r="AJ19500" s="1" t="s">
        <v>72</v>
      </c>
      <c r="AK19500" s="1" t="s">
        <v>72</v>
      </c>
      <c r="AL19500">
        <v>2</v>
      </c>
      <c r="AM19500" s="1" t="s">
        <v>72</v>
      </c>
      <c r="AN19500" s="1" t="s">
        <v>72</v>
      </c>
      <c r="AR19500" s="1" t="s">
        <v>11647</v>
      </c>
      <c r="AS19500">
        <v>2</v>
      </c>
      <c r="AT19500" s="1" t="s">
        <v>3553</v>
      </c>
      <c r="AU19500">
        <v>6</v>
      </c>
      <c r="AV19500" s="1" t="s">
        <v>1310</v>
      </c>
      <c r="AW19500">
        <v>2987</v>
      </c>
      <c r="AX19500" s="1" t="s">
        <v>113</v>
      </c>
      <c r="AY19500">
        <v>202</v>
      </c>
      <c r="AZ19500" s="1" t="s">
        <v>1514</v>
      </c>
      <c r="BA19500" s="1" t="s">
        <v>10544</v>
      </c>
      <c r="BB19500" s="1" t="s">
        <v>72</v>
      </c>
      <c r="BC19500" s="1" t="s">
        <v>72</v>
      </c>
      <c r="BF19500" s="1" t="s">
        <v>72</v>
      </c>
      <c r="BI19500" s="1" t="s">
        <v>72</v>
      </c>
    </row>
    <row r="19501" spans="1:61" x14ac:dyDescent="0.35">
      <c r="A19501" s="1" t="s">
        <v>2668</v>
      </c>
      <c r="B19501">
        <v>6</v>
      </c>
      <c r="C19501" s="1" t="s">
        <v>81</v>
      </c>
      <c r="D19501" s="1" t="s">
        <v>81</v>
      </c>
      <c r="E19501" s="1" t="s">
        <v>63</v>
      </c>
      <c r="F19501" s="1" t="s">
        <v>108</v>
      </c>
      <c r="G19501">
        <v>0</v>
      </c>
      <c r="H19501" s="1" t="s">
        <v>319</v>
      </c>
      <c r="I19501">
        <v>1402</v>
      </c>
      <c r="J19501" s="1" t="s">
        <v>104</v>
      </c>
      <c r="K19501" s="1" t="s">
        <v>5149</v>
      </c>
      <c r="L19501" s="1" t="s">
        <v>9948</v>
      </c>
      <c r="M19501" s="1" t="s">
        <v>32247</v>
      </c>
      <c r="N19501" s="1" t="s">
        <v>32248</v>
      </c>
      <c r="O19501" s="1" t="s">
        <v>23010</v>
      </c>
      <c r="P19501">
        <v>20091203</v>
      </c>
      <c r="Q19501">
        <v>20121106</v>
      </c>
      <c r="R19501">
        <v>20121106</v>
      </c>
      <c r="S19501" s="1" t="s">
        <v>1384</v>
      </c>
      <c r="T19501">
        <v>1675</v>
      </c>
      <c r="U19501">
        <v>2215</v>
      </c>
      <c r="V19501">
        <v>4015</v>
      </c>
      <c r="W19501">
        <v>75</v>
      </c>
      <c r="X19501">
        <v>750</v>
      </c>
      <c r="Y19501">
        <v>1800</v>
      </c>
      <c r="Z19501" s="1" t="s">
        <v>72</v>
      </c>
      <c r="AA19501" s="1" t="s">
        <v>72</v>
      </c>
      <c r="AB19501" s="1" t="s">
        <v>72</v>
      </c>
      <c r="AC19501">
        <v>2</v>
      </c>
      <c r="AD19501">
        <v>3</v>
      </c>
      <c r="AE19501" s="1" t="s">
        <v>72</v>
      </c>
      <c r="AF19501" s="1" t="s">
        <v>72</v>
      </c>
      <c r="AG19501" s="1" t="s">
        <v>72</v>
      </c>
      <c r="AH19501" s="1" t="s">
        <v>72</v>
      </c>
      <c r="AI19501" s="1" t="s">
        <v>72</v>
      </c>
      <c r="AJ19501" s="1" t="s">
        <v>72</v>
      </c>
      <c r="AK19501" s="1" t="s">
        <v>72</v>
      </c>
      <c r="AL19501">
        <v>2</v>
      </c>
      <c r="AM19501" s="1" t="s">
        <v>72</v>
      </c>
      <c r="AN19501" s="1" t="s">
        <v>72</v>
      </c>
      <c r="AO19501">
        <v>2760</v>
      </c>
      <c r="AP19501">
        <v>1541</v>
      </c>
      <c r="AQ19501">
        <v>1547</v>
      </c>
      <c r="AR19501" s="1" t="s">
        <v>10888</v>
      </c>
      <c r="AS19501">
        <v>2</v>
      </c>
      <c r="AT19501" s="1" t="s">
        <v>3553</v>
      </c>
      <c r="AU19501">
        <v>4</v>
      </c>
      <c r="AV19501" s="1" t="s">
        <v>1037</v>
      </c>
      <c r="AW19501">
        <v>2143</v>
      </c>
      <c r="AX19501" s="1" t="s">
        <v>77</v>
      </c>
      <c r="AY19501">
        <v>166</v>
      </c>
      <c r="AZ19501" s="1" t="s">
        <v>930</v>
      </c>
      <c r="BA19501" s="1" t="s">
        <v>3668</v>
      </c>
      <c r="BB19501" s="1" t="s">
        <v>24951</v>
      </c>
      <c r="BC19501" s="1" t="s">
        <v>72</v>
      </c>
      <c r="BF19501" s="1" t="s">
        <v>72</v>
      </c>
      <c r="BI19501" s="1" t="s">
        <v>72</v>
      </c>
    </row>
    <row r="19502" spans="1:61" x14ac:dyDescent="0.35">
      <c r="A19502" s="1" t="s">
        <v>2668</v>
      </c>
      <c r="B19502">
        <v>6</v>
      </c>
      <c r="C19502" s="1" t="s">
        <v>81</v>
      </c>
      <c r="D19502" s="1" t="s">
        <v>81</v>
      </c>
      <c r="E19502" s="1" t="s">
        <v>63</v>
      </c>
      <c r="F19502" s="1" t="s">
        <v>108</v>
      </c>
      <c r="G19502">
        <v>0</v>
      </c>
      <c r="H19502" s="1" t="s">
        <v>65</v>
      </c>
      <c r="I19502">
        <v>1402</v>
      </c>
      <c r="J19502" s="1" t="s">
        <v>104</v>
      </c>
      <c r="K19502" s="1" t="s">
        <v>5149</v>
      </c>
      <c r="L19502" s="1" t="s">
        <v>8861</v>
      </c>
      <c r="M19502" s="1" t="s">
        <v>32249</v>
      </c>
      <c r="N19502" s="1" t="s">
        <v>25244</v>
      </c>
      <c r="O19502" s="1" t="s">
        <v>32250</v>
      </c>
      <c r="P19502">
        <v>20111212</v>
      </c>
      <c r="Q19502">
        <v>20111212</v>
      </c>
      <c r="R19502">
        <v>20150415</v>
      </c>
      <c r="S19502" s="1" t="s">
        <v>1910</v>
      </c>
      <c r="T19502">
        <v>1665</v>
      </c>
      <c r="U19502">
        <v>2205</v>
      </c>
      <c r="V19502">
        <v>4045</v>
      </c>
      <c r="W19502">
        <v>75</v>
      </c>
      <c r="X19502">
        <v>750</v>
      </c>
      <c r="Y19502">
        <v>1800</v>
      </c>
      <c r="Z19502" s="1" t="s">
        <v>72</v>
      </c>
      <c r="AA19502" s="1" t="s">
        <v>72</v>
      </c>
      <c r="AB19502" s="1" t="s">
        <v>72</v>
      </c>
      <c r="AC19502">
        <v>2</v>
      </c>
      <c r="AD19502">
        <v>3</v>
      </c>
      <c r="AE19502" s="1" t="s">
        <v>72</v>
      </c>
      <c r="AF19502" s="1" t="s">
        <v>72</v>
      </c>
      <c r="AG19502" s="1" t="s">
        <v>72</v>
      </c>
      <c r="AH19502" s="1" t="s">
        <v>72</v>
      </c>
      <c r="AI19502" s="1" t="s">
        <v>72</v>
      </c>
      <c r="AJ19502" s="1" t="s">
        <v>72</v>
      </c>
      <c r="AK19502" s="1" t="s">
        <v>72</v>
      </c>
      <c r="AL19502">
        <v>2</v>
      </c>
      <c r="AM19502" s="1" t="s">
        <v>72</v>
      </c>
      <c r="AN19502" s="1" t="s">
        <v>72</v>
      </c>
      <c r="AO19502">
        <v>2760</v>
      </c>
      <c r="AP19502">
        <v>1533</v>
      </c>
      <c r="AQ19502">
        <v>1514</v>
      </c>
      <c r="AR19502" s="1" t="s">
        <v>10888</v>
      </c>
      <c r="AS19502">
        <v>2</v>
      </c>
      <c r="AT19502" s="1" t="s">
        <v>3553</v>
      </c>
      <c r="AU19502">
        <v>4</v>
      </c>
      <c r="AV19502" s="1" t="s">
        <v>804</v>
      </c>
      <c r="AW19502">
        <v>2143</v>
      </c>
      <c r="AX19502" s="1" t="s">
        <v>113</v>
      </c>
      <c r="AY19502">
        <v>136</v>
      </c>
      <c r="AZ19502" s="1" t="s">
        <v>781</v>
      </c>
      <c r="BA19502" s="1" t="s">
        <v>997</v>
      </c>
      <c r="BB19502" s="1" t="s">
        <v>72</v>
      </c>
      <c r="BC19502" s="1" t="s">
        <v>72</v>
      </c>
      <c r="BF19502" s="1" t="s">
        <v>72</v>
      </c>
      <c r="BI19502" s="1" t="s">
        <v>72</v>
      </c>
    </row>
    <row r="19503" spans="1:61" x14ac:dyDescent="0.35">
      <c r="A19503" s="1" t="s">
        <v>2668</v>
      </c>
      <c r="B19503">
        <v>6</v>
      </c>
      <c r="C19503" s="1" t="s">
        <v>81</v>
      </c>
      <c r="D19503" s="1" t="s">
        <v>81</v>
      </c>
      <c r="E19503" s="1" t="s">
        <v>63</v>
      </c>
      <c r="F19503" s="1" t="s">
        <v>108</v>
      </c>
      <c r="G19503">
        <v>0</v>
      </c>
      <c r="H19503" s="1" t="s">
        <v>65</v>
      </c>
      <c r="I19503">
        <v>1402</v>
      </c>
      <c r="J19503" s="1" t="s">
        <v>104</v>
      </c>
      <c r="K19503" s="1" t="s">
        <v>3472</v>
      </c>
      <c r="L19503" s="1" t="s">
        <v>9421</v>
      </c>
      <c r="M19503" s="1" t="s">
        <v>21961</v>
      </c>
      <c r="N19503" s="1" t="s">
        <v>32242</v>
      </c>
      <c r="O19503" s="1" t="s">
        <v>32251</v>
      </c>
      <c r="P19503">
        <v>20110801</v>
      </c>
      <c r="Q19503">
        <v>20110801</v>
      </c>
      <c r="R19503">
        <v>20110801</v>
      </c>
      <c r="S19503" s="1" t="s">
        <v>1384</v>
      </c>
      <c r="T19503">
        <v>1260</v>
      </c>
      <c r="U19503">
        <v>1770</v>
      </c>
      <c r="V19503">
        <v>3070</v>
      </c>
      <c r="W19503">
        <v>75</v>
      </c>
      <c r="X19503">
        <v>595</v>
      </c>
      <c r="Y19503">
        <v>1300</v>
      </c>
      <c r="Z19503" s="1" t="s">
        <v>72</v>
      </c>
      <c r="AA19503" s="1" t="s">
        <v>72</v>
      </c>
      <c r="AB19503" s="1" t="s">
        <v>72</v>
      </c>
      <c r="AC19503">
        <v>2</v>
      </c>
      <c r="AD19503">
        <v>3</v>
      </c>
      <c r="AE19503" s="1" t="s">
        <v>72</v>
      </c>
      <c r="AF19503" s="1" t="s">
        <v>72</v>
      </c>
      <c r="AG19503" s="1" t="s">
        <v>72</v>
      </c>
      <c r="AH19503" s="1" t="s">
        <v>72</v>
      </c>
      <c r="AI19503" s="1" t="s">
        <v>72</v>
      </c>
      <c r="AJ19503" s="1" t="s">
        <v>72</v>
      </c>
      <c r="AK19503" s="1" t="s">
        <v>72</v>
      </c>
      <c r="AL19503">
        <v>2</v>
      </c>
      <c r="AM19503" s="1" t="s">
        <v>72</v>
      </c>
      <c r="AN19503" s="1" t="s">
        <v>72</v>
      </c>
      <c r="AO19503">
        <v>2568</v>
      </c>
      <c r="AP19503">
        <v>1556</v>
      </c>
      <c r="AQ19503">
        <v>1547</v>
      </c>
      <c r="AR19503" s="1" t="s">
        <v>8882</v>
      </c>
      <c r="AS19503">
        <v>1</v>
      </c>
      <c r="AT19503" s="1" t="s">
        <v>622</v>
      </c>
      <c r="AU19503">
        <v>4</v>
      </c>
      <c r="AV19503" s="1" t="s">
        <v>962</v>
      </c>
      <c r="AW19503">
        <v>1699</v>
      </c>
      <c r="AX19503" s="1" t="s">
        <v>113</v>
      </c>
      <c r="AY19503">
        <v>151</v>
      </c>
      <c r="AZ19503" s="1" t="s">
        <v>1271</v>
      </c>
      <c r="BA19503" s="1" t="s">
        <v>72</v>
      </c>
      <c r="BB19503" s="1" t="s">
        <v>72</v>
      </c>
      <c r="BC19503" s="1" t="s">
        <v>72</v>
      </c>
      <c r="BF19503" s="1" t="s">
        <v>72</v>
      </c>
      <c r="BI19503" s="1" t="s">
        <v>72</v>
      </c>
    </row>
    <row r="19504" spans="1:61" x14ac:dyDescent="0.35">
      <c r="A19504" s="1" t="s">
        <v>2668</v>
      </c>
      <c r="B19504">
        <v>6</v>
      </c>
      <c r="C19504" s="1" t="s">
        <v>81</v>
      </c>
      <c r="D19504" s="1" t="s">
        <v>81</v>
      </c>
      <c r="E19504" s="1" t="s">
        <v>95</v>
      </c>
      <c r="F19504" s="1" t="s">
        <v>108</v>
      </c>
      <c r="G19504">
        <v>0</v>
      </c>
      <c r="H19504" s="1" t="s">
        <v>319</v>
      </c>
      <c r="I19504">
        <v>1402</v>
      </c>
      <c r="J19504" s="1" t="s">
        <v>104</v>
      </c>
      <c r="K19504" s="1" t="s">
        <v>8116</v>
      </c>
      <c r="L19504" s="1" t="s">
        <v>15796</v>
      </c>
      <c r="M19504" s="1" t="s">
        <v>32252</v>
      </c>
      <c r="N19504" s="1" t="s">
        <v>15798</v>
      </c>
      <c r="O19504" s="1" t="s">
        <v>32253</v>
      </c>
      <c r="P19504">
        <v>20120202</v>
      </c>
      <c r="Q19504">
        <v>20130507</v>
      </c>
      <c r="R19504">
        <v>20130507</v>
      </c>
      <c r="S19504" s="1" t="s">
        <v>3013</v>
      </c>
      <c r="T19504">
        <v>2175</v>
      </c>
      <c r="U19504">
        <v>2950</v>
      </c>
      <c r="V19504">
        <v>6550</v>
      </c>
      <c r="W19504">
        <v>140</v>
      </c>
      <c r="X19504">
        <v>750</v>
      </c>
      <c r="Y19504">
        <v>3500</v>
      </c>
      <c r="Z19504" s="1" t="s">
        <v>73</v>
      </c>
      <c r="AA19504" s="1" t="s">
        <v>72</v>
      </c>
      <c r="AB19504" s="1" t="s">
        <v>72</v>
      </c>
      <c r="AC19504">
        <v>2</v>
      </c>
      <c r="AD19504">
        <v>3</v>
      </c>
      <c r="AE19504" s="1" t="s">
        <v>72</v>
      </c>
      <c r="AF19504" s="1" t="s">
        <v>72</v>
      </c>
      <c r="AG19504" s="1" t="s">
        <v>72</v>
      </c>
      <c r="AH19504" s="1" t="s">
        <v>72</v>
      </c>
      <c r="AI19504" s="1" t="s">
        <v>72</v>
      </c>
      <c r="AJ19504" s="1" t="s">
        <v>72</v>
      </c>
      <c r="AK19504" s="1" t="s">
        <v>72</v>
      </c>
      <c r="AL19504">
        <v>2</v>
      </c>
      <c r="AM19504" s="1" t="s">
        <v>72</v>
      </c>
      <c r="AN19504" s="1" t="s">
        <v>72</v>
      </c>
      <c r="AO19504">
        <v>2915</v>
      </c>
      <c r="AP19504">
        <v>1662</v>
      </c>
      <c r="AQ19504">
        <v>1663</v>
      </c>
      <c r="AR19504" s="1" t="s">
        <v>9980</v>
      </c>
      <c r="AS19504">
        <v>2</v>
      </c>
      <c r="AT19504" s="1" t="s">
        <v>3553</v>
      </c>
      <c r="AU19504">
        <v>6</v>
      </c>
      <c r="AV19504" s="1" t="s">
        <v>1071</v>
      </c>
      <c r="AW19504">
        <v>2987</v>
      </c>
      <c r="AX19504" s="1" t="s">
        <v>113</v>
      </c>
      <c r="AY19504">
        <v>179</v>
      </c>
      <c r="AZ19504" s="1" t="s">
        <v>1038</v>
      </c>
      <c r="BA19504" s="1" t="s">
        <v>3802</v>
      </c>
      <c r="BB19504" s="1" t="s">
        <v>72</v>
      </c>
      <c r="BC19504" s="1" t="s">
        <v>72</v>
      </c>
      <c r="BF19504" s="1" t="s">
        <v>72</v>
      </c>
      <c r="BI19504" s="1" t="s">
        <v>72</v>
      </c>
    </row>
    <row r="19505" spans="1:61" x14ac:dyDescent="0.35">
      <c r="A19505" s="1" t="s">
        <v>2668</v>
      </c>
      <c r="B19505">
        <v>6</v>
      </c>
      <c r="C19505" s="1" t="s">
        <v>81</v>
      </c>
      <c r="D19505" s="1" t="s">
        <v>81</v>
      </c>
      <c r="E19505" s="1" t="s">
        <v>63</v>
      </c>
      <c r="F19505" s="1" t="s">
        <v>108</v>
      </c>
      <c r="G19505">
        <v>0</v>
      </c>
      <c r="H19505" s="1" t="s">
        <v>65</v>
      </c>
      <c r="I19505">
        <v>1402</v>
      </c>
      <c r="J19505" s="1" t="s">
        <v>104</v>
      </c>
      <c r="K19505" s="1" t="s">
        <v>67</v>
      </c>
      <c r="L19505" s="1" t="s">
        <v>8098</v>
      </c>
      <c r="M19505" s="1" t="s">
        <v>8099</v>
      </c>
      <c r="N19505" s="1" t="s">
        <v>32254</v>
      </c>
      <c r="O19505" s="1" t="s">
        <v>21862</v>
      </c>
      <c r="P19505">
        <v>20110805</v>
      </c>
      <c r="Q19505">
        <v>20110805</v>
      </c>
      <c r="R19505">
        <v>20110805</v>
      </c>
      <c r="S19505" s="1" t="s">
        <v>3183</v>
      </c>
      <c r="T19505">
        <v>1825</v>
      </c>
      <c r="U19505">
        <v>2400</v>
      </c>
      <c r="V19505">
        <v>4500</v>
      </c>
      <c r="W19505">
        <v>80</v>
      </c>
      <c r="X19505">
        <v>750</v>
      </c>
      <c r="Y19505">
        <v>2000</v>
      </c>
      <c r="Z19505" s="1" t="s">
        <v>72</v>
      </c>
      <c r="AA19505" s="1" t="s">
        <v>72</v>
      </c>
      <c r="AB19505" s="1" t="s">
        <v>72</v>
      </c>
      <c r="AC19505">
        <v>2</v>
      </c>
      <c r="AD19505">
        <v>3</v>
      </c>
      <c r="AE19505" s="1" t="s">
        <v>72</v>
      </c>
      <c r="AF19505" s="1" t="s">
        <v>72</v>
      </c>
      <c r="AG19505" s="1" t="s">
        <v>72</v>
      </c>
      <c r="AH19505" s="1" t="s">
        <v>72</v>
      </c>
      <c r="AI19505" s="1" t="s">
        <v>72</v>
      </c>
      <c r="AJ19505" s="1" t="s">
        <v>72</v>
      </c>
      <c r="AK19505" s="1" t="s">
        <v>72</v>
      </c>
      <c r="AL19505">
        <v>2</v>
      </c>
      <c r="AM19505" s="1" t="s">
        <v>72</v>
      </c>
      <c r="AN19505" s="1" t="s">
        <v>72</v>
      </c>
      <c r="AO19505">
        <v>2755</v>
      </c>
      <c r="AP19505">
        <v>1572</v>
      </c>
      <c r="AQ19505">
        <v>1569</v>
      </c>
      <c r="AR19505" s="1" t="s">
        <v>32255</v>
      </c>
      <c r="AS19505">
        <v>2</v>
      </c>
      <c r="AT19505" s="1" t="s">
        <v>3553</v>
      </c>
      <c r="AU19505">
        <v>4</v>
      </c>
      <c r="AV19505" s="1" t="s">
        <v>804</v>
      </c>
      <c r="AW19505">
        <v>2143</v>
      </c>
      <c r="AX19505" s="1" t="s">
        <v>113</v>
      </c>
      <c r="AY19505">
        <v>149</v>
      </c>
      <c r="AZ19505" s="1" t="s">
        <v>1088</v>
      </c>
      <c r="BA19505" s="1" t="s">
        <v>3668</v>
      </c>
      <c r="BB19505" s="1" t="s">
        <v>72</v>
      </c>
      <c r="BC19505" s="1" t="s">
        <v>72</v>
      </c>
      <c r="BF19505" s="1" t="s">
        <v>72</v>
      </c>
      <c r="BI19505" s="1" t="s">
        <v>72</v>
      </c>
    </row>
    <row r="19506" spans="1:61" x14ac:dyDescent="0.35">
      <c r="A19506" s="1" t="s">
        <v>2668</v>
      </c>
      <c r="B19506">
        <v>6</v>
      </c>
      <c r="C19506" s="1" t="s">
        <v>81</v>
      </c>
      <c r="D19506" s="1" t="s">
        <v>81</v>
      </c>
      <c r="E19506" s="1" t="s">
        <v>63</v>
      </c>
      <c r="F19506" s="1" t="s">
        <v>108</v>
      </c>
      <c r="G19506">
        <v>0</v>
      </c>
      <c r="H19506" s="1" t="s">
        <v>65</v>
      </c>
      <c r="I19506">
        <v>1402</v>
      </c>
      <c r="J19506" s="1" t="s">
        <v>104</v>
      </c>
      <c r="K19506" s="1" t="s">
        <v>11273</v>
      </c>
      <c r="L19506" s="1" t="s">
        <v>9771</v>
      </c>
      <c r="M19506" s="1" t="s">
        <v>32256</v>
      </c>
      <c r="N19506" s="1" t="s">
        <v>32245</v>
      </c>
      <c r="O19506" s="1" t="s">
        <v>32257</v>
      </c>
      <c r="P19506">
        <v>20071129</v>
      </c>
      <c r="Q19506">
        <v>20071129</v>
      </c>
      <c r="R19506">
        <v>20080303</v>
      </c>
      <c r="S19506" s="1" t="s">
        <v>1011</v>
      </c>
      <c r="T19506">
        <v>1885</v>
      </c>
      <c r="U19506">
        <v>2460</v>
      </c>
      <c r="V19506">
        <v>4560</v>
      </c>
      <c r="W19506">
        <v>84</v>
      </c>
      <c r="X19506">
        <v>750</v>
      </c>
      <c r="Y19506">
        <v>2100</v>
      </c>
      <c r="Z19506" s="1" t="s">
        <v>72</v>
      </c>
      <c r="AA19506" s="1" t="s">
        <v>72</v>
      </c>
      <c r="AB19506" s="1" t="s">
        <v>72</v>
      </c>
      <c r="AC19506">
        <v>2</v>
      </c>
      <c r="AD19506">
        <v>3</v>
      </c>
      <c r="AE19506" s="1" t="s">
        <v>72</v>
      </c>
      <c r="AF19506" s="1" t="s">
        <v>72</v>
      </c>
      <c r="AG19506" s="1" t="s">
        <v>72</v>
      </c>
      <c r="AH19506" s="1" t="s">
        <v>72</v>
      </c>
      <c r="AI19506" s="1" t="s">
        <v>72</v>
      </c>
      <c r="AJ19506" s="1" t="s">
        <v>72</v>
      </c>
      <c r="AK19506" s="1" t="s">
        <v>72</v>
      </c>
      <c r="AL19506">
        <v>2</v>
      </c>
      <c r="AM19506" s="1" t="s">
        <v>72</v>
      </c>
      <c r="AN19506" s="1" t="s">
        <v>72</v>
      </c>
      <c r="AR19506" s="1" t="s">
        <v>11647</v>
      </c>
      <c r="AS19506">
        <v>2</v>
      </c>
      <c r="AT19506" s="1" t="s">
        <v>3553</v>
      </c>
      <c r="AU19506">
        <v>6</v>
      </c>
      <c r="AV19506" s="1" t="s">
        <v>1310</v>
      </c>
      <c r="AW19506">
        <v>2987</v>
      </c>
      <c r="AX19506" s="1" t="s">
        <v>77</v>
      </c>
      <c r="AY19506">
        <v>215</v>
      </c>
      <c r="AZ19506" s="1" t="s">
        <v>1461</v>
      </c>
      <c r="BA19506" s="1" t="s">
        <v>10544</v>
      </c>
      <c r="BB19506" s="1" t="s">
        <v>72</v>
      </c>
      <c r="BC19506" s="1" t="s">
        <v>72</v>
      </c>
      <c r="BF19506" s="1" t="s">
        <v>72</v>
      </c>
      <c r="BI19506" s="1" t="s">
        <v>72</v>
      </c>
    </row>
    <row r="19507" spans="1:61" x14ac:dyDescent="0.35">
      <c r="A19507" s="1" t="s">
        <v>2668</v>
      </c>
      <c r="B19507">
        <v>6</v>
      </c>
      <c r="C19507" s="1" t="s">
        <v>81</v>
      </c>
      <c r="D19507" s="1" t="s">
        <v>81</v>
      </c>
      <c r="E19507" s="1" t="s">
        <v>63</v>
      </c>
      <c r="F19507" s="1" t="s">
        <v>108</v>
      </c>
      <c r="G19507">
        <v>0</v>
      </c>
      <c r="H19507" s="1" t="s">
        <v>65</v>
      </c>
      <c r="I19507">
        <v>1402</v>
      </c>
      <c r="J19507" s="1" t="s">
        <v>104</v>
      </c>
      <c r="K19507" s="1" t="s">
        <v>7763</v>
      </c>
      <c r="L19507" s="1" t="s">
        <v>8878</v>
      </c>
      <c r="M19507" s="1" t="s">
        <v>32258</v>
      </c>
      <c r="N19507" s="1" t="s">
        <v>32259</v>
      </c>
      <c r="O19507" s="1" t="s">
        <v>72</v>
      </c>
      <c r="P19507">
        <v>19990901</v>
      </c>
      <c r="Q19507">
        <v>20110413</v>
      </c>
      <c r="R19507">
        <v>20190613</v>
      </c>
      <c r="S19507" s="1" t="s">
        <v>23609</v>
      </c>
      <c r="T19507">
        <v>1200</v>
      </c>
      <c r="U19507">
        <v>1560</v>
      </c>
      <c r="V19507">
        <v>2415</v>
      </c>
      <c r="W19507">
        <v>50</v>
      </c>
      <c r="X19507">
        <v>400</v>
      </c>
      <c r="Y19507">
        <v>800</v>
      </c>
      <c r="Z19507" s="1" t="s">
        <v>72</v>
      </c>
      <c r="AA19507" s="1" t="s">
        <v>72</v>
      </c>
      <c r="AB19507" s="1" t="s">
        <v>72</v>
      </c>
      <c r="AC19507">
        <v>2</v>
      </c>
      <c r="AD19507">
        <v>3</v>
      </c>
      <c r="AE19507" s="1" t="s">
        <v>72</v>
      </c>
      <c r="AF19507" s="1" t="s">
        <v>72</v>
      </c>
      <c r="AG19507" s="1" t="s">
        <v>72</v>
      </c>
      <c r="AH19507" s="1" t="s">
        <v>72</v>
      </c>
      <c r="AI19507" s="1" t="s">
        <v>72</v>
      </c>
      <c r="AJ19507" s="1" t="s">
        <v>72</v>
      </c>
      <c r="AK19507" s="1" t="s">
        <v>72</v>
      </c>
      <c r="AL19507">
        <v>2</v>
      </c>
      <c r="AM19507" s="1" t="s">
        <v>72</v>
      </c>
      <c r="AN19507" s="1" t="s">
        <v>72</v>
      </c>
      <c r="AR19507" s="1" t="s">
        <v>21919</v>
      </c>
      <c r="AS19507">
        <v>2</v>
      </c>
      <c r="AT19507" s="1" t="s">
        <v>3553</v>
      </c>
      <c r="AU19507">
        <v>4</v>
      </c>
      <c r="AV19507" s="1" t="s">
        <v>4234</v>
      </c>
      <c r="AW19507">
        <v>1689</v>
      </c>
      <c r="AX19507" s="1" t="s">
        <v>113</v>
      </c>
      <c r="AZ19507" s="1" t="s">
        <v>72</v>
      </c>
      <c r="BA19507" s="1" t="s">
        <v>72</v>
      </c>
      <c r="BB19507" s="1" t="s">
        <v>72</v>
      </c>
      <c r="BC19507" s="1" t="s">
        <v>72</v>
      </c>
      <c r="BF19507" s="1" t="s">
        <v>72</v>
      </c>
      <c r="BI19507" s="1" t="s">
        <v>72</v>
      </c>
    </row>
    <row r="19508" spans="1:61" x14ac:dyDescent="0.35">
      <c r="A19508" s="1" t="s">
        <v>2668</v>
      </c>
      <c r="B19508">
        <v>6</v>
      </c>
      <c r="C19508" s="1" t="s">
        <v>81</v>
      </c>
      <c r="D19508" s="1" t="s">
        <v>81</v>
      </c>
      <c r="E19508" s="1" t="s">
        <v>63</v>
      </c>
      <c r="F19508" s="1" t="s">
        <v>108</v>
      </c>
      <c r="G19508">
        <v>0</v>
      </c>
      <c r="H19508" s="1" t="s">
        <v>65</v>
      </c>
      <c r="I19508">
        <v>1402</v>
      </c>
      <c r="J19508" s="1" t="s">
        <v>104</v>
      </c>
      <c r="K19508" s="1" t="s">
        <v>6906</v>
      </c>
      <c r="L19508" s="1" t="s">
        <v>32260</v>
      </c>
      <c r="M19508" s="1" t="s">
        <v>32261</v>
      </c>
      <c r="N19508" s="1" t="s">
        <v>32262</v>
      </c>
      <c r="O19508" s="1" t="s">
        <v>32263</v>
      </c>
      <c r="P19508">
        <v>20110801</v>
      </c>
      <c r="Q19508">
        <v>20110801</v>
      </c>
      <c r="R19508">
        <v>20210310</v>
      </c>
      <c r="S19508" s="1" t="s">
        <v>3013</v>
      </c>
      <c r="T19508">
        <v>2310</v>
      </c>
      <c r="U19508">
        <v>2910</v>
      </c>
      <c r="V19508">
        <v>5110</v>
      </c>
      <c r="W19508">
        <v>85</v>
      </c>
      <c r="X19508">
        <v>750</v>
      </c>
      <c r="Y19508">
        <v>2100</v>
      </c>
      <c r="Z19508" s="1" t="s">
        <v>73</v>
      </c>
      <c r="AA19508" s="1" t="s">
        <v>72</v>
      </c>
      <c r="AB19508" s="1" t="s">
        <v>72</v>
      </c>
      <c r="AC19508">
        <v>2</v>
      </c>
      <c r="AD19508">
        <v>4</v>
      </c>
      <c r="AE19508" s="1" t="s">
        <v>72</v>
      </c>
      <c r="AF19508" s="1" t="s">
        <v>72</v>
      </c>
      <c r="AG19508" s="1" t="s">
        <v>72</v>
      </c>
      <c r="AH19508" s="1" t="s">
        <v>72</v>
      </c>
      <c r="AI19508" s="1" t="s">
        <v>72</v>
      </c>
      <c r="AJ19508" s="1" t="s">
        <v>72</v>
      </c>
      <c r="AK19508" s="1" t="s">
        <v>72</v>
      </c>
      <c r="AL19508">
        <v>2</v>
      </c>
      <c r="AM19508" s="1" t="s">
        <v>72</v>
      </c>
      <c r="AN19508" s="1" t="s">
        <v>72</v>
      </c>
      <c r="AO19508">
        <v>3215</v>
      </c>
      <c r="AP19508">
        <v>1620</v>
      </c>
      <c r="AQ19508">
        <v>1592</v>
      </c>
      <c r="AR19508" s="1" t="s">
        <v>32264</v>
      </c>
      <c r="AS19508">
        <v>2</v>
      </c>
      <c r="AT19508" s="1" t="s">
        <v>3553</v>
      </c>
      <c r="AU19508">
        <v>6</v>
      </c>
      <c r="AV19508" s="1" t="s">
        <v>196</v>
      </c>
      <c r="AW19508">
        <v>2987</v>
      </c>
      <c r="AX19508" s="1" t="s">
        <v>113</v>
      </c>
      <c r="AY19508">
        <v>223</v>
      </c>
      <c r="AZ19508" s="1" t="s">
        <v>542</v>
      </c>
      <c r="BA19508" s="1" t="s">
        <v>3668</v>
      </c>
      <c r="BB19508" s="1" t="s">
        <v>72</v>
      </c>
      <c r="BC19508" s="1" t="s">
        <v>72</v>
      </c>
      <c r="BF19508" s="1" t="s">
        <v>72</v>
      </c>
      <c r="BI19508" s="1" t="s">
        <v>72</v>
      </c>
    </row>
    <row r="19509" spans="1:61" x14ac:dyDescent="0.35">
      <c r="A19509" s="1" t="s">
        <v>2668</v>
      </c>
      <c r="B19509">
        <v>6</v>
      </c>
      <c r="C19509" s="1" t="s">
        <v>81</v>
      </c>
      <c r="D19509" s="1" t="s">
        <v>81</v>
      </c>
      <c r="E19509" s="1" t="s">
        <v>63</v>
      </c>
      <c r="F19509" s="1" t="s">
        <v>108</v>
      </c>
      <c r="G19509">
        <v>0</v>
      </c>
      <c r="H19509" s="1" t="s">
        <v>65</v>
      </c>
      <c r="I19509">
        <v>1402</v>
      </c>
      <c r="J19509" s="1" t="s">
        <v>104</v>
      </c>
      <c r="K19509" s="1" t="s">
        <v>67</v>
      </c>
      <c r="L19509" s="1" t="s">
        <v>8098</v>
      </c>
      <c r="M19509" s="1" t="s">
        <v>32265</v>
      </c>
      <c r="N19509" s="1" t="s">
        <v>21888</v>
      </c>
      <c r="O19509" s="1" t="s">
        <v>21889</v>
      </c>
      <c r="P19509">
        <v>20101008</v>
      </c>
      <c r="Q19509">
        <v>20101008</v>
      </c>
      <c r="R19509">
        <v>20141126</v>
      </c>
      <c r="S19509" s="1" t="s">
        <v>1764</v>
      </c>
      <c r="T19509">
        <v>1845</v>
      </c>
      <c r="U19509">
        <v>2440</v>
      </c>
      <c r="V19509">
        <v>4490</v>
      </c>
      <c r="W19509">
        <v>80</v>
      </c>
      <c r="X19509">
        <v>750</v>
      </c>
      <c r="Y19509">
        <v>2000</v>
      </c>
      <c r="Z19509" s="1" t="s">
        <v>73</v>
      </c>
      <c r="AA19509" s="1" t="s">
        <v>72</v>
      </c>
      <c r="AB19509" s="1" t="s">
        <v>72</v>
      </c>
      <c r="AC19509">
        <v>2</v>
      </c>
      <c r="AD19509">
        <v>3</v>
      </c>
      <c r="AE19509" s="1" t="s">
        <v>72</v>
      </c>
      <c r="AF19509" s="1" t="s">
        <v>72</v>
      </c>
      <c r="AG19509" s="1" t="s">
        <v>72</v>
      </c>
      <c r="AH19509" s="1" t="s">
        <v>72</v>
      </c>
      <c r="AI19509" s="1" t="s">
        <v>72</v>
      </c>
      <c r="AJ19509" s="1" t="s">
        <v>72</v>
      </c>
      <c r="AK19509" s="1" t="s">
        <v>72</v>
      </c>
      <c r="AL19509">
        <v>2</v>
      </c>
      <c r="AM19509" s="1" t="s">
        <v>72</v>
      </c>
      <c r="AN19509" s="1" t="s">
        <v>72</v>
      </c>
      <c r="AR19509" s="1" t="s">
        <v>8102</v>
      </c>
      <c r="AS19509">
        <v>2</v>
      </c>
      <c r="AT19509" s="1" t="s">
        <v>3553</v>
      </c>
      <c r="AU19509">
        <v>4</v>
      </c>
      <c r="AV19509" s="1" t="s">
        <v>804</v>
      </c>
      <c r="AW19509">
        <v>2143</v>
      </c>
      <c r="AX19509" s="1" t="s">
        <v>113</v>
      </c>
      <c r="AY19509">
        <v>179</v>
      </c>
      <c r="AZ19509" s="1" t="s">
        <v>1038</v>
      </c>
      <c r="BA19509" s="1" t="s">
        <v>997</v>
      </c>
      <c r="BB19509" s="1" t="s">
        <v>72</v>
      </c>
      <c r="BC19509" s="1" t="s">
        <v>72</v>
      </c>
      <c r="BF19509" s="1" t="s">
        <v>72</v>
      </c>
      <c r="BI19509" s="1" t="s">
        <v>72</v>
      </c>
    </row>
    <row r="19510" spans="1:61" x14ac:dyDescent="0.35">
      <c r="A19510" s="1" t="s">
        <v>2668</v>
      </c>
      <c r="B19510">
        <v>6</v>
      </c>
      <c r="C19510" s="1" t="s">
        <v>81</v>
      </c>
      <c r="D19510" s="1" t="s">
        <v>81</v>
      </c>
      <c r="E19510" s="1" t="s">
        <v>63</v>
      </c>
      <c r="F19510" s="1" t="s">
        <v>108</v>
      </c>
      <c r="G19510">
        <v>0</v>
      </c>
      <c r="H19510" s="1" t="s">
        <v>65</v>
      </c>
      <c r="I19510">
        <v>1402</v>
      </c>
      <c r="J19510" s="1" t="s">
        <v>104</v>
      </c>
      <c r="K19510" s="1" t="s">
        <v>11273</v>
      </c>
      <c r="L19510" s="1" t="s">
        <v>13203</v>
      </c>
      <c r="M19510" s="1" t="s">
        <v>23027</v>
      </c>
      <c r="N19510" s="1" t="s">
        <v>32266</v>
      </c>
      <c r="O19510" s="1" t="s">
        <v>72</v>
      </c>
      <c r="P19510">
        <v>20030930</v>
      </c>
      <c r="Q19510">
        <v>20170308</v>
      </c>
      <c r="R19510">
        <v>20201211</v>
      </c>
      <c r="S19510" s="1" t="s">
        <v>656</v>
      </c>
      <c r="T19510">
        <v>1810</v>
      </c>
      <c r="U19510">
        <v>2360</v>
      </c>
      <c r="V19510">
        <v>4460</v>
      </c>
      <c r="W19510">
        <v>84</v>
      </c>
      <c r="X19510">
        <v>750</v>
      </c>
      <c r="Y19510">
        <v>2100</v>
      </c>
      <c r="Z19510" s="1" t="s">
        <v>72</v>
      </c>
      <c r="AA19510" s="1" t="s">
        <v>72</v>
      </c>
      <c r="AB19510" s="1" t="s">
        <v>72</v>
      </c>
      <c r="AC19510">
        <v>2</v>
      </c>
      <c r="AD19510">
        <v>3</v>
      </c>
      <c r="AE19510" s="1" t="s">
        <v>72</v>
      </c>
      <c r="AF19510" s="1" t="s">
        <v>72</v>
      </c>
      <c r="AG19510" s="1" t="s">
        <v>72</v>
      </c>
      <c r="AH19510" s="1" t="s">
        <v>72</v>
      </c>
      <c r="AI19510" s="1" t="s">
        <v>72</v>
      </c>
      <c r="AJ19510" s="1" t="s">
        <v>72</v>
      </c>
      <c r="AK19510" s="1" t="s">
        <v>72</v>
      </c>
      <c r="AL19510">
        <v>2</v>
      </c>
      <c r="AM19510" s="1" t="s">
        <v>72</v>
      </c>
      <c r="AN19510" s="1" t="s">
        <v>72</v>
      </c>
      <c r="AR19510" s="1" t="s">
        <v>23018</v>
      </c>
      <c r="AS19510">
        <v>2</v>
      </c>
      <c r="AT19510" s="1" t="s">
        <v>3553</v>
      </c>
      <c r="AU19510">
        <v>4</v>
      </c>
      <c r="AV19510" s="1" t="s">
        <v>151</v>
      </c>
      <c r="AW19510">
        <v>2148</v>
      </c>
      <c r="AX19510" s="1" t="s">
        <v>113</v>
      </c>
      <c r="AY19510">
        <v>188</v>
      </c>
      <c r="AZ19510" s="1" t="s">
        <v>72</v>
      </c>
      <c r="BA19510" s="1" t="s">
        <v>72</v>
      </c>
      <c r="BB19510" s="1" t="s">
        <v>72</v>
      </c>
      <c r="BC19510" s="1" t="s">
        <v>72</v>
      </c>
      <c r="BF19510" s="1" t="s">
        <v>72</v>
      </c>
      <c r="BI19510" s="1" t="s">
        <v>72</v>
      </c>
    </row>
    <row r="19511" spans="1:61" x14ac:dyDescent="0.35">
      <c r="A19511" s="1" t="s">
        <v>2668</v>
      </c>
      <c r="B19511">
        <v>6</v>
      </c>
      <c r="C19511" s="1" t="s">
        <v>81</v>
      </c>
      <c r="D19511" s="1" t="s">
        <v>81</v>
      </c>
      <c r="E19511" s="1" t="s">
        <v>63</v>
      </c>
      <c r="F19511" s="1" t="s">
        <v>108</v>
      </c>
      <c r="G19511">
        <v>0</v>
      </c>
      <c r="H19511" s="1" t="s">
        <v>319</v>
      </c>
      <c r="I19511">
        <v>1402</v>
      </c>
      <c r="J19511" s="1" t="s">
        <v>104</v>
      </c>
      <c r="K19511" s="1" t="s">
        <v>32086</v>
      </c>
      <c r="L19511" s="1" t="s">
        <v>32267</v>
      </c>
      <c r="M19511" s="1" t="s">
        <v>32268</v>
      </c>
      <c r="N19511" s="1" t="s">
        <v>32269</v>
      </c>
      <c r="O19511" s="1" t="s">
        <v>72</v>
      </c>
      <c r="P19511">
        <v>20021223</v>
      </c>
      <c r="Q19511">
        <v>20181221</v>
      </c>
      <c r="R19511">
        <v>20181221</v>
      </c>
      <c r="S19511" s="1" t="s">
        <v>3008</v>
      </c>
      <c r="T19511">
        <v>1810</v>
      </c>
      <c r="U19511">
        <v>2310</v>
      </c>
      <c r="V19511">
        <v>0</v>
      </c>
      <c r="W19511">
        <v>0</v>
      </c>
      <c r="X19511">
        <v>0</v>
      </c>
      <c r="Y19511">
        <v>0</v>
      </c>
      <c r="Z19511" s="1" t="s">
        <v>72</v>
      </c>
      <c r="AA19511" s="1" t="s">
        <v>72</v>
      </c>
      <c r="AB19511" s="1" t="s">
        <v>72</v>
      </c>
      <c r="AC19511">
        <v>2</v>
      </c>
      <c r="AD19511">
        <v>3</v>
      </c>
      <c r="AE19511" s="1" t="s">
        <v>72</v>
      </c>
      <c r="AF19511" s="1" t="s">
        <v>72</v>
      </c>
      <c r="AG19511" s="1" t="s">
        <v>72</v>
      </c>
      <c r="AH19511" s="1" t="s">
        <v>72</v>
      </c>
      <c r="AI19511" s="1" t="s">
        <v>72</v>
      </c>
      <c r="AJ19511" s="1" t="s">
        <v>72</v>
      </c>
      <c r="AK19511" s="1" t="s">
        <v>72</v>
      </c>
      <c r="AL19511">
        <v>2</v>
      </c>
      <c r="AM19511" s="1" t="s">
        <v>72</v>
      </c>
      <c r="AN19511" s="1" t="s">
        <v>72</v>
      </c>
      <c r="AR19511" s="1" t="s">
        <v>32270</v>
      </c>
      <c r="AS19511">
        <v>1</v>
      </c>
      <c r="AT19511" s="1" t="s">
        <v>622</v>
      </c>
      <c r="AU19511">
        <v>8</v>
      </c>
      <c r="AV19511" s="1" t="s">
        <v>3033</v>
      </c>
      <c r="AW19511">
        <v>5439</v>
      </c>
      <c r="AX19511" s="1" t="s">
        <v>113</v>
      </c>
      <c r="AY19511">
        <v>307</v>
      </c>
      <c r="AZ19511" s="1" t="s">
        <v>72</v>
      </c>
      <c r="BA19511" s="1" t="s">
        <v>72</v>
      </c>
      <c r="BB19511" s="1" t="s">
        <v>72</v>
      </c>
      <c r="BC19511" s="1" t="s">
        <v>72</v>
      </c>
      <c r="BF19511" s="1" t="s">
        <v>72</v>
      </c>
      <c r="BI19511" s="1" t="s">
        <v>72</v>
      </c>
    </row>
    <row r="19512" spans="1:61" x14ac:dyDescent="0.35">
      <c r="A19512" s="1" t="s">
        <v>2668</v>
      </c>
      <c r="B19512">
        <v>6</v>
      </c>
      <c r="C19512" s="1" t="s">
        <v>81</v>
      </c>
      <c r="D19512" s="1" t="s">
        <v>81</v>
      </c>
      <c r="E19512" s="1" t="s">
        <v>63</v>
      </c>
      <c r="F19512" s="1" t="s">
        <v>108</v>
      </c>
      <c r="G19512">
        <v>0</v>
      </c>
      <c r="H19512" s="1" t="s">
        <v>319</v>
      </c>
      <c r="I19512">
        <v>1402</v>
      </c>
      <c r="J19512" s="1" t="s">
        <v>104</v>
      </c>
      <c r="K19512" s="1" t="s">
        <v>10009</v>
      </c>
      <c r="L19512" s="1" t="s">
        <v>32271</v>
      </c>
      <c r="M19512" s="1" t="s">
        <v>32272</v>
      </c>
      <c r="N19512" s="1" t="s">
        <v>32273</v>
      </c>
      <c r="O19512" s="1" t="s">
        <v>72</v>
      </c>
      <c r="P19512">
        <v>20030604</v>
      </c>
      <c r="Q19512">
        <v>20190925</v>
      </c>
      <c r="R19512">
        <v>20190925</v>
      </c>
      <c r="S19512" s="1" t="s">
        <v>1910</v>
      </c>
      <c r="T19512">
        <v>1350</v>
      </c>
      <c r="U19512">
        <v>1980</v>
      </c>
      <c r="V19512">
        <v>2680</v>
      </c>
      <c r="W19512">
        <v>75</v>
      </c>
      <c r="X19512">
        <v>500</v>
      </c>
      <c r="Y19512">
        <v>1000</v>
      </c>
      <c r="Z19512" s="1" t="s">
        <v>72</v>
      </c>
      <c r="AA19512" s="1" t="s">
        <v>72</v>
      </c>
      <c r="AB19512" s="1" t="s">
        <v>72</v>
      </c>
      <c r="AC19512">
        <v>2</v>
      </c>
      <c r="AD19512">
        <v>3</v>
      </c>
      <c r="AE19512" s="1" t="s">
        <v>72</v>
      </c>
      <c r="AF19512" s="1" t="s">
        <v>72</v>
      </c>
      <c r="AG19512" s="1" t="s">
        <v>72</v>
      </c>
      <c r="AH19512" s="1" t="s">
        <v>72</v>
      </c>
      <c r="AI19512" s="1" t="s">
        <v>72</v>
      </c>
      <c r="AJ19512" s="1" t="s">
        <v>72</v>
      </c>
      <c r="AK19512" s="1" t="s">
        <v>72</v>
      </c>
      <c r="AL19512">
        <v>2</v>
      </c>
      <c r="AM19512" s="1" t="s">
        <v>72</v>
      </c>
      <c r="AN19512" s="1" t="s">
        <v>72</v>
      </c>
      <c r="AR19512" s="1" t="s">
        <v>32274</v>
      </c>
      <c r="AS19512">
        <v>2</v>
      </c>
      <c r="AT19512" s="1" t="s">
        <v>3553</v>
      </c>
      <c r="AU19512">
        <v>4</v>
      </c>
      <c r="AV19512" s="1" t="s">
        <v>676</v>
      </c>
      <c r="AW19512">
        <v>1689</v>
      </c>
      <c r="AX19512" s="1" t="s">
        <v>77</v>
      </c>
      <c r="AY19512">
        <v>174</v>
      </c>
      <c r="AZ19512" s="1" t="s">
        <v>789</v>
      </c>
      <c r="BA19512" s="1" t="s">
        <v>72</v>
      </c>
      <c r="BB19512" s="1" t="s">
        <v>72</v>
      </c>
      <c r="BC19512" s="1" t="s">
        <v>72</v>
      </c>
      <c r="BF19512" s="1" t="s">
        <v>72</v>
      </c>
      <c r="BI19512" s="1" t="s">
        <v>72</v>
      </c>
    </row>
    <row r="19513" spans="1:61" x14ac:dyDescent="0.35">
      <c r="A19513" s="1" t="s">
        <v>2668</v>
      </c>
      <c r="B19513">
        <v>5</v>
      </c>
      <c r="C19513" s="1" t="s">
        <v>62</v>
      </c>
      <c r="D19513" s="1" t="s">
        <v>62</v>
      </c>
      <c r="E19513" s="1" t="s">
        <v>63</v>
      </c>
      <c r="F19513" s="1" t="s">
        <v>108</v>
      </c>
      <c r="G19513">
        <v>0</v>
      </c>
      <c r="H19513" s="1" t="s">
        <v>65</v>
      </c>
      <c r="I19513">
        <v>1402</v>
      </c>
      <c r="J19513" s="1" t="s">
        <v>104</v>
      </c>
      <c r="K19513" s="1" t="s">
        <v>10854</v>
      </c>
      <c r="L19513" s="1" t="s">
        <v>10855</v>
      </c>
      <c r="M19513" s="1" t="s">
        <v>32275</v>
      </c>
      <c r="N19513" s="1" t="s">
        <v>24668</v>
      </c>
      <c r="O19513" s="1" t="s">
        <v>24669</v>
      </c>
      <c r="P19513">
        <v>20110221</v>
      </c>
      <c r="Q19513">
        <v>20110221</v>
      </c>
      <c r="R19513">
        <v>20180920</v>
      </c>
      <c r="S19513" s="1" t="s">
        <v>1910</v>
      </c>
      <c r="T19513">
        <v>1505</v>
      </c>
      <c r="U19513">
        <v>1960</v>
      </c>
      <c r="V19513">
        <v>0</v>
      </c>
      <c r="W19513">
        <v>0</v>
      </c>
      <c r="X19513">
        <v>0</v>
      </c>
      <c r="Y19513">
        <v>0</v>
      </c>
      <c r="Z19513" s="1" t="s">
        <v>72</v>
      </c>
      <c r="AA19513" s="1" t="s">
        <v>72</v>
      </c>
      <c r="AB19513" s="1" t="s">
        <v>72</v>
      </c>
      <c r="AC19513">
        <v>2</v>
      </c>
      <c r="AD19513">
        <v>2</v>
      </c>
      <c r="AE19513" s="1" t="s">
        <v>72</v>
      </c>
      <c r="AF19513" s="1" t="s">
        <v>72</v>
      </c>
      <c r="AG19513" s="1" t="s">
        <v>72</v>
      </c>
      <c r="AH19513" s="1" t="s">
        <v>72</v>
      </c>
      <c r="AI19513" s="1" t="s">
        <v>72</v>
      </c>
      <c r="AJ19513" s="1" t="s">
        <v>72</v>
      </c>
      <c r="AK19513" s="1" t="s">
        <v>72</v>
      </c>
      <c r="AL19513">
        <v>2</v>
      </c>
      <c r="AM19513" s="1" t="s">
        <v>72</v>
      </c>
      <c r="AN19513" s="1" t="s">
        <v>72</v>
      </c>
      <c r="AO19513">
        <v>2715</v>
      </c>
      <c r="AP19513">
        <v>1523</v>
      </c>
      <c r="AQ19513">
        <v>1494</v>
      </c>
      <c r="AR19513" s="1" t="s">
        <v>10268</v>
      </c>
      <c r="AS19513">
        <v>2</v>
      </c>
      <c r="AT19513" s="1" t="s">
        <v>3553</v>
      </c>
      <c r="AU19513">
        <v>4</v>
      </c>
      <c r="AV19513" s="1" t="s">
        <v>3624</v>
      </c>
      <c r="AW19513">
        <v>2148</v>
      </c>
      <c r="AX19513" s="1" t="s">
        <v>113</v>
      </c>
      <c r="AY19513">
        <v>155</v>
      </c>
      <c r="AZ19513" s="1" t="s">
        <v>808</v>
      </c>
      <c r="BA19513" s="1" t="s">
        <v>997</v>
      </c>
      <c r="BB19513" s="1" t="s">
        <v>72</v>
      </c>
      <c r="BC19513" s="1" t="s">
        <v>72</v>
      </c>
      <c r="BF19513" s="1" t="s">
        <v>72</v>
      </c>
      <c r="BI19513" s="1" t="s">
        <v>72</v>
      </c>
    </row>
    <row r="19514" spans="1:61" x14ac:dyDescent="0.35">
      <c r="A19514" s="1" t="s">
        <v>2668</v>
      </c>
      <c r="B19514">
        <v>5</v>
      </c>
      <c r="C19514" s="1" t="s">
        <v>114</v>
      </c>
      <c r="D19514" s="1" t="s">
        <v>114</v>
      </c>
      <c r="E19514" s="1" t="s">
        <v>63</v>
      </c>
      <c r="F19514" s="1" t="s">
        <v>108</v>
      </c>
      <c r="G19514">
        <v>0</v>
      </c>
      <c r="H19514" s="1" t="s">
        <v>65</v>
      </c>
      <c r="I19514">
        <v>1402</v>
      </c>
      <c r="J19514" s="1" t="s">
        <v>104</v>
      </c>
      <c r="K19514" s="1" t="s">
        <v>1568</v>
      </c>
      <c r="L19514" s="1" t="s">
        <v>10239</v>
      </c>
      <c r="M19514" s="1" t="s">
        <v>32276</v>
      </c>
      <c r="N19514" s="1" t="s">
        <v>32277</v>
      </c>
      <c r="O19514" s="1" t="s">
        <v>32278</v>
      </c>
      <c r="P19514">
        <v>19990128</v>
      </c>
      <c r="Q19514">
        <v>20200317</v>
      </c>
      <c r="R19514">
        <v>20200710</v>
      </c>
      <c r="S19514" s="1" t="s">
        <v>1910</v>
      </c>
      <c r="T19514">
        <v>1770</v>
      </c>
      <c r="U19514">
        <v>2300</v>
      </c>
      <c r="Z19514" s="1" t="s">
        <v>72</v>
      </c>
      <c r="AA19514" s="1" t="s">
        <v>72</v>
      </c>
      <c r="AB19514" s="1" t="s">
        <v>72</v>
      </c>
      <c r="AC19514">
        <v>2</v>
      </c>
      <c r="AD19514">
        <v>3</v>
      </c>
      <c r="AE19514" s="1" t="s">
        <v>72</v>
      </c>
      <c r="AF19514" s="1" t="s">
        <v>72</v>
      </c>
      <c r="AG19514" s="1" t="s">
        <v>72</v>
      </c>
      <c r="AH19514" s="1" t="s">
        <v>72</v>
      </c>
      <c r="AI19514" s="1" t="s">
        <v>72</v>
      </c>
      <c r="AJ19514" s="1" t="s">
        <v>72</v>
      </c>
      <c r="AK19514" s="1" t="s">
        <v>72</v>
      </c>
      <c r="AL19514">
        <v>2</v>
      </c>
      <c r="AM19514" s="1" t="s">
        <v>72</v>
      </c>
      <c r="AN19514" s="1" t="s">
        <v>72</v>
      </c>
      <c r="AO19514">
        <v>2965</v>
      </c>
      <c r="AP19514">
        <v>1578</v>
      </c>
      <c r="AQ19514">
        <v>1578</v>
      </c>
      <c r="AR19514" s="1" t="s">
        <v>10242</v>
      </c>
      <c r="AS19514">
        <v>1</v>
      </c>
      <c r="AT19514" s="1" t="s">
        <v>622</v>
      </c>
      <c r="AU19514">
        <v>6</v>
      </c>
      <c r="AV19514" s="1" t="s">
        <v>1310</v>
      </c>
      <c r="AW19514">
        <v>3199</v>
      </c>
      <c r="AX19514" s="1" t="s">
        <v>113</v>
      </c>
      <c r="AZ19514" s="1" t="s">
        <v>72</v>
      </c>
      <c r="BA19514" s="1" t="s">
        <v>72</v>
      </c>
      <c r="BB19514" s="1" t="s">
        <v>72</v>
      </c>
      <c r="BC19514" s="1" t="s">
        <v>72</v>
      </c>
      <c r="BF19514" s="1" t="s">
        <v>72</v>
      </c>
      <c r="BI19514" s="1" t="s">
        <v>72</v>
      </c>
    </row>
    <row r="19515" spans="1:61" x14ac:dyDescent="0.35">
      <c r="A19515" s="1" t="s">
        <v>2668</v>
      </c>
      <c r="B19515">
        <v>5</v>
      </c>
      <c r="C19515" s="1" t="s">
        <v>114</v>
      </c>
      <c r="D19515" s="1" t="s">
        <v>114</v>
      </c>
      <c r="E19515" s="1" t="s">
        <v>63</v>
      </c>
      <c r="F19515" s="1" t="s">
        <v>108</v>
      </c>
      <c r="G19515">
        <v>0</v>
      </c>
      <c r="H19515" s="1" t="s">
        <v>65</v>
      </c>
      <c r="I19515">
        <v>1402</v>
      </c>
      <c r="J19515" s="1" t="s">
        <v>104</v>
      </c>
      <c r="K19515" s="1" t="s">
        <v>10928</v>
      </c>
      <c r="L19515" s="1" t="s">
        <v>13203</v>
      </c>
      <c r="M19515" s="1" t="s">
        <v>32279</v>
      </c>
      <c r="N19515" s="1" t="s">
        <v>32280</v>
      </c>
      <c r="O19515" s="1" t="s">
        <v>32281</v>
      </c>
      <c r="P19515">
        <v>20030325</v>
      </c>
      <c r="Q19515">
        <v>20181002</v>
      </c>
      <c r="R19515">
        <v>20191118</v>
      </c>
      <c r="S19515" s="1" t="s">
        <v>3008</v>
      </c>
      <c r="T19515">
        <v>1640</v>
      </c>
      <c r="U19515">
        <v>2145</v>
      </c>
      <c r="V19515">
        <v>4045</v>
      </c>
      <c r="W19515">
        <v>76</v>
      </c>
      <c r="X19515">
        <v>750</v>
      </c>
      <c r="Y19515">
        <v>1900</v>
      </c>
      <c r="Z19515" s="1" t="s">
        <v>72</v>
      </c>
      <c r="AA19515" s="1" t="s">
        <v>72</v>
      </c>
      <c r="AB19515" s="1" t="s">
        <v>72</v>
      </c>
      <c r="AC19515">
        <v>2</v>
      </c>
      <c r="AD19515">
        <v>3</v>
      </c>
      <c r="AE19515" s="1" t="s">
        <v>72</v>
      </c>
      <c r="AF19515" s="1" t="s">
        <v>72</v>
      </c>
      <c r="AG19515" s="1" t="s">
        <v>72</v>
      </c>
      <c r="AH19515" s="1" t="s">
        <v>72</v>
      </c>
      <c r="AI19515" s="1" t="s">
        <v>72</v>
      </c>
      <c r="AJ19515" s="1" t="s">
        <v>72</v>
      </c>
      <c r="AK19515" s="1" t="s">
        <v>72</v>
      </c>
      <c r="AL19515">
        <v>2</v>
      </c>
      <c r="AM19515" s="1" t="s">
        <v>72</v>
      </c>
      <c r="AN19515" s="1" t="s">
        <v>72</v>
      </c>
      <c r="AR19515" s="1" t="s">
        <v>23018</v>
      </c>
      <c r="AS19515">
        <v>2</v>
      </c>
      <c r="AT19515" s="1" t="s">
        <v>3553</v>
      </c>
      <c r="AU19515">
        <v>4</v>
      </c>
      <c r="AV19515" s="1" t="s">
        <v>151</v>
      </c>
      <c r="AW19515">
        <v>2148</v>
      </c>
      <c r="AX19515" s="1" t="s">
        <v>113</v>
      </c>
      <c r="AY19515">
        <v>177</v>
      </c>
      <c r="AZ19515" s="1" t="s">
        <v>978</v>
      </c>
      <c r="BA19515" s="1" t="s">
        <v>32282</v>
      </c>
      <c r="BB19515" s="1" t="s">
        <v>72</v>
      </c>
      <c r="BC19515" s="1" t="s">
        <v>72</v>
      </c>
      <c r="BF19515" s="1" t="s">
        <v>72</v>
      </c>
      <c r="BI19515" s="1" t="s">
        <v>72</v>
      </c>
    </row>
    <row r="19516" spans="1:61" x14ac:dyDescent="0.35">
      <c r="A19516" s="1" t="s">
        <v>2668</v>
      </c>
      <c r="B19516">
        <v>5</v>
      </c>
      <c r="C19516" s="1" t="s">
        <v>114</v>
      </c>
      <c r="D19516" s="1" t="s">
        <v>114</v>
      </c>
      <c r="E19516" s="1" t="s">
        <v>63</v>
      </c>
      <c r="F19516" s="1" t="s">
        <v>108</v>
      </c>
      <c r="G19516">
        <v>0</v>
      </c>
      <c r="H19516" s="1" t="s">
        <v>65</v>
      </c>
      <c r="I19516">
        <v>1402</v>
      </c>
      <c r="J19516" s="1" t="s">
        <v>104</v>
      </c>
      <c r="K19516" s="1" t="s">
        <v>10928</v>
      </c>
      <c r="L19516" s="1" t="s">
        <v>13203</v>
      </c>
      <c r="M19516" s="1" t="s">
        <v>23015</v>
      </c>
      <c r="N19516" s="1" t="s">
        <v>32280</v>
      </c>
      <c r="O19516" s="1" t="s">
        <v>23017</v>
      </c>
      <c r="P19516">
        <v>20040628</v>
      </c>
      <c r="Q19516">
        <v>20160719</v>
      </c>
      <c r="R19516">
        <v>20210311</v>
      </c>
      <c r="S19516" s="1" t="s">
        <v>1387</v>
      </c>
      <c r="T19516">
        <v>1640</v>
      </c>
      <c r="U19516">
        <v>2145</v>
      </c>
      <c r="V19516">
        <v>4045</v>
      </c>
      <c r="W19516">
        <v>76</v>
      </c>
      <c r="X19516">
        <v>750</v>
      </c>
      <c r="Y19516">
        <v>1900</v>
      </c>
      <c r="Z19516" s="1" t="s">
        <v>72</v>
      </c>
      <c r="AA19516" s="1" t="s">
        <v>72</v>
      </c>
      <c r="AB19516" s="1" t="s">
        <v>72</v>
      </c>
      <c r="AC19516">
        <v>2</v>
      </c>
      <c r="AD19516">
        <v>3</v>
      </c>
      <c r="AE19516" s="1" t="s">
        <v>72</v>
      </c>
      <c r="AF19516" s="1" t="s">
        <v>72</v>
      </c>
      <c r="AG19516" s="1" t="s">
        <v>72</v>
      </c>
      <c r="AH19516" s="1" t="s">
        <v>72</v>
      </c>
      <c r="AI19516" s="1" t="s">
        <v>72</v>
      </c>
      <c r="AJ19516" s="1" t="s">
        <v>72</v>
      </c>
      <c r="AK19516" s="1" t="s">
        <v>72</v>
      </c>
      <c r="AL19516">
        <v>2</v>
      </c>
      <c r="AM19516" s="1" t="s">
        <v>72</v>
      </c>
      <c r="AN19516" s="1" t="s">
        <v>72</v>
      </c>
      <c r="AR19516" s="1" t="s">
        <v>23018</v>
      </c>
      <c r="AS19516">
        <v>2</v>
      </c>
      <c r="AT19516" s="1" t="s">
        <v>3553</v>
      </c>
      <c r="AU19516">
        <v>4</v>
      </c>
      <c r="AV19516" s="1" t="s">
        <v>151</v>
      </c>
      <c r="AW19516">
        <v>2148</v>
      </c>
      <c r="AX19516" s="1" t="s">
        <v>113</v>
      </c>
      <c r="AY19516">
        <v>177</v>
      </c>
      <c r="AZ19516" s="1" t="s">
        <v>978</v>
      </c>
      <c r="BA19516" s="1" t="s">
        <v>72</v>
      </c>
      <c r="BB19516" s="1" t="s">
        <v>72</v>
      </c>
      <c r="BC19516" s="1" t="s">
        <v>72</v>
      </c>
      <c r="BF19516" s="1" t="s">
        <v>72</v>
      </c>
      <c r="BI19516" s="1" t="s">
        <v>72</v>
      </c>
    </row>
    <row r="19517" spans="1:61" x14ac:dyDescent="0.35">
      <c r="A19517" s="1" t="s">
        <v>2668</v>
      </c>
      <c r="B19517">
        <v>5</v>
      </c>
      <c r="C19517" s="1" t="s">
        <v>114</v>
      </c>
      <c r="D19517" s="1" t="s">
        <v>114</v>
      </c>
      <c r="E19517" s="1" t="s">
        <v>63</v>
      </c>
      <c r="F19517" s="1" t="s">
        <v>108</v>
      </c>
      <c r="G19517">
        <v>0</v>
      </c>
      <c r="H19517" s="1" t="s">
        <v>65</v>
      </c>
      <c r="I19517">
        <v>1402</v>
      </c>
      <c r="J19517" s="1" t="s">
        <v>104</v>
      </c>
      <c r="K19517" s="1" t="s">
        <v>10928</v>
      </c>
      <c r="L19517" s="1" t="s">
        <v>23026</v>
      </c>
      <c r="M19517" s="1" t="s">
        <v>23015</v>
      </c>
      <c r="N19517" s="1" t="s">
        <v>32283</v>
      </c>
      <c r="O19517" s="1" t="s">
        <v>32284</v>
      </c>
      <c r="P19517">
        <v>20050520</v>
      </c>
      <c r="Q19517">
        <v>20050524</v>
      </c>
      <c r="R19517">
        <v>20191004</v>
      </c>
      <c r="S19517" s="1" t="s">
        <v>1011</v>
      </c>
      <c r="T19517">
        <v>1695</v>
      </c>
      <c r="U19517">
        <v>2200</v>
      </c>
      <c r="V19517">
        <v>4100</v>
      </c>
      <c r="W19517">
        <v>76</v>
      </c>
      <c r="X19517">
        <v>750</v>
      </c>
      <c r="Y19517">
        <v>1900</v>
      </c>
      <c r="Z19517" s="1" t="s">
        <v>72</v>
      </c>
      <c r="AA19517" s="1" t="s">
        <v>72</v>
      </c>
      <c r="AB19517" s="1" t="s">
        <v>72</v>
      </c>
      <c r="AC19517">
        <v>2</v>
      </c>
      <c r="AD19517">
        <v>3</v>
      </c>
      <c r="AE19517" s="1" t="s">
        <v>72</v>
      </c>
      <c r="AF19517" s="1" t="s">
        <v>72</v>
      </c>
      <c r="AG19517" s="1" t="s">
        <v>72</v>
      </c>
      <c r="AH19517" s="1" t="s">
        <v>72</v>
      </c>
      <c r="AI19517" s="1" t="s">
        <v>72</v>
      </c>
      <c r="AJ19517" s="1" t="s">
        <v>72</v>
      </c>
      <c r="AK19517" s="1" t="s">
        <v>72</v>
      </c>
      <c r="AL19517">
        <v>2</v>
      </c>
      <c r="AM19517" s="1" t="s">
        <v>72</v>
      </c>
      <c r="AN19517" s="1" t="s">
        <v>72</v>
      </c>
      <c r="AR19517" s="1" t="s">
        <v>23030</v>
      </c>
      <c r="AS19517">
        <v>2</v>
      </c>
      <c r="AT19517" s="1" t="s">
        <v>3553</v>
      </c>
      <c r="AU19517">
        <v>5</v>
      </c>
      <c r="AV19517" s="1" t="s">
        <v>2156</v>
      </c>
      <c r="AW19517">
        <v>2685</v>
      </c>
      <c r="AX19517" s="1" t="s">
        <v>113</v>
      </c>
      <c r="AY19517">
        <v>180</v>
      </c>
      <c r="AZ19517" s="1" t="s">
        <v>1038</v>
      </c>
      <c r="BA19517" s="1" t="s">
        <v>72</v>
      </c>
      <c r="BB19517" s="1" t="s">
        <v>72</v>
      </c>
      <c r="BC19517" s="1" t="s">
        <v>72</v>
      </c>
      <c r="BF19517" s="1" t="s">
        <v>72</v>
      </c>
      <c r="BI19517" s="1" t="s">
        <v>72</v>
      </c>
    </row>
    <row r="19518" spans="1:61" x14ac:dyDescent="0.35">
      <c r="A19518" s="1" t="s">
        <v>2668</v>
      </c>
      <c r="B19518">
        <v>5</v>
      </c>
      <c r="C19518" s="1" t="s">
        <v>114</v>
      </c>
      <c r="D19518" s="1" t="s">
        <v>114</v>
      </c>
      <c r="E19518" s="1" t="s">
        <v>63</v>
      </c>
      <c r="F19518" s="1" t="s">
        <v>108</v>
      </c>
      <c r="G19518">
        <v>0</v>
      </c>
      <c r="H19518" s="1" t="s">
        <v>65</v>
      </c>
      <c r="I19518">
        <v>1402</v>
      </c>
      <c r="J19518" s="1" t="s">
        <v>104</v>
      </c>
      <c r="K19518" s="1" t="s">
        <v>10928</v>
      </c>
      <c r="L19518" s="1" t="s">
        <v>13203</v>
      </c>
      <c r="M19518" s="1" t="s">
        <v>10930</v>
      </c>
      <c r="N19518" s="1" t="s">
        <v>32285</v>
      </c>
      <c r="O19518" s="1" t="s">
        <v>32286</v>
      </c>
      <c r="P19518">
        <v>20060411</v>
      </c>
      <c r="Q19518">
        <v>20060411</v>
      </c>
      <c r="R19518">
        <v>20060411</v>
      </c>
      <c r="S19518" s="1" t="s">
        <v>2759</v>
      </c>
      <c r="T19518">
        <v>1610</v>
      </c>
      <c r="U19518">
        <v>2145</v>
      </c>
      <c r="V19518">
        <v>4045</v>
      </c>
      <c r="W19518">
        <v>76</v>
      </c>
      <c r="X19518">
        <v>750</v>
      </c>
      <c r="Y19518">
        <v>1900</v>
      </c>
      <c r="Z19518" s="1" t="s">
        <v>72</v>
      </c>
      <c r="AA19518" s="1" t="s">
        <v>72</v>
      </c>
      <c r="AB19518" s="1" t="s">
        <v>72</v>
      </c>
      <c r="AC19518">
        <v>2</v>
      </c>
      <c r="AD19518">
        <v>3</v>
      </c>
      <c r="AE19518" s="1" t="s">
        <v>72</v>
      </c>
      <c r="AF19518" s="1" t="s">
        <v>72</v>
      </c>
      <c r="AG19518" s="1" t="s">
        <v>72</v>
      </c>
      <c r="AH19518" s="1" t="s">
        <v>72</v>
      </c>
      <c r="AI19518" s="1" t="s">
        <v>72</v>
      </c>
      <c r="AJ19518" s="1" t="s">
        <v>72</v>
      </c>
      <c r="AK19518" s="1" t="s">
        <v>72</v>
      </c>
      <c r="AL19518">
        <v>2</v>
      </c>
      <c r="AM19518" s="1" t="s">
        <v>72</v>
      </c>
      <c r="AN19518" s="1" t="s">
        <v>72</v>
      </c>
      <c r="AR19518" s="1" t="s">
        <v>23018</v>
      </c>
      <c r="AS19518">
        <v>2</v>
      </c>
      <c r="AT19518" s="1" t="s">
        <v>3553</v>
      </c>
      <c r="AU19518">
        <v>4</v>
      </c>
      <c r="AV19518" s="1" t="s">
        <v>151</v>
      </c>
      <c r="AW19518">
        <v>2148</v>
      </c>
      <c r="AX19518" s="1" t="s">
        <v>113</v>
      </c>
      <c r="AY19518">
        <v>169</v>
      </c>
      <c r="AZ19518" s="1" t="s">
        <v>1013</v>
      </c>
      <c r="BA19518" s="1" t="s">
        <v>3668</v>
      </c>
      <c r="BB19518" s="1" t="s">
        <v>72</v>
      </c>
      <c r="BC19518" s="1" t="s">
        <v>72</v>
      </c>
      <c r="BF19518" s="1" t="s">
        <v>72</v>
      </c>
      <c r="BI19518" s="1" t="s">
        <v>72</v>
      </c>
    </row>
    <row r="19519" spans="1:61" x14ac:dyDescent="0.35">
      <c r="A19519" s="1" t="s">
        <v>2668</v>
      </c>
      <c r="B19519">
        <v>5</v>
      </c>
      <c r="C19519" s="1" t="s">
        <v>114</v>
      </c>
      <c r="D19519" s="1" t="s">
        <v>114</v>
      </c>
      <c r="E19519" s="1" t="s">
        <v>63</v>
      </c>
      <c r="F19519" s="1" t="s">
        <v>108</v>
      </c>
      <c r="G19519">
        <v>0</v>
      </c>
      <c r="H19519" s="1" t="s">
        <v>65</v>
      </c>
      <c r="I19519">
        <v>1402</v>
      </c>
      <c r="J19519" s="1" t="s">
        <v>104</v>
      </c>
      <c r="K19519" s="1" t="s">
        <v>10928</v>
      </c>
      <c r="L19519" s="1" t="s">
        <v>13203</v>
      </c>
      <c r="M19519" s="1" t="s">
        <v>10930</v>
      </c>
      <c r="N19519" s="1" t="s">
        <v>32285</v>
      </c>
      <c r="O19519" s="1" t="s">
        <v>32287</v>
      </c>
      <c r="P19519">
        <v>20060510</v>
      </c>
      <c r="Q19519">
        <v>20060510</v>
      </c>
      <c r="R19519">
        <v>20060510</v>
      </c>
      <c r="S19519" s="1" t="s">
        <v>1387</v>
      </c>
      <c r="T19519">
        <v>1640</v>
      </c>
      <c r="U19519">
        <v>2145</v>
      </c>
      <c r="V19519">
        <v>4045</v>
      </c>
      <c r="W19519">
        <v>76</v>
      </c>
      <c r="X19519">
        <v>750</v>
      </c>
      <c r="Y19519">
        <v>1900</v>
      </c>
      <c r="Z19519" s="1" t="s">
        <v>72</v>
      </c>
      <c r="AA19519" s="1" t="s">
        <v>72</v>
      </c>
      <c r="AB19519" s="1" t="s">
        <v>72</v>
      </c>
      <c r="AC19519">
        <v>2</v>
      </c>
      <c r="AD19519">
        <v>3</v>
      </c>
      <c r="AE19519" s="1" t="s">
        <v>72</v>
      </c>
      <c r="AF19519" s="1" t="s">
        <v>72</v>
      </c>
      <c r="AG19519" s="1" t="s">
        <v>72</v>
      </c>
      <c r="AH19519" s="1" t="s">
        <v>72</v>
      </c>
      <c r="AI19519" s="1" t="s">
        <v>72</v>
      </c>
      <c r="AJ19519" s="1" t="s">
        <v>72</v>
      </c>
      <c r="AK19519" s="1" t="s">
        <v>72</v>
      </c>
      <c r="AL19519">
        <v>2</v>
      </c>
      <c r="AM19519" s="1" t="s">
        <v>72</v>
      </c>
      <c r="AN19519" s="1" t="s">
        <v>72</v>
      </c>
      <c r="AR19519" s="1" t="s">
        <v>23018</v>
      </c>
      <c r="AS19519">
        <v>2</v>
      </c>
      <c r="AT19519" s="1" t="s">
        <v>3553</v>
      </c>
      <c r="AU19519">
        <v>4</v>
      </c>
      <c r="AV19519" s="1" t="s">
        <v>151</v>
      </c>
      <c r="AW19519">
        <v>2148</v>
      </c>
      <c r="AX19519" s="1" t="s">
        <v>113</v>
      </c>
      <c r="AY19519">
        <v>188</v>
      </c>
      <c r="AZ19519" s="1" t="s">
        <v>1658</v>
      </c>
      <c r="BA19519" s="1" t="s">
        <v>3668</v>
      </c>
      <c r="BB19519" s="1" t="s">
        <v>72</v>
      </c>
      <c r="BC19519" s="1" t="s">
        <v>72</v>
      </c>
      <c r="BF19519" s="1" t="s">
        <v>72</v>
      </c>
      <c r="BI19519" s="1" t="s">
        <v>72</v>
      </c>
    </row>
    <row r="19520" spans="1:61" x14ac:dyDescent="0.35">
      <c r="A19520" s="1" t="s">
        <v>2668</v>
      </c>
      <c r="B19520">
        <v>5</v>
      </c>
      <c r="C19520" s="1" t="s">
        <v>114</v>
      </c>
      <c r="D19520" s="1" t="s">
        <v>114</v>
      </c>
      <c r="E19520" s="1" t="s">
        <v>95</v>
      </c>
      <c r="F19520" s="1" t="s">
        <v>108</v>
      </c>
      <c r="G19520">
        <v>0</v>
      </c>
      <c r="H19520" s="1" t="s">
        <v>65</v>
      </c>
      <c r="I19520">
        <v>1402</v>
      </c>
      <c r="J19520" s="1" t="s">
        <v>104</v>
      </c>
      <c r="K19520" s="1" t="s">
        <v>10928</v>
      </c>
      <c r="L19520" s="1" t="s">
        <v>9771</v>
      </c>
      <c r="M19520" s="1" t="s">
        <v>32288</v>
      </c>
      <c r="N19520" s="1" t="s">
        <v>32289</v>
      </c>
      <c r="O19520" s="1" t="s">
        <v>32290</v>
      </c>
      <c r="P19520">
        <v>20080825</v>
      </c>
      <c r="Q19520">
        <v>20080825</v>
      </c>
      <c r="R19520">
        <v>20181129</v>
      </c>
      <c r="S19520" s="1" t="s">
        <v>3008</v>
      </c>
      <c r="T19520">
        <v>1845</v>
      </c>
      <c r="U19520">
        <v>2370</v>
      </c>
      <c r="V19520">
        <v>4270</v>
      </c>
      <c r="W19520">
        <v>76</v>
      </c>
      <c r="X19520">
        <v>750</v>
      </c>
      <c r="Y19520">
        <v>1900</v>
      </c>
      <c r="Z19520" s="1" t="s">
        <v>73</v>
      </c>
      <c r="AA19520" s="1" t="s">
        <v>72</v>
      </c>
      <c r="AB19520" s="1" t="s">
        <v>72</v>
      </c>
      <c r="AC19520">
        <v>2</v>
      </c>
      <c r="AD19520">
        <v>3</v>
      </c>
      <c r="AE19520" s="1" t="s">
        <v>72</v>
      </c>
      <c r="AF19520" s="1" t="s">
        <v>72</v>
      </c>
      <c r="AG19520" s="1" t="s">
        <v>72</v>
      </c>
      <c r="AH19520" s="1" t="s">
        <v>72</v>
      </c>
      <c r="AI19520" s="1" t="s">
        <v>72</v>
      </c>
      <c r="AJ19520" s="1" t="s">
        <v>72</v>
      </c>
      <c r="AK19520" s="1" t="s">
        <v>72</v>
      </c>
      <c r="AL19520">
        <v>2</v>
      </c>
      <c r="AM19520" s="1" t="s">
        <v>72</v>
      </c>
      <c r="AN19520" s="1" t="s">
        <v>72</v>
      </c>
      <c r="AR19520" s="1" t="s">
        <v>21932</v>
      </c>
      <c r="AS19520">
        <v>2</v>
      </c>
      <c r="AT19520" s="1" t="s">
        <v>3553</v>
      </c>
      <c r="AU19520">
        <v>6</v>
      </c>
      <c r="AV19520" s="1" t="s">
        <v>1310</v>
      </c>
      <c r="AW19520">
        <v>2987</v>
      </c>
      <c r="AX19520" s="1" t="s">
        <v>113</v>
      </c>
      <c r="AY19520">
        <v>215</v>
      </c>
      <c r="AZ19520" s="1" t="s">
        <v>1461</v>
      </c>
      <c r="BA19520" s="1" t="s">
        <v>3729</v>
      </c>
      <c r="BB19520" s="1" t="s">
        <v>72</v>
      </c>
      <c r="BC19520" s="1" t="s">
        <v>72</v>
      </c>
      <c r="BF19520" s="1" t="s">
        <v>72</v>
      </c>
      <c r="BI19520" s="1" t="s">
        <v>72</v>
      </c>
    </row>
    <row r="19521" spans="1:61" x14ac:dyDescent="0.35">
      <c r="A19521" s="1" t="s">
        <v>2668</v>
      </c>
      <c r="B19521">
        <v>5</v>
      </c>
      <c r="C19521" s="1" t="s">
        <v>114</v>
      </c>
      <c r="D19521" s="1" t="s">
        <v>114</v>
      </c>
      <c r="E19521" s="1" t="s">
        <v>63</v>
      </c>
      <c r="F19521" s="1" t="s">
        <v>108</v>
      </c>
      <c r="G19521">
        <v>0</v>
      </c>
      <c r="H19521" s="1" t="s">
        <v>65</v>
      </c>
      <c r="I19521">
        <v>1402</v>
      </c>
      <c r="J19521" s="1" t="s">
        <v>104</v>
      </c>
      <c r="K19521" s="1" t="s">
        <v>10928</v>
      </c>
      <c r="L19521" s="1" t="s">
        <v>9771</v>
      </c>
      <c r="M19521" s="1" t="s">
        <v>32291</v>
      </c>
      <c r="N19521" s="1" t="s">
        <v>32292</v>
      </c>
      <c r="O19521" s="1" t="s">
        <v>23025</v>
      </c>
      <c r="P19521">
        <v>20090730</v>
      </c>
      <c r="Q19521">
        <v>20180730</v>
      </c>
      <c r="R19521">
        <v>20191129</v>
      </c>
      <c r="S19521" s="1" t="s">
        <v>1910</v>
      </c>
      <c r="T19521">
        <v>1750</v>
      </c>
      <c r="U19521">
        <v>2275</v>
      </c>
      <c r="V19521">
        <v>4175</v>
      </c>
      <c r="W19521">
        <v>76</v>
      </c>
      <c r="X19521">
        <v>750</v>
      </c>
      <c r="Y19521">
        <v>1900</v>
      </c>
      <c r="Z19521" s="1" t="s">
        <v>72</v>
      </c>
      <c r="AA19521" s="1" t="s">
        <v>72</v>
      </c>
      <c r="AB19521" s="1" t="s">
        <v>72</v>
      </c>
      <c r="AC19521">
        <v>2</v>
      </c>
      <c r="AD19521">
        <v>3</v>
      </c>
      <c r="AE19521" s="1" t="s">
        <v>72</v>
      </c>
      <c r="AF19521" s="1" t="s">
        <v>72</v>
      </c>
      <c r="AG19521" s="1" t="s">
        <v>72</v>
      </c>
      <c r="AH19521" s="1" t="s">
        <v>72</v>
      </c>
      <c r="AI19521" s="1" t="s">
        <v>72</v>
      </c>
      <c r="AJ19521" s="1" t="s">
        <v>72</v>
      </c>
      <c r="AK19521" s="1" t="s">
        <v>72</v>
      </c>
      <c r="AL19521">
        <v>2</v>
      </c>
      <c r="AM19521" s="1" t="s">
        <v>72</v>
      </c>
      <c r="AN19521" s="1" t="s">
        <v>72</v>
      </c>
      <c r="AR19521" s="1" t="s">
        <v>11647</v>
      </c>
      <c r="AS19521">
        <v>2</v>
      </c>
      <c r="AT19521" s="1" t="s">
        <v>3553</v>
      </c>
      <c r="AU19521">
        <v>6</v>
      </c>
      <c r="AV19521" s="1" t="s">
        <v>1310</v>
      </c>
      <c r="AW19521">
        <v>2987</v>
      </c>
      <c r="AX19521" s="1" t="s">
        <v>113</v>
      </c>
      <c r="AY19521">
        <v>202</v>
      </c>
      <c r="AZ19521" s="1" t="s">
        <v>1514</v>
      </c>
      <c r="BA19521" s="1" t="s">
        <v>8812</v>
      </c>
      <c r="BB19521" s="1" t="s">
        <v>72</v>
      </c>
      <c r="BC19521" s="1" t="s">
        <v>72</v>
      </c>
      <c r="BF19521" s="1" t="s">
        <v>72</v>
      </c>
      <c r="BI19521" s="1" t="s">
        <v>72</v>
      </c>
    </row>
    <row r="19522" spans="1:61" x14ac:dyDescent="0.35">
      <c r="A19522" s="1" t="s">
        <v>2668</v>
      </c>
      <c r="B19522">
        <v>5</v>
      </c>
      <c r="C19522" s="1" t="s">
        <v>114</v>
      </c>
      <c r="D19522" s="1" t="s">
        <v>114</v>
      </c>
      <c r="E19522" s="1" t="s">
        <v>63</v>
      </c>
      <c r="F19522" s="1" t="s">
        <v>108</v>
      </c>
      <c r="G19522">
        <v>0</v>
      </c>
      <c r="H19522" s="1" t="s">
        <v>82</v>
      </c>
      <c r="I19522">
        <v>1402</v>
      </c>
      <c r="J19522" s="1" t="s">
        <v>104</v>
      </c>
      <c r="K19522" s="1" t="s">
        <v>809</v>
      </c>
      <c r="L19522" s="1" t="s">
        <v>7218</v>
      </c>
      <c r="M19522" s="1" t="s">
        <v>32293</v>
      </c>
      <c r="N19522" s="1" t="s">
        <v>32294</v>
      </c>
      <c r="O19522" s="1" t="s">
        <v>9474</v>
      </c>
      <c r="P19522">
        <v>20100225</v>
      </c>
      <c r="Q19522">
        <v>20200215</v>
      </c>
      <c r="R19522">
        <v>20200215</v>
      </c>
      <c r="S19522" s="1" t="s">
        <v>2525</v>
      </c>
      <c r="T19522">
        <v>1505</v>
      </c>
      <c r="U19522">
        <v>1990</v>
      </c>
      <c r="V19522">
        <v>0</v>
      </c>
      <c r="W19522">
        <v>0</v>
      </c>
      <c r="X19522">
        <v>0</v>
      </c>
      <c r="Y19522">
        <v>0</v>
      </c>
      <c r="Z19522" s="1" t="s">
        <v>72</v>
      </c>
      <c r="AA19522" s="1" t="s">
        <v>72</v>
      </c>
      <c r="AB19522" s="1" t="s">
        <v>72</v>
      </c>
      <c r="AC19522">
        <v>2</v>
      </c>
      <c r="AD19522">
        <v>3</v>
      </c>
      <c r="AE19522" s="1" t="s">
        <v>72</v>
      </c>
      <c r="AF19522" s="1" t="s">
        <v>72</v>
      </c>
      <c r="AG19522" s="1" t="s">
        <v>72</v>
      </c>
      <c r="AH19522" s="1" t="s">
        <v>72</v>
      </c>
      <c r="AI19522" s="1" t="s">
        <v>72</v>
      </c>
      <c r="AJ19522" s="1" t="s">
        <v>72</v>
      </c>
      <c r="AK19522" s="1" t="s">
        <v>72</v>
      </c>
      <c r="AL19522">
        <v>2</v>
      </c>
      <c r="AM19522" s="1" t="s">
        <v>72</v>
      </c>
      <c r="AN19522" s="1" t="s">
        <v>72</v>
      </c>
      <c r="AO19522">
        <v>2760</v>
      </c>
      <c r="AP19522">
        <v>1549</v>
      </c>
      <c r="AQ19522">
        <v>1555</v>
      </c>
      <c r="AR19522" s="1" t="s">
        <v>32295</v>
      </c>
      <c r="AS19522">
        <v>2</v>
      </c>
      <c r="AT19522" s="1" t="s">
        <v>3553</v>
      </c>
      <c r="AU19522">
        <v>4</v>
      </c>
      <c r="AV19522" s="1" t="s">
        <v>954</v>
      </c>
      <c r="AW19522">
        <v>2148</v>
      </c>
      <c r="AX19522" s="1" t="s">
        <v>113</v>
      </c>
      <c r="AY19522">
        <v>138</v>
      </c>
      <c r="AZ19522" s="1" t="s">
        <v>983</v>
      </c>
      <c r="BA19522" s="1" t="s">
        <v>3668</v>
      </c>
      <c r="BB19522" s="1" t="s">
        <v>32296</v>
      </c>
      <c r="BC19522" s="1" t="s">
        <v>72</v>
      </c>
      <c r="BF19522" s="1" t="s">
        <v>72</v>
      </c>
      <c r="BI19522" s="1" t="s">
        <v>72</v>
      </c>
    </row>
    <row r="19523" spans="1:61" x14ac:dyDescent="0.35">
      <c r="A19523" s="1" t="s">
        <v>2668</v>
      </c>
      <c r="B19523">
        <v>5</v>
      </c>
      <c r="C19523" s="1" t="s">
        <v>114</v>
      </c>
      <c r="D19523" s="1" t="s">
        <v>114</v>
      </c>
      <c r="E19523" s="1" t="s">
        <v>95</v>
      </c>
      <c r="F19523" s="1" t="s">
        <v>108</v>
      </c>
      <c r="G19523">
        <v>0</v>
      </c>
      <c r="H19523" s="1" t="s">
        <v>65</v>
      </c>
      <c r="I19523">
        <v>1402</v>
      </c>
      <c r="J19523" s="1" t="s">
        <v>104</v>
      </c>
      <c r="K19523" s="1" t="s">
        <v>446</v>
      </c>
      <c r="L19523" s="1" t="s">
        <v>11637</v>
      </c>
      <c r="M19523" s="1" t="s">
        <v>32297</v>
      </c>
      <c r="N19523" s="1" t="s">
        <v>32298</v>
      </c>
      <c r="O19523" s="1" t="s">
        <v>14751</v>
      </c>
      <c r="P19523">
        <v>20100326</v>
      </c>
      <c r="Q19523">
        <v>20100326</v>
      </c>
      <c r="R19523">
        <v>20100326</v>
      </c>
      <c r="S19523" s="1" t="s">
        <v>1387</v>
      </c>
      <c r="T19523">
        <v>1955</v>
      </c>
      <c r="U19523">
        <v>2555</v>
      </c>
      <c r="V19523">
        <v>4655</v>
      </c>
      <c r="W19523">
        <v>85</v>
      </c>
      <c r="X19523">
        <v>750</v>
      </c>
      <c r="Y19523">
        <v>2100</v>
      </c>
      <c r="Z19523" s="1" t="s">
        <v>73</v>
      </c>
      <c r="AA19523" s="1" t="s">
        <v>72</v>
      </c>
      <c r="AB19523" s="1" t="s">
        <v>72</v>
      </c>
      <c r="AC19523">
        <v>2</v>
      </c>
      <c r="AD19523">
        <v>3</v>
      </c>
      <c r="AE19523" s="1" t="s">
        <v>72</v>
      </c>
      <c r="AF19523" s="1" t="s">
        <v>72</v>
      </c>
      <c r="AG19523" s="1" t="s">
        <v>72</v>
      </c>
      <c r="AH19523" s="1" t="s">
        <v>72</v>
      </c>
      <c r="AI19523" s="1" t="s">
        <v>72</v>
      </c>
      <c r="AJ19523" s="1" t="s">
        <v>72</v>
      </c>
      <c r="AK19523" s="1" t="s">
        <v>72</v>
      </c>
      <c r="AL19523">
        <v>2</v>
      </c>
      <c r="AM19523" s="1" t="s">
        <v>72</v>
      </c>
      <c r="AN19523" s="1" t="s">
        <v>72</v>
      </c>
      <c r="AR19523" s="1" t="s">
        <v>32299</v>
      </c>
      <c r="AS19523">
        <v>1</v>
      </c>
      <c r="AT19523" s="1" t="s">
        <v>622</v>
      </c>
      <c r="AU19523">
        <v>6</v>
      </c>
      <c r="AV19523" s="1" t="s">
        <v>1613</v>
      </c>
      <c r="AW19523">
        <v>3498</v>
      </c>
      <c r="AX19523" s="1" t="s">
        <v>113</v>
      </c>
      <c r="AY19523">
        <v>240</v>
      </c>
      <c r="AZ19523" s="1" t="s">
        <v>286</v>
      </c>
      <c r="BA19523" s="1" t="s">
        <v>72</v>
      </c>
      <c r="BB19523" s="1" t="s">
        <v>72</v>
      </c>
      <c r="BC19523" s="1" t="s">
        <v>72</v>
      </c>
      <c r="BF19523" s="1" t="s">
        <v>72</v>
      </c>
      <c r="BI19523" s="1" t="s">
        <v>72</v>
      </c>
    </row>
    <row r="19524" spans="1:61" x14ac:dyDescent="0.35">
      <c r="A19524" s="1" t="s">
        <v>2668</v>
      </c>
      <c r="B19524">
        <v>5</v>
      </c>
      <c r="C19524" s="1" t="s">
        <v>114</v>
      </c>
      <c r="D19524" s="1" t="s">
        <v>114</v>
      </c>
      <c r="E19524" s="1" t="s">
        <v>63</v>
      </c>
      <c r="F19524" s="1" t="s">
        <v>108</v>
      </c>
      <c r="G19524">
        <v>0</v>
      </c>
      <c r="H19524" s="1" t="s">
        <v>65</v>
      </c>
      <c r="I19524">
        <v>1402</v>
      </c>
      <c r="J19524" s="1" t="s">
        <v>104</v>
      </c>
      <c r="K19524" s="1" t="s">
        <v>115</v>
      </c>
      <c r="L19524" s="1" t="s">
        <v>13203</v>
      </c>
      <c r="M19524" s="1" t="s">
        <v>32300</v>
      </c>
      <c r="N19524" s="1" t="s">
        <v>32301</v>
      </c>
      <c r="O19524" s="1" t="s">
        <v>32302</v>
      </c>
      <c r="P19524">
        <v>20100527</v>
      </c>
      <c r="Q19524">
        <v>20100527</v>
      </c>
      <c r="R19524">
        <v>20200813</v>
      </c>
      <c r="S19524" s="1" t="s">
        <v>666</v>
      </c>
      <c r="T19524">
        <v>1735</v>
      </c>
      <c r="U19524">
        <v>2270</v>
      </c>
      <c r="V19524">
        <v>4300</v>
      </c>
      <c r="W19524">
        <v>84</v>
      </c>
      <c r="X19524">
        <v>750</v>
      </c>
      <c r="Y19524">
        <v>2000</v>
      </c>
      <c r="Z19524" s="1" t="s">
        <v>72</v>
      </c>
      <c r="AA19524" s="1" t="s">
        <v>72</v>
      </c>
      <c r="AB19524" s="1" t="s">
        <v>72</v>
      </c>
      <c r="AC19524">
        <v>2</v>
      </c>
      <c r="AD19524">
        <v>3</v>
      </c>
      <c r="AE19524" s="1" t="s">
        <v>72</v>
      </c>
      <c r="AF19524" s="1" t="s">
        <v>72</v>
      </c>
      <c r="AG19524" s="1" t="s">
        <v>72</v>
      </c>
      <c r="AH19524" s="1" t="s">
        <v>72</v>
      </c>
      <c r="AI19524" s="1" t="s">
        <v>72</v>
      </c>
      <c r="AJ19524" s="1" t="s">
        <v>72</v>
      </c>
      <c r="AK19524" s="1" t="s">
        <v>72</v>
      </c>
      <c r="AL19524">
        <v>2</v>
      </c>
      <c r="AM19524" s="1" t="s">
        <v>72</v>
      </c>
      <c r="AN19524" s="1" t="s">
        <v>72</v>
      </c>
      <c r="AR19524" s="1" t="s">
        <v>9867</v>
      </c>
      <c r="AS19524">
        <v>2</v>
      </c>
      <c r="AT19524" s="1" t="s">
        <v>3553</v>
      </c>
      <c r="AU19524">
        <v>4</v>
      </c>
      <c r="AV19524" s="1" t="s">
        <v>804</v>
      </c>
      <c r="AW19524">
        <v>2143</v>
      </c>
      <c r="AX19524" s="1" t="s">
        <v>113</v>
      </c>
      <c r="AY19524">
        <v>159</v>
      </c>
      <c r="AZ19524" s="1" t="s">
        <v>912</v>
      </c>
      <c r="BA19524" s="1" t="s">
        <v>3668</v>
      </c>
      <c r="BB19524" s="1" t="s">
        <v>72</v>
      </c>
      <c r="BC19524" s="1" t="s">
        <v>72</v>
      </c>
      <c r="BF19524" s="1" t="s">
        <v>72</v>
      </c>
      <c r="BI19524" s="1" t="s">
        <v>72</v>
      </c>
    </row>
    <row r="19525" spans="1:61" x14ac:dyDescent="0.35">
      <c r="A19525" s="1" t="s">
        <v>2668</v>
      </c>
      <c r="B19525">
        <v>5</v>
      </c>
      <c r="C19525" s="1" t="s">
        <v>114</v>
      </c>
      <c r="D19525" s="1" t="s">
        <v>114</v>
      </c>
      <c r="E19525" s="1" t="s">
        <v>63</v>
      </c>
      <c r="F19525" s="1" t="s">
        <v>108</v>
      </c>
      <c r="G19525">
        <v>0</v>
      </c>
      <c r="H19525" s="1" t="s">
        <v>319</v>
      </c>
      <c r="I19525">
        <v>1402</v>
      </c>
      <c r="J19525" s="1" t="s">
        <v>104</v>
      </c>
      <c r="K19525" s="1" t="s">
        <v>10928</v>
      </c>
      <c r="L19525" s="1" t="s">
        <v>23026</v>
      </c>
      <c r="M19525" s="1" t="s">
        <v>32303</v>
      </c>
      <c r="N19525" s="1" t="s">
        <v>32304</v>
      </c>
      <c r="O19525" s="1" t="s">
        <v>72</v>
      </c>
      <c r="P19525">
        <v>20020627</v>
      </c>
      <c r="Q19525">
        <v>20110308</v>
      </c>
      <c r="R19525">
        <v>20110308</v>
      </c>
      <c r="S19525" s="1" t="s">
        <v>3008</v>
      </c>
      <c r="T19525">
        <v>1695</v>
      </c>
      <c r="U19525">
        <v>2200</v>
      </c>
      <c r="V19525">
        <v>4100</v>
      </c>
      <c r="W19525">
        <v>76</v>
      </c>
      <c r="X19525">
        <v>750</v>
      </c>
      <c r="Y19525">
        <v>1900</v>
      </c>
      <c r="Z19525" s="1" t="s">
        <v>72</v>
      </c>
      <c r="AA19525" s="1" t="s">
        <v>72</v>
      </c>
      <c r="AB19525" s="1" t="s">
        <v>72</v>
      </c>
      <c r="AC19525">
        <v>2</v>
      </c>
      <c r="AD19525">
        <v>3</v>
      </c>
      <c r="AE19525" s="1" t="s">
        <v>72</v>
      </c>
      <c r="AF19525" s="1" t="s">
        <v>72</v>
      </c>
      <c r="AG19525" s="1" t="s">
        <v>72</v>
      </c>
      <c r="AH19525" s="1" t="s">
        <v>72</v>
      </c>
      <c r="AI19525" s="1" t="s">
        <v>72</v>
      </c>
      <c r="AJ19525" s="1" t="s">
        <v>72</v>
      </c>
      <c r="AK19525" s="1" t="s">
        <v>72</v>
      </c>
      <c r="AL19525">
        <v>2</v>
      </c>
      <c r="AM19525" s="1" t="s">
        <v>72</v>
      </c>
      <c r="AN19525" s="1" t="s">
        <v>72</v>
      </c>
      <c r="AR19525" s="1" t="s">
        <v>23030</v>
      </c>
      <c r="AS19525">
        <v>2</v>
      </c>
      <c r="AT19525" s="1" t="s">
        <v>3553</v>
      </c>
      <c r="AU19525">
        <v>5</v>
      </c>
      <c r="AV19525" s="1" t="s">
        <v>2156</v>
      </c>
      <c r="AW19525">
        <v>2685</v>
      </c>
      <c r="AX19525" s="1" t="s">
        <v>113</v>
      </c>
      <c r="AY19525">
        <v>167</v>
      </c>
      <c r="AZ19525" s="1" t="s">
        <v>930</v>
      </c>
      <c r="BA19525" s="1" t="s">
        <v>72</v>
      </c>
      <c r="BB19525" s="1" t="s">
        <v>72</v>
      </c>
      <c r="BC19525" s="1" t="s">
        <v>72</v>
      </c>
      <c r="BF19525" s="1" t="s">
        <v>72</v>
      </c>
      <c r="BI19525" s="1" t="s">
        <v>72</v>
      </c>
    </row>
    <row r="19526" spans="1:61" x14ac:dyDescent="0.35">
      <c r="A19526" s="1" t="s">
        <v>2668</v>
      </c>
      <c r="B19526">
        <v>5</v>
      </c>
      <c r="C19526" s="1" t="s">
        <v>114</v>
      </c>
      <c r="D19526" s="1" t="s">
        <v>114</v>
      </c>
      <c r="E19526" s="1" t="s">
        <v>63</v>
      </c>
      <c r="F19526" s="1" t="s">
        <v>108</v>
      </c>
      <c r="G19526">
        <v>0</v>
      </c>
      <c r="H19526" s="1" t="s">
        <v>65</v>
      </c>
      <c r="I19526">
        <v>1402</v>
      </c>
      <c r="J19526" s="1" t="s">
        <v>104</v>
      </c>
      <c r="K19526" s="1" t="s">
        <v>115</v>
      </c>
      <c r="L19526" s="1" t="s">
        <v>10929</v>
      </c>
      <c r="M19526" s="1" t="s">
        <v>32305</v>
      </c>
      <c r="N19526" s="1" t="s">
        <v>11689</v>
      </c>
      <c r="O19526" s="1" t="s">
        <v>32306</v>
      </c>
      <c r="P19526">
        <v>20110221</v>
      </c>
      <c r="Q19526">
        <v>20110221</v>
      </c>
      <c r="R19526">
        <v>20110221</v>
      </c>
      <c r="S19526" s="1" t="s">
        <v>2964</v>
      </c>
      <c r="T19526">
        <v>1735</v>
      </c>
      <c r="U19526">
        <v>2270</v>
      </c>
      <c r="V19526">
        <v>4200</v>
      </c>
      <c r="W19526">
        <v>84</v>
      </c>
      <c r="X19526">
        <v>750</v>
      </c>
      <c r="Y19526">
        <v>1900</v>
      </c>
      <c r="Z19526" s="1" t="s">
        <v>72</v>
      </c>
      <c r="AA19526" s="1" t="s">
        <v>72</v>
      </c>
      <c r="AB19526" s="1" t="s">
        <v>72</v>
      </c>
      <c r="AC19526">
        <v>2</v>
      </c>
      <c r="AD19526">
        <v>3</v>
      </c>
      <c r="AE19526" s="1" t="s">
        <v>72</v>
      </c>
      <c r="AF19526" s="1" t="s">
        <v>72</v>
      </c>
      <c r="AG19526" s="1" t="s">
        <v>72</v>
      </c>
      <c r="AH19526" s="1" t="s">
        <v>72</v>
      </c>
      <c r="AI19526" s="1" t="s">
        <v>72</v>
      </c>
      <c r="AJ19526" s="1" t="s">
        <v>72</v>
      </c>
      <c r="AK19526" s="1" t="s">
        <v>72</v>
      </c>
      <c r="AL19526">
        <v>2</v>
      </c>
      <c r="AM19526" s="1" t="s">
        <v>72</v>
      </c>
      <c r="AN19526" s="1" t="s">
        <v>72</v>
      </c>
      <c r="AO19526">
        <v>2874</v>
      </c>
      <c r="AP19526">
        <v>1600</v>
      </c>
      <c r="AQ19526">
        <v>1590</v>
      </c>
      <c r="AR19526" s="1" t="s">
        <v>11691</v>
      </c>
      <c r="AS19526">
        <v>2</v>
      </c>
      <c r="AT19526" s="1" t="s">
        <v>3553</v>
      </c>
      <c r="AU19526">
        <v>4</v>
      </c>
      <c r="AV19526" s="1" t="s">
        <v>954</v>
      </c>
      <c r="AW19526">
        <v>2143</v>
      </c>
      <c r="AX19526" s="1" t="s">
        <v>113</v>
      </c>
      <c r="AY19526">
        <v>145</v>
      </c>
      <c r="AZ19526" s="1" t="s">
        <v>380</v>
      </c>
      <c r="BA19526" s="1" t="s">
        <v>3802</v>
      </c>
      <c r="BB19526" s="1" t="s">
        <v>72</v>
      </c>
      <c r="BC19526" s="1" t="s">
        <v>72</v>
      </c>
      <c r="BF19526" s="1" t="s">
        <v>72</v>
      </c>
      <c r="BI19526" s="1" t="s">
        <v>72</v>
      </c>
    </row>
    <row r="19527" spans="1:61" x14ac:dyDescent="0.35">
      <c r="A19527" s="1" t="s">
        <v>2668</v>
      </c>
      <c r="B19527">
        <v>5</v>
      </c>
      <c r="C19527" s="1" t="s">
        <v>114</v>
      </c>
      <c r="D19527" s="1" t="s">
        <v>114</v>
      </c>
      <c r="E19527" s="1" t="s">
        <v>63</v>
      </c>
      <c r="F19527" s="1" t="s">
        <v>108</v>
      </c>
      <c r="G19527">
        <v>0</v>
      </c>
      <c r="H19527" s="1" t="s">
        <v>65</v>
      </c>
      <c r="I19527">
        <v>1402</v>
      </c>
      <c r="J19527" s="1" t="s">
        <v>104</v>
      </c>
      <c r="K19527" s="1" t="s">
        <v>11642</v>
      </c>
      <c r="L19527" s="1" t="s">
        <v>11643</v>
      </c>
      <c r="M19527" s="1" t="s">
        <v>32307</v>
      </c>
      <c r="N19527" s="1" t="s">
        <v>11645</v>
      </c>
      <c r="O19527" s="1" t="s">
        <v>32308</v>
      </c>
      <c r="P19527">
        <v>20070405</v>
      </c>
      <c r="Q19527">
        <v>20070405</v>
      </c>
      <c r="R19527">
        <v>20191125</v>
      </c>
      <c r="S19527" s="1" t="s">
        <v>2525</v>
      </c>
      <c r="T19527">
        <v>1815</v>
      </c>
      <c r="U19527">
        <v>2280</v>
      </c>
      <c r="V19527">
        <v>0</v>
      </c>
      <c r="W19527">
        <v>0</v>
      </c>
      <c r="X19527">
        <v>0</v>
      </c>
      <c r="Y19527">
        <v>0</v>
      </c>
      <c r="Z19527" s="1" t="s">
        <v>72</v>
      </c>
      <c r="AA19527" s="1" t="s">
        <v>72</v>
      </c>
      <c r="AB19527" s="1" t="s">
        <v>72</v>
      </c>
      <c r="AC19527">
        <v>2</v>
      </c>
      <c r="AD19527">
        <v>2</v>
      </c>
      <c r="AE19527" s="1" t="s">
        <v>72</v>
      </c>
      <c r="AF19527" s="1" t="s">
        <v>72</v>
      </c>
      <c r="AG19527" s="1" t="s">
        <v>72</v>
      </c>
      <c r="AH19527" s="1" t="s">
        <v>72</v>
      </c>
      <c r="AI19527" s="1" t="s">
        <v>72</v>
      </c>
      <c r="AJ19527" s="1" t="s">
        <v>72</v>
      </c>
      <c r="AK19527" s="1" t="s">
        <v>72</v>
      </c>
      <c r="AL19527">
        <v>2</v>
      </c>
      <c r="AM19527" s="1" t="s">
        <v>72</v>
      </c>
      <c r="AN19527" s="1" t="s">
        <v>72</v>
      </c>
      <c r="AR19527" s="1" t="s">
        <v>11647</v>
      </c>
      <c r="AS19527">
        <v>2</v>
      </c>
      <c r="AT19527" s="1" t="s">
        <v>3553</v>
      </c>
      <c r="AU19527">
        <v>6</v>
      </c>
      <c r="AV19527" s="1" t="s">
        <v>1310</v>
      </c>
      <c r="AW19527">
        <v>2987</v>
      </c>
      <c r="AX19527" s="1" t="s">
        <v>113</v>
      </c>
      <c r="AY19527">
        <v>200</v>
      </c>
      <c r="AZ19527" s="1" t="s">
        <v>1514</v>
      </c>
      <c r="BA19527" s="1" t="s">
        <v>10544</v>
      </c>
      <c r="BB19527" s="1" t="s">
        <v>72</v>
      </c>
      <c r="BC19527" s="1" t="s">
        <v>72</v>
      </c>
      <c r="BF19527" s="1" t="s">
        <v>72</v>
      </c>
      <c r="BI19527" s="1" t="s">
        <v>72</v>
      </c>
    </row>
    <row r="19528" spans="1:61" x14ac:dyDescent="0.35">
      <c r="A19528" s="1" t="s">
        <v>2668</v>
      </c>
      <c r="B19528">
        <v>21</v>
      </c>
      <c r="C19528" s="1" t="s">
        <v>19226</v>
      </c>
      <c r="D19528" s="1" t="s">
        <v>19227</v>
      </c>
      <c r="E19528" s="1" t="s">
        <v>4506</v>
      </c>
      <c r="F19528" s="1" t="s">
        <v>498</v>
      </c>
      <c r="G19528">
        <v>0</v>
      </c>
      <c r="H19528" s="1" t="s">
        <v>65</v>
      </c>
      <c r="I19528">
        <v>1402</v>
      </c>
      <c r="J19528" s="1" t="s">
        <v>104</v>
      </c>
      <c r="K19528" s="1" t="s">
        <v>32309</v>
      </c>
      <c r="L19528" s="1" t="s">
        <v>32310</v>
      </c>
      <c r="M19528" s="1" t="s">
        <v>32311</v>
      </c>
      <c r="N19528" s="1" t="s">
        <v>32312</v>
      </c>
      <c r="O19528" s="1" t="s">
        <v>72</v>
      </c>
      <c r="P19528">
        <v>20080923</v>
      </c>
      <c r="Q19528">
        <v>20080923</v>
      </c>
      <c r="R19528">
        <v>20101007</v>
      </c>
      <c r="S19528" s="1" t="s">
        <v>1384</v>
      </c>
      <c r="T19528">
        <v>8080</v>
      </c>
      <c r="U19528">
        <v>19100</v>
      </c>
      <c r="V19528">
        <v>44100</v>
      </c>
      <c r="Z19528" s="1" t="s">
        <v>72</v>
      </c>
      <c r="AA19528" s="1" t="s">
        <v>411</v>
      </c>
      <c r="AB19528" s="1" t="s">
        <v>411</v>
      </c>
      <c r="AC19528">
        <v>2</v>
      </c>
      <c r="AE19528" s="1" t="s">
        <v>72</v>
      </c>
      <c r="AF19528" s="1" t="s">
        <v>72</v>
      </c>
      <c r="AG19528" s="1" t="s">
        <v>72</v>
      </c>
      <c r="AH19528" s="1" t="s">
        <v>72</v>
      </c>
      <c r="AI19528" s="1" t="s">
        <v>4400</v>
      </c>
      <c r="AJ19528" s="1" t="s">
        <v>3921</v>
      </c>
      <c r="AK19528" s="1" t="s">
        <v>4383</v>
      </c>
      <c r="AL19528">
        <v>2</v>
      </c>
      <c r="AM19528" s="1" t="s">
        <v>72</v>
      </c>
      <c r="AN19528" s="1" t="s">
        <v>72</v>
      </c>
      <c r="AR19528" s="1" t="s">
        <v>32313</v>
      </c>
      <c r="AS19528">
        <v>2</v>
      </c>
      <c r="AT19528" s="1" t="s">
        <v>3553</v>
      </c>
      <c r="AU19528">
        <v>6</v>
      </c>
      <c r="AV19528" s="1" t="s">
        <v>6681</v>
      </c>
      <c r="AW19528">
        <v>11946</v>
      </c>
      <c r="AX19528" s="1" t="s">
        <v>77</v>
      </c>
      <c r="AZ19528" s="1" t="s">
        <v>72</v>
      </c>
      <c r="BA19528" s="1" t="s">
        <v>72</v>
      </c>
      <c r="BB19528" s="1" t="s">
        <v>72</v>
      </c>
      <c r="BC19528" s="1" t="s">
        <v>72</v>
      </c>
      <c r="BF19528" s="1" t="s">
        <v>72</v>
      </c>
      <c r="BI19528" s="1" t="s">
        <v>72</v>
      </c>
    </row>
    <row r="19529" spans="1:61" x14ac:dyDescent="0.35">
      <c r="A19529" s="1" t="s">
        <v>2668</v>
      </c>
      <c r="B19529">
        <v>21</v>
      </c>
      <c r="C19529" s="1" t="s">
        <v>19226</v>
      </c>
      <c r="D19529" s="1" t="s">
        <v>19227</v>
      </c>
      <c r="E19529" s="1" t="s">
        <v>4506</v>
      </c>
      <c r="F19529" s="1" t="s">
        <v>498</v>
      </c>
      <c r="G19529">
        <v>0</v>
      </c>
      <c r="H19529" s="1" t="s">
        <v>65</v>
      </c>
      <c r="I19529">
        <v>1402</v>
      </c>
      <c r="J19529" s="1" t="s">
        <v>104</v>
      </c>
      <c r="K19529" s="1" t="s">
        <v>32309</v>
      </c>
      <c r="L19529" s="1" t="s">
        <v>32310</v>
      </c>
      <c r="M19529" s="1" t="s">
        <v>32311</v>
      </c>
      <c r="N19529" s="1" t="s">
        <v>32312</v>
      </c>
      <c r="O19529" s="1" t="s">
        <v>72</v>
      </c>
      <c r="P19529">
        <v>20080923</v>
      </c>
      <c r="Q19529">
        <v>20080923</v>
      </c>
      <c r="R19529">
        <v>20101202</v>
      </c>
      <c r="S19529" s="1" t="s">
        <v>2759</v>
      </c>
      <c r="T19529">
        <v>8080</v>
      </c>
      <c r="U19529">
        <v>19100</v>
      </c>
      <c r="V19529">
        <v>44100</v>
      </c>
      <c r="Z19529" s="1" t="s">
        <v>72</v>
      </c>
      <c r="AA19529" s="1" t="s">
        <v>411</v>
      </c>
      <c r="AB19529" s="1" t="s">
        <v>411</v>
      </c>
      <c r="AC19529">
        <v>2</v>
      </c>
      <c r="AE19529" s="1" t="s">
        <v>72</v>
      </c>
      <c r="AF19529" s="1" t="s">
        <v>72</v>
      </c>
      <c r="AG19529" s="1" t="s">
        <v>72</v>
      </c>
      <c r="AH19529" s="1" t="s">
        <v>72</v>
      </c>
      <c r="AI19529" s="1" t="s">
        <v>4400</v>
      </c>
      <c r="AJ19529" s="1" t="s">
        <v>3921</v>
      </c>
      <c r="AK19529" s="1" t="s">
        <v>4383</v>
      </c>
      <c r="AL19529">
        <v>2</v>
      </c>
      <c r="AM19529" s="1" t="s">
        <v>72</v>
      </c>
      <c r="AN19529" s="1" t="s">
        <v>72</v>
      </c>
      <c r="AR19529" s="1" t="s">
        <v>32313</v>
      </c>
      <c r="AS19529">
        <v>2</v>
      </c>
      <c r="AT19529" s="1" t="s">
        <v>3553</v>
      </c>
      <c r="AU19529">
        <v>6</v>
      </c>
      <c r="AV19529" s="1" t="s">
        <v>6681</v>
      </c>
      <c r="AW19529">
        <v>11946</v>
      </c>
      <c r="AX19529" s="1" t="s">
        <v>77</v>
      </c>
      <c r="AZ19529" s="1" t="s">
        <v>72</v>
      </c>
      <c r="BA19529" s="1" t="s">
        <v>72</v>
      </c>
      <c r="BB19529" s="1" t="s">
        <v>72</v>
      </c>
      <c r="BC19529" s="1" t="s">
        <v>72</v>
      </c>
      <c r="BF19529" s="1" t="s">
        <v>72</v>
      </c>
      <c r="BI19529" s="1" t="s">
        <v>72</v>
      </c>
    </row>
    <row r="19530" spans="1:61" x14ac:dyDescent="0.35">
      <c r="A19530" s="1" t="s">
        <v>2668</v>
      </c>
      <c r="B19530">
        <v>21</v>
      </c>
      <c r="C19530" s="1" t="s">
        <v>19226</v>
      </c>
      <c r="D19530" s="1" t="s">
        <v>19227</v>
      </c>
      <c r="E19530" s="1" t="s">
        <v>4506</v>
      </c>
      <c r="F19530" s="1" t="s">
        <v>498</v>
      </c>
      <c r="G19530">
        <v>0</v>
      </c>
      <c r="H19530" s="1" t="s">
        <v>65</v>
      </c>
      <c r="I19530">
        <v>1402</v>
      </c>
      <c r="J19530" s="1" t="s">
        <v>104</v>
      </c>
      <c r="K19530" s="1" t="s">
        <v>32309</v>
      </c>
      <c r="L19530" s="1" t="s">
        <v>32310</v>
      </c>
      <c r="M19530" s="1" t="s">
        <v>32314</v>
      </c>
      <c r="N19530" s="1" t="s">
        <v>32312</v>
      </c>
      <c r="O19530" s="1" t="s">
        <v>72</v>
      </c>
      <c r="P19530">
        <v>20090625</v>
      </c>
      <c r="Q19530">
        <v>20090625</v>
      </c>
      <c r="R19530">
        <v>20110921</v>
      </c>
      <c r="S19530" s="1" t="s">
        <v>1384</v>
      </c>
      <c r="T19530">
        <v>8420</v>
      </c>
      <c r="U19530">
        <v>19100</v>
      </c>
      <c r="V19530">
        <v>44100</v>
      </c>
      <c r="Z19530" s="1" t="s">
        <v>72</v>
      </c>
      <c r="AA19530" s="1" t="s">
        <v>411</v>
      </c>
      <c r="AB19530" s="1" t="s">
        <v>411</v>
      </c>
      <c r="AC19530">
        <v>2</v>
      </c>
      <c r="AE19530" s="1" t="s">
        <v>72</v>
      </c>
      <c r="AF19530" s="1" t="s">
        <v>72</v>
      </c>
      <c r="AG19530" s="1" t="s">
        <v>72</v>
      </c>
      <c r="AH19530" s="1" t="s">
        <v>72</v>
      </c>
      <c r="AI19530" s="1" t="s">
        <v>29498</v>
      </c>
      <c r="AJ19530" s="1" t="s">
        <v>4382</v>
      </c>
      <c r="AK19530" s="1" t="s">
        <v>4383</v>
      </c>
      <c r="AL19530">
        <v>2</v>
      </c>
      <c r="AM19530" s="1" t="s">
        <v>72</v>
      </c>
      <c r="AN19530" s="1" t="s">
        <v>72</v>
      </c>
      <c r="AR19530" s="1" t="s">
        <v>32313</v>
      </c>
      <c r="AS19530">
        <v>2</v>
      </c>
      <c r="AT19530" s="1" t="s">
        <v>3553</v>
      </c>
      <c r="AU19530">
        <v>6</v>
      </c>
      <c r="AV19530" s="1" t="s">
        <v>6681</v>
      </c>
      <c r="AW19530">
        <v>11946</v>
      </c>
      <c r="AX19530" s="1" t="s">
        <v>77</v>
      </c>
      <c r="AZ19530" s="1" t="s">
        <v>72</v>
      </c>
      <c r="BA19530" s="1" t="s">
        <v>72</v>
      </c>
      <c r="BB19530" s="1" t="s">
        <v>72</v>
      </c>
      <c r="BC19530" s="1" t="s">
        <v>72</v>
      </c>
      <c r="BF19530" s="1" t="s">
        <v>72</v>
      </c>
      <c r="BI19530" s="1" t="s">
        <v>72</v>
      </c>
    </row>
    <row r="19531" spans="1:61" x14ac:dyDescent="0.35">
      <c r="A19531" s="1" t="s">
        <v>2668</v>
      </c>
      <c r="B19531">
        <v>21</v>
      </c>
      <c r="C19531" s="1" t="s">
        <v>19226</v>
      </c>
      <c r="D19531" s="1" t="s">
        <v>19227</v>
      </c>
      <c r="E19531" s="1" t="s">
        <v>4506</v>
      </c>
      <c r="F19531" s="1" t="s">
        <v>498</v>
      </c>
      <c r="G19531">
        <v>0</v>
      </c>
      <c r="H19531" s="1" t="s">
        <v>65</v>
      </c>
      <c r="I19531">
        <v>1402</v>
      </c>
      <c r="J19531" s="1" t="s">
        <v>104</v>
      </c>
      <c r="K19531" s="1" t="s">
        <v>32309</v>
      </c>
      <c r="L19531" s="1" t="s">
        <v>32310</v>
      </c>
      <c r="M19531" s="1" t="s">
        <v>32314</v>
      </c>
      <c r="N19531" s="1" t="s">
        <v>32312</v>
      </c>
      <c r="O19531" s="1" t="s">
        <v>72</v>
      </c>
      <c r="P19531">
        <v>20090625</v>
      </c>
      <c r="Q19531">
        <v>20090625</v>
      </c>
      <c r="R19531">
        <v>20110901</v>
      </c>
      <c r="S19531" s="1" t="s">
        <v>2759</v>
      </c>
      <c r="T19531">
        <v>8420</v>
      </c>
      <c r="U19531">
        <v>19100</v>
      </c>
      <c r="V19531">
        <v>44100</v>
      </c>
      <c r="Z19531" s="1" t="s">
        <v>72</v>
      </c>
      <c r="AA19531" s="1" t="s">
        <v>411</v>
      </c>
      <c r="AB19531" s="1" t="s">
        <v>411</v>
      </c>
      <c r="AC19531">
        <v>2</v>
      </c>
      <c r="AE19531" s="1" t="s">
        <v>72</v>
      </c>
      <c r="AF19531" s="1" t="s">
        <v>72</v>
      </c>
      <c r="AG19531" s="1" t="s">
        <v>72</v>
      </c>
      <c r="AH19531" s="1" t="s">
        <v>72</v>
      </c>
      <c r="AI19531" s="1" t="s">
        <v>29498</v>
      </c>
      <c r="AJ19531" s="1" t="s">
        <v>4382</v>
      </c>
      <c r="AK19531" s="1" t="s">
        <v>4383</v>
      </c>
      <c r="AL19531">
        <v>2</v>
      </c>
      <c r="AM19531" s="1" t="s">
        <v>72</v>
      </c>
      <c r="AN19531" s="1" t="s">
        <v>72</v>
      </c>
      <c r="AR19531" s="1" t="s">
        <v>32313</v>
      </c>
      <c r="AS19531">
        <v>2</v>
      </c>
      <c r="AT19531" s="1" t="s">
        <v>3553</v>
      </c>
      <c r="AU19531">
        <v>6</v>
      </c>
      <c r="AV19531" s="1" t="s">
        <v>6681</v>
      </c>
      <c r="AW19531">
        <v>11946</v>
      </c>
      <c r="AX19531" s="1" t="s">
        <v>77</v>
      </c>
      <c r="AZ19531" s="1" t="s">
        <v>72</v>
      </c>
      <c r="BA19531" s="1" t="s">
        <v>72</v>
      </c>
      <c r="BB19531" s="1" t="s">
        <v>72</v>
      </c>
      <c r="BC19531" s="1" t="s">
        <v>72</v>
      </c>
      <c r="BF19531" s="1" t="s">
        <v>72</v>
      </c>
      <c r="BI19531" s="1" t="s">
        <v>72</v>
      </c>
    </row>
    <row r="19532" spans="1:61" x14ac:dyDescent="0.35">
      <c r="A19532" s="1" t="s">
        <v>2668</v>
      </c>
      <c r="B19532">
        <v>21</v>
      </c>
      <c r="C19532" s="1" t="s">
        <v>19226</v>
      </c>
      <c r="D19532" s="1" t="s">
        <v>19227</v>
      </c>
      <c r="E19532" s="1" t="s">
        <v>4506</v>
      </c>
      <c r="F19532" s="1" t="s">
        <v>498</v>
      </c>
      <c r="G19532">
        <v>0</v>
      </c>
      <c r="H19532" s="1" t="s">
        <v>1830</v>
      </c>
      <c r="I19532">
        <v>1402</v>
      </c>
      <c r="J19532" s="1" t="s">
        <v>104</v>
      </c>
      <c r="K19532" s="1" t="s">
        <v>32315</v>
      </c>
      <c r="L19532" s="1" t="s">
        <v>32316</v>
      </c>
      <c r="M19532" s="1" t="s">
        <v>32317</v>
      </c>
      <c r="N19532" s="1" t="s">
        <v>32318</v>
      </c>
      <c r="O19532" s="1" t="s">
        <v>72</v>
      </c>
      <c r="P19532">
        <v>20110530</v>
      </c>
      <c r="Q19532">
        <v>20131223</v>
      </c>
      <c r="R19532">
        <v>20131223</v>
      </c>
      <c r="S19532" s="1" t="s">
        <v>656</v>
      </c>
      <c r="T19532">
        <v>9610</v>
      </c>
      <c r="U19532">
        <v>26000</v>
      </c>
      <c r="V19532">
        <v>44000</v>
      </c>
      <c r="Z19532" s="1" t="s">
        <v>72</v>
      </c>
      <c r="AA19532" s="1" t="s">
        <v>411</v>
      </c>
      <c r="AB19532" s="1" t="s">
        <v>72</v>
      </c>
      <c r="AC19532">
        <v>2</v>
      </c>
      <c r="AE19532" s="1" t="s">
        <v>72</v>
      </c>
      <c r="AF19532" s="1" t="s">
        <v>72</v>
      </c>
      <c r="AG19532" s="1" t="s">
        <v>72</v>
      </c>
      <c r="AH19532" s="1" t="s">
        <v>72</v>
      </c>
      <c r="AI19532" s="1" t="s">
        <v>32319</v>
      </c>
      <c r="AJ19532" s="1" t="s">
        <v>3921</v>
      </c>
      <c r="AK19532" s="1" t="s">
        <v>4916</v>
      </c>
      <c r="AL19532">
        <v>1</v>
      </c>
      <c r="AM19532" s="1" t="s">
        <v>411</v>
      </c>
      <c r="AN19532" s="1" t="s">
        <v>72</v>
      </c>
      <c r="AR19532" s="1" t="s">
        <v>32320</v>
      </c>
      <c r="AS19532">
        <v>2</v>
      </c>
      <c r="AT19532" s="1" t="s">
        <v>3553</v>
      </c>
      <c r="AU19532">
        <v>8</v>
      </c>
      <c r="AV19532" s="1" t="s">
        <v>2385</v>
      </c>
      <c r="AW19532">
        <v>15928</v>
      </c>
      <c r="AX19532" s="1" t="s">
        <v>77</v>
      </c>
      <c r="AZ19532" s="1" t="s">
        <v>72</v>
      </c>
      <c r="BA19532" s="1" t="s">
        <v>72</v>
      </c>
      <c r="BB19532" s="1" t="s">
        <v>72</v>
      </c>
      <c r="BC19532" s="1" t="s">
        <v>72</v>
      </c>
      <c r="BF19532" s="1" t="s">
        <v>72</v>
      </c>
      <c r="BI19532" s="1" t="s">
        <v>72</v>
      </c>
    </row>
    <row r="19533" spans="1:61" x14ac:dyDescent="0.35">
      <c r="A19533" s="1" t="s">
        <v>2668</v>
      </c>
      <c r="B19533">
        <v>12</v>
      </c>
      <c r="C19533" s="1" t="s">
        <v>1199</v>
      </c>
      <c r="D19533" s="1" t="s">
        <v>18032</v>
      </c>
      <c r="E19533" s="1" t="s">
        <v>4506</v>
      </c>
      <c r="F19533" s="1" t="s">
        <v>498</v>
      </c>
      <c r="G19533">
        <v>0</v>
      </c>
      <c r="H19533" s="1" t="s">
        <v>65</v>
      </c>
      <c r="I19533">
        <v>1402</v>
      </c>
      <c r="J19533" s="1" t="s">
        <v>104</v>
      </c>
      <c r="K19533" s="1" t="s">
        <v>32321</v>
      </c>
      <c r="L19533" s="1" t="s">
        <v>32322</v>
      </c>
      <c r="M19533" s="1" t="s">
        <v>32323</v>
      </c>
      <c r="N19533" s="1" t="s">
        <v>32324</v>
      </c>
      <c r="O19533" s="1" t="s">
        <v>72</v>
      </c>
      <c r="P19533">
        <v>20090610</v>
      </c>
      <c r="Q19533">
        <v>20090610</v>
      </c>
      <c r="R19533">
        <v>20110705</v>
      </c>
      <c r="S19533" s="1" t="s">
        <v>2957</v>
      </c>
      <c r="T19533">
        <v>14530</v>
      </c>
      <c r="U19533">
        <v>32000</v>
      </c>
      <c r="V19533">
        <v>44000</v>
      </c>
      <c r="Z19533" s="1" t="s">
        <v>411</v>
      </c>
      <c r="AA19533" s="1" t="s">
        <v>72</v>
      </c>
      <c r="AB19533" s="1" t="s">
        <v>72</v>
      </c>
      <c r="AC19533">
        <v>2</v>
      </c>
      <c r="AE19533" s="1" t="s">
        <v>72</v>
      </c>
      <c r="AF19533" s="1" t="s">
        <v>72</v>
      </c>
      <c r="AG19533" s="1" t="s">
        <v>72</v>
      </c>
      <c r="AH19533" s="1" t="s">
        <v>72</v>
      </c>
      <c r="AI19533" s="1" t="s">
        <v>32325</v>
      </c>
      <c r="AJ19533" s="1" t="s">
        <v>7395</v>
      </c>
      <c r="AK19533" s="1" t="s">
        <v>6438</v>
      </c>
      <c r="AL19533">
        <v>0</v>
      </c>
      <c r="AM19533" s="1" t="s">
        <v>161</v>
      </c>
      <c r="AN19533" s="1" t="s">
        <v>72</v>
      </c>
      <c r="AR19533" s="1" t="s">
        <v>32313</v>
      </c>
      <c r="AS19533">
        <v>2</v>
      </c>
      <c r="AT19533" s="1" t="s">
        <v>3553</v>
      </c>
      <c r="AU19533">
        <v>6</v>
      </c>
      <c r="AV19533" s="1" t="s">
        <v>6681</v>
      </c>
      <c r="AW19533">
        <v>11946</v>
      </c>
      <c r="AX19533" s="1" t="s">
        <v>77</v>
      </c>
      <c r="AZ19533" s="1" t="s">
        <v>72</v>
      </c>
      <c r="BA19533" s="1" t="s">
        <v>72</v>
      </c>
      <c r="BB19533" s="1" t="s">
        <v>72</v>
      </c>
      <c r="BC19533" s="1" t="s">
        <v>72</v>
      </c>
      <c r="BF19533" s="1" t="s">
        <v>72</v>
      </c>
      <c r="BI19533" s="1" t="s">
        <v>72</v>
      </c>
    </row>
    <row r="19534" spans="1:61" x14ac:dyDescent="0.35">
      <c r="A19534" s="1" t="s">
        <v>2668</v>
      </c>
      <c r="B19534">
        <v>12</v>
      </c>
      <c r="C19534" s="1" t="s">
        <v>1199</v>
      </c>
      <c r="D19534" s="1" t="s">
        <v>18032</v>
      </c>
      <c r="E19534" s="1" t="s">
        <v>4506</v>
      </c>
      <c r="F19534" s="1" t="s">
        <v>498</v>
      </c>
      <c r="G19534">
        <v>0</v>
      </c>
      <c r="H19534" s="1" t="s">
        <v>65</v>
      </c>
      <c r="I19534">
        <v>1402</v>
      </c>
      <c r="J19534" s="1" t="s">
        <v>104</v>
      </c>
      <c r="K19534" s="1" t="s">
        <v>32321</v>
      </c>
      <c r="L19534" s="1" t="s">
        <v>32322</v>
      </c>
      <c r="M19534" s="1" t="s">
        <v>32323</v>
      </c>
      <c r="N19534" s="1" t="s">
        <v>32324</v>
      </c>
      <c r="O19534" s="1" t="s">
        <v>72</v>
      </c>
      <c r="P19534">
        <v>20080827</v>
      </c>
      <c r="Q19534">
        <v>20080827</v>
      </c>
      <c r="R19534">
        <v>20101007</v>
      </c>
      <c r="S19534" s="1" t="s">
        <v>23609</v>
      </c>
      <c r="T19534">
        <v>14530</v>
      </c>
      <c r="U19534">
        <v>32000</v>
      </c>
      <c r="V19534">
        <v>44000</v>
      </c>
      <c r="Z19534" s="1" t="s">
        <v>411</v>
      </c>
      <c r="AA19534" s="1" t="s">
        <v>411</v>
      </c>
      <c r="AB19534" s="1" t="s">
        <v>411</v>
      </c>
      <c r="AC19534">
        <v>2</v>
      </c>
      <c r="AE19534" s="1" t="s">
        <v>72</v>
      </c>
      <c r="AF19534" s="1" t="s">
        <v>72</v>
      </c>
      <c r="AG19534" s="1" t="s">
        <v>72</v>
      </c>
      <c r="AH19534" s="1" t="s">
        <v>72</v>
      </c>
      <c r="AI19534" s="1" t="s">
        <v>21720</v>
      </c>
      <c r="AJ19534" s="1" t="s">
        <v>4382</v>
      </c>
      <c r="AK19534" s="1" t="s">
        <v>5091</v>
      </c>
      <c r="AL19534">
        <v>0</v>
      </c>
      <c r="AM19534" s="1" t="s">
        <v>161</v>
      </c>
      <c r="AN19534" s="1" t="s">
        <v>72</v>
      </c>
      <c r="AR19534" s="1" t="s">
        <v>32313</v>
      </c>
      <c r="AS19534">
        <v>2</v>
      </c>
      <c r="AT19534" s="1" t="s">
        <v>3553</v>
      </c>
      <c r="AU19534">
        <v>6</v>
      </c>
      <c r="AV19534" s="1" t="s">
        <v>6681</v>
      </c>
      <c r="AW19534">
        <v>11946</v>
      </c>
      <c r="AX19534" s="1" t="s">
        <v>77</v>
      </c>
      <c r="AZ19534" s="1" t="s">
        <v>72</v>
      </c>
      <c r="BA19534" s="1" t="s">
        <v>72</v>
      </c>
      <c r="BB19534" s="1" t="s">
        <v>72</v>
      </c>
      <c r="BC19534" s="1" t="s">
        <v>72</v>
      </c>
      <c r="BF19534" s="1" t="s">
        <v>72</v>
      </c>
      <c r="BI19534" s="1" t="s">
        <v>72</v>
      </c>
    </row>
    <row r="19535" spans="1:61" x14ac:dyDescent="0.35">
      <c r="A19535" s="1" t="s">
        <v>2668</v>
      </c>
      <c r="B19535">
        <v>12</v>
      </c>
      <c r="C19535" s="1" t="s">
        <v>1199</v>
      </c>
      <c r="D19535" s="1" t="s">
        <v>18032</v>
      </c>
      <c r="E19535" s="1" t="s">
        <v>4506</v>
      </c>
      <c r="F19535" s="1" t="s">
        <v>498</v>
      </c>
      <c r="G19535">
        <v>0</v>
      </c>
      <c r="H19535" s="1" t="s">
        <v>65</v>
      </c>
      <c r="I19535">
        <v>1402</v>
      </c>
      <c r="J19535" s="1" t="s">
        <v>104</v>
      </c>
      <c r="K19535" s="1" t="s">
        <v>32321</v>
      </c>
      <c r="L19535" s="1" t="s">
        <v>32326</v>
      </c>
      <c r="M19535" s="1" t="s">
        <v>32323</v>
      </c>
      <c r="N19535" s="1" t="s">
        <v>32327</v>
      </c>
      <c r="O19535" s="1" t="s">
        <v>72</v>
      </c>
      <c r="P19535">
        <v>20100308</v>
      </c>
      <c r="Q19535">
        <v>20100308</v>
      </c>
      <c r="R19535">
        <v>20121206</v>
      </c>
      <c r="S19535" s="1" t="s">
        <v>2525</v>
      </c>
      <c r="T19535">
        <v>14490</v>
      </c>
      <c r="U19535">
        <v>32000</v>
      </c>
      <c r="V19535">
        <v>44000</v>
      </c>
      <c r="Z19535" s="1" t="s">
        <v>72</v>
      </c>
      <c r="AA19535" s="1" t="s">
        <v>411</v>
      </c>
      <c r="AB19535" s="1" t="s">
        <v>411</v>
      </c>
      <c r="AC19535">
        <v>2</v>
      </c>
      <c r="AE19535" s="1" t="s">
        <v>72</v>
      </c>
      <c r="AF19535" s="1" t="s">
        <v>72</v>
      </c>
      <c r="AG19535" s="1" t="s">
        <v>72</v>
      </c>
      <c r="AH19535" s="1" t="s">
        <v>72</v>
      </c>
      <c r="AI19535" s="1" t="s">
        <v>32325</v>
      </c>
      <c r="AJ19535" s="1" t="s">
        <v>4382</v>
      </c>
      <c r="AK19535" s="1" t="s">
        <v>7859</v>
      </c>
      <c r="AL19535">
        <v>0</v>
      </c>
      <c r="AM19535" s="1" t="s">
        <v>161</v>
      </c>
      <c r="AN19535" s="1" t="s">
        <v>72</v>
      </c>
      <c r="AR19535" s="1" t="s">
        <v>32328</v>
      </c>
      <c r="AS19535">
        <v>2</v>
      </c>
      <c r="AT19535" s="1" t="s">
        <v>3553</v>
      </c>
      <c r="AU19535">
        <v>6</v>
      </c>
      <c r="AV19535" s="1" t="s">
        <v>7963</v>
      </c>
      <c r="AW19535">
        <v>11946</v>
      </c>
      <c r="AX19535" s="1" t="s">
        <v>77</v>
      </c>
      <c r="AZ19535" s="1" t="s">
        <v>72</v>
      </c>
      <c r="BA19535" s="1" t="s">
        <v>72</v>
      </c>
      <c r="BB19535" s="1" t="s">
        <v>72</v>
      </c>
      <c r="BC19535" s="1" t="s">
        <v>72</v>
      </c>
      <c r="BF19535" s="1" t="s">
        <v>72</v>
      </c>
      <c r="BI19535" s="1" t="s">
        <v>72</v>
      </c>
    </row>
    <row r="19536" spans="1:61" x14ac:dyDescent="0.35">
      <c r="A19536" s="1" t="s">
        <v>2668</v>
      </c>
      <c r="B19536">
        <v>12</v>
      </c>
      <c r="C19536" s="1" t="s">
        <v>1199</v>
      </c>
      <c r="D19536" s="1" t="s">
        <v>18032</v>
      </c>
      <c r="E19536" s="1" t="s">
        <v>4506</v>
      </c>
      <c r="F19536" s="1" t="s">
        <v>498</v>
      </c>
      <c r="G19536">
        <v>0</v>
      </c>
      <c r="H19536" s="1" t="s">
        <v>65</v>
      </c>
      <c r="I19536">
        <v>1402</v>
      </c>
      <c r="J19536" s="1" t="s">
        <v>104</v>
      </c>
      <c r="K19536" s="1" t="s">
        <v>32321</v>
      </c>
      <c r="L19536" s="1" t="s">
        <v>32326</v>
      </c>
      <c r="M19536" s="1" t="s">
        <v>32323</v>
      </c>
      <c r="N19536" s="1" t="s">
        <v>32327</v>
      </c>
      <c r="O19536" s="1" t="s">
        <v>72</v>
      </c>
      <c r="P19536">
        <v>20100315</v>
      </c>
      <c r="Q19536">
        <v>20100315</v>
      </c>
      <c r="R19536">
        <v>20121206</v>
      </c>
      <c r="S19536" s="1" t="s">
        <v>2957</v>
      </c>
      <c r="T19536">
        <v>14490</v>
      </c>
      <c r="U19536">
        <v>32000</v>
      </c>
      <c r="V19536">
        <v>44000</v>
      </c>
      <c r="Z19536" s="1" t="s">
        <v>72</v>
      </c>
      <c r="AA19536" s="1" t="s">
        <v>411</v>
      </c>
      <c r="AB19536" s="1" t="s">
        <v>411</v>
      </c>
      <c r="AC19536">
        <v>2</v>
      </c>
      <c r="AE19536" s="1" t="s">
        <v>72</v>
      </c>
      <c r="AF19536" s="1" t="s">
        <v>72</v>
      </c>
      <c r="AG19536" s="1" t="s">
        <v>72</v>
      </c>
      <c r="AH19536" s="1" t="s">
        <v>72</v>
      </c>
      <c r="AI19536" s="1" t="s">
        <v>32325</v>
      </c>
      <c r="AJ19536" s="1" t="s">
        <v>4382</v>
      </c>
      <c r="AK19536" s="1" t="s">
        <v>7859</v>
      </c>
      <c r="AL19536">
        <v>0</v>
      </c>
      <c r="AM19536" s="1" t="s">
        <v>161</v>
      </c>
      <c r="AN19536" s="1" t="s">
        <v>72</v>
      </c>
      <c r="AR19536" s="1" t="s">
        <v>32328</v>
      </c>
      <c r="AS19536">
        <v>2</v>
      </c>
      <c r="AT19536" s="1" t="s">
        <v>3553</v>
      </c>
      <c r="AU19536">
        <v>6</v>
      </c>
      <c r="AV19536" s="1" t="s">
        <v>7963</v>
      </c>
      <c r="AW19536">
        <v>11946</v>
      </c>
      <c r="AX19536" s="1" t="s">
        <v>77</v>
      </c>
      <c r="AZ19536" s="1" t="s">
        <v>72</v>
      </c>
      <c r="BA19536" s="1" t="s">
        <v>72</v>
      </c>
      <c r="BB19536" s="1" t="s">
        <v>72</v>
      </c>
      <c r="BC19536" s="1" t="s">
        <v>72</v>
      </c>
      <c r="BF19536" s="1" t="s">
        <v>72</v>
      </c>
      <c r="BI19536" s="1" t="s">
        <v>72</v>
      </c>
    </row>
    <row r="19537" spans="1:61" x14ac:dyDescent="0.35">
      <c r="A19537" s="1" t="s">
        <v>2668</v>
      </c>
      <c r="B19537">
        <v>12</v>
      </c>
      <c r="C19537" s="1" t="s">
        <v>1199</v>
      </c>
      <c r="D19537" s="1" t="s">
        <v>18032</v>
      </c>
      <c r="E19537" s="1" t="s">
        <v>4506</v>
      </c>
      <c r="F19537" s="1" t="s">
        <v>498</v>
      </c>
      <c r="G19537">
        <v>0</v>
      </c>
      <c r="H19537" s="1" t="s">
        <v>65</v>
      </c>
      <c r="I19537">
        <v>1402</v>
      </c>
      <c r="J19537" s="1" t="s">
        <v>104</v>
      </c>
      <c r="K19537" s="1" t="s">
        <v>32321</v>
      </c>
      <c r="L19537" s="1" t="s">
        <v>32322</v>
      </c>
      <c r="M19537" s="1" t="s">
        <v>32329</v>
      </c>
      <c r="N19537" s="1" t="s">
        <v>32330</v>
      </c>
      <c r="O19537" s="1" t="s">
        <v>72</v>
      </c>
      <c r="P19537">
        <v>20090610</v>
      </c>
      <c r="Q19537">
        <v>20090610</v>
      </c>
      <c r="R19537">
        <v>20110707</v>
      </c>
      <c r="S19537" s="1" t="s">
        <v>23609</v>
      </c>
      <c r="T19537">
        <v>14510</v>
      </c>
      <c r="U19537">
        <v>32000</v>
      </c>
      <c r="V19537">
        <v>44000</v>
      </c>
      <c r="Z19537" s="1" t="s">
        <v>411</v>
      </c>
      <c r="AA19537" s="1" t="s">
        <v>411</v>
      </c>
      <c r="AB19537" s="1" t="s">
        <v>411</v>
      </c>
      <c r="AC19537">
        <v>2</v>
      </c>
      <c r="AE19537" s="1" t="s">
        <v>72</v>
      </c>
      <c r="AF19537" s="1" t="s">
        <v>72</v>
      </c>
      <c r="AG19537" s="1" t="s">
        <v>72</v>
      </c>
      <c r="AH19537" s="1" t="s">
        <v>72</v>
      </c>
      <c r="AI19537" s="1" t="s">
        <v>32325</v>
      </c>
      <c r="AJ19537" s="1" t="s">
        <v>7395</v>
      </c>
      <c r="AK19537" s="1" t="s">
        <v>6438</v>
      </c>
      <c r="AL19537">
        <v>0</v>
      </c>
      <c r="AM19537" s="1" t="s">
        <v>161</v>
      </c>
      <c r="AN19537" s="1" t="s">
        <v>72</v>
      </c>
      <c r="AR19537" s="1" t="s">
        <v>32313</v>
      </c>
      <c r="AS19537">
        <v>2</v>
      </c>
      <c r="AT19537" s="1" t="s">
        <v>3553</v>
      </c>
      <c r="AU19537">
        <v>6</v>
      </c>
      <c r="AV19537" s="1" t="s">
        <v>6681</v>
      </c>
      <c r="AW19537">
        <v>11946</v>
      </c>
      <c r="AX19537" s="1" t="s">
        <v>77</v>
      </c>
      <c r="AZ19537" s="1" t="s">
        <v>72</v>
      </c>
      <c r="BA19537" s="1" t="s">
        <v>72</v>
      </c>
      <c r="BB19537" s="1" t="s">
        <v>72</v>
      </c>
      <c r="BC19537" s="1" t="s">
        <v>72</v>
      </c>
      <c r="BF19537" s="1" t="s">
        <v>72</v>
      </c>
      <c r="BI19537" s="1" t="s">
        <v>72</v>
      </c>
    </row>
    <row r="19538" spans="1:61" x14ac:dyDescent="0.35">
      <c r="A19538" s="1" t="s">
        <v>2668</v>
      </c>
      <c r="B19538">
        <v>39</v>
      </c>
      <c r="C19538" s="1" t="s">
        <v>15853</v>
      </c>
      <c r="D19538" s="1" t="s">
        <v>32331</v>
      </c>
      <c r="E19538" s="1" t="s">
        <v>4738</v>
      </c>
      <c r="F19538" s="1" t="s">
        <v>683</v>
      </c>
      <c r="G19538">
        <v>0</v>
      </c>
      <c r="H19538" s="1" t="s">
        <v>65</v>
      </c>
      <c r="I19538">
        <v>1402</v>
      </c>
      <c r="J19538" s="1" t="s">
        <v>104</v>
      </c>
      <c r="K19538" s="1" t="s">
        <v>32332</v>
      </c>
      <c r="L19538" s="1" t="s">
        <v>32333</v>
      </c>
      <c r="M19538" s="1" t="s">
        <v>32334</v>
      </c>
      <c r="N19538" s="1" t="s">
        <v>32335</v>
      </c>
      <c r="O19538" s="1" t="s">
        <v>72</v>
      </c>
      <c r="P19538">
        <v>20090701</v>
      </c>
      <c r="Q19538">
        <v>20090701</v>
      </c>
      <c r="R19538">
        <v>20090701</v>
      </c>
      <c r="S19538" s="1" t="s">
        <v>2525</v>
      </c>
      <c r="T19538">
        <v>5550</v>
      </c>
      <c r="U19538">
        <v>8500</v>
      </c>
      <c r="V19538">
        <v>21500</v>
      </c>
      <c r="Z19538" s="1" t="s">
        <v>72</v>
      </c>
      <c r="AA19538" s="1" t="s">
        <v>411</v>
      </c>
      <c r="AB19538" s="1" t="s">
        <v>72</v>
      </c>
      <c r="AC19538">
        <v>3</v>
      </c>
      <c r="AE19538" s="1" t="s">
        <v>72</v>
      </c>
      <c r="AF19538" s="1" t="s">
        <v>72</v>
      </c>
      <c r="AG19538" s="1" t="s">
        <v>72</v>
      </c>
      <c r="AH19538" s="1" t="s">
        <v>72</v>
      </c>
      <c r="AI19538" s="1" t="s">
        <v>19203</v>
      </c>
      <c r="AJ19538" s="1" t="s">
        <v>7614</v>
      </c>
      <c r="AK19538" s="1" t="s">
        <v>6009</v>
      </c>
      <c r="AL19538">
        <v>2</v>
      </c>
      <c r="AM19538" s="1" t="s">
        <v>72</v>
      </c>
      <c r="AN19538" s="1" t="s">
        <v>72</v>
      </c>
      <c r="AR19538" s="1" t="s">
        <v>32336</v>
      </c>
      <c r="AS19538">
        <v>2</v>
      </c>
      <c r="AT19538" s="1" t="s">
        <v>3553</v>
      </c>
      <c r="AU19538">
        <v>0</v>
      </c>
      <c r="AV19538" s="1" t="s">
        <v>151</v>
      </c>
      <c r="AW19538">
        <v>4249</v>
      </c>
      <c r="AX19538" s="1" t="s">
        <v>77</v>
      </c>
      <c r="AZ19538" s="1" t="s">
        <v>72</v>
      </c>
      <c r="BA19538" s="1" t="s">
        <v>72</v>
      </c>
      <c r="BB19538" s="1" t="s">
        <v>72</v>
      </c>
      <c r="BC19538" s="1" t="s">
        <v>72</v>
      </c>
      <c r="BF19538" s="1" t="s">
        <v>72</v>
      </c>
      <c r="BI19538" s="1" t="s">
        <v>72</v>
      </c>
    </row>
    <row r="19539" spans="1:61" x14ac:dyDescent="0.35">
      <c r="A19539" s="1" t="s">
        <v>2668</v>
      </c>
      <c r="B19539">
        <v>12</v>
      </c>
      <c r="C19539" s="1" t="s">
        <v>886</v>
      </c>
      <c r="D19539" s="1" t="s">
        <v>8883</v>
      </c>
      <c r="E19539" s="1" t="s">
        <v>4471</v>
      </c>
      <c r="F19539" s="1" t="s">
        <v>94</v>
      </c>
      <c r="G19539">
        <v>0</v>
      </c>
      <c r="H19539" s="1" t="s">
        <v>65</v>
      </c>
      <c r="I19539">
        <v>1402</v>
      </c>
      <c r="J19539" s="1" t="s">
        <v>104</v>
      </c>
      <c r="K19539" s="1" t="s">
        <v>32337</v>
      </c>
      <c r="L19539" s="1" t="s">
        <v>10503</v>
      </c>
      <c r="M19539" s="1" t="s">
        <v>32338</v>
      </c>
      <c r="N19539" s="1" t="s">
        <v>32339</v>
      </c>
      <c r="O19539" s="1" t="s">
        <v>72</v>
      </c>
      <c r="P19539">
        <v>20041007</v>
      </c>
      <c r="Q19539">
        <v>20041007</v>
      </c>
      <c r="R19539">
        <v>20090827</v>
      </c>
      <c r="S19539" s="1" t="s">
        <v>4276</v>
      </c>
      <c r="T19539">
        <v>7320</v>
      </c>
      <c r="U19539">
        <v>11990</v>
      </c>
      <c r="Z19539" s="1" t="s">
        <v>72</v>
      </c>
      <c r="AA19539" s="1" t="s">
        <v>411</v>
      </c>
      <c r="AB19539" s="1" t="s">
        <v>72</v>
      </c>
      <c r="AC19539">
        <v>2</v>
      </c>
      <c r="AD19539">
        <v>4</v>
      </c>
      <c r="AE19539" s="1" t="s">
        <v>72</v>
      </c>
      <c r="AF19539" s="1" t="s">
        <v>72</v>
      </c>
      <c r="AG19539" s="1" t="s">
        <v>72</v>
      </c>
      <c r="AH19539" s="1" t="s">
        <v>72</v>
      </c>
      <c r="AI19539" s="1" t="s">
        <v>30199</v>
      </c>
      <c r="AJ19539" s="1" t="s">
        <v>4382</v>
      </c>
      <c r="AK19539" s="1" t="s">
        <v>5436</v>
      </c>
      <c r="AL19539">
        <v>2</v>
      </c>
      <c r="AM19539" s="1" t="s">
        <v>72</v>
      </c>
      <c r="AN19539" s="1" t="s">
        <v>72</v>
      </c>
      <c r="AR19539" s="1" t="s">
        <v>21704</v>
      </c>
      <c r="AS19539">
        <v>2</v>
      </c>
      <c r="AT19539" s="1" t="s">
        <v>3553</v>
      </c>
      <c r="AU19539">
        <v>6</v>
      </c>
      <c r="AV19539" s="1" t="s">
        <v>970</v>
      </c>
      <c r="AW19539">
        <v>6374</v>
      </c>
      <c r="AX19539" s="1" t="s">
        <v>77</v>
      </c>
      <c r="AZ19539" s="1" t="s">
        <v>72</v>
      </c>
      <c r="BA19539" s="1" t="s">
        <v>72</v>
      </c>
      <c r="BB19539" s="1" t="s">
        <v>72</v>
      </c>
      <c r="BC19539" s="1" t="s">
        <v>72</v>
      </c>
      <c r="BF19539" s="1" t="s">
        <v>72</v>
      </c>
      <c r="BI19539" s="1" t="s">
        <v>72</v>
      </c>
    </row>
    <row r="19540" spans="1:61" x14ac:dyDescent="0.35">
      <c r="A19540" s="1" t="s">
        <v>2668</v>
      </c>
      <c r="B19540">
        <v>5</v>
      </c>
      <c r="C19540" s="1" t="s">
        <v>921</v>
      </c>
      <c r="D19540" s="1" t="s">
        <v>921</v>
      </c>
      <c r="E19540" s="1" t="s">
        <v>63</v>
      </c>
      <c r="F19540" s="1" t="s">
        <v>94</v>
      </c>
      <c r="G19540">
        <v>0</v>
      </c>
      <c r="H19540" s="1" t="s">
        <v>82</v>
      </c>
      <c r="I19540">
        <v>1402</v>
      </c>
      <c r="J19540" s="1" t="s">
        <v>104</v>
      </c>
      <c r="K19540" s="1" t="s">
        <v>16976</v>
      </c>
      <c r="L19540" s="1" t="s">
        <v>23063</v>
      </c>
      <c r="M19540" s="1" t="s">
        <v>22040</v>
      </c>
      <c r="N19540" s="1" t="s">
        <v>32136</v>
      </c>
      <c r="O19540" s="1" t="s">
        <v>32340</v>
      </c>
      <c r="P19540">
        <v>20040519</v>
      </c>
      <c r="Q19540">
        <v>20161116</v>
      </c>
      <c r="R19540">
        <v>20161116</v>
      </c>
      <c r="S19540" s="1" t="s">
        <v>2759</v>
      </c>
      <c r="T19540">
        <v>1665</v>
      </c>
      <c r="U19540">
        <v>2135</v>
      </c>
      <c r="V19540">
        <v>3635</v>
      </c>
      <c r="W19540">
        <v>75</v>
      </c>
      <c r="X19540">
        <v>750</v>
      </c>
      <c r="Y19540">
        <v>1500</v>
      </c>
      <c r="Z19540" s="1" t="s">
        <v>72</v>
      </c>
      <c r="AA19540" s="1" t="s">
        <v>72</v>
      </c>
      <c r="AB19540" s="1" t="s">
        <v>72</v>
      </c>
      <c r="AC19540">
        <v>2</v>
      </c>
      <c r="AD19540">
        <v>2</v>
      </c>
      <c r="AE19540" s="1" t="s">
        <v>72</v>
      </c>
      <c r="AF19540" s="1" t="s">
        <v>72</v>
      </c>
      <c r="AG19540" s="1" t="s">
        <v>72</v>
      </c>
      <c r="AH19540" s="1" t="s">
        <v>72</v>
      </c>
      <c r="AI19540" s="1" t="s">
        <v>72</v>
      </c>
      <c r="AJ19540" s="1" t="s">
        <v>72</v>
      </c>
      <c r="AK19540" s="1" t="s">
        <v>72</v>
      </c>
      <c r="AL19540">
        <v>2</v>
      </c>
      <c r="AM19540" s="1" t="s">
        <v>72</v>
      </c>
      <c r="AN19540" s="1" t="s">
        <v>72</v>
      </c>
      <c r="AO19540">
        <v>2715</v>
      </c>
      <c r="AP19540">
        <v>1505</v>
      </c>
      <c r="AQ19540">
        <v>1488</v>
      </c>
      <c r="AR19540" s="1" t="s">
        <v>32138</v>
      </c>
      <c r="AS19540">
        <v>1</v>
      </c>
      <c r="AT19540" s="1" t="s">
        <v>622</v>
      </c>
      <c r="AU19540">
        <v>4</v>
      </c>
      <c r="AV19540" s="1" t="s">
        <v>648</v>
      </c>
      <c r="AW19540">
        <v>1796</v>
      </c>
      <c r="AX19540" s="1" t="s">
        <v>113</v>
      </c>
      <c r="AY19540">
        <v>211</v>
      </c>
      <c r="AZ19540" s="1" t="s">
        <v>2394</v>
      </c>
      <c r="BA19540" s="1" t="s">
        <v>72</v>
      </c>
      <c r="BB19540" s="1" t="s">
        <v>162</v>
      </c>
      <c r="BC19540" s="1" t="s">
        <v>72</v>
      </c>
      <c r="BF19540" s="1" t="s">
        <v>72</v>
      </c>
      <c r="BI19540" s="1" t="s">
        <v>72</v>
      </c>
    </row>
    <row r="19541" spans="1:61" x14ac:dyDescent="0.35">
      <c r="A19541" s="1" t="s">
        <v>2668</v>
      </c>
      <c r="B19541">
        <v>5</v>
      </c>
      <c r="C19541" s="1" t="s">
        <v>921</v>
      </c>
      <c r="D19541" s="1" t="s">
        <v>921</v>
      </c>
      <c r="E19541" s="1" t="s">
        <v>63</v>
      </c>
      <c r="F19541" s="1" t="s">
        <v>94</v>
      </c>
      <c r="G19541">
        <v>0</v>
      </c>
      <c r="H19541" s="1" t="s">
        <v>319</v>
      </c>
      <c r="I19541">
        <v>1402</v>
      </c>
      <c r="J19541" s="1" t="s">
        <v>104</v>
      </c>
      <c r="K19541" s="1" t="s">
        <v>9792</v>
      </c>
      <c r="L19541" s="1" t="s">
        <v>9793</v>
      </c>
      <c r="M19541" s="1" t="s">
        <v>32341</v>
      </c>
      <c r="N19541" s="1" t="s">
        <v>32342</v>
      </c>
      <c r="O19541" s="1" t="s">
        <v>32343</v>
      </c>
      <c r="P19541">
        <v>20080403</v>
      </c>
      <c r="Q19541">
        <v>20110513</v>
      </c>
      <c r="R19541">
        <v>20110513</v>
      </c>
      <c r="S19541" s="1" t="s">
        <v>1391</v>
      </c>
      <c r="T19541">
        <v>1415</v>
      </c>
      <c r="U19541">
        <v>1705</v>
      </c>
      <c r="V19541">
        <v>0</v>
      </c>
      <c r="W19541">
        <v>0</v>
      </c>
      <c r="X19541">
        <v>0</v>
      </c>
      <c r="Y19541">
        <v>0</v>
      </c>
      <c r="Z19541" s="1" t="s">
        <v>72</v>
      </c>
      <c r="AA19541" s="1" t="s">
        <v>72</v>
      </c>
      <c r="AB19541" s="1" t="s">
        <v>72</v>
      </c>
      <c r="AC19541">
        <v>2</v>
      </c>
      <c r="AD19541">
        <v>0</v>
      </c>
      <c r="AE19541" s="1" t="s">
        <v>72</v>
      </c>
      <c r="AF19541" s="1" t="s">
        <v>72</v>
      </c>
      <c r="AG19541" s="1" t="s">
        <v>72</v>
      </c>
      <c r="AH19541" s="1" t="s">
        <v>72</v>
      </c>
      <c r="AI19541" s="1" t="s">
        <v>72</v>
      </c>
      <c r="AJ19541" s="1" t="s">
        <v>72</v>
      </c>
      <c r="AK19541" s="1" t="s">
        <v>72</v>
      </c>
      <c r="AL19541">
        <v>2</v>
      </c>
      <c r="AM19541" s="1" t="s">
        <v>72</v>
      </c>
      <c r="AN19541" s="1" t="s">
        <v>72</v>
      </c>
      <c r="AO19541">
        <v>2430</v>
      </c>
      <c r="AP19541">
        <v>1526</v>
      </c>
      <c r="AQ19541">
        <v>1549</v>
      </c>
      <c r="AR19541" s="1" t="s">
        <v>9797</v>
      </c>
      <c r="AS19541">
        <v>1</v>
      </c>
      <c r="AT19541" s="1" t="s">
        <v>622</v>
      </c>
      <c r="AU19541">
        <v>4</v>
      </c>
      <c r="AV19541" s="1" t="s">
        <v>648</v>
      </c>
      <c r="AW19541">
        <v>1796</v>
      </c>
      <c r="AX19541" s="1" t="s">
        <v>113</v>
      </c>
      <c r="AY19541">
        <v>221</v>
      </c>
      <c r="AZ19541" s="1" t="s">
        <v>1381</v>
      </c>
      <c r="BA19541" s="1" t="s">
        <v>72</v>
      </c>
      <c r="BB19541" s="1" t="s">
        <v>72</v>
      </c>
      <c r="BC19541" s="1" t="s">
        <v>72</v>
      </c>
      <c r="BF19541" s="1" t="s">
        <v>72</v>
      </c>
      <c r="BI19541" s="1" t="s">
        <v>72</v>
      </c>
    </row>
    <row r="19542" spans="1:61" x14ac:dyDescent="0.35">
      <c r="A19542" s="1" t="s">
        <v>2668</v>
      </c>
      <c r="B19542">
        <v>5</v>
      </c>
      <c r="C19542" s="1" t="s">
        <v>921</v>
      </c>
      <c r="D19542" s="1" t="s">
        <v>921</v>
      </c>
      <c r="E19542" s="1" t="s">
        <v>63</v>
      </c>
      <c r="F19542" s="1" t="s">
        <v>94</v>
      </c>
      <c r="G19542">
        <v>0</v>
      </c>
      <c r="H19542" s="1" t="s">
        <v>65</v>
      </c>
      <c r="I19542">
        <v>1402</v>
      </c>
      <c r="J19542" s="1" t="s">
        <v>104</v>
      </c>
      <c r="K19542" s="1" t="s">
        <v>9150</v>
      </c>
      <c r="L19542" s="1" t="s">
        <v>13203</v>
      </c>
      <c r="M19542" s="1" t="s">
        <v>32344</v>
      </c>
      <c r="N19542" s="1" t="s">
        <v>32345</v>
      </c>
      <c r="O19542" s="1" t="s">
        <v>32346</v>
      </c>
      <c r="P19542">
        <v>20100901</v>
      </c>
      <c r="Q19542">
        <v>20110324</v>
      </c>
      <c r="R19542">
        <v>20210408</v>
      </c>
      <c r="S19542" s="1" t="s">
        <v>3183</v>
      </c>
      <c r="T19542">
        <v>1795</v>
      </c>
      <c r="U19542">
        <v>2265</v>
      </c>
      <c r="V19542">
        <v>4065</v>
      </c>
      <c r="W19542">
        <v>75</v>
      </c>
      <c r="X19542">
        <v>750</v>
      </c>
      <c r="Y19542">
        <v>1800</v>
      </c>
      <c r="Z19542" s="1" t="s">
        <v>72</v>
      </c>
      <c r="AA19542" s="1" t="s">
        <v>72</v>
      </c>
      <c r="AB19542" s="1" t="s">
        <v>72</v>
      </c>
      <c r="AC19542">
        <v>2</v>
      </c>
      <c r="AD19542">
        <v>2</v>
      </c>
      <c r="AE19542" s="1" t="s">
        <v>72</v>
      </c>
      <c r="AF19542" s="1" t="s">
        <v>72</v>
      </c>
      <c r="AG19542" s="1" t="s">
        <v>72</v>
      </c>
      <c r="AH19542" s="1" t="s">
        <v>72</v>
      </c>
      <c r="AI19542" s="1" t="s">
        <v>72</v>
      </c>
      <c r="AJ19542" s="1" t="s">
        <v>72</v>
      </c>
      <c r="AK19542" s="1" t="s">
        <v>72</v>
      </c>
      <c r="AL19542">
        <v>2</v>
      </c>
      <c r="AM19542" s="1" t="s">
        <v>72</v>
      </c>
      <c r="AN19542" s="1" t="s">
        <v>72</v>
      </c>
      <c r="AR19542" s="1" t="s">
        <v>10888</v>
      </c>
      <c r="AS19542">
        <v>2</v>
      </c>
      <c r="AT19542" s="1" t="s">
        <v>3553</v>
      </c>
      <c r="AU19542">
        <v>4</v>
      </c>
      <c r="AV19542" s="1" t="s">
        <v>210</v>
      </c>
      <c r="AW19542">
        <v>2143</v>
      </c>
      <c r="AX19542" s="1" t="s">
        <v>113</v>
      </c>
      <c r="AY19542">
        <v>171</v>
      </c>
      <c r="AZ19542" s="1" t="s">
        <v>930</v>
      </c>
      <c r="BA19542" s="1" t="s">
        <v>3668</v>
      </c>
      <c r="BB19542" s="1" t="s">
        <v>72</v>
      </c>
      <c r="BC19542" s="1" t="s">
        <v>72</v>
      </c>
      <c r="BF19542" s="1" t="s">
        <v>72</v>
      </c>
      <c r="BI19542" s="1" t="s">
        <v>72</v>
      </c>
    </row>
    <row r="19543" spans="1:61" x14ac:dyDescent="0.35">
      <c r="A19543" s="1" t="s">
        <v>2668</v>
      </c>
      <c r="B19543">
        <v>6</v>
      </c>
      <c r="C19543" s="1" t="s">
        <v>81</v>
      </c>
      <c r="D19543" s="1" t="s">
        <v>81</v>
      </c>
      <c r="E19543" s="1" t="s">
        <v>63</v>
      </c>
      <c r="F19543" s="1" t="s">
        <v>94</v>
      </c>
      <c r="G19543">
        <v>0</v>
      </c>
      <c r="H19543" s="1" t="s">
        <v>65</v>
      </c>
      <c r="I19543">
        <v>1402</v>
      </c>
      <c r="J19543" s="1" t="s">
        <v>104</v>
      </c>
      <c r="K19543" s="1" t="s">
        <v>21880</v>
      </c>
      <c r="L19543" s="1" t="s">
        <v>21848</v>
      </c>
      <c r="M19543" s="1" t="s">
        <v>32347</v>
      </c>
      <c r="N19543" s="1" t="s">
        <v>32348</v>
      </c>
      <c r="O19543" s="1" t="s">
        <v>32198</v>
      </c>
      <c r="P19543">
        <v>20021127</v>
      </c>
      <c r="Q19543">
        <v>20171018</v>
      </c>
      <c r="R19543">
        <v>20200518</v>
      </c>
      <c r="S19543" s="1" t="s">
        <v>2957</v>
      </c>
      <c r="T19543">
        <v>1670</v>
      </c>
      <c r="U19543">
        <v>2175</v>
      </c>
      <c r="V19543">
        <v>3675</v>
      </c>
      <c r="W19543">
        <v>75</v>
      </c>
      <c r="X19543">
        <v>750</v>
      </c>
      <c r="Y19543">
        <v>1500</v>
      </c>
      <c r="Z19543" s="1" t="s">
        <v>72</v>
      </c>
      <c r="AA19543" s="1" t="s">
        <v>72</v>
      </c>
      <c r="AB19543" s="1" t="s">
        <v>72</v>
      </c>
      <c r="AC19543">
        <v>2</v>
      </c>
      <c r="AD19543">
        <v>3</v>
      </c>
      <c r="AE19543" s="1" t="s">
        <v>72</v>
      </c>
      <c r="AF19543" s="1" t="s">
        <v>72</v>
      </c>
      <c r="AG19543" s="1" t="s">
        <v>72</v>
      </c>
      <c r="AH19543" s="1" t="s">
        <v>72</v>
      </c>
      <c r="AI19543" s="1" t="s">
        <v>72</v>
      </c>
      <c r="AJ19543" s="1" t="s">
        <v>72</v>
      </c>
      <c r="AK19543" s="1" t="s">
        <v>72</v>
      </c>
      <c r="AL19543">
        <v>2</v>
      </c>
      <c r="AM19543" s="1" t="s">
        <v>72</v>
      </c>
      <c r="AN19543" s="1" t="s">
        <v>72</v>
      </c>
      <c r="AR19543" s="1" t="s">
        <v>21852</v>
      </c>
      <c r="AS19543">
        <v>2</v>
      </c>
      <c r="AT19543" s="1" t="s">
        <v>3553</v>
      </c>
      <c r="AU19543">
        <v>5</v>
      </c>
      <c r="AV19543" s="1" t="s">
        <v>804</v>
      </c>
      <c r="AW19543">
        <v>2685</v>
      </c>
      <c r="AX19543" s="1" t="s">
        <v>113</v>
      </c>
      <c r="AY19543">
        <v>198</v>
      </c>
      <c r="AZ19543" s="1" t="s">
        <v>1148</v>
      </c>
      <c r="BA19543" s="1" t="s">
        <v>72</v>
      </c>
      <c r="BB19543" s="1" t="s">
        <v>72</v>
      </c>
      <c r="BC19543" s="1" t="s">
        <v>72</v>
      </c>
      <c r="BF19543" s="1" t="s">
        <v>72</v>
      </c>
      <c r="BI19543" s="1" t="s">
        <v>72</v>
      </c>
    </row>
    <row r="19544" spans="1:61" x14ac:dyDescent="0.35">
      <c r="A19544" s="1" t="s">
        <v>2668</v>
      </c>
      <c r="B19544">
        <v>6</v>
      </c>
      <c r="C19544" s="1" t="s">
        <v>81</v>
      </c>
      <c r="D19544" s="1" t="s">
        <v>81</v>
      </c>
      <c r="E19544" s="1" t="s">
        <v>95</v>
      </c>
      <c r="F19544" s="1" t="s">
        <v>94</v>
      </c>
      <c r="G19544">
        <v>0</v>
      </c>
      <c r="H19544" s="1" t="s">
        <v>65</v>
      </c>
      <c r="I19544">
        <v>1402</v>
      </c>
      <c r="J19544" s="1" t="s">
        <v>104</v>
      </c>
      <c r="K19544" s="1" t="s">
        <v>1641</v>
      </c>
      <c r="L19544" s="1" t="s">
        <v>9335</v>
      </c>
      <c r="M19544" s="1" t="s">
        <v>21915</v>
      </c>
      <c r="N19544" s="1" t="s">
        <v>9337</v>
      </c>
      <c r="O19544" s="1" t="s">
        <v>9338</v>
      </c>
      <c r="P19544">
        <v>20060301</v>
      </c>
      <c r="Q19544">
        <v>20190702</v>
      </c>
      <c r="R19544">
        <v>20191218</v>
      </c>
      <c r="S19544" s="1" t="s">
        <v>5564</v>
      </c>
      <c r="T19544">
        <v>2185</v>
      </c>
      <c r="U19544">
        <v>2830</v>
      </c>
      <c r="V19544">
        <v>6330</v>
      </c>
      <c r="W19544">
        <v>140</v>
      </c>
      <c r="X19544">
        <v>750</v>
      </c>
      <c r="Y19544">
        <v>3500</v>
      </c>
      <c r="Z19544" s="1" t="s">
        <v>73</v>
      </c>
      <c r="AA19544" s="1" t="s">
        <v>72</v>
      </c>
      <c r="AB19544" s="1" t="s">
        <v>72</v>
      </c>
      <c r="AC19544">
        <v>2</v>
      </c>
      <c r="AD19544">
        <v>3</v>
      </c>
      <c r="AE19544" s="1" t="s">
        <v>72</v>
      </c>
      <c r="AF19544" s="1" t="s">
        <v>72</v>
      </c>
      <c r="AG19544" s="1" t="s">
        <v>72</v>
      </c>
      <c r="AH19544" s="1" t="s">
        <v>72</v>
      </c>
      <c r="AI19544" s="1" t="s">
        <v>72</v>
      </c>
      <c r="AJ19544" s="1" t="s">
        <v>72</v>
      </c>
      <c r="AK19544" s="1" t="s">
        <v>72</v>
      </c>
      <c r="AL19544">
        <v>2</v>
      </c>
      <c r="AM19544" s="1" t="s">
        <v>72</v>
      </c>
      <c r="AN19544" s="1" t="s">
        <v>72</v>
      </c>
      <c r="AO19544">
        <v>2915</v>
      </c>
      <c r="AP19544">
        <v>1644</v>
      </c>
      <c r="AQ19544">
        <v>1647</v>
      </c>
      <c r="AR19544" s="1" t="s">
        <v>9339</v>
      </c>
      <c r="AS19544">
        <v>2</v>
      </c>
      <c r="AT19544" s="1" t="s">
        <v>3553</v>
      </c>
      <c r="AU19544">
        <v>6</v>
      </c>
      <c r="AV19544" s="1" t="s">
        <v>1310</v>
      </c>
      <c r="AW19544">
        <v>2987</v>
      </c>
      <c r="AX19544" s="1" t="s">
        <v>113</v>
      </c>
      <c r="AY19544">
        <v>249</v>
      </c>
      <c r="AZ19544" s="1" t="s">
        <v>990</v>
      </c>
      <c r="BA19544" s="1" t="s">
        <v>3729</v>
      </c>
      <c r="BB19544" s="1" t="s">
        <v>2356</v>
      </c>
      <c r="BC19544" s="1" t="s">
        <v>72</v>
      </c>
      <c r="BF19544" s="1" t="s">
        <v>72</v>
      </c>
      <c r="BI19544" s="1" t="s">
        <v>72</v>
      </c>
    </row>
    <row r="19545" spans="1:61" x14ac:dyDescent="0.35">
      <c r="A19545" s="1" t="s">
        <v>2668</v>
      </c>
      <c r="B19545">
        <v>6</v>
      </c>
      <c r="C19545" s="1" t="s">
        <v>81</v>
      </c>
      <c r="D19545" s="1" t="s">
        <v>81</v>
      </c>
      <c r="E19545" s="1" t="s">
        <v>63</v>
      </c>
      <c r="F19545" s="1" t="s">
        <v>94</v>
      </c>
      <c r="G19545">
        <v>0</v>
      </c>
      <c r="H19545" s="1" t="s">
        <v>65</v>
      </c>
      <c r="I19545">
        <v>1402</v>
      </c>
      <c r="J19545" s="1" t="s">
        <v>104</v>
      </c>
      <c r="K19545" s="1" t="s">
        <v>3472</v>
      </c>
      <c r="L19545" s="1" t="s">
        <v>8878</v>
      </c>
      <c r="M19545" s="1" t="s">
        <v>21905</v>
      </c>
      <c r="N19545" s="1" t="s">
        <v>32349</v>
      </c>
      <c r="O19545" s="1" t="s">
        <v>32233</v>
      </c>
      <c r="P19545">
        <v>20060613</v>
      </c>
      <c r="Q19545">
        <v>20060613</v>
      </c>
      <c r="R19545">
        <v>20101221</v>
      </c>
      <c r="S19545" s="1" t="s">
        <v>23609</v>
      </c>
      <c r="T19545">
        <v>1260</v>
      </c>
      <c r="U19545">
        <v>1770</v>
      </c>
      <c r="V19545">
        <v>3070</v>
      </c>
      <c r="W19545">
        <v>75</v>
      </c>
      <c r="X19545">
        <v>400</v>
      </c>
      <c r="Y19545">
        <v>1300</v>
      </c>
      <c r="Z19545" s="1" t="s">
        <v>72</v>
      </c>
      <c r="AA19545" s="1" t="s">
        <v>72</v>
      </c>
      <c r="AB19545" s="1" t="s">
        <v>72</v>
      </c>
      <c r="AC19545">
        <v>2</v>
      </c>
      <c r="AD19545">
        <v>3</v>
      </c>
      <c r="AE19545" s="1" t="s">
        <v>72</v>
      </c>
      <c r="AF19545" s="1" t="s">
        <v>72</v>
      </c>
      <c r="AG19545" s="1" t="s">
        <v>72</v>
      </c>
      <c r="AH19545" s="1" t="s">
        <v>72</v>
      </c>
      <c r="AI19545" s="1" t="s">
        <v>72</v>
      </c>
      <c r="AJ19545" s="1" t="s">
        <v>72</v>
      </c>
      <c r="AK19545" s="1" t="s">
        <v>72</v>
      </c>
      <c r="AL19545">
        <v>2</v>
      </c>
      <c r="AM19545" s="1" t="s">
        <v>72</v>
      </c>
      <c r="AN19545" s="1" t="s">
        <v>72</v>
      </c>
      <c r="AR19545" s="1" t="s">
        <v>8882</v>
      </c>
      <c r="AS19545">
        <v>1</v>
      </c>
      <c r="AT19545" s="1" t="s">
        <v>622</v>
      </c>
      <c r="AU19545">
        <v>4</v>
      </c>
      <c r="AV19545" s="1" t="s">
        <v>962</v>
      </c>
      <c r="AW19545">
        <v>1699</v>
      </c>
      <c r="AX19545" s="1" t="s">
        <v>113</v>
      </c>
      <c r="AY19545">
        <v>166</v>
      </c>
      <c r="AZ19545" s="1" t="s">
        <v>1486</v>
      </c>
      <c r="BA19545" s="1" t="s">
        <v>72</v>
      </c>
      <c r="BB19545" s="1" t="s">
        <v>72</v>
      </c>
      <c r="BC19545" s="1" t="s">
        <v>72</v>
      </c>
      <c r="BF19545" s="1" t="s">
        <v>72</v>
      </c>
      <c r="BI19545" s="1" t="s">
        <v>72</v>
      </c>
    </row>
    <row r="19546" spans="1:61" x14ac:dyDescent="0.35">
      <c r="A19546" s="1" t="s">
        <v>2668</v>
      </c>
      <c r="B19546">
        <v>6</v>
      </c>
      <c r="C19546" s="1" t="s">
        <v>81</v>
      </c>
      <c r="D19546" s="1" t="s">
        <v>81</v>
      </c>
      <c r="E19546" s="1" t="s">
        <v>63</v>
      </c>
      <c r="F19546" s="1" t="s">
        <v>94</v>
      </c>
      <c r="G19546">
        <v>0</v>
      </c>
      <c r="H19546" s="1" t="s">
        <v>319</v>
      </c>
      <c r="I19546">
        <v>1402</v>
      </c>
      <c r="J19546" s="1" t="s">
        <v>104</v>
      </c>
      <c r="K19546" s="1" t="s">
        <v>2363</v>
      </c>
      <c r="L19546" s="1" t="s">
        <v>32350</v>
      </c>
      <c r="M19546" s="1" t="s">
        <v>21933</v>
      </c>
      <c r="N19546" s="1" t="s">
        <v>32351</v>
      </c>
      <c r="O19546" s="1" t="s">
        <v>32352</v>
      </c>
      <c r="P19546">
        <v>20071005</v>
      </c>
      <c r="Q19546">
        <v>20190423</v>
      </c>
      <c r="R19546">
        <v>20190423</v>
      </c>
      <c r="S19546" s="1" t="s">
        <v>1391</v>
      </c>
      <c r="T19546">
        <v>1300</v>
      </c>
      <c r="U19546">
        <v>1835</v>
      </c>
      <c r="V19546">
        <v>2835</v>
      </c>
      <c r="W19546">
        <v>75</v>
      </c>
      <c r="X19546">
        <v>645</v>
      </c>
      <c r="Y19546">
        <v>1000</v>
      </c>
      <c r="Z19546" s="1" t="s">
        <v>72</v>
      </c>
      <c r="AA19546" s="1" t="s">
        <v>72</v>
      </c>
      <c r="AB19546" s="1" t="s">
        <v>72</v>
      </c>
      <c r="AC19546">
        <v>2</v>
      </c>
      <c r="AD19546">
        <v>3</v>
      </c>
      <c r="AE19546" s="1" t="s">
        <v>72</v>
      </c>
      <c r="AF19546" s="1" t="s">
        <v>72</v>
      </c>
      <c r="AG19546" s="1" t="s">
        <v>72</v>
      </c>
      <c r="AH19546" s="1" t="s">
        <v>72</v>
      </c>
      <c r="AI19546" s="1" t="s">
        <v>72</v>
      </c>
      <c r="AJ19546" s="1" t="s">
        <v>72</v>
      </c>
      <c r="AK19546" s="1" t="s">
        <v>72</v>
      </c>
      <c r="AL19546">
        <v>2</v>
      </c>
      <c r="AM19546" s="1" t="s">
        <v>72</v>
      </c>
      <c r="AN19546" s="1" t="s">
        <v>72</v>
      </c>
      <c r="AO19546">
        <v>2778</v>
      </c>
      <c r="AP19546">
        <v>1556</v>
      </c>
      <c r="AQ19546">
        <v>1551</v>
      </c>
      <c r="AR19546" s="1" t="s">
        <v>32151</v>
      </c>
      <c r="AS19546">
        <v>1</v>
      </c>
      <c r="AT19546" s="1" t="s">
        <v>622</v>
      </c>
      <c r="AU19546">
        <v>4</v>
      </c>
      <c r="AV19546" s="1" t="s">
        <v>867</v>
      </c>
      <c r="AW19546">
        <v>1498</v>
      </c>
      <c r="AX19546" s="1" t="s">
        <v>77</v>
      </c>
      <c r="AY19546">
        <v>158</v>
      </c>
      <c r="AZ19546" s="1" t="s">
        <v>789</v>
      </c>
      <c r="BA19546" s="1" t="s">
        <v>72</v>
      </c>
      <c r="BB19546" s="1" t="s">
        <v>1500</v>
      </c>
      <c r="BC19546" s="1" t="s">
        <v>72</v>
      </c>
      <c r="BF19546" s="1" t="s">
        <v>72</v>
      </c>
      <c r="BI19546" s="1" t="s">
        <v>72</v>
      </c>
    </row>
    <row r="19547" spans="1:61" x14ac:dyDescent="0.35">
      <c r="A19547" s="1" t="s">
        <v>2668</v>
      </c>
      <c r="B19547">
        <v>6</v>
      </c>
      <c r="C19547" s="1" t="s">
        <v>81</v>
      </c>
      <c r="D19547" s="1" t="s">
        <v>81</v>
      </c>
      <c r="E19547" s="1" t="s">
        <v>63</v>
      </c>
      <c r="F19547" s="1" t="s">
        <v>94</v>
      </c>
      <c r="G19547">
        <v>0</v>
      </c>
      <c r="H19547" s="1" t="s">
        <v>65</v>
      </c>
      <c r="I19547">
        <v>1402</v>
      </c>
      <c r="J19547" s="1" t="s">
        <v>104</v>
      </c>
      <c r="K19547" s="1" t="s">
        <v>5149</v>
      </c>
      <c r="L19547" s="1" t="s">
        <v>7218</v>
      </c>
      <c r="M19547" s="1" t="s">
        <v>21958</v>
      </c>
      <c r="N19547" s="1" t="s">
        <v>32353</v>
      </c>
      <c r="O19547" s="1" t="s">
        <v>21960</v>
      </c>
      <c r="P19547">
        <v>20080929</v>
      </c>
      <c r="Q19547">
        <v>20080929</v>
      </c>
      <c r="R19547">
        <v>20181025</v>
      </c>
      <c r="S19547" s="1" t="s">
        <v>1391</v>
      </c>
      <c r="T19547">
        <v>1605</v>
      </c>
      <c r="U19547">
        <v>2135</v>
      </c>
      <c r="V19547">
        <v>3935</v>
      </c>
      <c r="W19547">
        <v>75</v>
      </c>
      <c r="X19547">
        <v>750</v>
      </c>
      <c r="Y19547">
        <v>1800</v>
      </c>
      <c r="Z19547" s="1" t="s">
        <v>72</v>
      </c>
      <c r="AA19547" s="1" t="s">
        <v>72</v>
      </c>
      <c r="AB19547" s="1" t="s">
        <v>72</v>
      </c>
      <c r="AC19547">
        <v>2</v>
      </c>
      <c r="AD19547">
        <v>3</v>
      </c>
      <c r="AE19547" s="1" t="s">
        <v>72</v>
      </c>
      <c r="AF19547" s="1" t="s">
        <v>72</v>
      </c>
      <c r="AG19547" s="1" t="s">
        <v>72</v>
      </c>
      <c r="AH19547" s="1" t="s">
        <v>72</v>
      </c>
      <c r="AI19547" s="1" t="s">
        <v>72</v>
      </c>
      <c r="AJ19547" s="1" t="s">
        <v>72</v>
      </c>
      <c r="AK19547" s="1" t="s">
        <v>72</v>
      </c>
      <c r="AL19547">
        <v>2</v>
      </c>
      <c r="AM19547" s="1" t="s">
        <v>72</v>
      </c>
      <c r="AN19547" s="1" t="s">
        <v>72</v>
      </c>
      <c r="AO19547">
        <v>2760</v>
      </c>
      <c r="AP19547">
        <v>1573</v>
      </c>
      <c r="AQ19547">
        <v>1547</v>
      </c>
      <c r="AR19547" s="1" t="s">
        <v>8865</v>
      </c>
      <c r="AS19547">
        <v>2</v>
      </c>
      <c r="AT19547" s="1" t="s">
        <v>3553</v>
      </c>
      <c r="AU19547">
        <v>4</v>
      </c>
      <c r="AV19547" s="1" t="s">
        <v>954</v>
      </c>
      <c r="AW19547">
        <v>2148</v>
      </c>
      <c r="AX19547" s="1" t="s">
        <v>113</v>
      </c>
      <c r="AY19547">
        <v>161</v>
      </c>
      <c r="AZ19547" s="1" t="s">
        <v>875</v>
      </c>
      <c r="BA19547" s="1" t="s">
        <v>3802</v>
      </c>
      <c r="BB19547" s="1" t="s">
        <v>9074</v>
      </c>
      <c r="BC19547" s="1" t="s">
        <v>72</v>
      </c>
      <c r="BF19547" s="1" t="s">
        <v>72</v>
      </c>
      <c r="BI19547" s="1" t="s">
        <v>72</v>
      </c>
    </row>
    <row r="19548" spans="1:61" x14ac:dyDescent="0.35">
      <c r="A19548" s="1" t="s">
        <v>2668</v>
      </c>
      <c r="B19548">
        <v>6</v>
      </c>
      <c r="C19548" s="1" t="s">
        <v>81</v>
      </c>
      <c r="D19548" s="1" t="s">
        <v>81</v>
      </c>
      <c r="E19548" s="1" t="s">
        <v>63</v>
      </c>
      <c r="F19548" s="1" t="s">
        <v>94</v>
      </c>
      <c r="G19548">
        <v>0</v>
      </c>
      <c r="H19548" s="1" t="s">
        <v>319</v>
      </c>
      <c r="I19548">
        <v>1402</v>
      </c>
      <c r="J19548" s="1" t="s">
        <v>104</v>
      </c>
      <c r="K19548" s="1" t="s">
        <v>3472</v>
      </c>
      <c r="L19548" s="1" t="s">
        <v>32148</v>
      </c>
      <c r="M19548" s="1" t="s">
        <v>21913</v>
      </c>
      <c r="N19548" s="1" t="s">
        <v>32354</v>
      </c>
      <c r="O19548" s="1" t="s">
        <v>32243</v>
      </c>
      <c r="P19548">
        <v>20090518</v>
      </c>
      <c r="Q19548">
        <v>20190410</v>
      </c>
      <c r="R19548">
        <v>20190410</v>
      </c>
      <c r="S19548" s="1" t="s">
        <v>3008</v>
      </c>
      <c r="T19548">
        <v>1245</v>
      </c>
      <c r="U19548">
        <v>1740</v>
      </c>
      <c r="V19548">
        <v>2740</v>
      </c>
      <c r="W19548">
        <v>75</v>
      </c>
      <c r="X19548">
        <v>595</v>
      </c>
      <c r="Y19548">
        <v>1000</v>
      </c>
      <c r="Z19548" s="1" t="s">
        <v>72</v>
      </c>
      <c r="AA19548" s="1" t="s">
        <v>72</v>
      </c>
      <c r="AB19548" s="1" t="s">
        <v>72</v>
      </c>
      <c r="AC19548">
        <v>2</v>
      </c>
      <c r="AD19548">
        <v>3</v>
      </c>
      <c r="AE19548" s="1" t="s">
        <v>72</v>
      </c>
      <c r="AF19548" s="1" t="s">
        <v>72</v>
      </c>
      <c r="AG19548" s="1" t="s">
        <v>72</v>
      </c>
      <c r="AH19548" s="1" t="s">
        <v>72</v>
      </c>
      <c r="AI19548" s="1" t="s">
        <v>72</v>
      </c>
      <c r="AJ19548" s="1" t="s">
        <v>72</v>
      </c>
      <c r="AK19548" s="1" t="s">
        <v>72</v>
      </c>
      <c r="AL19548">
        <v>2</v>
      </c>
      <c r="AM19548" s="1" t="s">
        <v>72</v>
      </c>
      <c r="AN19548" s="1" t="s">
        <v>72</v>
      </c>
      <c r="AO19548">
        <v>2568</v>
      </c>
      <c r="AP19548">
        <v>1556</v>
      </c>
      <c r="AQ19548">
        <v>1551</v>
      </c>
      <c r="AR19548" s="1" t="s">
        <v>32151</v>
      </c>
      <c r="AS19548">
        <v>1</v>
      </c>
      <c r="AT19548" s="1" t="s">
        <v>622</v>
      </c>
      <c r="AU19548">
        <v>4</v>
      </c>
      <c r="AV19548" s="1" t="s">
        <v>867</v>
      </c>
      <c r="AW19548">
        <v>1498</v>
      </c>
      <c r="AX19548" s="1" t="s">
        <v>77</v>
      </c>
      <c r="AY19548">
        <v>139</v>
      </c>
      <c r="AZ19548" s="1" t="s">
        <v>309</v>
      </c>
      <c r="BA19548" s="1" t="s">
        <v>72</v>
      </c>
      <c r="BB19548" s="1" t="s">
        <v>1500</v>
      </c>
      <c r="BC19548" s="1" t="s">
        <v>72</v>
      </c>
      <c r="BF19548" s="1" t="s">
        <v>72</v>
      </c>
      <c r="BI19548" s="1" t="s">
        <v>72</v>
      </c>
    </row>
    <row r="19549" spans="1:61" x14ac:dyDescent="0.35">
      <c r="A19549" s="1" t="s">
        <v>2668</v>
      </c>
      <c r="B19549">
        <v>6</v>
      </c>
      <c r="C19549" s="1" t="s">
        <v>81</v>
      </c>
      <c r="D19549" s="1" t="s">
        <v>81</v>
      </c>
      <c r="E19549" s="1" t="s">
        <v>63</v>
      </c>
      <c r="F19549" s="1" t="s">
        <v>94</v>
      </c>
      <c r="G19549">
        <v>0</v>
      </c>
      <c r="H19549" s="1" t="s">
        <v>319</v>
      </c>
      <c r="I19549">
        <v>1402</v>
      </c>
      <c r="J19549" s="1" t="s">
        <v>104</v>
      </c>
      <c r="K19549" s="1" t="s">
        <v>2363</v>
      </c>
      <c r="L19549" s="1" t="s">
        <v>32350</v>
      </c>
      <c r="M19549" s="1" t="s">
        <v>21952</v>
      </c>
      <c r="N19549" s="1" t="s">
        <v>32355</v>
      </c>
      <c r="O19549" s="1" t="s">
        <v>32356</v>
      </c>
      <c r="P19549">
        <v>20090729</v>
      </c>
      <c r="Q19549">
        <v>20190416</v>
      </c>
      <c r="R19549">
        <v>20190416</v>
      </c>
      <c r="S19549" s="1" t="s">
        <v>1391</v>
      </c>
      <c r="T19549">
        <v>1320</v>
      </c>
      <c r="U19549">
        <v>1835</v>
      </c>
      <c r="V19549">
        <v>2835</v>
      </c>
      <c r="W19549">
        <v>75</v>
      </c>
      <c r="X19549">
        <v>645</v>
      </c>
      <c r="Y19549">
        <v>1000</v>
      </c>
      <c r="Z19549" s="1" t="s">
        <v>72</v>
      </c>
      <c r="AA19549" s="1" t="s">
        <v>72</v>
      </c>
      <c r="AB19549" s="1" t="s">
        <v>72</v>
      </c>
      <c r="AC19549">
        <v>2</v>
      </c>
      <c r="AD19549">
        <v>3</v>
      </c>
      <c r="AE19549" s="1" t="s">
        <v>72</v>
      </c>
      <c r="AF19549" s="1" t="s">
        <v>72</v>
      </c>
      <c r="AG19549" s="1" t="s">
        <v>72</v>
      </c>
      <c r="AH19549" s="1" t="s">
        <v>72</v>
      </c>
      <c r="AI19549" s="1" t="s">
        <v>72</v>
      </c>
      <c r="AJ19549" s="1" t="s">
        <v>72</v>
      </c>
      <c r="AK19549" s="1" t="s">
        <v>72</v>
      </c>
      <c r="AL19549">
        <v>2</v>
      </c>
      <c r="AM19549" s="1" t="s">
        <v>72</v>
      </c>
      <c r="AN19549" s="1" t="s">
        <v>72</v>
      </c>
      <c r="AO19549">
        <v>2778</v>
      </c>
      <c r="AP19549">
        <v>1556</v>
      </c>
      <c r="AQ19549">
        <v>1551</v>
      </c>
      <c r="AR19549" s="1" t="s">
        <v>32151</v>
      </c>
      <c r="AS19549">
        <v>1</v>
      </c>
      <c r="AT19549" s="1" t="s">
        <v>622</v>
      </c>
      <c r="AU19549">
        <v>4</v>
      </c>
      <c r="AV19549" s="1" t="s">
        <v>867</v>
      </c>
      <c r="AW19549">
        <v>1498</v>
      </c>
      <c r="AX19549" s="1" t="s">
        <v>77</v>
      </c>
      <c r="AY19549">
        <v>148</v>
      </c>
      <c r="AZ19549" s="1" t="s">
        <v>701</v>
      </c>
      <c r="BA19549" s="1" t="s">
        <v>72</v>
      </c>
      <c r="BB19549" s="1" t="s">
        <v>1500</v>
      </c>
      <c r="BC19549" s="1" t="s">
        <v>72</v>
      </c>
      <c r="BF19549" s="1" t="s">
        <v>72</v>
      </c>
      <c r="BI19549" s="1" t="s">
        <v>72</v>
      </c>
    </row>
    <row r="19550" spans="1:61" x14ac:dyDescent="0.35">
      <c r="A19550" s="1" t="s">
        <v>2668</v>
      </c>
      <c r="B19550">
        <v>6</v>
      </c>
      <c r="C19550" s="1" t="s">
        <v>81</v>
      </c>
      <c r="D19550" s="1" t="s">
        <v>81</v>
      </c>
      <c r="E19550" s="1" t="s">
        <v>63</v>
      </c>
      <c r="F19550" s="1" t="s">
        <v>94</v>
      </c>
      <c r="G19550">
        <v>0</v>
      </c>
      <c r="H19550" s="1" t="s">
        <v>65</v>
      </c>
      <c r="I19550">
        <v>1402</v>
      </c>
      <c r="J19550" s="1" t="s">
        <v>104</v>
      </c>
      <c r="K19550" s="1" t="s">
        <v>2363</v>
      </c>
      <c r="L19550" s="1" t="s">
        <v>1281</v>
      </c>
      <c r="M19550" s="1" t="s">
        <v>21952</v>
      </c>
      <c r="N19550" s="1" t="s">
        <v>21877</v>
      </c>
      <c r="O19550" s="1" t="s">
        <v>21953</v>
      </c>
      <c r="P19550">
        <v>20090129</v>
      </c>
      <c r="Q19550">
        <v>20090129</v>
      </c>
      <c r="R19550">
        <v>20090219</v>
      </c>
      <c r="S19550" s="1" t="s">
        <v>2957</v>
      </c>
      <c r="T19550">
        <v>1435</v>
      </c>
      <c r="U19550">
        <v>1880</v>
      </c>
      <c r="V19550">
        <v>3380</v>
      </c>
      <c r="W19550">
        <v>75</v>
      </c>
      <c r="X19550">
        <v>715</v>
      </c>
      <c r="Y19550">
        <v>1500</v>
      </c>
      <c r="Z19550" s="1" t="s">
        <v>72</v>
      </c>
      <c r="AA19550" s="1" t="s">
        <v>72</v>
      </c>
      <c r="AB19550" s="1" t="s">
        <v>72</v>
      </c>
      <c r="AC19550">
        <v>2</v>
      </c>
      <c r="AD19550">
        <v>3</v>
      </c>
      <c r="AE19550" s="1" t="s">
        <v>72</v>
      </c>
      <c r="AF19550" s="1" t="s">
        <v>72</v>
      </c>
      <c r="AG19550" s="1" t="s">
        <v>72</v>
      </c>
      <c r="AH19550" s="1" t="s">
        <v>72</v>
      </c>
      <c r="AI19550" s="1" t="s">
        <v>72</v>
      </c>
      <c r="AJ19550" s="1" t="s">
        <v>72</v>
      </c>
      <c r="AK19550" s="1" t="s">
        <v>72</v>
      </c>
      <c r="AL19550">
        <v>2</v>
      </c>
      <c r="AM19550" s="1" t="s">
        <v>72</v>
      </c>
      <c r="AN19550" s="1" t="s">
        <v>72</v>
      </c>
      <c r="AR19550" s="1" t="s">
        <v>21879</v>
      </c>
      <c r="AS19550">
        <v>2</v>
      </c>
      <c r="AT19550" s="1" t="s">
        <v>3553</v>
      </c>
      <c r="AU19550">
        <v>4</v>
      </c>
      <c r="AV19550" s="1" t="s">
        <v>947</v>
      </c>
      <c r="AW19550">
        <v>1991</v>
      </c>
      <c r="AX19550" s="1" t="s">
        <v>113</v>
      </c>
      <c r="AY19550">
        <v>140</v>
      </c>
      <c r="AZ19550" s="1" t="s">
        <v>211</v>
      </c>
      <c r="BA19550" s="1" t="s">
        <v>3729</v>
      </c>
      <c r="BB19550" s="1" t="s">
        <v>72</v>
      </c>
      <c r="BC19550" s="1" t="s">
        <v>72</v>
      </c>
      <c r="BF19550" s="1" t="s">
        <v>72</v>
      </c>
      <c r="BI19550" s="1" t="s">
        <v>72</v>
      </c>
    </row>
    <row r="19551" spans="1:61" x14ac:dyDescent="0.35">
      <c r="A19551" s="1" t="s">
        <v>2668</v>
      </c>
      <c r="B19551">
        <v>6</v>
      </c>
      <c r="C19551" s="1" t="s">
        <v>81</v>
      </c>
      <c r="D19551" s="1" t="s">
        <v>81</v>
      </c>
      <c r="E19551" s="1" t="s">
        <v>95</v>
      </c>
      <c r="F19551" s="1" t="s">
        <v>94</v>
      </c>
      <c r="G19551">
        <v>0</v>
      </c>
      <c r="H19551" s="1" t="s">
        <v>65</v>
      </c>
      <c r="I19551">
        <v>1402</v>
      </c>
      <c r="J19551" s="1" t="s">
        <v>104</v>
      </c>
      <c r="K19551" s="1" t="s">
        <v>5149</v>
      </c>
      <c r="L19551" s="1" t="s">
        <v>21900</v>
      </c>
      <c r="M19551" s="1" t="s">
        <v>9472</v>
      </c>
      <c r="N19551" s="1" t="s">
        <v>32357</v>
      </c>
      <c r="O19551" s="1" t="s">
        <v>15799</v>
      </c>
      <c r="P19551">
        <v>20081003</v>
      </c>
      <c r="Q19551">
        <v>20081003</v>
      </c>
      <c r="R19551">
        <v>20140605</v>
      </c>
      <c r="S19551" s="1" t="s">
        <v>2525</v>
      </c>
      <c r="T19551">
        <v>1810</v>
      </c>
      <c r="U19551">
        <v>2340</v>
      </c>
      <c r="V19551">
        <v>4140</v>
      </c>
      <c r="W19551">
        <v>75</v>
      </c>
      <c r="X19551">
        <v>750</v>
      </c>
      <c r="Y19551">
        <v>1800</v>
      </c>
      <c r="Z19551" s="1" t="s">
        <v>73</v>
      </c>
      <c r="AA19551" s="1" t="s">
        <v>72</v>
      </c>
      <c r="AB19551" s="1" t="s">
        <v>72</v>
      </c>
      <c r="AC19551">
        <v>2</v>
      </c>
      <c r="AD19551">
        <v>3</v>
      </c>
      <c r="AE19551" s="1" t="s">
        <v>72</v>
      </c>
      <c r="AF19551" s="1" t="s">
        <v>72</v>
      </c>
      <c r="AG19551" s="1" t="s">
        <v>72</v>
      </c>
      <c r="AH19551" s="1" t="s">
        <v>72</v>
      </c>
      <c r="AI19551" s="1" t="s">
        <v>72</v>
      </c>
      <c r="AJ19551" s="1" t="s">
        <v>72</v>
      </c>
      <c r="AK19551" s="1" t="s">
        <v>72</v>
      </c>
      <c r="AL19551">
        <v>2</v>
      </c>
      <c r="AM19551" s="1" t="s">
        <v>72</v>
      </c>
      <c r="AN19551" s="1" t="s">
        <v>72</v>
      </c>
      <c r="AR19551" s="1" t="s">
        <v>32358</v>
      </c>
      <c r="AS19551">
        <v>2</v>
      </c>
      <c r="AT19551" s="1" t="s">
        <v>3553</v>
      </c>
      <c r="AU19551">
        <v>6</v>
      </c>
      <c r="AV19551" s="1" t="s">
        <v>1310</v>
      </c>
      <c r="AW19551">
        <v>2987</v>
      </c>
      <c r="AX19551" s="1" t="s">
        <v>113</v>
      </c>
      <c r="AY19551">
        <v>200</v>
      </c>
      <c r="AZ19551" s="1" t="s">
        <v>497</v>
      </c>
      <c r="BA19551" s="1" t="s">
        <v>3802</v>
      </c>
      <c r="BB19551" s="1" t="s">
        <v>72</v>
      </c>
      <c r="BC19551" s="1" t="s">
        <v>72</v>
      </c>
      <c r="BF19551" s="1" t="s">
        <v>72</v>
      </c>
      <c r="BI19551" s="1" t="s">
        <v>72</v>
      </c>
    </row>
    <row r="19552" spans="1:61" x14ac:dyDescent="0.35">
      <c r="A19552" s="1" t="s">
        <v>2668</v>
      </c>
      <c r="B19552">
        <v>6</v>
      </c>
      <c r="C19552" s="1" t="s">
        <v>81</v>
      </c>
      <c r="D19552" s="1" t="s">
        <v>81</v>
      </c>
      <c r="E19552" s="1" t="s">
        <v>63</v>
      </c>
      <c r="F19552" s="1" t="s">
        <v>94</v>
      </c>
      <c r="G19552">
        <v>0</v>
      </c>
      <c r="H19552" s="1" t="s">
        <v>65</v>
      </c>
      <c r="I19552">
        <v>1402</v>
      </c>
      <c r="J19552" s="1" t="s">
        <v>104</v>
      </c>
      <c r="K19552" s="1" t="s">
        <v>2363</v>
      </c>
      <c r="L19552" s="1" t="s">
        <v>9241</v>
      </c>
      <c r="M19552" s="1" t="s">
        <v>21885</v>
      </c>
      <c r="N19552" s="1" t="s">
        <v>32155</v>
      </c>
      <c r="O19552" s="1" t="s">
        <v>21953</v>
      </c>
      <c r="P19552">
        <v>20100105</v>
      </c>
      <c r="Q19552">
        <v>20100105</v>
      </c>
      <c r="R19552">
        <v>20130418</v>
      </c>
      <c r="S19552" s="1" t="s">
        <v>1910</v>
      </c>
      <c r="T19552">
        <v>1435</v>
      </c>
      <c r="U19552">
        <v>1880</v>
      </c>
      <c r="V19552">
        <v>3380</v>
      </c>
      <c r="W19552">
        <v>75</v>
      </c>
      <c r="X19552">
        <v>715</v>
      </c>
      <c r="Y19552">
        <v>1500</v>
      </c>
      <c r="Z19552" s="1" t="s">
        <v>72</v>
      </c>
      <c r="AA19552" s="1" t="s">
        <v>72</v>
      </c>
      <c r="AB19552" s="1" t="s">
        <v>72</v>
      </c>
      <c r="AC19552">
        <v>2</v>
      </c>
      <c r="AD19552">
        <v>3</v>
      </c>
      <c r="AE19552" s="1" t="s">
        <v>72</v>
      </c>
      <c r="AF19552" s="1" t="s">
        <v>72</v>
      </c>
      <c r="AG19552" s="1" t="s">
        <v>72</v>
      </c>
      <c r="AH19552" s="1" t="s">
        <v>72</v>
      </c>
      <c r="AI19552" s="1" t="s">
        <v>72</v>
      </c>
      <c r="AJ19552" s="1" t="s">
        <v>72</v>
      </c>
      <c r="AK19552" s="1" t="s">
        <v>72</v>
      </c>
      <c r="AL19552">
        <v>2</v>
      </c>
      <c r="AM19552" s="1" t="s">
        <v>72</v>
      </c>
      <c r="AN19552" s="1" t="s">
        <v>72</v>
      </c>
      <c r="AR19552" s="1" t="s">
        <v>21895</v>
      </c>
      <c r="AS19552">
        <v>2</v>
      </c>
      <c r="AT19552" s="1" t="s">
        <v>3553</v>
      </c>
      <c r="AU19552">
        <v>4</v>
      </c>
      <c r="AV19552" s="1" t="s">
        <v>2588</v>
      </c>
      <c r="AW19552">
        <v>1991</v>
      </c>
      <c r="AX19552" s="1" t="s">
        <v>113</v>
      </c>
      <c r="AY19552">
        <v>136</v>
      </c>
      <c r="AZ19552" s="1" t="s">
        <v>781</v>
      </c>
      <c r="BA19552" s="1" t="s">
        <v>3729</v>
      </c>
      <c r="BB19552" s="1" t="s">
        <v>72</v>
      </c>
      <c r="BC19552" s="1" t="s">
        <v>72</v>
      </c>
      <c r="BF19552" s="1" t="s">
        <v>72</v>
      </c>
      <c r="BI19552" s="1" t="s">
        <v>72</v>
      </c>
    </row>
    <row r="19553" spans="1:61" x14ac:dyDescent="0.35">
      <c r="A19553" s="1" t="s">
        <v>2668</v>
      </c>
      <c r="B19553">
        <v>6</v>
      </c>
      <c r="C19553" s="1" t="s">
        <v>81</v>
      </c>
      <c r="D19553" s="1" t="s">
        <v>81</v>
      </c>
      <c r="E19553" s="1" t="s">
        <v>63</v>
      </c>
      <c r="F19553" s="1" t="s">
        <v>94</v>
      </c>
      <c r="G19553">
        <v>0</v>
      </c>
      <c r="H19553" s="1" t="s">
        <v>65</v>
      </c>
      <c r="I19553">
        <v>1402</v>
      </c>
      <c r="J19553" s="1" t="s">
        <v>104</v>
      </c>
      <c r="K19553" s="1" t="s">
        <v>2363</v>
      </c>
      <c r="L19553" s="1" t="s">
        <v>1281</v>
      </c>
      <c r="M19553" s="1" t="s">
        <v>21885</v>
      </c>
      <c r="N19553" s="1" t="s">
        <v>21877</v>
      </c>
      <c r="O19553" s="1" t="s">
        <v>8682</v>
      </c>
      <c r="P19553">
        <v>20100105</v>
      </c>
      <c r="Q19553">
        <v>20100105</v>
      </c>
      <c r="R19553">
        <v>20100812</v>
      </c>
      <c r="S19553" s="1" t="s">
        <v>2759</v>
      </c>
      <c r="T19553">
        <v>1470</v>
      </c>
      <c r="U19553">
        <v>1880</v>
      </c>
      <c r="V19553">
        <v>3380</v>
      </c>
      <c r="W19553">
        <v>75</v>
      </c>
      <c r="X19553">
        <v>715</v>
      </c>
      <c r="Y19553">
        <v>1500</v>
      </c>
      <c r="Z19553" s="1" t="s">
        <v>72</v>
      </c>
      <c r="AA19553" s="1" t="s">
        <v>72</v>
      </c>
      <c r="AB19553" s="1" t="s">
        <v>72</v>
      </c>
      <c r="AC19553">
        <v>2</v>
      </c>
      <c r="AD19553">
        <v>3</v>
      </c>
      <c r="AE19553" s="1" t="s">
        <v>72</v>
      </c>
      <c r="AF19553" s="1" t="s">
        <v>72</v>
      </c>
      <c r="AG19553" s="1" t="s">
        <v>72</v>
      </c>
      <c r="AH19553" s="1" t="s">
        <v>72</v>
      </c>
      <c r="AI19553" s="1" t="s">
        <v>72</v>
      </c>
      <c r="AJ19553" s="1" t="s">
        <v>72</v>
      </c>
      <c r="AK19553" s="1" t="s">
        <v>72</v>
      </c>
      <c r="AL19553">
        <v>2</v>
      </c>
      <c r="AM19553" s="1" t="s">
        <v>72</v>
      </c>
      <c r="AN19553" s="1" t="s">
        <v>72</v>
      </c>
      <c r="AR19553" s="1" t="s">
        <v>21879</v>
      </c>
      <c r="AS19553">
        <v>2</v>
      </c>
      <c r="AT19553" s="1" t="s">
        <v>3553</v>
      </c>
      <c r="AU19553">
        <v>4</v>
      </c>
      <c r="AV19553" s="1" t="s">
        <v>947</v>
      </c>
      <c r="AW19553">
        <v>1991</v>
      </c>
      <c r="AX19553" s="1" t="s">
        <v>113</v>
      </c>
      <c r="AY19553">
        <v>159</v>
      </c>
      <c r="AZ19553" s="1" t="s">
        <v>912</v>
      </c>
      <c r="BA19553" s="1" t="s">
        <v>3729</v>
      </c>
      <c r="BB19553" s="1" t="s">
        <v>72</v>
      </c>
      <c r="BC19553" s="1" t="s">
        <v>72</v>
      </c>
      <c r="BF19553" s="1" t="s">
        <v>72</v>
      </c>
      <c r="BI19553" s="1" t="s">
        <v>72</v>
      </c>
    </row>
    <row r="19554" spans="1:61" x14ac:dyDescent="0.35">
      <c r="A19554" s="1" t="s">
        <v>2668</v>
      </c>
      <c r="B19554">
        <v>6</v>
      </c>
      <c r="C19554" s="1" t="s">
        <v>81</v>
      </c>
      <c r="D19554" s="1" t="s">
        <v>81</v>
      </c>
      <c r="E19554" s="1" t="s">
        <v>63</v>
      </c>
      <c r="F19554" s="1" t="s">
        <v>94</v>
      </c>
      <c r="G19554">
        <v>0</v>
      </c>
      <c r="H19554" s="1" t="s">
        <v>65</v>
      </c>
      <c r="I19554">
        <v>1402</v>
      </c>
      <c r="J19554" s="1" t="s">
        <v>104</v>
      </c>
      <c r="K19554" s="1" t="s">
        <v>3472</v>
      </c>
      <c r="L19554" s="1" t="s">
        <v>9480</v>
      </c>
      <c r="M19554" s="1" t="s">
        <v>32359</v>
      </c>
      <c r="N19554" s="1" t="s">
        <v>24900</v>
      </c>
      <c r="O19554" s="1" t="s">
        <v>21914</v>
      </c>
      <c r="P19554">
        <v>20100830</v>
      </c>
      <c r="Q19554">
        <v>20100830</v>
      </c>
      <c r="R19554">
        <v>20170313</v>
      </c>
      <c r="S19554" s="1" t="s">
        <v>666</v>
      </c>
      <c r="T19554">
        <v>1395</v>
      </c>
      <c r="U19554">
        <v>1880</v>
      </c>
      <c r="V19554">
        <v>3380</v>
      </c>
      <c r="W19554">
        <v>75</v>
      </c>
      <c r="X19554">
        <v>645</v>
      </c>
      <c r="Y19554">
        <v>1500</v>
      </c>
      <c r="Z19554" s="1" t="s">
        <v>72</v>
      </c>
      <c r="AA19554" s="1" t="s">
        <v>72</v>
      </c>
      <c r="AB19554" s="1" t="s">
        <v>72</v>
      </c>
      <c r="AC19554">
        <v>2</v>
      </c>
      <c r="AD19554">
        <v>3</v>
      </c>
      <c r="AE19554" s="1" t="s">
        <v>72</v>
      </c>
      <c r="AF19554" s="1" t="s">
        <v>72</v>
      </c>
      <c r="AG19554" s="1" t="s">
        <v>72</v>
      </c>
      <c r="AH19554" s="1" t="s">
        <v>72</v>
      </c>
      <c r="AI19554" s="1" t="s">
        <v>72</v>
      </c>
      <c r="AJ19554" s="1" t="s">
        <v>72</v>
      </c>
      <c r="AK19554" s="1" t="s">
        <v>72</v>
      </c>
      <c r="AL19554">
        <v>2</v>
      </c>
      <c r="AM19554" s="1" t="s">
        <v>72</v>
      </c>
      <c r="AN19554" s="1" t="s">
        <v>72</v>
      </c>
      <c r="AR19554" s="1" t="s">
        <v>21879</v>
      </c>
      <c r="AS19554">
        <v>2</v>
      </c>
      <c r="AT19554" s="1" t="s">
        <v>3553</v>
      </c>
      <c r="AU19554">
        <v>4</v>
      </c>
      <c r="AV19554" s="1" t="s">
        <v>947</v>
      </c>
      <c r="AW19554">
        <v>1991</v>
      </c>
      <c r="AX19554" s="1" t="s">
        <v>113</v>
      </c>
      <c r="AY19554">
        <v>144</v>
      </c>
      <c r="AZ19554" s="1" t="s">
        <v>380</v>
      </c>
      <c r="BA19554" s="1" t="s">
        <v>997</v>
      </c>
      <c r="BB19554" s="1" t="s">
        <v>72</v>
      </c>
      <c r="BC19554" s="1" t="s">
        <v>72</v>
      </c>
      <c r="BF19554" s="1" t="s">
        <v>72</v>
      </c>
      <c r="BI19554" s="1" t="s">
        <v>72</v>
      </c>
    </row>
    <row r="19555" spans="1:61" x14ac:dyDescent="0.35">
      <c r="A19555" s="1" t="s">
        <v>2668</v>
      </c>
      <c r="B19555">
        <v>6</v>
      </c>
      <c r="C19555" s="1" t="s">
        <v>81</v>
      </c>
      <c r="D19555" s="1" t="s">
        <v>81</v>
      </c>
      <c r="E19555" s="1" t="s">
        <v>95</v>
      </c>
      <c r="F19555" s="1" t="s">
        <v>94</v>
      </c>
      <c r="G19555">
        <v>0</v>
      </c>
      <c r="H19555" s="1" t="s">
        <v>319</v>
      </c>
      <c r="I19555">
        <v>1402</v>
      </c>
      <c r="J19555" s="1" t="s">
        <v>104</v>
      </c>
      <c r="K19555" s="1" t="s">
        <v>1641</v>
      </c>
      <c r="L19555" s="1" t="s">
        <v>15796</v>
      </c>
      <c r="M19555" s="1" t="s">
        <v>24892</v>
      </c>
      <c r="N19555" s="1" t="s">
        <v>32360</v>
      </c>
      <c r="O19555" s="1" t="s">
        <v>32361</v>
      </c>
      <c r="P19555">
        <v>20110418</v>
      </c>
      <c r="Q19555">
        <v>20120713</v>
      </c>
      <c r="R19555">
        <v>20120713</v>
      </c>
      <c r="S19555" s="1" t="s">
        <v>5564</v>
      </c>
      <c r="T19555">
        <v>2185</v>
      </c>
      <c r="U19555">
        <v>2910</v>
      </c>
      <c r="V19555">
        <v>6510</v>
      </c>
      <c r="W19555">
        <v>140</v>
      </c>
      <c r="X19555">
        <v>750</v>
      </c>
      <c r="Y19555">
        <v>3500</v>
      </c>
      <c r="Z19555" s="1" t="s">
        <v>73</v>
      </c>
      <c r="AA19555" s="1" t="s">
        <v>72</v>
      </c>
      <c r="AB19555" s="1" t="s">
        <v>72</v>
      </c>
      <c r="AC19555">
        <v>2</v>
      </c>
      <c r="AD19555">
        <v>3</v>
      </c>
      <c r="AE19555" s="1" t="s">
        <v>72</v>
      </c>
      <c r="AF19555" s="1" t="s">
        <v>72</v>
      </c>
      <c r="AG19555" s="1" t="s">
        <v>72</v>
      </c>
      <c r="AH19555" s="1" t="s">
        <v>72</v>
      </c>
      <c r="AI19555" s="1" t="s">
        <v>72</v>
      </c>
      <c r="AJ19555" s="1" t="s">
        <v>72</v>
      </c>
      <c r="AK19555" s="1" t="s">
        <v>72</v>
      </c>
      <c r="AL19555">
        <v>2</v>
      </c>
      <c r="AM19555" s="1" t="s">
        <v>72</v>
      </c>
      <c r="AN19555" s="1" t="s">
        <v>72</v>
      </c>
      <c r="AR19555" s="1" t="s">
        <v>24895</v>
      </c>
      <c r="AS19555">
        <v>2</v>
      </c>
      <c r="AT19555" s="1" t="s">
        <v>3553</v>
      </c>
      <c r="AU19555">
        <v>6</v>
      </c>
      <c r="AV19555" s="1" t="s">
        <v>970</v>
      </c>
      <c r="AW19555">
        <v>2987</v>
      </c>
      <c r="AX19555" s="1" t="s">
        <v>113</v>
      </c>
      <c r="AY19555">
        <v>239</v>
      </c>
      <c r="AZ19555" s="1" t="s">
        <v>1562</v>
      </c>
      <c r="BA19555" s="1" t="s">
        <v>3802</v>
      </c>
      <c r="BB19555" s="1" t="s">
        <v>72</v>
      </c>
      <c r="BC19555" s="1" t="s">
        <v>72</v>
      </c>
      <c r="BF19555" s="1" t="s">
        <v>72</v>
      </c>
      <c r="BI19555" s="1" t="s">
        <v>72</v>
      </c>
    </row>
    <row r="19556" spans="1:61" x14ac:dyDescent="0.35">
      <c r="A19556" s="1" t="s">
        <v>2668</v>
      </c>
      <c r="B19556">
        <v>6</v>
      </c>
      <c r="C19556" s="1" t="s">
        <v>81</v>
      </c>
      <c r="D19556" s="1" t="s">
        <v>81</v>
      </c>
      <c r="E19556" s="1" t="s">
        <v>95</v>
      </c>
      <c r="F19556" s="1" t="s">
        <v>94</v>
      </c>
      <c r="G19556">
        <v>0</v>
      </c>
      <c r="H19556" s="1" t="s">
        <v>319</v>
      </c>
      <c r="I19556">
        <v>1402</v>
      </c>
      <c r="J19556" s="1" t="s">
        <v>104</v>
      </c>
      <c r="K19556" s="1" t="s">
        <v>8116</v>
      </c>
      <c r="L19556" s="1" t="s">
        <v>15796</v>
      </c>
      <c r="M19556" s="1" t="s">
        <v>15797</v>
      </c>
      <c r="N19556" s="1" t="s">
        <v>15798</v>
      </c>
      <c r="O19556" s="1" t="s">
        <v>15799</v>
      </c>
      <c r="P19556">
        <v>20120314</v>
      </c>
      <c r="Q19556">
        <v>20151021</v>
      </c>
      <c r="R19556">
        <v>20151021</v>
      </c>
      <c r="S19556" s="1" t="s">
        <v>3013</v>
      </c>
      <c r="T19556">
        <v>2175</v>
      </c>
      <c r="U19556">
        <v>2950</v>
      </c>
      <c r="V19556">
        <v>6550</v>
      </c>
      <c r="W19556">
        <v>140</v>
      </c>
      <c r="X19556">
        <v>750</v>
      </c>
      <c r="Y19556">
        <v>3500</v>
      </c>
      <c r="Z19556" s="1" t="s">
        <v>73</v>
      </c>
      <c r="AA19556" s="1" t="s">
        <v>72</v>
      </c>
      <c r="AB19556" s="1" t="s">
        <v>72</v>
      </c>
      <c r="AC19556">
        <v>2</v>
      </c>
      <c r="AD19556">
        <v>3</v>
      </c>
      <c r="AE19556" s="1" t="s">
        <v>72</v>
      </c>
      <c r="AF19556" s="1" t="s">
        <v>72</v>
      </c>
      <c r="AG19556" s="1" t="s">
        <v>72</v>
      </c>
      <c r="AH19556" s="1" t="s">
        <v>72</v>
      </c>
      <c r="AI19556" s="1" t="s">
        <v>72</v>
      </c>
      <c r="AJ19556" s="1" t="s">
        <v>72</v>
      </c>
      <c r="AK19556" s="1" t="s">
        <v>72</v>
      </c>
      <c r="AL19556">
        <v>2</v>
      </c>
      <c r="AM19556" s="1" t="s">
        <v>72</v>
      </c>
      <c r="AN19556" s="1" t="s">
        <v>72</v>
      </c>
      <c r="AO19556">
        <v>2915</v>
      </c>
      <c r="AP19556">
        <v>1662</v>
      </c>
      <c r="AQ19556">
        <v>1663</v>
      </c>
      <c r="AR19556" s="1" t="s">
        <v>9980</v>
      </c>
      <c r="AS19556">
        <v>2</v>
      </c>
      <c r="AT19556" s="1" t="s">
        <v>3553</v>
      </c>
      <c r="AU19556">
        <v>6</v>
      </c>
      <c r="AV19556" s="1" t="s">
        <v>1071</v>
      </c>
      <c r="AW19556">
        <v>2987</v>
      </c>
      <c r="AX19556" s="1" t="s">
        <v>113</v>
      </c>
      <c r="AY19556">
        <v>179</v>
      </c>
      <c r="AZ19556" s="1" t="s">
        <v>1038</v>
      </c>
      <c r="BA19556" s="1" t="s">
        <v>3668</v>
      </c>
      <c r="BB19556" s="1" t="s">
        <v>72</v>
      </c>
      <c r="BC19556" s="1" t="s">
        <v>72</v>
      </c>
      <c r="BF19556" s="1" t="s">
        <v>72</v>
      </c>
      <c r="BI19556" s="1" t="s">
        <v>72</v>
      </c>
    </row>
    <row r="19557" spans="1:61" x14ac:dyDescent="0.35">
      <c r="A19557" s="1" t="s">
        <v>2668</v>
      </c>
      <c r="B19557">
        <v>6</v>
      </c>
      <c r="C19557" s="1" t="s">
        <v>81</v>
      </c>
      <c r="D19557" s="1" t="s">
        <v>81</v>
      </c>
      <c r="E19557" s="1" t="s">
        <v>95</v>
      </c>
      <c r="F19557" s="1" t="s">
        <v>94</v>
      </c>
      <c r="G19557">
        <v>0</v>
      </c>
      <c r="H19557" s="1" t="s">
        <v>65</v>
      </c>
      <c r="I19557">
        <v>1402</v>
      </c>
      <c r="J19557" s="1" t="s">
        <v>104</v>
      </c>
      <c r="K19557" s="1" t="s">
        <v>67</v>
      </c>
      <c r="L19557" s="1" t="s">
        <v>32362</v>
      </c>
      <c r="M19557" s="1" t="s">
        <v>32363</v>
      </c>
      <c r="N19557" s="1" t="s">
        <v>32364</v>
      </c>
      <c r="O19557" s="1" t="s">
        <v>32365</v>
      </c>
      <c r="P19557">
        <v>20090106</v>
      </c>
      <c r="Q19557">
        <v>20090106</v>
      </c>
      <c r="R19557">
        <v>20090106</v>
      </c>
      <c r="S19557" s="1" t="s">
        <v>1910</v>
      </c>
      <c r="T19557">
        <v>1880</v>
      </c>
      <c r="U19557">
        <v>2500</v>
      </c>
      <c r="V19557">
        <v>4500</v>
      </c>
      <c r="W19557">
        <v>80</v>
      </c>
      <c r="X19557">
        <v>750</v>
      </c>
      <c r="Y19557">
        <v>2000</v>
      </c>
      <c r="Z19557" s="1" t="s">
        <v>73</v>
      </c>
      <c r="AA19557" s="1" t="s">
        <v>72</v>
      </c>
      <c r="AB19557" s="1" t="s">
        <v>72</v>
      </c>
      <c r="AC19557">
        <v>2</v>
      </c>
      <c r="AD19557">
        <v>3</v>
      </c>
      <c r="AE19557" s="1" t="s">
        <v>72</v>
      </c>
      <c r="AF19557" s="1" t="s">
        <v>72</v>
      </c>
      <c r="AG19557" s="1" t="s">
        <v>72</v>
      </c>
      <c r="AH19557" s="1" t="s">
        <v>72</v>
      </c>
      <c r="AI19557" s="1" t="s">
        <v>72</v>
      </c>
      <c r="AJ19557" s="1" t="s">
        <v>72</v>
      </c>
      <c r="AK19557" s="1" t="s">
        <v>72</v>
      </c>
      <c r="AL19557">
        <v>2</v>
      </c>
      <c r="AM19557" s="1" t="s">
        <v>72</v>
      </c>
      <c r="AN19557" s="1" t="s">
        <v>72</v>
      </c>
      <c r="AR19557" s="1" t="s">
        <v>32358</v>
      </c>
      <c r="AS19557">
        <v>2</v>
      </c>
      <c r="AT19557" s="1" t="s">
        <v>3553</v>
      </c>
      <c r="AU19557">
        <v>6</v>
      </c>
      <c r="AV19557" s="1" t="s">
        <v>1310</v>
      </c>
      <c r="AW19557">
        <v>2987</v>
      </c>
      <c r="AX19557" s="1" t="s">
        <v>113</v>
      </c>
      <c r="AY19557">
        <v>220</v>
      </c>
      <c r="AZ19557" s="1" t="s">
        <v>416</v>
      </c>
      <c r="BA19557" s="1" t="s">
        <v>3729</v>
      </c>
      <c r="BB19557" s="1" t="s">
        <v>72</v>
      </c>
      <c r="BC19557" s="1" t="s">
        <v>72</v>
      </c>
      <c r="BF19557" s="1" t="s">
        <v>72</v>
      </c>
      <c r="BI19557" s="1" t="s">
        <v>72</v>
      </c>
    </row>
    <row r="19558" spans="1:61" x14ac:dyDescent="0.35">
      <c r="A19558" s="1" t="s">
        <v>2668</v>
      </c>
      <c r="B19558">
        <v>6</v>
      </c>
      <c r="C19558" s="1" t="s">
        <v>81</v>
      </c>
      <c r="D19558" s="1" t="s">
        <v>81</v>
      </c>
      <c r="E19558" s="1" t="s">
        <v>63</v>
      </c>
      <c r="F19558" s="1" t="s">
        <v>94</v>
      </c>
      <c r="G19558">
        <v>0</v>
      </c>
      <c r="H19558" s="1" t="s">
        <v>65</v>
      </c>
      <c r="I19558">
        <v>1402</v>
      </c>
      <c r="J19558" s="1" t="s">
        <v>104</v>
      </c>
      <c r="K19558" s="1" t="s">
        <v>21880</v>
      </c>
      <c r="L19558" s="1" t="s">
        <v>8861</v>
      </c>
      <c r="M19558" s="1" t="s">
        <v>23050</v>
      </c>
      <c r="N19558" s="1" t="s">
        <v>32366</v>
      </c>
      <c r="O19558" s="1" t="s">
        <v>32367</v>
      </c>
      <c r="P19558">
        <v>20061129</v>
      </c>
      <c r="Q19558">
        <v>20140321</v>
      </c>
      <c r="R19558">
        <v>20210323</v>
      </c>
      <c r="S19558" s="1" t="s">
        <v>1764</v>
      </c>
      <c r="T19558">
        <v>1590</v>
      </c>
      <c r="U19558">
        <v>2115</v>
      </c>
      <c r="V19558">
        <v>3615</v>
      </c>
      <c r="W19558">
        <v>75</v>
      </c>
      <c r="X19558">
        <v>750</v>
      </c>
      <c r="Y19558">
        <v>1500</v>
      </c>
      <c r="Z19558" s="1" t="s">
        <v>72</v>
      </c>
      <c r="AA19558" s="1" t="s">
        <v>72</v>
      </c>
      <c r="AB19558" s="1" t="s">
        <v>72</v>
      </c>
      <c r="AC19558">
        <v>2</v>
      </c>
      <c r="AD19558">
        <v>3</v>
      </c>
      <c r="AE19558" s="1" t="s">
        <v>72</v>
      </c>
      <c r="AF19558" s="1" t="s">
        <v>72</v>
      </c>
      <c r="AG19558" s="1" t="s">
        <v>72</v>
      </c>
      <c r="AH19558" s="1" t="s">
        <v>72</v>
      </c>
      <c r="AI19558" s="1" t="s">
        <v>72</v>
      </c>
      <c r="AJ19558" s="1" t="s">
        <v>72</v>
      </c>
      <c r="AK19558" s="1" t="s">
        <v>72</v>
      </c>
      <c r="AL19558">
        <v>2</v>
      </c>
      <c r="AM19558" s="1" t="s">
        <v>72</v>
      </c>
      <c r="AN19558" s="1" t="s">
        <v>72</v>
      </c>
      <c r="AR19558" s="1" t="s">
        <v>10268</v>
      </c>
      <c r="AS19558">
        <v>2</v>
      </c>
      <c r="AT19558" s="1" t="s">
        <v>3553</v>
      </c>
      <c r="AU19558">
        <v>4</v>
      </c>
      <c r="AV19558" s="1" t="s">
        <v>151</v>
      </c>
      <c r="AW19558">
        <v>2148</v>
      </c>
      <c r="AX19558" s="1" t="s">
        <v>113</v>
      </c>
      <c r="AY19558">
        <v>183</v>
      </c>
      <c r="AZ19558" s="1" t="s">
        <v>885</v>
      </c>
      <c r="BA19558" s="1" t="s">
        <v>72</v>
      </c>
      <c r="BB19558" s="1" t="s">
        <v>72</v>
      </c>
      <c r="BC19558" s="1" t="s">
        <v>72</v>
      </c>
      <c r="BF19558" s="1" t="s">
        <v>72</v>
      </c>
      <c r="BI19558" s="1" t="s">
        <v>72</v>
      </c>
    </row>
    <row r="19559" spans="1:61" x14ac:dyDescent="0.35">
      <c r="A19559" s="1" t="s">
        <v>2668</v>
      </c>
      <c r="B19559">
        <v>6</v>
      </c>
      <c r="C19559" s="1" t="s">
        <v>81</v>
      </c>
      <c r="D19559" s="1" t="s">
        <v>81</v>
      </c>
      <c r="E19559" s="1" t="s">
        <v>63</v>
      </c>
      <c r="F19559" s="1" t="s">
        <v>94</v>
      </c>
      <c r="G19559">
        <v>0</v>
      </c>
      <c r="H19559" s="1" t="s">
        <v>65</v>
      </c>
      <c r="I19559">
        <v>1402</v>
      </c>
      <c r="J19559" s="1" t="s">
        <v>104</v>
      </c>
      <c r="K19559" s="1" t="s">
        <v>9862</v>
      </c>
      <c r="L19559" s="1" t="s">
        <v>32368</v>
      </c>
      <c r="M19559" s="1" t="s">
        <v>32369</v>
      </c>
      <c r="N19559" s="1" t="s">
        <v>32370</v>
      </c>
      <c r="O19559" s="1" t="s">
        <v>9866</v>
      </c>
      <c r="P19559">
        <v>20100603</v>
      </c>
      <c r="Q19559">
        <v>20100603</v>
      </c>
      <c r="R19559">
        <v>20191114</v>
      </c>
      <c r="S19559" s="1" t="s">
        <v>1387</v>
      </c>
      <c r="T19559">
        <v>1925</v>
      </c>
      <c r="U19559">
        <v>2500</v>
      </c>
      <c r="V19559">
        <v>4700</v>
      </c>
      <c r="W19559">
        <v>84</v>
      </c>
      <c r="X19559">
        <v>750</v>
      </c>
      <c r="Y19559">
        <v>2100</v>
      </c>
      <c r="Z19559" s="1" t="s">
        <v>72</v>
      </c>
      <c r="AA19559" s="1" t="s">
        <v>72</v>
      </c>
      <c r="AB19559" s="1" t="s">
        <v>72</v>
      </c>
      <c r="AC19559">
        <v>2</v>
      </c>
      <c r="AD19559">
        <v>3</v>
      </c>
      <c r="AE19559" s="1" t="s">
        <v>72</v>
      </c>
      <c r="AF19559" s="1" t="s">
        <v>72</v>
      </c>
      <c r="AG19559" s="1" t="s">
        <v>72</v>
      </c>
      <c r="AH19559" s="1" t="s">
        <v>72</v>
      </c>
      <c r="AI19559" s="1" t="s">
        <v>72</v>
      </c>
      <c r="AJ19559" s="1" t="s">
        <v>72</v>
      </c>
      <c r="AK19559" s="1" t="s">
        <v>72</v>
      </c>
      <c r="AL19559">
        <v>2</v>
      </c>
      <c r="AM19559" s="1" t="s">
        <v>72</v>
      </c>
      <c r="AN19559" s="1" t="s">
        <v>72</v>
      </c>
      <c r="AR19559" s="1" t="s">
        <v>21859</v>
      </c>
      <c r="AS19559">
        <v>2</v>
      </c>
      <c r="AT19559" s="1" t="s">
        <v>3553</v>
      </c>
      <c r="AU19559">
        <v>6</v>
      </c>
      <c r="AV19559" s="1" t="s">
        <v>1037</v>
      </c>
      <c r="AW19559">
        <v>2987</v>
      </c>
      <c r="AX19559" s="1" t="s">
        <v>113</v>
      </c>
      <c r="AY19559">
        <v>191</v>
      </c>
      <c r="AZ19559" s="1" t="s">
        <v>1499</v>
      </c>
      <c r="BA19559" s="1" t="s">
        <v>3668</v>
      </c>
      <c r="BB19559" s="1" t="s">
        <v>72</v>
      </c>
      <c r="BC19559" s="1" t="s">
        <v>72</v>
      </c>
      <c r="BF19559" s="1" t="s">
        <v>72</v>
      </c>
      <c r="BI19559" s="1" t="s">
        <v>72</v>
      </c>
    </row>
    <row r="19560" spans="1:61" x14ac:dyDescent="0.35">
      <c r="A19560" s="1" t="s">
        <v>2668</v>
      </c>
      <c r="B19560">
        <v>5</v>
      </c>
      <c r="C19560" s="1" t="s">
        <v>62</v>
      </c>
      <c r="D19560" s="1" t="s">
        <v>62</v>
      </c>
      <c r="E19560" s="1" t="s">
        <v>63</v>
      </c>
      <c r="F19560" s="1" t="s">
        <v>94</v>
      </c>
      <c r="G19560">
        <v>0</v>
      </c>
      <c r="H19560" s="1" t="s">
        <v>65</v>
      </c>
      <c r="I19560">
        <v>1402</v>
      </c>
      <c r="J19560" s="1" t="s">
        <v>104</v>
      </c>
      <c r="K19560" s="1" t="s">
        <v>10854</v>
      </c>
      <c r="L19560" s="1" t="s">
        <v>8861</v>
      </c>
      <c r="M19560" s="1" t="s">
        <v>32371</v>
      </c>
      <c r="N19560" s="1" t="s">
        <v>32372</v>
      </c>
      <c r="O19560" s="1" t="s">
        <v>32373</v>
      </c>
      <c r="P19560">
        <v>20060215</v>
      </c>
      <c r="Q19560">
        <v>20060215</v>
      </c>
      <c r="R19560">
        <v>20210322</v>
      </c>
      <c r="S19560" s="1" t="s">
        <v>2964</v>
      </c>
      <c r="T19560">
        <v>1515</v>
      </c>
      <c r="U19560">
        <v>1970</v>
      </c>
      <c r="V19560">
        <v>3470</v>
      </c>
      <c r="W19560">
        <v>75</v>
      </c>
      <c r="X19560">
        <v>750</v>
      </c>
      <c r="Y19560">
        <v>1500</v>
      </c>
      <c r="Z19560" s="1" t="s">
        <v>72</v>
      </c>
      <c r="AA19560" s="1" t="s">
        <v>72</v>
      </c>
      <c r="AB19560" s="1" t="s">
        <v>72</v>
      </c>
      <c r="AC19560">
        <v>2</v>
      </c>
      <c r="AD19560">
        <v>2</v>
      </c>
      <c r="AE19560" s="1" t="s">
        <v>72</v>
      </c>
      <c r="AF19560" s="1" t="s">
        <v>72</v>
      </c>
      <c r="AG19560" s="1" t="s">
        <v>72</v>
      </c>
      <c r="AH19560" s="1" t="s">
        <v>72</v>
      </c>
      <c r="AI19560" s="1" t="s">
        <v>72</v>
      </c>
      <c r="AJ19560" s="1" t="s">
        <v>72</v>
      </c>
      <c r="AK19560" s="1" t="s">
        <v>72</v>
      </c>
      <c r="AL19560">
        <v>2</v>
      </c>
      <c r="AM19560" s="1" t="s">
        <v>72</v>
      </c>
      <c r="AN19560" s="1" t="s">
        <v>72</v>
      </c>
      <c r="AR19560" s="1" t="s">
        <v>10268</v>
      </c>
      <c r="AS19560">
        <v>2</v>
      </c>
      <c r="AT19560" s="1" t="s">
        <v>3553</v>
      </c>
      <c r="AU19560">
        <v>4</v>
      </c>
      <c r="AV19560" s="1" t="s">
        <v>151</v>
      </c>
      <c r="AW19560">
        <v>2148</v>
      </c>
      <c r="AX19560" s="1" t="s">
        <v>113</v>
      </c>
      <c r="AY19560">
        <v>176</v>
      </c>
      <c r="AZ19560" s="1" t="s">
        <v>978</v>
      </c>
      <c r="BA19560" s="1" t="s">
        <v>3802</v>
      </c>
      <c r="BB19560" s="1" t="s">
        <v>72</v>
      </c>
      <c r="BC19560" s="1" t="s">
        <v>72</v>
      </c>
      <c r="BF19560" s="1" t="s">
        <v>72</v>
      </c>
      <c r="BI19560" s="1" t="s">
        <v>72</v>
      </c>
    </row>
    <row r="19561" spans="1:61" x14ac:dyDescent="0.35">
      <c r="A19561" s="1" t="s">
        <v>2668</v>
      </c>
      <c r="B19561">
        <v>5</v>
      </c>
      <c r="C19561" s="1" t="s">
        <v>114</v>
      </c>
      <c r="D19561" s="1" t="s">
        <v>114</v>
      </c>
      <c r="E19561" s="1" t="s">
        <v>63</v>
      </c>
      <c r="F19561" s="1" t="s">
        <v>94</v>
      </c>
      <c r="G19561">
        <v>0</v>
      </c>
      <c r="H19561" s="1" t="s">
        <v>65</v>
      </c>
      <c r="I19561">
        <v>1402</v>
      </c>
      <c r="J19561" s="1" t="s">
        <v>104</v>
      </c>
      <c r="K19561" s="1" t="s">
        <v>1568</v>
      </c>
      <c r="L19561" s="1" t="s">
        <v>10239</v>
      </c>
      <c r="M19561" s="1" t="s">
        <v>32374</v>
      </c>
      <c r="N19561" s="1" t="s">
        <v>32375</v>
      </c>
      <c r="O19561" s="1" t="s">
        <v>21851</v>
      </c>
      <c r="P19561">
        <v>20010712</v>
      </c>
      <c r="Q19561">
        <v>20180111</v>
      </c>
      <c r="R19561">
        <v>20200807</v>
      </c>
      <c r="S19561" s="1" t="s">
        <v>2525</v>
      </c>
      <c r="T19561">
        <v>1905</v>
      </c>
      <c r="U19561">
        <v>2430</v>
      </c>
      <c r="V19561">
        <v>4530</v>
      </c>
      <c r="W19561">
        <v>84</v>
      </c>
      <c r="X19561">
        <v>750</v>
      </c>
      <c r="Y19561">
        <v>2100</v>
      </c>
      <c r="Z19561" s="1" t="s">
        <v>72</v>
      </c>
      <c r="AA19561" s="1" t="s">
        <v>72</v>
      </c>
      <c r="AB19561" s="1" t="s">
        <v>72</v>
      </c>
      <c r="AC19561">
        <v>2</v>
      </c>
      <c r="AD19561">
        <v>3</v>
      </c>
      <c r="AE19561" s="1" t="s">
        <v>72</v>
      </c>
      <c r="AF19561" s="1" t="s">
        <v>72</v>
      </c>
      <c r="AG19561" s="1" t="s">
        <v>72</v>
      </c>
      <c r="AH19561" s="1" t="s">
        <v>72</v>
      </c>
      <c r="AI19561" s="1" t="s">
        <v>72</v>
      </c>
      <c r="AJ19561" s="1" t="s">
        <v>72</v>
      </c>
      <c r="AK19561" s="1" t="s">
        <v>72</v>
      </c>
      <c r="AL19561">
        <v>2</v>
      </c>
      <c r="AM19561" s="1" t="s">
        <v>72</v>
      </c>
      <c r="AN19561" s="1" t="s">
        <v>72</v>
      </c>
      <c r="AR19561" s="1" t="s">
        <v>32376</v>
      </c>
      <c r="AS19561">
        <v>2</v>
      </c>
      <c r="AT19561" s="1" t="s">
        <v>3553</v>
      </c>
      <c r="AU19561">
        <v>6</v>
      </c>
      <c r="AV19561" s="1" t="s">
        <v>2549</v>
      </c>
      <c r="AW19561">
        <v>3222</v>
      </c>
      <c r="AX19561" s="1" t="s">
        <v>77</v>
      </c>
      <c r="AY19561">
        <v>212</v>
      </c>
      <c r="AZ19561" s="1" t="s">
        <v>1805</v>
      </c>
      <c r="BA19561" s="1" t="s">
        <v>72</v>
      </c>
      <c r="BB19561" s="1" t="s">
        <v>72</v>
      </c>
      <c r="BC19561" s="1" t="s">
        <v>72</v>
      </c>
      <c r="BF19561" s="1" t="s">
        <v>72</v>
      </c>
      <c r="BI19561" s="1" t="s">
        <v>72</v>
      </c>
    </row>
    <row r="19562" spans="1:61" x14ac:dyDescent="0.35">
      <c r="A19562" s="1" t="s">
        <v>2668</v>
      </c>
      <c r="B19562">
        <v>5</v>
      </c>
      <c r="C19562" s="1" t="s">
        <v>114</v>
      </c>
      <c r="D19562" s="1" t="s">
        <v>114</v>
      </c>
      <c r="E19562" s="1" t="s">
        <v>63</v>
      </c>
      <c r="F19562" s="1" t="s">
        <v>94</v>
      </c>
      <c r="G19562">
        <v>0</v>
      </c>
      <c r="H19562" s="1" t="s">
        <v>65</v>
      </c>
      <c r="I19562">
        <v>1402</v>
      </c>
      <c r="J19562" s="1" t="s">
        <v>104</v>
      </c>
      <c r="K19562" s="1" t="s">
        <v>10928</v>
      </c>
      <c r="L19562" s="1" t="s">
        <v>13203</v>
      </c>
      <c r="M19562" s="1" t="s">
        <v>32377</v>
      </c>
      <c r="N19562" s="1" t="s">
        <v>23016</v>
      </c>
      <c r="O19562" s="1" t="s">
        <v>32287</v>
      </c>
      <c r="P19562">
        <v>20050524</v>
      </c>
      <c r="Q19562">
        <v>20190429</v>
      </c>
      <c r="R19562">
        <v>20190619</v>
      </c>
      <c r="S19562" s="1" t="s">
        <v>3008</v>
      </c>
      <c r="T19562">
        <v>1640</v>
      </c>
      <c r="U19562">
        <v>2145</v>
      </c>
      <c r="V19562">
        <v>4045</v>
      </c>
      <c r="W19562">
        <v>76</v>
      </c>
      <c r="X19562">
        <v>750</v>
      </c>
      <c r="Y19562">
        <v>1900</v>
      </c>
      <c r="Z19562" s="1" t="s">
        <v>72</v>
      </c>
      <c r="AA19562" s="1" t="s">
        <v>72</v>
      </c>
      <c r="AB19562" s="1" t="s">
        <v>72</v>
      </c>
      <c r="AC19562">
        <v>2</v>
      </c>
      <c r="AD19562">
        <v>3</v>
      </c>
      <c r="AE19562" s="1" t="s">
        <v>72</v>
      </c>
      <c r="AF19562" s="1" t="s">
        <v>72</v>
      </c>
      <c r="AG19562" s="1" t="s">
        <v>72</v>
      </c>
      <c r="AH19562" s="1" t="s">
        <v>72</v>
      </c>
      <c r="AI19562" s="1" t="s">
        <v>72</v>
      </c>
      <c r="AJ19562" s="1" t="s">
        <v>72</v>
      </c>
      <c r="AK19562" s="1" t="s">
        <v>72</v>
      </c>
      <c r="AL19562">
        <v>2</v>
      </c>
      <c r="AM19562" s="1" t="s">
        <v>72</v>
      </c>
      <c r="AN19562" s="1" t="s">
        <v>72</v>
      </c>
      <c r="AO19562">
        <v>2854</v>
      </c>
      <c r="AP19562">
        <v>1583</v>
      </c>
      <c r="AQ19562">
        <v>1576</v>
      </c>
      <c r="AR19562" s="1" t="s">
        <v>23018</v>
      </c>
      <c r="AS19562">
        <v>2</v>
      </c>
      <c r="AT19562" s="1" t="s">
        <v>3553</v>
      </c>
      <c r="AU19562">
        <v>4</v>
      </c>
      <c r="AV19562" s="1" t="s">
        <v>954</v>
      </c>
      <c r="AW19562">
        <v>2148</v>
      </c>
      <c r="AX19562" s="1" t="s">
        <v>113</v>
      </c>
      <c r="AY19562">
        <v>177</v>
      </c>
      <c r="AZ19562" s="1" t="s">
        <v>978</v>
      </c>
      <c r="BA19562" s="1" t="s">
        <v>997</v>
      </c>
      <c r="BB19562" s="1" t="s">
        <v>5144</v>
      </c>
      <c r="BC19562" s="1" t="s">
        <v>72</v>
      </c>
      <c r="BF19562" s="1" t="s">
        <v>72</v>
      </c>
      <c r="BI19562" s="1" t="s">
        <v>72</v>
      </c>
    </row>
    <row r="19563" spans="1:61" x14ac:dyDescent="0.35">
      <c r="A19563" s="1" t="s">
        <v>2668</v>
      </c>
      <c r="B19563">
        <v>5</v>
      </c>
      <c r="C19563" s="1" t="s">
        <v>114</v>
      </c>
      <c r="D19563" s="1" t="s">
        <v>114</v>
      </c>
      <c r="E19563" s="1" t="s">
        <v>95</v>
      </c>
      <c r="F19563" s="1" t="s">
        <v>94</v>
      </c>
      <c r="G19563">
        <v>0</v>
      </c>
      <c r="H19563" s="1" t="s">
        <v>65</v>
      </c>
      <c r="I19563">
        <v>1402</v>
      </c>
      <c r="J19563" s="1" t="s">
        <v>104</v>
      </c>
      <c r="K19563" s="1" t="s">
        <v>446</v>
      </c>
      <c r="L19563" s="1" t="s">
        <v>27447</v>
      </c>
      <c r="M19563" s="1" t="s">
        <v>32378</v>
      </c>
      <c r="N19563" s="1" t="s">
        <v>32379</v>
      </c>
      <c r="O19563" s="1" t="s">
        <v>32380</v>
      </c>
      <c r="P19563">
        <v>20061025</v>
      </c>
      <c r="Q19563">
        <v>20061025</v>
      </c>
      <c r="R19563">
        <v>20131004</v>
      </c>
      <c r="S19563" s="1" t="s">
        <v>4276</v>
      </c>
      <c r="T19563">
        <v>2010</v>
      </c>
      <c r="U19563">
        <v>2620</v>
      </c>
      <c r="V19563">
        <v>4720</v>
      </c>
      <c r="W19563">
        <v>85</v>
      </c>
      <c r="X19563">
        <v>750</v>
      </c>
      <c r="Y19563">
        <v>2100</v>
      </c>
      <c r="Z19563" s="1" t="s">
        <v>73</v>
      </c>
      <c r="AA19563" s="1" t="s">
        <v>72</v>
      </c>
      <c r="AB19563" s="1" t="s">
        <v>72</v>
      </c>
      <c r="AC19563">
        <v>2</v>
      </c>
      <c r="AD19563">
        <v>3</v>
      </c>
      <c r="AE19563" s="1" t="s">
        <v>72</v>
      </c>
      <c r="AF19563" s="1" t="s">
        <v>72</v>
      </c>
      <c r="AG19563" s="1" t="s">
        <v>72</v>
      </c>
      <c r="AH19563" s="1" t="s">
        <v>72</v>
      </c>
      <c r="AI19563" s="1" t="s">
        <v>72</v>
      </c>
      <c r="AJ19563" s="1" t="s">
        <v>72</v>
      </c>
      <c r="AK19563" s="1" t="s">
        <v>72</v>
      </c>
      <c r="AL19563">
        <v>2</v>
      </c>
      <c r="AM19563" s="1" t="s">
        <v>72</v>
      </c>
      <c r="AN19563" s="1" t="s">
        <v>72</v>
      </c>
      <c r="AR19563" s="1" t="s">
        <v>32381</v>
      </c>
      <c r="AS19563">
        <v>1</v>
      </c>
      <c r="AT19563" s="1" t="s">
        <v>622</v>
      </c>
      <c r="AU19563">
        <v>8</v>
      </c>
      <c r="AV19563" s="1" t="s">
        <v>2021</v>
      </c>
      <c r="AW19563">
        <v>5462</v>
      </c>
      <c r="AX19563" s="1" t="s">
        <v>113</v>
      </c>
      <c r="AY19563">
        <v>294</v>
      </c>
      <c r="AZ19563" s="1" t="s">
        <v>913</v>
      </c>
      <c r="BA19563" s="1" t="s">
        <v>72</v>
      </c>
      <c r="BB19563" s="1" t="s">
        <v>72</v>
      </c>
      <c r="BC19563" s="1" t="s">
        <v>72</v>
      </c>
      <c r="BF19563" s="1" t="s">
        <v>72</v>
      </c>
      <c r="BI19563" s="1" t="s">
        <v>72</v>
      </c>
    </row>
    <row r="19564" spans="1:61" x14ac:dyDescent="0.35">
      <c r="A19564" s="1" t="s">
        <v>2668</v>
      </c>
      <c r="B19564">
        <v>5</v>
      </c>
      <c r="C19564" s="1" t="s">
        <v>114</v>
      </c>
      <c r="D19564" s="1" t="s">
        <v>114</v>
      </c>
      <c r="E19564" s="1" t="s">
        <v>95</v>
      </c>
      <c r="F19564" s="1" t="s">
        <v>94</v>
      </c>
      <c r="G19564">
        <v>0</v>
      </c>
      <c r="H19564" s="1" t="s">
        <v>65</v>
      </c>
      <c r="I19564">
        <v>1402</v>
      </c>
      <c r="J19564" s="1" t="s">
        <v>104</v>
      </c>
      <c r="K19564" s="1" t="s">
        <v>809</v>
      </c>
      <c r="L19564" s="1" t="s">
        <v>25246</v>
      </c>
      <c r="M19564" s="1" t="s">
        <v>23008</v>
      </c>
      <c r="N19564" s="1" t="s">
        <v>32382</v>
      </c>
      <c r="O19564" s="1" t="s">
        <v>15799</v>
      </c>
      <c r="P19564">
        <v>20071012</v>
      </c>
      <c r="Q19564">
        <v>20071012</v>
      </c>
      <c r="R19564">
        <v>20170228</v>
      </c>
      <c r="S19564" s="1" t="s">
        <v>1764</v>
      </c>
      <c r="T19564">
        <v>1670</v>
      </c>
      <c r="U19564">
        <v>2155</v>
      </c>
      <c r="V19564">
        <v>3955</v>
      </c>
      <c r="W19564">
        <v>75</v>
      </c>
      <c r="X19564">
        <v>750</v>
      </c>
      <c r="Y19564">
        <v>1800</v>
      </c>
      <c r="Z19564" s="1" t="s">
        <v>73</v>
      </c>
      <c r="AA19564" s="1" t="s">
        <v>72</v>
      </c>
      <c r="AB19564" s="1" t="s">
        <v>72</v>
      </c>
      <c r="AC19564">
        <v>2</v>
      </c>
      <c r="AD19564">
        <v>3</v>
      </c>
      <c r="AE19564" s="1" t="s">
        <v>72</v>
      </c>
      <c r="AF19564" s="1" t="s">
        <v>72</v>
      </c>
      <c r="AG19564" s="1" t="s">
        <v>72</v>
      </c>
      <c r="AH19564" s="1" t="s">
        <v>72</v>
      </c>
      <c r="AI19564" s="1" t="s">
        <v>72</v>
      </c>
      <c r="AJ19564" s="1" t="s">
        <v>72</v>
      </c>
      <c r="AK19564" s="1" t="s">
        <v>72</v>
      </c>
      <c r="AL19564">
        <v>2</v>
      </c>
      <c r="AM19564" s="1" t="s">
        <v>72</v>
      </c>
      <c r="AN19564" s="1" t="s">
        <v>72</v>
      </c>
      <c r="AR19564" s="1" t="s">
        <v>32383</v>
      </c>
      <c r="AS19564">
        <v>1</v>
      </c>
      <c r="AT19564" s="1" t="s">
        <v>622</v>
      </c>
      <c r="AU19564">
        <v>6</v>
      </c>
      <c r="AV19564" s="1" t="s">
        <v>1613</v>
      </c>
      <c r="AW19564">
        <v>3498</v>
      </c>
      <c r="AX19564" s="1" t="s">
        <v>113</v>
      </c>
      <c r="AY19564">
        <v>239</v>
      </c>
      <c r="AZ19564" s="1" t="s">
        <v>552</v>
      </c>
      <c r="BA19564" s="1" t="s">
        <v>72</v>
      </c>
      <c r="BB19564" s="1" t="s">
        <v>72</v>
      </c>
      <c r="BC19564" s="1" t="s">
        <v>72</v>
      </c>
      <c r="BF19564" s="1" t="s">
        <v>72</v>
      </c>
      <c r="BI19564" s="1" t="s">
        <v>72</v>
      </c>
    </row>
    <row r="19565" spans="1:61" x14ac:dyDescent="0.35">
      <c r="A19565" s="1" t="s">
        <v>2668</v>
      </c>
      <c r="B19565">
        <v>5</v>
      </c>
      <c r="C19565" s="1" t="s">
        <v>114</v>
      </c>
      <c r="D19565" s="1" t="s">
        <v>114</v>
      </c>
      <c r="E19565" s="1" t="s">
        <v>63</v>
      </c>
      <c r="F19565" s="1" t="s">
        <v>94</v>
      </c>
      <c r="G19565">
        <v>0</v>
      </c>
      <c r="H19565" s="1" t="s">
        <v>65</v>
      </c>
      <c r="I19565">
        <v>1402</v>
      </c>
      <c r="J19565" s="1" t="s">
        <v>104</v>
      </c>
      <c r="K19565" s="1" t="s">
        <v>809</v>
      </c>
      <c r="L19565" s="1" t="s">
        <v>9948</v>
      </c>
      <c r="M19565" s="1" t="s">
        <v>8862</v>
      </c>
      <c r="N19565" s="1" t="s">
        <v>10886</v>
      </c>
      <c r="O19565" s="1" t="s">
        <v>10887</v>
      </c>
      <c r="P19565">
        <v>20090216</v>
      </c>
      <c r="Q19565">
        <v>20090216</v>
      </c>
      <c r="R19565">
        <v>20090216</v>
      </c>
      <c r="S19565" s="1" t="s">
        <v>1387</v>
      </c>
      <c r="T19565">
        <v>1645</v>
      </c>
      <c r="U19565">
        <v>2130</v>
      </c>
      <c r="V19565">
        <v>3930</v>
      </c>
      <c r="W19565">
        <v>75</v>
      </c>
      <c r="X19565">
        <v>750</v>
      </c>
      <c r="Y19565">
        <v>1800</v>
      </c>
      <c r="Z19565" s="1" t="s">
        <v>72</v>
      </c>
      <c r="AA19565" s="1" t="s">
        <v>72</v>
      </c>
      <c r="AB19565" s="1" t="s">
        <v>72</v>
      </c>
      <c r="AC19565">
        <v>2</v>
      </c>
      <c r="AD19565">
        <v>3</v>
      </c>
      <c r="AE19565" s="1" t="s">
        <v>72</v>
      </c>
      <c r="AF19565" s="1" t="s">
        <v>72</v>
      </c>
      <c r="AG19565" s="1" t="s">
        <v>72</v>
      </c>
      <c r="AH19565" s="1" t="s">
        <v>72</v>
      </c>
      <c r="AI19565" s="1" t="s">
        <v>72</v>
      </c>
      <c r="AJ19565" s="1" t="s">
        <v>72</v>
      </c>
      <c r="AK19565" s="1" t="s">
        <v>72</v>
      </c>
      <c r="AL19565">
        <v>2</v>
      </c>
      <c r="AM19565" s="1" t="s">
        <v>72</v>
      </c>
      <c r="AN19565" s="1" t="s">
        <v>72</v>
      </c>
      <c r="AR19565" s="1" t="s">
        <v>10888</v>
      </c>
      <c r="AS19565">
        <v>2</v>
      </c>
      <c r="AT19565" s="1" t="s">
        <v>3553</v>
      </c>
      <c r="AU19565">
        <v>4</v>
      </c>
      <c r="AV19565" s="1" t="s">
        <v>1037</v>
      </c>
      <c r="AW19565">
        <v>2143</v>
      </c>
      <c r="AX19565" s="1" t="s">
        <v>113</v>
      </c>
      <c r="AY19565">
        <v>144</v>
      </c>
      <c r="AZ19565" s="1" t="s">
        <v>211</v>
      </c>
      <c r="BA19565" s="1" t="s">
        <v>3668</v>
      </c>
      <c r="BB19565" s="1" t="s">
        <v>72</v>
      </c>
      <c r="BC19565" s="1" t="s">
        <v>72</v>
      </c>
      <c r="BF19565" s="1" t="s">
        <v>72</v>
      </c>
      <c r="BI19565" s="1" t="s">
        <v>72</v>
      </c>
    </row>
    <row r="19566" spans="1:61" x14ac:dyDescent="0.35">
      <c r="A19566" s="1" t="s">
        <v>2668</v>
      </c>
      <c r="B19566">
        <v>5</v>
      </c>
      <c r="C19566" s="1" t="s">
        <v>114</v>
      </c>
      <c r="D19566" s="1" t="s">
        <v>114</v>
      </c>
      <c r="E19566" s="1" t="s">
        <v>63</v>
      </c>
      <c r="F19566" s="1" t="s">
        <v>94</v>
      </c>
      <c r="G19566">
        <v>0</v>
      </c>
      <c r="H19566" s="1" t="s">
        <v>65</v>
      </c>
      <c r="I19566">
        <v>1402</v>
      </c>
      <c r="J19566" s="1" t="s">
        <v>104</v>
      </c>
      <c r="K19566" s="1" t="s">
        <v>446</v>
      </c>
      <c r="L19566" s="1" t="s">
        <v>11637</v>
      </c>
      <c r="M19566" s="1" t="s">
        <v>32384</v>
      </c>
      <c r="N19566" s="1" t="s">
        <v>32385</v>
      </c>
      <c r="O19566" s="1" t="s">
        <v>11384</v>
      </c>
      <c r="P19566">
        <v>20110419</v>
      </c>
      <c r="Q19566">
        <v>20110419</v>
      </c>
      <c r="R19566">
        <v>20150721</v>
      </c>
      <c r="S19566" s="1" t="s">
        <v>3013</v>
      </c>
      <c r="T19566">
        <v>2065</v>
      </c>
      <c r="U19566">
        <v>2660</v>
      </c>
      <c r="V19566">
        <v>4845</v>
      </c>
      <c r="W19566">
        <v>85</v>
      </c>
      <c r="X19566">
        <v>750</v>
      </c>
      <c r="Y19566">
        <v>2100</v>
      </c>
      <c r="Z19566" s="1" t="s">
        <v>73</v>
      </c>
      <c r="AA19566" s="1" t="s">
        <v>72</v>
      </c>
      <c r="AB19566" s="1" t="s">
        <v>72</v>
      </c>
      <c r="AC19566">
        <v>2</v>
      </c>
      <c r="AD19566">
        <v>3</v>
      </c>
      <c r="AE19566" s="1" t="s">
        <v>72</v>
      </c>
      <c r="AF19566" s="1" t="s">
        <v>72</v>
      </c>
      <c r="AG19566" s="1" t="s">
        <v>72</v>
      </c>
      <c r="AH19566" s="1" t="s">
        <v>72</v>
      </c>
      <c r="AI19566" s="1" t="s">
        <v>72</v>
      </c>
      <c r="AJ19566" s="1" t="s">
        <v>72</v>
      </c>
      <c r="AK19566" s="1" t="s">
        <v>72</v>
      </c>
      <c r="AL19566">
        <v>2</v>
      </c>
      <c r="AM19566" s="1" t="s">
        <v>72</v>
      </c>
      <c r="AN19566" s="1" t="s">
        <v>72</v>
      </c>
      <c r="AO19566">
        <v>3035</v>
      </c>
      <c r="AP19566">
        <v>1600</v>
      </c>
      <c r="AQ19566">
        <v>1606</v>
      </c>
      <c r="AR19566" s="1" t="s">
        <v>32386</v>
      </c>
      <c r="AS19566">
        <v>2</v>
      </c>
      <c r="AT19566" s="1" t="s">
        <v>3553</v>
      </c>
      <c r="AU19566">
        <v>6</v>
      </c>
      <c r="AV19566" s="1" t="s">
        <v>1071</v>
      </c>
      <c r="AW19566">
        <v>2987</v>
      </c>
      <c r="AX19566" s="1" t="s">
        <v>77</v>
      </c>
      <c r="AY19566">
        <v>193</v>
      </c>
      <c r="AZ19566" s="1" t="s">
        <v>1065</v>
      </c>
      <c r="BA19566" s="1" t="s">
        <v>3668</v>
      </c>
      <c r="BB19566" s="1" t="s">
        <v>72</v>
      </c>
      <c r="BC19566" s="1" t="s">
        <v>72</v>
      </c>
      <c r="BF19566" s="1" t="s">
        <v>72</v>
      </c>
      <c r="BI19566" s="1" t="s">
        <v>72</v>
      </c>
    </row>
    <row r="19567" spans="1:61" x14ac:dyDescent="0.35">
      <c r="A19567" s="1" t="s">
        <v>2668</v>
      </c>
      <c r="B19567">
        <v>5</v>
      </c>
      <c r="C19567" s="1" t="s">
        <v>114</v>
      </c>
      <c r="D19567" s="1" t="s">
        <v>114</v>
      </c>
      <c r="E19567" s="1" t="s">
        <v>63</v>
      </c>
      <c r="F19567" s="1" t="s">
        <v>94</v>
      </c>
      <c r="G19567">
        <v>0</v>
      </c>
      <c r="H19567" s="1" t="s">
        <v>65</v>
      </c>
      <c r="I19567">
        <v>1402</v>
      </c>
      <c r="J19567" s="1" t="s">
        <v>104</v>
      </c>
      <c r="K19567" s="1" t="s">
        <v>809</v>
      </c>
      <c r="L19567" s="1" t="s">
        <v>8861</v>
      </c>
      <c r="M19567" s="1" t="s">
        <v>32387</v>
      </c>
      <c r="N19567" s="1" t="s">
        <v>23009</v>
      </c>
      <c r="O19567" s="1" t="s">
        <v>8864</v>
      </c>
      <c r="P19567">
        <v>20081117</v>
      </c>
      <c r="Q19567">
        <v>20090803</v>
      </c>
      <c r="R19567">
        <v>20180226</v>
      </c>
      <c r="S19567" s="1" t="s">
        <v>1384</v>
      </c>
      <c r="T19567">
        <v>1605</v>
      </c>
      <c r="U19567">
        <v>2090</v>
      </c>
      <c r="V19567">
        <v>3890</v>
      </c>
      <c r="W19567">
        <v>75</v>
      </c>
      <c r="X19567">
        <v>750</v>
      </c>
      <c r="Y19567">
        <v>1800</v>
      </c>
      <c r="Z19567" s="1" t="s">
        <v>72</v>
      </c>
      <c r="AA19567" s="1" t="s">
        <v>72</v>
      </c>
      <c r="AB19567" s="1" t="s">
        <v>72</v>
      </c>
      <c r="AC19567">
        <v>2</v>
      </c>
      <c r="AD19567">
        <v>3</v>
      </c>
      <c r="AE19567" s="1" t="s">
        <v>72</v>
      </c>
      <c r="AF19567" s="1" t="s">
        <v>72</v>
      </c>
      <c r="AG19567" s="1" t="s">
        <v>72</v>
      </c>
      <c r="AH19567" s="1" t="s">
        <v>72</v>
      </c>
      <c r="AI19567" s="1" t="s">
        <v>72</v>
      </c>
      <c r="AJ19567" s="1" t="s">
        <v>72</v>
      </c>
      <c r="AK19567" s="1" t="s">
        <v>72</v>
      </c>
      <c r="AL19567">
        <v>2</v>
      </c>
      <c r="AM19567" s="1" t="s">
        <v>72</v>
      </c>
      <c r="AN19567" s="1" t="s">
        <v>72</v>
      </c>
      <c r="AR19567" s="1" t="s">
        <v>8865</v>
      </c>
      <c r="AS19567">
        <v>2</v>
      </c>
      <c r="AT19567" s="1" t="s">
        <v>3553</v>
      </c>
      <c r="AU19567">
        <v>4</v>
      </c>
      <c r="AV19567" s="1" t="s">
        <v>804</v>
      </c>
      <c r="AW19567">
        <v>2148</v>
      </c>
      <c r="AX19567" s="1" t="s">
        <v>113</v>
      </c>
      <c r="AY19567">
        <v>173</v>
      </c>
      <c r="AZ19567" s="1" t="s">
        <v>789</v>
      </c>
      <c r="BA19567" s="1" t="s">
        <v>3802</v>
      </c>
      <c r="BB19567" s="1" t="s">
        <v>72</v>
      </c>
      <c r="BC19567" s="1" t="s">
        <v>72</v>
      </c>
      <c r="BF19567" s="1" t="s">
        <v>72</v>
      </c>
      <c r="BI19567" s="1" t="s">
        <v>72</v>
      </c>
    </row>
    <row r="19568" spans="1:61" x14ac:dyDescent="0.35">
      <c r="A19568" s="1" t="s">
        <v>2668</v>
      </c>
      <c r="B19568">
        <v>12</v>
      </c>
      <c r="C19568" s="1" t="s">
        <v>886</v>
      </c>
      <c r="D19568" s="1" t="s">
        <v>8883</v>
      </c>
      <c r="E19568" s="1" t="s">
        <v>4471</v>
      </c>
      <c r="F19568" s="1" t="s">
        <v>361</v>
      </c>
      <c r="G19568">
        <v>0</v>
      </c>
      <c r="H19568" s="1" t="s">
        <v>65</v>
      </c>
      <c r="I19568">
        <v>1402</v>
      </c>
      <c r="J19568" s="1" t="s">
        <v>104</v>
      </c>
      <c r="K19568" s="1" t="s">
        <v>32388</v>
      </c>
      <c r="L19568" s="1" t="s">
        <v>32389</v>
      </c>
      <c r="M19568" s="1" t="s">
        <v>32390</v>
      </c>
      <c r="N19568" s="1" t="s">
        <v>32391</v>
      </c>
      <c r="O19568" s="1" t="s">
        <v>72</v>
      </c>
      <c r="P19568">
        <v>20060927</v>
      </c>
      <c r="Q19568">
        <v>20060927</v>
      </c>
      <c r="R19568">
        <v>20110428</v>
      </c>
      <c r="S19568" s="1" t="s">
        <v>656</v>
      </c>
      <c r="T19568">
        <v>7010</v>
      </c>
      <c r="U19568">
        <v>11990</v>
      </c>
      <c r="Z19568" s="1" t="s">
        <v>72</v>
      </c>
      <c r="AA19568" s="1" t="s">
        <v>411</v>
      </c>
      <c r="AB19568" s="1" t="s">
        <v>72</v>
      </c>
      <c r="AC19568">
        <v>2</v>
      </c>
      <c r="AE19568" s="1" t="s">
        <v>72</v>
      </c>
      <c r="AF19568" s="1" t="s">
        <v>72</v>
      </c>
      <c r="AG19568" s="1" t="s">
        <v>72</v>
      </c>
      <c r="AH19568" s="1" t="s">
        <v>72</v>
      </c>
      <c r="AI19568" s="1" t="s">
        <v>8915</v>
      </c>
      <c r="AJ19568" s="1" t="s">
        <v>4382</v>
      </c>
      <c r="AK19568" s="1" t="s">
        <v>4998</v>
      </c>
      <c r="AL19568">
        <v>2</v>
      </c>
      <c r="AM19568" s="1" t="s">
        <v>72</v>
      </c>
      <c r="AN19568" s="1" t="s">
        <v>72</v>
      </c>
      <c r="AR19568" s="1" t="s">
        <v>72</v>
      </c>
      <c r="AS19568">
        <v>2</v>
      </c>
      <c r="AT19568" s="1" t="s">
        <v>3553</v>
      </c>
      <c r="AU19568">
        <v>6</v>
      </c>
      <c r="AV19568" s="1" t="s">
        <v>970</v>
      </c>
      <c r="AW19568">
        <v>6374</v>
      </c>
      <c r="AX19568" s="1" t="s">
        <v>77</v>
      </c>
      <c r="AZ19568" s="1" t="s">
        <v>72</v>
      </c>
      <c r="BA19568" s="1" t="s">
        <v>72</v>
      </c>
      <c r="BB19568" s="1" t="s">
        <v>72</v>
      </c>
      <c r="BC19568" s="1" t="s">
        <v>72</v>
      </c>
      <c r="BF19568" s="1" t="s">
        <v>72</v>
      </c>
      <c r="BI19568" s="1" t="s">
        <v>72</v>
      </c>
    </row>
    <row r="19569" spans="1:61" x14ac:dyDescent="0.35">
      <c r="A19569" s="1" t="s">
        <v>2668</v>
      </c>
      <c r="B19569">
        <v>29</v>
      </c>
      <c r="C19569" s="1" t="s">
        <v>417</v>
      </c>
      <c r="D19569" s="1" t="s">
        <v>32392</v>
      </c>
      <c r="E19569" s="1" t="s">
        <v>4375</v>
      </c>
      <c r="F19569" s="1" t="s">
        <v>361</v>
      </c>
      <c r="G19569">
        <v>0</v>
      </c>
      <c r="H19569" s="1" t="s">
        <v>65</v>
      </c>
      <c r="I19569">
        <v>1402</v>
      </c>
      <c r="J19569" s="1" t="s">
        <v>104</v>
      </c>
      <c r="K19569" s="1" t="s">
        <v>32393</v>
      </c>
      <c r="L19569" s="1" t="s">
        <v>32394</v>
      </c>
      <c r="M19569" s="1" t="s">
        <v>32395</v>
      </c>
      <c r="N19569" s="1" t="s">
        <v>32396</v>
      </c>
      <c r="O19569" s="1" t="s">
        <v>72</v>
      </c>
      <c r="P19569">
        <v>20050708</v>
      </c>
      <c r="Q19569">
        <v>20050708</v>
      </c>
      <c r="R19569">
        <v>20050708</v>
      </c>
      <c r="S19569" s="1" t="s">
        <v>656</v>
      </c>
      <c r="T19569">
        <v>18450</v>
      </c>
      <c r="U19569">
        <v>32000</v>
      </c>
      <c r="Z19569" s="1" t="s">
        <v>72</v>
      </c>
      <c r="AA19569" s="1" t="s">
        <v>411</v>
      </c>
      <c r="AB19569" s="1" t="s">
        <v>411</v>
      </c>
      <c r="AC19569">
        <v>2</v>
      </c>
      <c r="AE19569" s="1" t="s">
        <v>72</v>
      </c>
      <c r="AF19569" s="1" t="s">
        <v>72</v>
      </c>
      <c r="AG19569" s="1" t="s">
        <v>72</v>
      </c>
      <c r="AH19569" s="1" t="s">
        <v>72</v>
      </c>
      <c r="AI19569" s="1" t="s">
        <v>21730</v>
      </c>
      <c r="AJ19569" s="1" t="s">
        <v>4588</v>
      </c>
      <c r="AK19569" s="1" t="s">
        <v>7381</v>
      </c>
      <c r="AL19569">
        <v>1</v>
      </c>
      <c r="AM19569" s="1" t="s">
        <v>411</v>
      </c>
      <c r="AN19569" s="1" t="s">
        <v>72</v>
      </c>
      <c r="AR19569" s="1" t="s">
        <v>32397</v>
      </c>
      <c r="AS19569">
        <v>11</v>
      </c>
      <c r="AT19569" s="1" t="s">
        <v>23082</v>
      </c>
      <c r="AU19569">
        <v>6</v>
      </c>
      <c r="AV19569" s="1" t="s">
        <v>7963</v>
      </c>
      <c r="AW19569">
        <v>11946</v>
      </c>
      <c r="AX19569" s="1" t="s">
        <v>77</v>
      </c>
      <c r="AZ19569" s="1" t="s">
        <v>72</v>
      </c>
      <c r="BA19569" s="1" t="s">
        <v>72</v>
      </c>
      <c r="BB19569" s="1" t="s">
        <v>72</v>
      </c>
      <c r="BC19569" s="1" t="s">
        <v>72</v>
      </c>
      <c r="BF19569" s="1" t="s">
        <v>72</v>
      </c>
      <c r="BI19569" s="1" t="s">
        <v>72</v>
      </c>
    </row>
    <row r="19570" spans="1:61" x14ac:dyDescent="0.35">
      <c r="A19570" s="1" t="s">
        <v>2668</v>
      </c>
      <c r="B19570">
        <v>21</v>
      </c>
      <c r="C19570" s="1" t="s">
        <v>4385</v>
      </c>
      <c r="D19570" s="1" t="s">
        <v>4385</v>
      </c>
      <c r="E19570" s="1" t="s">
        <v>4375</v>
      </c>
      <c r="F19570" s="1" t="s">
        <v>361</v>
      </c>
      <c r="G19570">
        <v>0</v>
      </c>
      <c r="H19570" s="1" t="s">
        <v>65</v>
      </c>
      <c r="I19570">
        <v>1402</v>
      </c>
      <c r="J19570" s="1" t="s">
        <v>104</v>
      </c>
      <c r="K19570" s="1" t="s">
        <v>4386</v>
      </c>
      <c r="L19570" s="1" t="s">
        <v>4387</v>
      </c>
      <c r="M19570" s="1" t="s">
        <v>32127</v>
      </c>
      <c r="N19570" s="1" t="s">
        <v>32398</v>
      </c>
      <c r="O19570" s="1" t="s">
        <v>32399</v>
      </c>
      <c r="P19570">
        <v>20170503</v>
      </c>
      <c r="Q19570">
        <v>20170503</v>
      </c>
      <c r="R19570">
        <v>20170503</v>
      </c>
      <c r="S19570" s="1" t="s">
        <v>23609</v>
      </c>
      <c r="T19570">
        <v>8132</v>
      </c>
      <c r="U19570">
        <v>18000</v>
      </c>
      <c r="V19570">
        <v>44000</v>
      </c>
      <c r="Z19570" s="1" t="s">
        <v>72</v>
      </c>
      <c r="AA19570" s="1" t="s">
        <v>411</v>
      </c>
      <c r="AB19570" s="1" t="s">
        <v>72</v>
      </c>
      <c r="AC19570">
        <v>2</v>
      </c>
      <c r="AE19570" s="1" t="s">
        <v>72</v>
      </c>
      <c r="AF19570" s="1" t="s">
        <v>72</v>
      </c>
      <c r="AG19570" s="1" t="s">
        <v>72</v>
      </c>
      <c r="AH19570" s="1" t="s">
        <v>72</v>
      </c>
      <c r="AI19570" s="1" t="s">
        <v>23909</v>
      </c>
      <c r="AJ19570" s="1" t="s">
        <v>3921</v>
      </c>
      <c r="AK19570" s="1" t="s">
        <v>4861</v>
      </c>
      <c r="AL19570">
        <v>2</v>
      </c>
      <c r="AM19570" s="1" t="s">
        <v>72</v>
      </c>
      <c r="AN19570" s="1" t="s">
        <v>72</v>
      </c>
      <c r="AR19570" s="1" t="s">
        <v>4718</v>
      </c>
      <c r="AS19570">
        <v>2</v>
      </c>
      <c r="AT19570" s="1" t="s">
        <v>3553</v>
      </c>
      <c r="AU19570">
        <v>6</v>
      </c>
      <c r="AV19570" s="1" t="s">
        <v>1521</v>
      </c>
      <c r="AW19570">
        <v>12809</v>
      </c>
      <c r="AX19570" s="1" t="s">
        <v>77</v>
      </c>
      <c r="AZ19570" s="1" t="s">
        <v>72</v>
      </c>
      <c r="BA19570" s="1" t="s">
        <v>72</v>
      </c>
      <c r="BB19570" s="1" t="s">
        <v>72</v>
      </c>
      <c r="BC19570" s="1" t="s">
        <v>72</v>
      </c>
      <c r="BF19570" s="1" t="s">
        <v>72</v>
      </c>
      <c r="BI19570" s="1" t="s">
        <v>72</v>
      </c>
    </row>
    <row r="19571" spans="1:61" x14ac:dyDescent="0.35">
      <c r="A19571" s="1" t="s">
        <v>2668</v>
      </c>
      <c r="B19571">
        <v>6</v>
      </c>
      <c r="C19571" s="1" t="s">
        <v>238</v>
      </c>
      <c r="D19571" s="1" t="s">
        <v>238</v>
      </c>
      <c r="E19571" s="1" t="s">
        <v>63</v>
      </c>
      <c r="F19571" s="1" t="s">
        <v>361</v>
      </c>
      <c r="G19571">
        <v>0</v>
      </c>
      <c r="H19571" s="1" t="s">
        <v>65</v>
      </c>
      <c r="I19571">
        <v>1402</v>
      </c>
      <c r="J19571" s="1" t="s">
        <v>104</v>
      </c>
      <c r="K19571" s="1" t="s">
        <v>4144</v>
      </c>
      <c r="L19571" s="1" t="s">
        <v>22013</v>
      </c>
      <c r="M19571" s="1" t="s">
        <v>32400</v>
      </c>
      <c r="N19571" s="1" t="s">
        <v>32401</v>
      </c>
      <c r="O19571" s="1" t="s">
        <v>32402</v>
      </c>
      <c r="P19571">
        <v>20110706</v>
      </c>
      <c r="Q19571">
        <v>20110706</v>
      </c>
      <c r="R19571">
        <v>20110706</v>
      </c>
      <c r="S19571" s="1" t="s">
        <v>2759</v>
      </c>
      <c r="T19571">
        <v>2290</v>
      </c>
      <c r="U19571">
        <v>3050</v>
      </c>
      <c r="V19571">
        <v>4940</v>
      </c>
      <c r="W19571">
        <v>150</v>
      </c>
      <c r="X19571">
        <v>750</v>
      </c>
      <c r="Y19571">
        <v>2000</v>
      </c>
      <c r="Z19571" s="1" t="s">
        <v>72</v>
      </c>
      <c r="AA19571" s="1" t="s">
        <v>72</v>
      </c>
      <c r="AB19571" s="1" t="s">
        <v>72</v>
      </c>
      <c r="AC19571">
        <v>2</v>
      </c>
      <c r="AD19571">
        <v>4</v>
      </c>
      <c r="AE19571" s="1" t="s">
        <v>72</v>
      </c>
      <c r="AF19571" s="1" t="s">
        <v>72</v>
      </c>
      <c r="AG19571" s="1" t="s">
        <v>72</v>
      </c>
      <c r="AH19571" s="1" t="s">
        <v>72</v>
      </c>
      <c r="AI19571" s="1" t="s">
        <v>72</v>
      </c>
      <c r="AJ19571" s="1" t="s">
        <v>72</v>
      </c>
      <c r="AK19571" s="1" t="s">
        <v>72</v>
      </c>
      <c r="AL19571">
        <v>2</v>
      </c>
      <c r="AM19571" s="1" t="s">
        <v>72</v>
      </c>
      <c r="AN19571" s="1" t="s">
        <v>72</v>
      </c>
      <c r="AO19571">
        <v>3200</v>
      </c>
      <c r="AP19571">
        <v>1630</v>
      </c>
      <c r="AQ19571">
        <v>1630</v>
      </c>
      <c r="AR19571" s="1" t="s">
        <v>17387</v>
      </c>
      <c r="AS19571">
        <v>2</v>
      </c>
      <c r="AT19571" s="1" t="s">
        <v>3553</v>
      </c>
      <c r="AU19571">
        <v>6</v>
      </c>
      <c r="AV19571" s="1" t="s">
        <v>1310</v>
      </c>
      <c r="AW19571">
        <v>2987</v>
      </c>
      <c r="AX19571" s="1" t="s">
        <v>113</v>
      </c>
      <c r="AY19571">
        <v>226</v>
      </c>
      <c r="AZ19571" s="1" t="s">
        <v>3441</v>
      </c>
      <c r="BA19571" s="1" t="s">
        <v>3668</v>
      </c>
      <c r="BB19571" s="1" t="s">
        <v>72</v>
      </c>
      <c r="BC19571" s="1" t="s">
        <v>72</v>
      </c>
      <c r="BF19571" s="1" t="s">
        <v>72</v>
      </c>
      <c r="BI19571" s="1" t="s">
        <v>72</v>
      </c>
    </row>
    <row r="19572" spans="1:61" x14ac:dyDescent="0.35">
      <c r="A19572" s="1" t="s">
        <v>2668</v>
      </c>
      <c r="B19572">
        <v>6</v>
      </c>
      <c r="C19572" s="1" t="s">
        <v>238</v>
      </c>
      <c r="D19572" s="1" t="s">
        <v>238</v>
      </c>
      <c r="E19572" s="1" t="s">
        <v>63</v>
      </c>
      <c r="F19572" s="1" t="s">
        <v>361</v>
      </c>
      <c r="G19572">
        <v>0</v>
      </c>
      <c r="H19572" s="1" t="s">
        <v>1830</v>
      </c>
      <c r="I19572">
        <v>1402</v>
      </c>
      <c r="J19572" s="1" t="s">
        <v>104</v>
      </c>
      <c r="K19572" s="1" t="s">
        <v>32403</v>
      </c>
      <c r="L19572" s="1" t="s">
        <v>1521</v>
      </c>
      <c r="M19572" s="1" t="s">
        <v>32404</v>
      </c>
      <c r="N19572" s="1" t="s">
        <v>32405</v>
      </c>
      <c r="O19572" s="1" t="s">
        <v>72</v>
      </c>
      <c r="P19572">
        <v>19990217</v>
      </c>
      <c r="Q19572">
        <v>20161121</v>
      </c>
      <c r="R19572">
        <v>20161121</v>
      </c>
      <c r="S19572" s="1" t="s">
        <v>23609</v>
      </c>
      <c r="T19572">
        <v>2060</v>
      </c>
      <c r="U19572">
        <v>3500</v>
      </c>
      <c r="V19572">
        <v>5500</v>
      </c>
      <c r="X19572">
        <v>750</v>
      </c>
      <c r="Y19572">
        <v>2800</v>
      </c>
      <c r="Z19572" s="1" t="s">
        <v>72</v>
      </c>
      <c r="AA19572" s="1" t="s">
        <v>72</v>
      </c>
      <c r="AB19572" s="1" t="s">
        <v>72</v>
      </c>
      <c r="AC19572">
        <v>2</v>
      </c>
      <c r="AD19572">
        <v>7</v>
      </c>
      <c r="AE19572" s="1" t="s">
        <v>72</v>
      </c>
      <c r="AF19572" s="1" t="s">
        <v>72</v>
      </c>
      <c r="AG19572" s="1" t="s">
        <v>72</v>
      </c>
      <c r="AH19572" s="1" t="s">
        <v>72</v>
      </c>
      <c r="AI19572" s="1" t="s">
        <v>72</v>
      </c>
      <c r="AJ19572" s="1" t="s">
        <v>72</v>
      </c>
      <c r="AK19572" s="1" t="s">
        <v>72</v>
      </c>
      <c r="AL19572">
        <v>2</v>
      </c>
      <c r="AM19572" s="1" t="s">
        <v>72</v>
      </c>
      <c r="AN19572" s="1" t="s">
        <v>72</v>
      </c>
      <c r="AR19572" s="1" t="s">
        <v>32406</v>
      </c>
      <c r="AS19572">
        <v>2</v>
      </c>
      <c r="AT19572" s="1" t="s">
        <v>3553</v>
      </c>
      <c r="AU19572">
        <v>5</v>
      </c>
      <c r="AV19572" s="1" t="s">
        <v>1733</v>
      </c>
      <c r="AW19572">
        <v>2874</v>
      </c>
      <c r="AX19572" s="1" t="s">
        <v>113</v>
      </c>
      <c r="AZ19572" s="1" t="s">
        <v>72</v>
      </c>
      <c r="BA19572" s="1" t="s">
        <v>72</v>
      </c>
      <c r="BB19572" s="1" t="s">
        <v>72</v>
      </c>
      <c r="BC19572" s="1" t="s">
        <v>72</v>
      </c>
      <c r="BF19572" s="1" t="s">
        <v>72</v>
      </c>
      <c r="BI19572" s="1" t="s">
        <v>72</v>
      </c>
    </row>
    <row r="19573" spans="1:61" x14ac:dyDescent="0.35">
      <c r="A19573" s="1" t="s">
        <v>2668</v>
      </c>
      <c r="B19573">
        <v>5</v>
      </c>
      <c r="C19573" s="1" t="s">
        <v>921</v>
      </c>
      <c r="D19573" s="1" t="s">
        <v>921</v>
      </c>
      <c r="E19573" s="1" t="s">
        <v>63</v>
      </c>
      <c r="F19573" s="1" t="s">
        <v>361</v>
      </c>
      <c r="G19573">
        <v>0</v>
      </c>
      <c r="H19573" s="1" t="s">
        <v>65</v>
      </c>
      <c r="I19573">
        <v>1402</v>
      </c>
      <c r="J19573" s="1" t="s">
        <v>104</v>
      </c>
      <c r="K19573" s="1" t="s">
        <v>970</v>
      </c>
      <c r="L19573" s="1" t="s">
        <v>9793</v>
      </c>
      <c r="M19573" s="1" t="s">
        <v>32407</v>
      </c>
      <c r="N19573" s="1" t="s">
        <v>32408</v>
      </c>
      <c r="O19573" s="1" t="s">
        <v>72</v>
      </c>
      <c r="P19573">
        <v>20001017</v>
      </c>
      <c r="Q19573">
        <v>20170612</v>
      </c>
      <c r="R19573">
        <v>20180830</v>
      </c>
      <c r="S19573" s="1" t="s">
        <v>1910</v>
      </c>
      <c r="T19573">
        <v>1365</v>
      </c>
      <c r="U19573">
        <v>1625</v>
      </c>
      <c r="V19573">
        <v>0</v>
      </c>
      <c r="W19573">
        <v>0</v>
      </c>
      <c r="X19573">
        <v>0</v>
      </c>
      <c r="Y19573">
        <v>0</v>
      </c>
      <c r="Z19573" s="1" t="s">
        <v>72</v>
      </c>
      <c r="AA19573" s="1" t="s">
        <v>72</v>
      </c>
      <c r="AB19573" s="1" t="s">
        <v>72</v>
      </c>
      <c r="AC19573">
        <v>2</v>
      </c>
      <c r="AD19573">
        <v>0</v>
      </c>
      <c r="AE19573" s="1" t="s">
        <v>72</v>
      </c>
      <c r="AF19573" s="1" t="s">
        <v>72</v>
      </c>
      <c r="AG19573" s="1" t="s">
        <v>72</v>
      </c>
      <c r="AH19573" s="1" t="s">
        <v>72</v>
      </c>
      <c r="AI19573" s="1" t="s">
        <v>72</v>
      </c>
      <c r="AJ19573" s="1" t="s">
        <v>72</v>
      </c>
      <c r="AK19573" s="1" t="s">
        <v>72</v>
      </c>
      <c r="AL19573">
        <v>2</v>
      </c>
      <c r="AM19573" s="1" t="s">
        <v>72</v>
      </c>
      <c r="AN19573" s="1" t="s">
        <v>72</v>
      </c>
      <c r="AR19573" s="1" t="s">
        <v>72</v>
      </c>
      <c r="AS19573">
        <v>1</v>
      </c>
      <c r="AT19573" s="1" t="s">
        <v>622</v>
      </c>
      <c r="AU19573">
        <v>4</v>
      </c>
      <c r="AV19573" s="1" t="s">
        <v>648</v>
      </c>
      <c r="AW19573">
        <v>1998</v>
      </c>
      <c r="AX19573" s="1" t="s">
        <v>113</v>
      </c>
      <c r="AY19573">
        <v>237</v>
      </c>
      <c r="AZ19573" s="1" t="s">
        <v>72</v>
      </c>
      <c r="BA19573" s="1" t="s">
        <v>72</v>
      </c>
      <c r="BB19573" s="1" t="s">
        <v>72</v>
      </c>
      <c r="BC19573" s="1" t="s">
        <v>72</v>
      </c>
      <c r="BF19573" s="1" t="s">
        <v>72</v>
      </c>
      <c r="BI19573" s="1" t="s">
        <v>72</v>
      </c>
    </row>
    <row r="19574" spans="1:61" x14ac:dyDescent="0.35">
      <c r="A19574" s="1" t="s">
        <v>2668</v>
      </c>
      <c r="B19574">
        <v>6</v>
      </c>
      <c r="C19574" s="1" t="s">
        <v>81</v>
      </c>
      <c r="D19574" s="1" t="s">
        <v>81</v>
      </c>
      <c r="E19574" s="1" t="s">
        <v>63</v>
      </c>
      <c r="F19574" s="1" t="s">
        <v>361</v>
      </c>
      <c r="G19574">
        <v>0</v>
      </c>
      <c r="H19574" s="1" t="s">
        <v>65</v>
      </c>
      <c r="I19574">
        <v>1402</v>
      </c>
      <c r="J19574" s="1" t="s">
        <v>104</v>
      </c>
      <c r="K19574" s="1" t="s">
        <v>3472</v>
      </c>
      <c r="L19574" s="1" t="s">
        <v>9421</v>
      </c>
      <c r="M19574" s="1" t="s">
        <v>21913</v>
      </c>
      <c r="N19574" s="1" t="s">
        <v>21906</v>
      </c>
      <c r="O19574" s="1" t="s">
        <v>21909</v>
      </c>
      <c r="P19574">
        <v>20090227</v>
      </c>
      <c r="Q19574">
        <v>20090227</v>
      </c>
      <c r="R19574">
        <v>20090227</v>
      </c>
      <c r="S19574" s="1" t="s">
        <v>2759</v>
      </c>
      <c r="T19574">
        <v>1345</v>
      </c>
      <c r="U19574">
        <v>1830</v>
      </c>
      <c r="V19574">
        <v>3330</v>
      </c>
      <c r="W19574">
        <v>75</v>
      </c>
      <c r="X19574">
        <v>645</v>
      </c>
      <c r="Y19574">
        <v>1500</v>
      </c>
      <c r="Z19574" s="1" t="s">
        <v>72</v>
      </c>
      <c r="AA19574" s="1" t="s">
        <v>72</v>
      </c>
      <c r="AB19574" s="1" t="s">
        <v>72</v>
      </c>
      <c r="AC19574">
        <v>2</v>
      </c>
      <c r="AD19574">
        <v>3</v>
      </c>
      <c r="AE19574" s="1" t="s">
        <v>72</v>
      </c>
      <c r="AF19574" s="1" t="s">
        <v>72</v>
      </c>
      <c r="AG19574" s="1" t="s">
        <v>72</v>
      </c>
      <c r="AH19574" s="1" t="s">
        <v>72</v>
      </c>
      <c r="AI19574" s="1" t="s">
        <v>72</v>
      </c>
      <c r="AJ19574" s="1" t="s">
        <v>72</v>
      </c>
      <c r="AK19574" s="1" t="s">
        <v>72</v>
      </c>
      <c r="AL19574">
        <v>2</v>
      </c>
      <c r="AM19574" s="1" t="s">
        <v>72</v>
      </c>
      <c r="AN19574" s="1" t="s">
        <v>72</v>
      </c>
      <c r="AR19574" s="1" t="s">
        <v>21895</v>
      </c>
      <c r="AS19574">
        <v>2</v>
      </c>
      <c r="AT19574" s="1" t="s">
        <v>3553</v>
      </c>
      <c r="AU19574">
        <v>4</v>
      </c>
      <c r="AV19574" s="1" t="s">
        <v>2588</v>
      </c>
      <c r="AW19574">
        <v>1991</v>
      </c>
      <c r="AX19574" s="1" t="s">
        <v>113</v>
      </c>
      <c r="AY19574">
        <v>136</v>
      </c>
      <c r="AZ19574" s="1" t="s">
        <v>1170</v>
      </c>
      <c r="BA19574" s="1" t="s">
        <v>3729</v>
      </c>
      <c r="BB19574" s="1" t="s">
        <v>72</v>
      </c>
      <c r="BC19574" s="1" t="s">
        <v>72</v>
      </c>
      <c r="BF19574" s="1" t="s">
        <v>72</v>
      </c>
      <c r="BI19574" s="1" t="s">
        <v>72</v>
      </c>
    </row>
    <row r="19575" spans="1:61" x14ac:dyDescent="0.35">
      <c r="A19575" s="1" t="s">
        <v>2668</v>
      </c>
      <c r="B19575">
        <v>6</v>
      </c>
      <c r="C19575" s="1" t="s">
        <v>81</v>
      </c>
      <c r="D19575" s="1" t="s">
        <v>81</v>
      </c>
      <c r="E19575" s="1" t="s">
        <v>95</v>
      </c>
      <c r="F19575" s="1" t="s">
        <v>361</v>
      </c>
      <c r="G19575">
        <v>0</v>
      </c>
      <c r="H19575" s="1" t="s">
        <v>319</v>
      </c>
      <c r="I19575">
        <v>1402</v>
      </c>
      <c r="J19575" s="1" t="s">
        <v>104</v>
      </c>
      <c r="K19575" s="1" t="s">
        <v>32409</v>
      </c>
      <c r="L19575" s="1" t="s">
        <v>32410</v>
      </c>
      <c r="M19575" s="1" t="s">
        <v>32411</v>
      </c>
      <c r="N19575" s="1" t="s">
        <v>32412</v>
      </c>
      <c r="O19575" s="1" t="s">
        <v>72</v>
      </c>
      <c r="P19575">
        <v>19881207</v>
      </c>
      <c r="Q19575">
        <v>20140611</v>
      </c>
      <c r="R19575">
        <v>20140611</v>
      </c>
      <c r="S19575" s="1" t="s">
        <v>2525</v>
      </c>
      <c r="T19575">
        <v>1815</v>
      </c>
      <c r="U19575">
        <v>2600</v>
      </c>
      <c r="X19575">
        <v>750</v>
      </c>
      <c r="Y19575">
        <v>2600</v>
      </c>
      <c r="Z19575" s="1" t="s">
        <v>411</v>
      </c>
      <c r="AA19575" s="1" t="s">
        <v>72</v>
      </c>
      <c r="AB19575" s="1" t="s">
        <v>72</v>
      </c>
      <c r="AC19575">
        <v>2</v>
      </c>
      <c r="AD19575">
        <v>3</v>
      </c>
      <c r="AE19575" s="1" t="s">
        <v>72</v>
      </c>
      <c r="AF19575" s="1" t="s">
        <v>72</v>
      </c>
      <c r="AG19575" s="1" t="s">
        <v>72</v>
      </c>
      <c r="AH19575" s="1" t="s">
        <v>72</v>
      </c>
      <c r="AI19575" s="1" t="s">
        <v>72</v>
      </c>
      <c r="AJ19575" s="1" t="s">
        <v>72</v>
      </c>
      <c r="AK19575" s="1" t="s">
        <v>72</v>
      </c>
      <c r="AL19575">
        <v>2</v>
      </c>
      <c r="AM19575" s="1" t="s">
        <v>72</v>
      </c>
      <c r="AN19575" s="1" t="s">
        <v>72</v>
      </c>
      <c r="AR19575" s="1" t="s">
        <v>32413</v>
      </c>
      <c r="AS19575">
        <v>1</v>
      </c>
      <c r="AT19575" s="1" t="s">
        <v>622</v>
      </c>
      <c r="AU19575">
        <v>4</v>
      </c>
      <c r="AV19575" s="1" t="s">
        <v>265</v>
      </c>
      <c r="AW19575">
        <v>2276</v>
      </c>
      <c r="AX19575" s="1" t="s">
        <v>113</v>
      </c>
      <c r="AZ19575" s="1" t="s">
        <v>72</v>
      </c>
      <c r="BA19575" s="1" t="s">
        <v>72</v>
      </c>
      <c r="BB19575" s="1" t="s">
        <v>72</v>
      </c>
      <c r="BC19575" s="1" t="s">
        <v>72</v>
      </c>
      <c r="BF19575" s="1" t="s">
        <v>72</v>
      </c>
      <c r="BI19575" s="1" t="s">
        <v>72</v>
      </c>
    </row>
    <row r="19576" spans="1:61" x14ac:dyDescent="0.35">
      <c r="A19576" s="1" t="s">
        <v>2668</v>
      </c>
      <c r="B19576">
        <v>5</v>
      </c>
      <c r="C19576" s="1" t="s">
        <v>114</v>
      </c>
      <c r="D19576" s="1" t="s">
        <v>114</v>
      </c>
      <c r="E19576" s="1" t="s">
        <v>63</v>
      </c>
      <c r="F19576" s="1" t="s">
        <v>1853</v>
      </c>
      <c r="G19576">
        <v>0</v>
      </c>
      <c r="H19576" s="1" t="s">
        <v>72</v>
      </c>
      <c r="I19576">
        <v>1402</v>
      </c>
      <c r="J19576" s="1" t="s">
        <v>104</v>
      </c>
      <c r="K19576" s="1" t="s">
        <v>10264</v>
      </c>
      <c r="L19576" s="1" t="s">
        <v>21900</v>
      </c>
      <c r="M19576" s="1" t="s">
        <v>32414</v>
      </c>
      <c r="N19576" s="1" t="s">
        <v>32415</v>
      </c>
      <c r="O19576" s="1" t="s">
        <v>72</v>
      </c>
      <c r="P19576">
        <v>20011206</v>
      </c>
      <c r="Q19576">
        <v>20190213</v>
      </c>
      <c r="R19576">
        <v>20190213</v>
      </c>
      <c r="S19576" s="1" t="s">
        <v>2964</v>
      </c>
      <c r="T19576">
        <v>1565</v>
      </c>
      <c r="U19576">
        <v>2045</v>
      </c>
      <c r="Z19576" s="1" t="s">
        <v>72</v>
      </c>
      <c r="AA19576" s="1" t="s">
        <v>72</v>
      </c>
      <c r="AB19576" s="1" t="s">
        <v>72</v>
      </c>
      <c r="AC19576">
        <v>2</v>
      </c>
      <c r="AD19576">
        <v>3</v>
      </c>
      <c r="AE19576" s="1" t="s">
        <v>72</v>
      </c>
      <c r="AF19576" s="1" t="s">
        <v>72</v>
      </c>
      <c r="AG19576" s="1" t="s">
        <v>72</v>
      </c>
      <c r="AH19576" s="1" t="s">
        <v>72</v>
      </c>
      <c r="AI19576" s="1" t="s">
        <v>72</v>
      </c>
      <c r="AJ19576" s="1" t="s">
        <v>72</v>
      </c>
      <c r="AK19576" s="1" t="s">
        <v>72</v>
      </c>
      <c r="AL19576">
        <v>2</v>
      </c>
      <c r="AM19576" s="1" t="s">
        <v>72</v>
      </c>
      <c r="AN19576" s="1" t="s">
        <v>72</v>
      </c>
      <c r="AR19576" s="1" t="s">
        <v>23052</v>
      </c>
      <c r="AS19576">
        <v>1</v>
      </c>
      <c r="AT19576" s="1" t="s">
        <v>622</v>
      </c>
      <c r="AU19576">
        <v>6</v>
      </c>
      <c r="AV19576" s="1" t="s">
        <v>6108</v>
      </c>
      <c r="AW19576">
        <v>3199</v>
      </c>
      <c r="AX19576" s="1" t="s">
        <v>113</v>
      </c>
      <c r="AY19576">
        <v>252</v>
      </c>
      <c r="AZ19576" s="1" t="s">
        <v>72</v>
      </c>
      <c r="BA19576" s="1" t="s">
        <v>72</v>
      </c>
      <c r="BB19576" s="1" t="s">
        <v>72</v>
      </c>
      <c r="BC19576" s="1" t="s">
        <v>72</v>
      </c>
      <c r="BF19576" s="1" t="s">
        <v>72</v>
      </c>
      <c r="BI19576" s="1" t="s">
        <v>72</v>
      </c>
    </row>
    <row r="19577" spans="1:61" x14ac:dyDescent="0.35">
      <c r="A19577" s="1" t="s">
        <v>2668</v>
      </c>
      <c r="B19577">
        <v>11</v>
      </c>
      <c r="C19577" s="1" t="s">
        <v>348</v>
      </c>
      <c r="D19577" s="1" t="s">
        <v>348</v>
      </c>
      <c r="E19577" s="1" t="s">
        <v>349</v>
      </c>
      <c r="F19577" s="1" t="s">
        <v>1847</v>
      </c>
      <c r="G19577">
        <v>0</v>
      </c>
      <c r="H19577" s="1" t="s">
        <v>159</v>
      </c>
      <c r="I19577">
        <v>1402</v>
      </c>
      <c r="J19577" s="1" t="s">
        <v>104</v>
      </c>
      <c r="K19577" s="1" t="s">
        <v>3937</v>
      </c>
      <c r="L19577" s="1" t="s">
        <v>3938</v>
      </c>
      <c r="M19577" s="1" t="s">
        <v>17467</v>
      </c>
      <c r="N19577" s="1" t="s">
        <v>17468</v>
      </c>
      <c r="O19577" s="1" t="s">
        <v>17469</v>
      </c>
      <c r="P19577">
        <v>20150220</v>
      </c>
      <c r="Q19577">
        <v>20200114</v>
      </c>
      <c r="R19577">
        <v>20200114</v>
      </c>
      <c r="S19577" s="1" t="s">
        <v>1011</v>
      </c>
      <c r="T19577">
        <v>2010</v>
      </c>
      <c r="U19577">
        <v>2800</v>
      </c>
      <c r="V19577">
        <v>4800</v>
      </c>
      <c r="W19577">
        <v>100</v>
      </c>
      <c r="X19577">
        <v>750</v>
      </c>
      <c r="Y19577">
        <v>2000</v>
      </c>
      <c r="Z19577" s="1" t="s">
        <v>72</v>
      </c>
      <c r="AA19577" s="1" t="s">
        <v>72</v>
      </c>
      <c r="AB19577" s="1" t="s">
        <v>72</v>
      </c>
      <c r="AC19577">
        <v>3</v>
      </c>
      <c r="AE19577" s="1" t="s">
        <v>72</v>
      </c>
      <c r="AF19577" s="1" t="s">
        <v>72</v>
      </c>
      <c r="AG19577" s="1" t="s">
        <v>72</v>
      </c>
      <c r="AH19577" s="1" t="s">
        <v>72</v>
      </c>
      <c r="AI19577" s="1" t="s">
        <v>72</v>
      </c>
      <c r="AJ19577" s="1" t="s">
        <v>72</v>
      </c>
      <c r="AK19577" s="1" t="s">
        <v>72</v>
      </c>
      <c r="AL19577">
        <v>2</v>
      </c>
      <c r="AM19577" s="1" t="s">
        <v>72</v>
      </c>
      <c r="AN19577" s="1" t="s">
        <v>72</v>
      </c>
      <c r="AR19577" s="1" t="s">
        <v>11358</v>
      </c>
      <c r="AS19577">
        <v>2</v>
      </c>
      <c r="AT19577" s="1" t="s">
        <v>3553</v>
      </c>
      <c r="AU19577">
        <v>4</v>
      </c>
      <c r="AV19577" s="1" t="s">
        <v>648</v>
      </c>
      <c r="AW19577">
        <v>2143</v>
      </c>
      <c r="AX19577" s="1" t="s">
        <v>77</v>
      </c>
      <c r="AY19577">
        <v>163</v>
      </c>
      <c r="AZ19577" s="1" t="s">
        <v>701</v>
      </c>
      <c r="BA19577" s="1" t="s">
        <v>997</v>
      </c>
      <c r="BB19577" s="1" t="s">
        <v>72</v>
      </c>
      <c r="BC19577" s="1" t="s">
        <v>72</v>
      </c>
      <c r="BF19577" s="1" t="s">
        <v>72</v>
      </c>
      <c r="BI19577" s="1" t="s">
        <v>72</v>
      </c>
    </row>
    <row r="19578" spans="1:61" x14ac:dyDescent="0.35">
      <c r="A19578" s="1" t="s">
        <v>2668</v>
      </c>
      <c r="B19578">
        <v>6</v>
      </c>
      <c r="C19578" s="1" t="s">
        <v>81</v>
      </c>
      <c r="D19578" s="1" t="s">
        <v>81</v>
      </c>
      <c r="E19578" s="1" t="s">
        <v>63</v>
      </c>
      <c r="F19578" s="1" t="s">
        <v>1847</v>
      </c>
      <c r="G19578">
        <v>0</v>
      </c>
      <c r="H19578" s="1" t="s">
        <v>319</v>
      </c>
      <c r="I19578">
        <v>1402</v>
      </c>
      <c r="J19578" s="1" t="s">
        <v>104</v>
      </c>
      <c r="K19578" s="1" t="s">
        <v>9862</v>
      </c>
      <c r="L19578" s="1" t="s">
        <v>13203</v>
      </c>
      <c r="M19578" s="1" t="s">
        <v>21954</v>
      </c>
      <c r="N19578" s="1" t="s">
        <v>15004</v>
      </c>
      <c r="O19578" s="1" t="s">
        <v>32416</v>
      </c>
      <c r="P19578">
        <v>20100510</v>
      </c>
      <c r="Q19578">
        <v>20180716</v>
      </c>
      <c r="R19578">
        <v>20180716</v>
      </c>
      <c r="S19578" s="1" t="s">
        <v>2525</v>
      </c>
      <c r="T19578">
        <v>1845</v>
      </c>
      <c r="U19578">
        <v>2420</v>
      </c>
      <c r="V19578">
        <v>4620</v>
      </c>
      <c r="W19578">
        <v>84</v>
      </c>
      <c r="X19578">
        <v>750</v>
      </c>
      <c r="Y19578">
        <v>2100</v>
      </c>
      <c r="Z19578" s="1" t="s">
        <v>72</v>
      </c>
      <c r="AA19578" s="1" t="s">
        <v>72</v>
      </c>
      <c r="AB19578" s="1" t="s">
        <v>72</v>
      </c>
      <c r="AC19578">
        <v>2</v>
      </c>
      <c r="AD19578">
        <v>3</v>
      </c>
      <c r="AE19578" s="1" t="s">
        <v>72</v>
      </c>
      <c r="AF19578" s="1" t="s">
        <v>72</v>
      </c>
      <c r="AG19578" s="1" t="s">
        <v>72</v>
      </c>
      <c r="AH19578" s="1" t="s">
        <v>72</v>
      </c>
      <c r="AI19578" s="1" t="s">
        <v>72</v>
      </c>
      <c r="AJ19578" s="1" t="s">
        <v>72</v>
      </c>
      <c r="AK19578" s="1" t="s">
        <v>72</v>
      </c>
      <c r="AL19578">
        <v>2</v>
      </c>
      <c r="AM19578" s="1" t="s">
        <v>72</v>
      </c>
      <c r="AN19578" s="1" t="s">
        <v>72</v>
      </c>
      <c r="AO19578">
        <v>2874</v>
      </c>
      <c r="AP19578">
        <v>1625</v>
      </c>
      <c r="AQ19578">
        <v>1604</v>
      </c>
      <c r="AR19578" s="1" t="s">
        <v>9867</v>
      </c>
      <c r="AS19578">
        <v>2</v>
      </c>
      <c r="AT19578" s="1" t="s">
        <v>3553</v>
      </c>
      <c r="AU19578">
        <v>4</v>
      </c>
      <c r="AV19578" s="1" t="s">
        <v>804</v>
      </c>
      <c r="AW19578">
        <v>2143</v>
      </c>
      <c r="AX19578" s="1" t="s">
        <v>77</v>
      </c>
      <c r="AY19578">
        <v>161</v>
      </c>
      <c r="AZ19578" s="1" t="s">
        <v>701</v>
      </c>
      <c r="BA19578" s="1" t="s">
        <v>997</v>
      </c>
      <c r="BB19578" s="1" t="s">
        <v>15006</v>
      </c>
      <c r="BC19578" s="1" t="s">
        <v>72</v>
      </c>
      <c r="BF19578" s="1" t="s">
        <v>72</v>
      </c>
      <c r="BI19578" s="1" t="s">
        <v>72</v>
      </c>
    </row>
    <row r="19579" spans="1:61" x14ac:dyDescent="0.35">
      <c r="A19579" s="1" t="s">
        <v>2668</v>
      </c>
      <c r="B19579">
        <v>21</v>
      </c>
      <c r="C19579" s="1" t="s">
        <v>19226</v>
      </c>
      <c r="D19579" s="1" t="s">
        <v>19227</v>
      </c>
      <c r="E19579" s="1" t="s">
        <v>4375</v>
      </c>
      <c r="F19579" s="1" t="s">
        <v>1466</v>
      </c>
      <c r="G19579">
        <v>0</v>
      </c>
      <c r="H19579" s="1" t="s">
        <v>65</v>
      </c>
      <c r="I19579">
        <v>1402</v>
      </c>
      <c r="J19579" s="1" t="s">
        <v>104</v>
      </c>
      <c r="K19579" s="1" t="s">
        <v>32417</v>
      </c>
      <c r="L19579" s="1" t="s">
        <v>32418</v>
      </c>
      <c r="M19579" s="1" t="s">
        <v>32419</v>
      </c>
      <c r="N19579" s="1" t="s">
        <v>32420</v>
      </c>
      <c r="O19579" s="1" t="s">
        <v>72</v>
      </c>
      <c r="P19579">
        <v>20110217</v>
      </c>
      <c r="Q19579">
        <v>20110217</v>
      </c>
      <c r="R19579">
        <v>20110217</v>
      </c>
      <c r="S19579" s="1" t="s">
        <v>1764</v>
      </c>
      <c r="T19579">
        <v>7090</v>
      </c>
      <c r="U19579">
        <v>19100</v>
      </c>
      <c r="V19579">
        <v>44100</v>
      </c>
      <c r="Z19579" s="1" t="s">
        <v>72</v>
      </c>
      <c r="AA19579" s="1" t="s">
        <v>411</v>
      </c>
      <c r="AB19579" s="1" t="s">
        <v>411</v>
      </c>
      <c r="AC19579">
        <v>2</v>
      </c>
      <c r="AE19579" s="1" t="s">
        <v>72</v>
      </c>
      <c r="AF19579" s="1" t="s">
        <v>72</v>
      </c>
      <c r="AG19579" s="1" t="s">
        <v>72</v>
      </c>
      <c r="AH19579" s="1" t="s">
        <v>72</v>
      </c>
      <c r="AI19579" s="1" t="s">
        <v>21548</v>
      </c>
      <c r="AJ19579" s="1" t="s">
        <v>4382</v>
      </c>
      <c r="AK19579" s="1" t="s">
        <v>7403</v>
      </c>
      <c r="AL19579">
        <v>2</v>
      </c>
      <c r="AM19579" s="1" t="s">
        <v>72</v>
      </c>
      <c r="AN19579" s="1" t="s">
        <v>72</v>
      </c>
      <c r="AR19579" s="1" t="s">
        <v>32421</v>
      </c>
      <c r="AS19579">
        <v>2</v>
      </c>
      <c r="AT19579" s="1" t="s">
        <v>3553</v>
      </c>
      <c r="AU19579">
        <v>6</v>
      </c>
      <c r="AV19579" s="1" t="s">
        <v>6681</v>
      </c>
      <c r="AW19579">
        <v>11946</v>
      </c>
      <c r="AX19579" s="1" t="s">
        <v>77</v>
      </c>
      <c r="AZ19579" s="1" t="s">
        <v>72</v>
      </c>
      <c r="BA19579" s="1" t="s">
        <v>72</v>
      </c>
      <c r="BB19579" s="1" t="s">
        <v>72</v>
      </c>
      <c r="BC19579" s="1" t="s">
        <v>72</v>
      </c>
      <c r="BF19579" s="1" t="s">
        <v>72</v>
      </c>
      <c r="BI19579" s="1" t="s">
        <v>72</v>
      </c>
    </row>
    <row r="19580" spans="1:61" x14ac:dyDescent="0.35">
      <c r="A19580" s="1" t="s">
        <v>2668</v>
      </c>
      <c r="B19580">
        <v>11</v>
      </c>
      <c r="C19580" s="1" t="s">
        <v>4536</v>
      </c>
      <c r="D19580" s="1" t="s">
        <v>4537</v>
      </c>
      <c r="E19580" s="1" t="s">
        <v>349</v>
      </c>
      <c r="F19580" s="1" t="s">
        <v>1466</v>
      </c>
      <c r="G19580">
        <v>0</v>
      </c>
      <c r="H19580" s="1" t="s">
        <v>65</v>
      </c>
      <c r="I19580">
        <v>1402</v>
      </c>
      <c r="J19580" s="1" t="s">
        <v>104</v>
      </c>
      <c r="K19580" s="1" t="s">
        <v>32422</v>
      </c>
      <c r="L19580" s="1" t="s">
        <v>3461</v>
      </c>
      <c r="M19580" s="1" t="s">
        <v>32423</v>
      </c>
      <c r="N19580" s="1" t="s">
        <v>32424</v>
      </c>
      <c r="O19580" s="1" t="s">
        <v>72</v>
      </c>
      <c r="P19580">
        <v>19960604</v>
      </c>
      <c r="Q19580">
        <v>20081127</v>
      </c>
      <c r="R19580">
        <v>20081127</v>
      </c>
      <c r="S19580" s="1" t="s">
        <v>1391</v>
      </c>
      <c r="T19580">
        <v>1980</v>
      </c>
      <c r="U19580">
        <v>3100</v>
      </c>
      <c r="V19580">
        <v>5100</v>
      </c>
      <c r="Z19580" s="1" t="s">
        <v>72</v>
      </c>
      <c r="AA19580" s="1" t="s">
        <v>72</v>
      </c>
      <c r="AB19580" s="1" t="s">
        <v>72</v>
      </c>
      <c r="AC19580">
        <v>3</v>
      </c>
      <c r="AE19580" s="1" t="s">
        <v>72</v>
      </c>
      <c r="AF19580" s="1" t="s">
        <v>72</v>
      </c>
      <c r="AG19580" s="1" t="s">
        <v>72</v>
      </c>
      <c r="AH19580" s="1" t="s">
        <v>72</v>
      </c>
      <c r="AI19580" s="1" t="s">
        <v>72</v>
      </c>
      <c r="AJ19580" s="1" t="s">
        <v>72</v>
      </c>
      <c r="AK19580" s="1" t="s">
        <v>72</v>
      </c>
      <c r="AL19580">
        <v>2</v>
      </c>
      <c r="AM19580" s="1" t="s">
        <v>72</v>
      </c>
      <c r="AN19580" s="1" t="s">
        <v>72</v>
      </c>
      <c r="AR19580" s="1" t="s">
        <v>72</v>
      </c>
      <c r="AS19580">
        <v>2</v>
      </c>
      <c r="AT19580" s="1" t="s">
        <v>3553</v>
      </c>
      <c r="AU19580">
        <v>4</v>
      </c>
      <c r="AV19580" s="1" t="s">
        <v>3199</v>
      </c>
      <c r="AW19580">
        <v>2299</v>
      </c>
      <c r="AX19580" s="1" t="s">
        <v>77</v>
      </c>
      <c r="AZ19580" s="1" t="s">
        <v>72</v>
      </c>
      <c r="BA19580" s="1" t="s">
        <v>72</v>
      </c>
      <c r="BB19580" s="1" t="s">
        <v>72</v>
      </c>
      <c r="BC19580" s="1" t="s">
        <v>72</v>
      </c>
      <c r="BF19580" s="1" t="s">
        <v>72</v>
      </c>
      <c r="BI19580" s="1" t="s">
        <v>72</v>
      </c>
    </row>
    <row r="19581" spans="1:61" x14ac:dyDescent="0.35">
      <c r="A19581" s="1" t="s">
        <v>2668</v>
      </c>
      <c r="B19581">
        <v>5</v>
      </c>
      <c r="C19581" s="1" t="s">
        <v>921</v>
      </c>
      <c r="D19581" s="1" t="s">
        <v>921</v>
      </c>
      <c r="E19581" s="1" t="s">
        <v>63</v>
      </c>
      <c r="F19581" s="1" t="s">
        <v>1466</v>
      </c>
      <c r="G19581">
        <v>0</v>
      </c>
      <c r="H19581" s="1" t="s">
        <v>65</v>
      </c>
      <c r="I19581">
        <v>1402</v>
      </c>
      <c r="J19581" s="1" t="s">
        <v>104</v>
      </c>
      <c r="K19581" s="1" t="s">
        <v>824</v>
      </c>
      <c r="L19581" s="1" t="s">
        <v>32425</v>
      </c>
      <c r="M19581" s="1" t="s">
        <v>32426</v>
      </c>
      <c r="N19581" s="1" t="s">
        <v>32427</v>
      </c>
      <c r="O19581" s="1" t="s">
        <v>32428</v>
      </c>
      <c r="P19581">
        <v>19980917</v>
      </c>
      <c r="Q19581">
        <v>20141027</v>
      </c>
      <c r="R19581">
        <v>20210128</v>
      </c>
      <c r="S19581" s="1" t="s">
        <v>2964</v>
      </c>
      <c r="T19581">
        <v>1625</v>
      </c>
      <c r="U19581">
        <v>2030</v>
      </c>
      <c r="Z19581" s="1" t="s">
        <v>72</v>
      </c>
      <c r="AA19581" s="1" t="s">
        <v>72</v>
      </c>
      <c r="AB19581" s="1" t="s">
        <v>72</v>
      </c>
      <c r="AC19581">
        <v>2</v>
      </c>
      <c r="AD19581">
        <v>2</v>
      </c>
      <c r="AE19581" s="1" t="s">
        <v>72</v>
      </c>
      <c r="AF19581" s="1" t="s">
        <v>72</v>
      </c>
      <c r="AG19581" s="1" t="s">
        <v>72</v>
      </c>
      <c r="AH19581" s="1" t="s">
        <v>72</v>
      </c>
      <c r="AI19581" s="1" t="s">
        <v>72</v>
      </c>
      <c r="AJ19581" s="1" t="s">
        <v>72</v>
      </c>
      <c r="AK19581" s="1" t="s">
        <v>72</v>
      </c>
      <c r="AL19581">
        <v>2</v>
      </c>
      <c r="AM19581" s="1" t="s">
        <v>72</v>
      </c>
      <c r="AN19581" s="1" t="s">
        <v>72</v>
      </c>
      <c r="AO19581">
        <v>2690</v>
      </c>
      <c r="AP19581">
        <v>1505</v>
      </c>
      <c r="AQ19581">
        <v>1474</v>
      </c>
      <c r="AR19581" s="1" t="s">
        <v>21942</v>
      </c>
      <c r="AS19581">
        <v>1</v>
      </c>
      <c r="AT19581" s="1" t="s">
        <v>622</v>
      </c>
      <c r="AU19581">
        <v>4</v>
      </c>
      <c r="AV19581" s="1" t="s">
        <v>6123</v>
      </c>
      <c r="AW19581">
        <v>2295</v>
      </c>
      <c r="AX19581" s="1" t="s">
        <v>113</v>
      </c>
      <c r="AY19581">
        <v>240</v>
      </c>
      <c r="AZ19581" s="1" t="s">
        <v>72</v>
      </c>
      <c r="BA19581" s="1" t="s">
        <v>72</v>
      </c>
      <c r="BB19581" s="1" t="s">
        <v>72</v>
      </c>
      <c r="BC19581" s="1" t="s">
        <v>72</v>
      </c>
      <c r="BF19581" s="1" t="s">
        <v>72</v>
      </c>
      <c r="BI19581" s="1" t="s">
        <v>72</v>
      </c>
    </row>
    <row r="19582" spans="1:61" x14ac:dyDescent="0.35">
      <c r="A19582" s="1" t="s">
        <v>2668</v>
      </c>
      <c r="B19582">
        <v>6</v>
      </c>
      <c r="C19582" s="1" t="s">
        <v>81</v>
      </c>
      <c r="D19582" s="1" t="s">
        <v>81</v>
      </c>
      <c r="E19582" s="1" t="s">
        <v>63</v>
      </c>
      <c r="F19582" s="1" t="s">
        <v>1466</v>
      </c>
      <c r="G19582">
        <v>0</v>
      </c>
      <c r="H19582" s="1" t="s">
        <v>82</v>
      </c>
      <c r="I19582">
        <v>1402</v>
      </c>
      <c r="J19582" s="1" t="s">
        <v>104</v>
      </c>
      <c r="K19582" s="1" t="s">
        <v>7763</v>
      </c>
      <c r="L19582" s="1" t="s">
        <v>8878</v>
      </c>
      <c r="M19582" s="1" t="s">
        <v>32429</v>
      </c>
      <c r="N19582" s="1" t="s">
        <v>21873</v>
      </c>
      <c r="O19582" s="1" t="s">
        <v>32430</v>
      </c>
      <c r="P19582">
        <v>20020808</v>
      </c>
      <c r="Q19582">
        <v>20200828</v>
      </c>
      <c r="R19582">
        <v>20200828</v>
      </c>
      <c r="S19582" s="1" t="s">
        <v>23609</v>
      </c>
      <c r="T19582">
        <v>1215</v>
      </c>
      <c r="U19582">
        <v>1635</v>
      </c>
      <c r="V19582">
        <v>2435</v>
      </c>
      <c r="W19582">
        <v>50</v>
      </c>
      <c r="X19582">
        <v>400</v>
      </c>
      <c r="Y19582">
        <v>800</v>
      </c>
      <c r="Z19582" s="1" t="s">
        <v>72</v>
      </c>
      <c r="AA19582" s="1" t="s">
        <v>72</v>
      </c>
      <c r="AB19582" s="1" t="s">
        <v>72</v>
      </c>
      <c r="AC19582">
        <v>2</v>
      </c>
      <c r="AD19582">
        <v>3</v>
      </c>
      <c r="AE19582" s="1" t="s">
        <v>72</v>
      </c>
      <c r="AF19582" s="1" t="s">
        <v>72</v>
      </c>
      <c r="AG19582" s="1" t="s">
        <v>72</v>
      </c>
      <c r="AH19582" s="1" t="s">
        <v>72</v>
      </c>
      <c r="AI19582" s="1" t="s">
        <v>72</v>
      </c>
      <c r="AJ19582" s="1" t="s">
        <v>72</v>
      </c>
      <c r="AK19582" s="1" t="s">
        <v>72</v>
      </c>
      <c r="AL19582">
        <v>2</v>
      </c>
      <c r="AM19582" s="1" t="s">
        <v>72</v>
      </c>
      <c r="AN19582" s="1" t="s">
        <v>72</v>
      </c>
      <c r="AO19582">
        <v>2593</v>
      </c>
      <c r="AP19582">
        <v>1503</v>
      </c>
      <c r="AQ19582">
        <v>1452</v>
      </c>
      <c r="AR19582" s="1" t="s">
        <v>21875</v>
      </c>
      <c r="AS19582">
        <v>2</v>
      </c>
      <c r="AT19582" s="1" t="s">
        <v>3553</v>
      </c>
      <c r="AU19582">
        <v>4</v>
      </c>
      <c r="AV19582" s="1" t="s">
        <v>867</v>
      </c>
      <c r="AW19582">
        <v>1689</v>
      </c>
      <c r="AX19582" s="1" t="s">
        <v>113</v>
      </c>
      <c r="AY19582">
        <v>156</v>
      </c>
      <c r="AZ19582" s="1" t="s">
        <v>309</v>
      </c>
      <c r="BA19582" s="1" t="s">
        <v>997</v>
      </c>
      <c r="BB19582" s="1" t="s">
        <v>3989</v>
      </c>
      <c r="BC19582" s="1" t="s">
        <v>72</v>
      </c>
      <c r="BF19582" s="1" t="s">
        <v>72</v>
      </c>
      <c r="BI19582" s="1" t="s">
        <v>72</v>
      </c>
    </row>
    <row r="19583" spans="1:61" x14ac:dyDescent="0.35">
      <c r="A19583" s="1" t="s">
        <v>2668</v>
      </c>
      <c r="B19583">
        <v>6</v>
      </c>
      <c r="C19583" s="1" t="s">
        <v>81</v>
      </c>
      <c r="D19583" s="1" t="s">
        <v>81</v>
      </c>
      <c r="E19583" s="1" t="s">
        <v>63</v>
      </c>
      <c r="F19583" s="1" t="s">
        <v>1466</v>
      </c>
      <c r="G19583">
        <v>0</v>
      </c>
      <c r="H19583" s="1" t="s">
        <v>65</v>
      </c>
      <c r="I19583">
        <v>1402</v>
      </c>
      <c r="J19583" s="1" t="s">
        <v>104</v>
      </c>
      <c r="K19583" s="1" t="s">
        <v>32431</v>
      </c>
      <c r="L19583" s="1" t="s">
        <v>22013</v>
      </c>
      <c r="M19583" s="1" t="s">
        <v>32432</v>
      </c>
      <c r="N19583" s="1" t="s">
        <v>32433</v>
      </c>
      <c r="O19583" s="1" t="s">
        <v>32434</v>
      </c>
      <c r="P19583">
        <v>20070621</v>
      </c>
      <c r="Q19583">
        <v>20070621</v>
      </c>
      <c r="R19583">
        <v>20110817</v>
      </c>
      <c r="S19583" s="1" t="s">
        <v>2964</v>
      </c>
      <c r="T19583">
        <v>2200</v>
      </c>
      <c r="U19583">
        <v>2770</v>
      </c>
      <c r="V19583">
        <v>4770</v>
      </c>
      <c r="W19583">
        <v>150</v>
      </c>
      <c r="X19583">
        <v>750</v>
      </c>
      <c r="Y19583">
        <v>2000</v>
      </c>
      <c r="Z19583" s="1" t="s">
        <v>72</v>
      </c>
      <c r="AA19583" s="1" t="s">
        <v>72</v>
      </c>
      <c r="AB19583" s="1" t="s">
        <v>72</v>
      </c>
      <c r="AC19583">
        <v>2</v>
      </c>
      <c r="AD19583">
        <v>4</v>
      </c>
      <c r="AE19583" s="1" t="s">
        <v>72</v>
      </c>
      <c r="AF19583" s="1" t="s">
        <v>72</v>
      </c>
      <c r="AG19583" s="1" t="s">
        <v>72</v>
      </c>
      <c r="AH19583" s="1" t="s">
        <v>72</v>
      </c>
      <c r="AI19583" s="1" t="s">
        <v>72</v>
      </c>
      <c r="AJ19583" s="1" t="s">
        <v>72</v>
      </c>
      <c r="AK19583" s="1" t="s">
        <v>72</v>
      </c>
      <c r="AL19583">
        <v>2</v>
      </c>
      <c r="AM19583" s="1" t="s">
        <v>72</v>
      </c>
      <c r="AN19583" s="1" t="s">
        <v>72</v>
      </c>
      <c r="AR19583" s="1" t="s">
        <v>32435</v>
      </c>
      <c r="AS19583">
        <v>2</v>
      </c>
      <c r="AT19583" s="1" t="s">
        <v>3553</v>
      </c>
      <c r="AU19583">
        <v>6</v>
      </c>
      <c r="AV19583" s="1" t="s">
        <v>1037</v>
      </c>
      <c r="AW19583">
        <v>2987</v>
      </c>
      <c r="AX19583" s="1" t="s">
        <v>77</v>
      </c>
      <c r="AY19583">
        <v>244</v>
      </c>
      <c r="AZ19583" s="1" t="s">
        <v>1381</v>
      </c>
      <c r="BA19583" s="1" t="s">
        <v>3729</v>
      </c>
      <c r="BB19583" s="1" t="s">
        <v>72</v>
      </c>
      <c r="BC19583" s="1" t="s">
        <v>72</v>
      </c>
      <c r="BF19583" s="1" t="s">
        <v>72</v>
      </c>
      <c r="BI19583" s="1" t="s">
        <v>72</v>
      </c>
    </row>
    <row r="19584" spans="1:61" x14ac:dyDescent="0.35">
      <c r="A19584" s="1" t="s">
        <v>2668</v>
      </c>
      <c r="B19584">
        <v>29</v>
      </c>
      <c r="C19584" s="1" t="s">
        <v>4529</v>
      </c>
      <c r="D19584" s="1" t="s">
        <v>32436</v>
      </c>
      <c r="E19584" s="1" t="s">
        <v>4471</v>
      </c>
      <c r="F19584" s="1" t="s">
        <v>64</v>
      </c>
      <c r="G19584">
        <v>0</v>
      </c>
      <c r="H19584" s="1" t="s">
        <v>65</v>
      </c>
      <c r="I19584">
        <v>1402</v>
      </c>
      <c r="J19584" s="1" t="s">
        <v>104</v>
      </c>
      <c r="K19584" s="1" t="s">
        <v>32437</v>
      </c>
      <c r="L19584" s="1" t="s">
        <v>32438</v>
      </c>
      <c r="M19584" s="1" t="s">
        <v>32439</v>
      </c>
      <c r="N19584" s="1" t="s">
        <v>32440</v>
      </c>
      <c r="O19584" s="1" t="s">
        <v>72</v>
      </c>
      <c r="P19584">
        <v>20070801</v>
      </c>
      <c r="Q19584">
        <v>20070801</v>
      </c>
      <c r="R19584">
        <v>20111209</v>
      </c>
      <c r="S19584" s="1" t="s">
        <v>2964</v>
      </c>
      <c r="T19584">
        <v>3330</v>
      </c>
      <c r="U19584">
        <v>4490</v>
      </c>
      <c r="V19584">
        <v>6490</v>
      </c>
      <c r="Z19584" s="1" t="s">
        <v>72</v>
      </c>
      <c r="AA19584" s="1" t="s">
        <v>411</v>
      </c>
      <c r="AB19584" s="1" t="s">
        <v>411</v>
      </c>
      <c r="AC19584">
        <v>3</v>
      </c>
      <c r="AE19584" s="1" t="s">
        <v>72</v>
      </c>
      <c r="AF19584" s="1" t="s">
        <v>72</v>
      </c>
      <c r="AG19584" s="1" t="s">
        <v>72</v>
      </c>
      <c r="AH19584" s="1" t="s">
        <v>72</v>
      </c>
      <c r="AI19584" s="1" t="s">
        <v>20600</v>
      </c>
      <c r="AJ19584" s="1" t="s">
        <v>23225</v>
      </c>
      <c r="AK19584" s="1" t="s">
        <v>32441</v>
      </c>
      <c r="AL19584">
        <v>2</v>
      </c>
      <c r="AM19584" s="1" t="s">
        <v>72</v>
      </c>
      <c r="AN19584" s="1" t="s">
        <v>72</v>
      </c>
      <c r="AR19584" s="1" t="s">
        <v>32442</v>
      </c>
      <c r="AS19584">
        <v>2</v>
      </c>
      <c r="AT19584" s="1" t="s">
        <v>3553</v>
      </c>
      <c r="AU19584">
        <v>4</v>
      </c>
      <c r="AV19584" s="1" t="s">
        <v>151</v>
      </c>
      <c r="AW19584">
        <v>2148</v>
      </c>
      <c r="AX19584" s="1" t="s">
        <v>77</v>
      </c>
      <c r="AZ19584" s="1" t="s">
        <v>72</v>
      </c>
      <c r="BA19584" s="1" t="s">
        <v>72</v>
      </c>
      <c r="BB19584" s="1" t="s">
        <v>72</v>
      </c>
      <c r="BC19584" s="1" t="s">
        <v>72</v>
      </c>
      <c r="BF19584" s="1" t="s">
        <v>72</v>
      </c>
      <c r="BI19584" s="1" t="s">
        <v>72</v>
      </c>
    </row>
    <row r="19585" spans="1:61" x14ac:dyDescent="0.35">
      <c r="A19585" s="1" t="s">
        <v>2668</v>
      </c>
      <c r="B19585">
        <v>12</v>
      </c>
      <c r="C19585" s="1" t="s">
        <v>19168</v>
      </c>
      <c r="D19585" s="1" t="s">
        <v>19169</v>
      </c>
      <c r="E19585" s="1" t="s">
        <v>4375</v>
      </c>
      <c r="F19585" s="1" t="s">
        <v>64</v>
      </c>
      <c r="G19585">
        <v>0</v>
      </c>
      <c r="H19585" s="1" t="s">
        <v>65</v>
      </c>
      <c r="I19585">
        <v>1402</v>
      </c>
      <c r="J19585" s="1" t="s">
        <v>104</v>
      </c>
      <c r="K19585" s="1" t="s">
        <v>32443</v>
      </c>
      <c r="L19585" s="1" t="s">
        <v>8911</v>
      </c>
      <c r="M19585" s="1" t="s">
        <v>32444</v>
      </c>
      <c r="N19585" s="1" t="s">
        <v>32445</v>
      </c>
      <c r="O19585" s="1" t="s">
        <v>72</v>
      </c>
      <c r="P19585">
        <v>20070412</v>
      </c>
      <c r="Q19585">
        <v>20170320</v>
      </c>
      <c r="R19585">
        <v>20170320</v>
      </c>
      <c r="S19585" s="1" t="s">
        <v>2525</v>
      </c>
      <c r="T19585">
        <v>8945</v>
      </c>
      <c r="U19585">
        <v>13500</v>
      </c>
      <c r="Z19585" s="1" t="s">
        <v>72</v>
      </c>
      <c r="AA19585" s="1" t="s">
        <v>411</v>
      </c>
      <c r="AB19585" s="1" t="s">
        <v>72</v>
      </c>
      <c r="AC19585">
        <v>2</v>
      </c>
      <c r="AE19585" s="1" t="s">
        <v>72</v>
      </c>
      <c r="AF19585" s="1" t="s">
        <v>72</v>
      </c>
      <c r="AG19585" s="1" t="s">
        <v>72</v>
      </c>
      <c r="AH19585" s="1" t="s">
        <v>72</v>
      </c>
      <c r="AI19585" s="1" t="s">
        <v>32183</v>
      </c>
      <c r="AJ19585" s="1" t="s">
        <v>4942</v>
      </c>
      <c r="AK19585" s="1" t="s">
        <v>23602</v>
      </c>
      <c r="AL19585">
        <v>2</v>
      </c>
      <c r="AM19585" s="1" t="s">
        <v>72</v>
      </c>
      <c r="AN19585" s="1" t="s">
        <v>72</v>
      </c>
      <c r="AR19585" s="1" t="s">
        <v>72</v>
      </c>
      <c r="AS19585">
        <v>2</v>
      </c>
      <c r="AT19585" s="1" t="s">
        <v>3553</v>
      </c>
      <c r="AU19585">
        <v>4</v>
      </c>
      <c r="AV19585" s="1" t="s">
        <v>2156</v>
      </c>
      <c r="AW19585">
        <v>4249</v>
      </c>
      <c r="AX19585" s="1" t="s">
        <v>77</v>
      </c>
      <c r="AZ19585" s="1" t="s">
        <v>72</v>
      </c>
      <c r="BA19585" s="1" t="s">
        <v>72</v>
      </c>
      <c r="BB19585" s="1" t="s">
        <v>72</v>
      </c>
      <c r="BC19585" s="1" t="s">
        <v>72</v>
      </c>
      <c r="BF19585" s="1" t="s">
        <v>72</v>
      </c>
      <c r="BI19585" s="1" t="s">
        <v>72</v>
      </c>
    </row>
    <row r="19586" spans="1:61" x14ac:dyDescent="0.35">
      <c r="A19586" s="1" t="s">
        <v>2668</v>
      </c>
      <c r="B19586">
        <v>11</v>
      </c>
      <c r="C19586" s="1" t="s">
        <v>886</v>
      </c>
      <c r="D19586" s="1" t="s">
        <v>8883</v>
      </c>
      <c r="E19586" s="1" t="s">
        <v>349</v>
      </c>
      <c r="F19586" s="1" t="s">
        <v>64</v>
      </c>
      <c r="G19586">
        <v>0</v>
      </c>
      <c r="H19586" s="1" t="s">
        <v>65</v>
      </c>
      <c r="I19586">
        <v>1402</v>
      </c>
      <c r="J19586" s="1" t="s">
        <v>104</v>
      </c>
      <c r="K19586" s="1" t="s">
        <v>3937</v>
      </c>
      <c r="L19586" s="1" t="s">
        <v>9098</v>
      </c>
      <c r="M19586" s="1" t="s">
        <v>32446</v>
      </c>
      <c r="N19586" s="1" t="s">
        <v>32447</v>
      </c>
      <c r="O19586" s="1" t="s">
        <v>72</v>
      </c>
      <c r="P19586">
        <v>20051006</v>
      </c>
      <c r="Q19586">
        <v>20051006</v>
      </c>
      <c r="R19586">
        <v>20051006</v>
      </c>
      <c r="S19586" s="1" t="s">
        <v>1391</v>
      </c>
      <c r="T19586">
        <v>1830</v>
      </c>
      <c r="U19586">
        <v>2940</v>
      </c>
      <c r="Z19586" s="1" t="s">
        <v>72</v>
      </c>
      <c r="AA19586" s="1" t="s">
        <v>72</v>
      </c>
      <c r="AB19586" s="1" t="s">
        <v>72</v>
      </c>
      <c r="AC19586">
        <v>3</v>
      </c>
      <c r="AE19586" s="1" t="s">
        <v>72</v>
      </c>
      <c r="AF19586" s="1" t="s">
        <v>72</v>
      </c>
      <c r="AG19586" s="1" t="s">
        <v>72</v>
      </c>
      <c r="AH19586" s="1" t="s">
        <v>72</v>
      </c>
      <c r="AI19586" s="1" t="s">
        <v>72</v>
      </c>
      <c r="AJ19586" s="1" t="s">
        <v>72</v>
      </c>
      <c r="AK19586" s="1" t="s">
        <v>72</v>
      </c>
      <c r="AL19586">
        <v>2</v>
      </c>
      <c r="AM19586" s="1" t="s">
        <v>72</v>
      </c>
      <c r="AN19586" s="1" t="s">
        <v>72</v>
      </c>
      <c r="AR19586" s="1" t="s">
        <v>32448</v>
      </c>
      <c r="AS19586">
        <v>2</v>
      </c>
      <c r="AT19586" s="1" t="s">
        <v>3553</v>
      </c>
      <c r="AU19586">
        <v>4</v>
      </c>
      <c r="AV19586" s="1" t="s">
        <v>2588</v>
      </c>
      <c r="AW19586">
        <v>2148</v>
      </c>
      <c r="AX19586" s="1" t="s">
        <v>77</v>
      </c>
      <c r="AZ19586" s="1" t="s">
        <v>72</v>
      </c>
      <c r="BA19586" s="1" t="s">
        <v>72</v>
      </c>
      <c r="BB19586" s="1" t="s">
        <v>72</v>
      </c>
      <c r="BC19586" s="1" t="s">
        <v>72</v>
      </c>
      <c r="BF19586" s="1" t="s">
        <v>72</v>
      </c>
      <c r="BI19586" s="1" t="s">
        <v>72</v>
      </c>
    </row>
    <row r="19587" spans="1:61" x14ac:dyDescent="0.35">
      <c r="A19587" s="1" t="s">
        <v>2668</v>
      </c>
      <c r="B19587">
        <v>11</v>
      </c>
      <c r="C19587" s="1" t="s">
        <v>886</v>
      </c>
      <c r="D19587" s="1" t="s">
        <v>8883</v>
      </c>
      <c r="E19587" s="1" t="s">
        <v>349</v>
      </c>
      <c r="F19587" s="1" t="s">
        <v>64</v>
      </c>
      <c r="G19587">
        <v>0</v>
      </c>
      <c r="H19587" s="1" t="s">
        <v>65</v>
      </c>
      <c r="I19587">
        <v>1402</v>
      </c>
      <c r="J19587" s="1" t="s">
        <v>104</v>
      </c>
      <c r="K19587" s="1" t="s">
        <v>3937</v>
      </c>
      <c r="L19587" s="1" t="s">
        <v>9098</v>
      </c>
      <c r="M19587" s="1" t="s">
        <v>22076</v>
      </c>
      <c r="N19587" s="1" t="s">
        <v>32449</v>
      </c>
      <c r="O19587" s="1" t="s">
        <v>72</v>
      </c>
      <c r="P19587">
        <v>20080130</v>
      </c>
      <c r="Q19587">
        <v>20080130</v>
      </c>
      <c r="R19587">
        <v>20120214</v>
      </c>
      <c r="S19587" s="1" t="s">
        <v>1764</v>
      </c>
      <c r="T19587">
        <v>1960</v>
      </c>
      <c r="U19587">
        <v>2940</v>
      </c>
      <c r="V19587">
        <v>4940</v>
      </c>
      <c r="Z19587" s="1" t="s">
        <v>72</v>
      </c>
      <c r="AA19587" s="1" t="s">
        <v>72</v>
      </c>
      <c r="AB19587" s="1" t="s">
        <v>72</v>
      </c>
      <c r="AC19587">
        <v>3</v>
      </c>
      <c r="AD19587">
        <v>0</v>
      </c>
      <c r="AE19587" s="1" t="s">
        <v>72</v>
      </c>
      <c r="AF19587" s="1" t="s">
        <v>72</v>
      </c>
      <c r="AG19587" s="1" t="s">
        <v>72</v>
      </c>
      <c r="AH19587" s="1" t="s">
        <v>72</v>
      </c>
      <c r="AI19587" s="1" t="s">
        <v>72</v>
      </c>
      <c r="AJ19587" s="1" t="s">
        <v>72</v>
      </c>
      <c r="AK19587" s="1" t="s">
        <v>72</v>
      </c>
      <c r="AL19587">
        <v>2</v>
      </c>
      <c r="AM19587" s="1" t="s">
        <v>72</v>
      </c>
      <c r="AN19587" s="1" t="s">
        <v>72</v>
      </c>
      <c r="AR19587" s="1" t="s">
        <v>32450</v>
      </c>
      <c r="AS19587">
        <v>2</v>
      </c>
      <c r="AT19587" s="1" t="s">
        <v>3553</v>
      </c>
      <c r="AU19587">
        <v>4</v>
      </c>
      <c r="AV19587" s="1" t="s">
        <v>962</v>
      </c>
      <c r="AW19587">
        <v>2148</v>
      </c>
      <c r="AX19587" s="1" t="s">
        <v>77</v>
      </c>
      <c r="AZ19587" s="1" t="s">
        <v>72</v>
      </c>
      <c r="BA19587" s="1" t="s">
        <v>72</v>
      </c>
      <c r="BB19587" s="1" t="s">
        <v>72</v>
      </c>
      <c r="BC19587" s="1" t="s">
        <v>72</v>
      </c>
      <c r="BF19587" s="1" t="s">
        <v>72</v>
      </c>
      <c r="BI19587" s="1" t="s">
        <v>72</v>
      </c>
    </row>
    <row r="19588" spans="1:61" x14ac:dyDescent="0.35">
      <c r="A19588" s="1" t="s">
        <v>2668</v>
      </c>
      <c r="B19588">
        <v>11</v>
      </c>
      <c r="C19588" s="1" t="s">
        <v>886</v>
      </c>
      <c r="D19588" s="1" t="s">
        <v>8883</v>
      </c>
      <c r="E19588" s="1" t="s">
        <v>349</v>
      </c>
      <c r="F19588" s="1" t="s">
        <v>64</v>
      </c>
      <c r="G19588">
        <v>0</v>
      </c>
      <c r="H19588" s="1" t="s">
        <v>65</v>
      </c>
      <c r="I19588">
        <v>1402</v>
      </c>
      <c r="J19588" s="1" t="s">
        <v>104</v>
      </c>
      <c r="K19588" s="1" t="s">
        <v>3937</v>
      </c>
      <c r="L19588" s="1" t="s">
        <v>9098</v>
      </c>
      <c r="M19588" s="1" t="s">
        <v>22076</v>
      </c>
      <c r="N19588" s="1" t="s">
        <v>32451</v>
      </c>
      <c r="O19588" s="1" t="s">
        <v>72</v>
      </c>
      <c r="P19588">
        <v>20070521</v>
      </c>
      <c r="Q19588">
        <v>20090511</v>
      </c>
      <c r="R19588">
        <v>20090511</v>
      </c>
      <c r="S19588" s="1" t="s">
        <v>2952</v>
      </c>
      <c r="T19588">
        <v>1850</v>
      </c>
      <c r="U19588">
        <v>2770</v>
      </c>
      <c r="Z19588" s="1" t="s">
        <v>72</v>
      </c>
      <c r="AA19588" s="1" t="s">
        <v>72</v>
      </c>
      <c r="AB19588" s="1" t="s">
        <v>72</v>
      </c>
      <c r="AC19588">
        <v>3</v>
      </c>
      <c r="AE19588" s="1" t="s">
        <v>72</v>
      </c>
      <c r="AF19588" s="1" t="s">
        <v>72</v>
      </c>
      <c r="AG19588" s="1" t="s">
        <v>72</v>
      </c>
      <c r="AH19588" s="1" t="s">
        <v>72</v>
      </c>
      <c r="AI19588" s="1" t="s">
        <v>72</v>
      </c>
      <c r="AJ19588" s="1" t="s">
        <v>72</v>
      </c>
      <c r="AK19588" s="1" t="s">
        <v>72</v>
      </c>
      <c r="AL19588">
        <v>2</v>
      </c>
      <c r="AM19588" s="1" t="s">
        <v>72</v>
      </c>
      <c r="AN19588" s="1" t="s">
        <v>72</v>
      </c>
      <c r="AR19588" s="1" t="s">
        <v>22078</v>
      </c>
      <c r="AS19588">
        <v>2</v>
      </c>
      <c r="AT19588" s="1" t="s">
        <v>3553</v>
      </c>
      <c r="AU19588">
        <v>4</v>
      </c>
      <c r="AV19588" s="1" t="s">
        <v>962</v>
      </c>
      <c r="AW19588">
        <v>2148</v>
      </c>
      <c r="AX19588" s="1" t="s">
        <v>77</v>
      </c>
      <c r="AZ19588" s="1" t="s">
        <v>72</v>
      </c>
      <c r="BA19588" s="1" t="s">
        <v>72</v>
      </c>
      <c r="BB19588" s="1" t="s">
        <v>72</v>
      </c>
      <c r="BC19588" s="1" t="s">
        <v>72</v>
      </c>
      <c r="BF19588" s="1" t="s">
        <v>72</v>
      </c>
      <c r="BI19588" s="1" t="s">
        <v>72</v>
      </c>
    </row>
    <row r="19589" spans="1:61" x14ac:dyDescent="0.35">
      <c r="A19589" s="1" t="s">
        <v>2668</v>
      </c>
      <c r="B19589">
        <v>11</v>
      </c>
      <c r="C19589" s="1" t="s">
        <v>886</v>
      </c>
      <c r="D19589" s="1" t="s">
        <v>8883</v>
      </c>
      <c r="E19589" s="1" t="s">
        <v>349</v>
      </c>
      <c r="F19589" s="1" t="s">
        <v>64</v>
      </c>
      <c r="G19589">
        <v>0</v>
      </c>
      <c r="H19589" s="1" t="s">
        <v>65</v>
      </c>
      <c r="I19589">
        <v>1402</v>
      </c>
      <c r="J19589" s="1" t="s">
        <v>104</v>
      </c>
      <c r="K19589" s="1" t="s">
        <v>3937</v>
      </c>
      <c r="L19589" s="1" t="s">
        <v>9098</v>
      </c>
      <c r="M19589" s="1" t="s">
        <v>22076</v>
      </c>
      <c r="N19589" s="1" t="s">
        <v>32452</v>
      </c>
      <c r="O19589" s="1" t="s">
        <v>72</v>
      </c>
      <c r="P19589">
        <v>20100312</v>
      </c>
      <c r="Q19589">
        <v>20100312</v>
      </c>
      <c r="R19589">
        <v>20111212</v>
      </c>
      <c r="S19589" s="1" t="s">
        <v>2964</v>
      </c>
      <c r="T19589">
        <v>1820</v>
      </c>
      <c r="U19589">
        <v>2770</v>
      </c>
      <c r="V19589">
        <v>4770</v>
      </c>
      <c r="Z19589" s="1" t="s">
        <v>72</v>
      </c>
      <c r="AA19589" s="1" t="s">
        <v>411</v>
      </c>
      <c r="AB19589" s="1" t="s">
        <v>411</v>
      </c>
      <c r="AC19589">
        <v>3</v>
      </c>
      <c r="AE19589" s="1" t="s">
        <v>72</v>
      </c>
      <c r="AF19589" s="1" t="s">
        <v>72</v>
      </c>
      <c r="AG19589" s="1" t="s">
        <v>72</v>
      </c>
      <c r="AH19589" s="1" t="s">
        <v>72</v>
      </c>
      <c r="AI19589" s="1" t="s">
        <v>72</v>
      </c>
      <c r="AJ19589" s="1" t="s">
        <v>72</v>
      </c>
      <c r="AK19589" s="1" t="s">
        <v>72</v>
      </c>
      <c r="AL19589">
        <v>2</v>
      </c>
      <c r="AM19589" s="1" t="s">
        <v>72</v>
      </c>
      <c r="AN19589" s="1" t="s">
        <v>72</v>
      </c>
      <c r="AR19589" s="1" t="s">
        <v>22078</v>
      </c>
      <c r="AS19589">
        <v>2</v>
      </c>
      <c r="AT19589" s="1" t="s">
        <v>3553</v>
      </c>
      <c r="AU19589">
        <v>4</v>
      </c>
      <c r="AV19589" s="1" t="s">
        <v>962</v>
      </c>
      <c r="AW19589">
        <v>2148</v>
      </c>
      <c r="AX19589" s="1" t="s">
        <v>77</v>
      </c>
      <c r="AZ19589" s="1" t="s">
        <v>72</v>
      </c>
      <c r="BA19589" s="1" t="s">
        <v>72</v>
      </c>
      <c r="BB19589" s="1" t="s">
        <v>72</v>
      </c>
      <c r="BC19589" s="1" t="s">
        <v>72</v>
      </c>
      <c r="BF19589" s="1" t="s">
        <v>72</v>
      </c>
      <c r="BI19589" s="1" t="s">
        <v>72</v>
      </c>
    </row>
    <row r="19590" spans="1:61" x14ac:dyDescent="0.35">
      <c r="A19590" s="1" t="s">
        <v>2668</v>
      </c>
      <c r="B19590">
        <v>11</v>
      </c>
      <c r="C19590" s="1" t="s">
        <v>886</v>
      </c>
      <c r="D19590" s="1" t="s">
        <v>8883</v>
      </c>
      <c r="E19590" s="1" t="s">
        <v>349</v>
      </c>
      <c r="F19590" s="1" t="s">
        <v>64</v>
      </c>
      <c r="G19590">
        <v>0</v>
      </c>
      <c r="H19590" s="1" t="s">
        <v>65</v>
      </c>
      <c r="I19590">
        <v>1402</v>
      </c>
      <c r="J19590" s="1" t="s">
        <v>104</v>
      </c>
      <c r="K19590" s="1" t="s">
        <v>32453</v>
      </c>
      <c r="L19590" s="1" t="s">
        <v>8919</v>
      </c>
      <c r="M19590" s="1" t="s">
        <v>32454</v>
      </c>
      <c r="N19590" s="1" t="s">
        <v>28192</v>
      </c>
      <c r="O19590" s="1" t="s">
        <v>32455</v>
      </c>
      <c r="P19590">
        <v>20101228</v>
      </c>
      <c r="Q19590">
        <v>20101228</v>
      </c>
      <c r="R19590">
        <v>20111229</v>
      </c>
      <c r="S19590" s="1" t="s">
        <v>2957</v>
      </c>
      <c r="T19590">
        <v>2220</v>
      </c>
      <c r="U19590">
        <v>3500</v>
      </c>
      <c r="V19590">
        <v>5500</v>
      </c>
      <c r="W19590">
        <v>100</v>
      </c>
      <c r="X19590">
        <v>750</v>
      </c>
      <c r="Y19590">
        <v>2000</v>
      </c>
      <c r="Z19590" s="1" t="s">
        <v>72</v>
      </c>
      <c r="AA19590" s="1" t="s">
        <v>411</v>
      </c>
      <c r="AB19590" s="1" t="s">
        <v>411</v>
      </c>
      <c r="AC19590">
        <v>3</v>
      </c>
      <c r="AE19590" s="1" t="s">
        <v>72</v>
      </c>
      <c r="AF19590" s="1" t="s">
        <v>72</v>
      </c>
      <c r="AG19590" s="1" t="s">
        <v>72</v>
      </c>
      <c r="AH19590" s="1" t="s">
        <v>72</v>
      </c>
      <c r="AI19590" s="1" t="s">
        <v>72</v>
      </c>
      <c r="AJ19590" s="1" t="s">
        <v>72</v>
      </c>
      <c r="AK19590" s="1" t="s">
        <v>72</v>
      </c>
      <c r="AL19590">
        <v>2</v>
      </c>
      <c r="AM19590" s="1" t="s">
        <v>72</v>
      </c>
      <c r="AN19590" s="1" t="s">
        <v>72</v>
      </c>
      <c r="AR19590" s="1" t="s">
        <v>13845</v>
      </c>
      <c r="AS19590">
        <v>2</v>
      </c>
      <c r="AT19590" s="1" t="s">
        <v>3553</v>
      </c>
      <c r="AU19590">
        <v>4</v>
      </c>
      <c r="AV19590" s="1" t="s">
        <v>559</v>
      </c>
      <c r="AW19590">
        <v>2143</v>
      </c>
      <c r="AX19590" s="1" t="s">
        <v>77</v>
      </c>
      <c r="AZ19590" s="1" t="s">
        <v>72</v>
      </c>
      <c r="BA19590" s="1" t="s">
        <v>72</v>
      </c>
      <c r="BB19590" s="1" t="s">
        <v>72</v>
      </c>
      <c r="BC19590" s="1" t="s">
        <v>72</v>
      </c>
      <c r="BF19590" s="1" t="s">
        <v>72</v>
      </c>
      <c r="BI19590" s="1" t="s">
        <v>72</v>
      </c>
    </row>
    <row r="19591" spans="1:61" x14ac:dyDescent="0.35">
      <c r="A19591" s="1" t="s">
        <v>2668</v>
      </c>
      <c r="B19591">
        <v>11</v>
      </c>
      <c r="C19591" s="1" t="s">
        <v>886</v>
      </c>
      <c r="D19591" s="1" t="s">
        <v>8883</v>
      </c>
      <c r="E19591" s="1" t="s">
        <v>349</v>
      </c>
      <c r="F19591" s="1" t="s">
        <v>64</v>
      </c>
      <c r="G19591">
        <v>0</v>
      </c>
      <c r="H19591" s="1" t="s">
        <v>65</v>
      </c>
      <c r="I19591">
        <v>1402</v>
      </c>
      <c r="J19591" s="1" t="s">
        <v>104</v>
      </c>
      <c r="K19591" s="1" t="s">
        <v>32453</v>
      </c>
      <c r="L19591" s="1" t="s">
        <v>8919</v>
      </c>
      <c r="M19591" s="1" t="s">
        <v>32454</v>
      </c>
      <c r="N19591" s="1" t="s">
        <v>28192</v>
      </c>
      <c r="O19591" s="1" t="s">
        <v>32456</v>
      </c>
      <c r="P19591">
        <v>20100923</v>
      </c>
      <c r="Q19591">
        <v>20100923</v>
      </c>
      <c r="R19591">
        <v>20190306</v>
      </c>
      <c r="S19591" s="1" t="s">
        <v>2525</v>
      </c>
      <c r="T19591">
        <v>2330</v>
      </c>
      <c r="U19591">
        <v>3500</v>
      </c>
      <c r="V19591">
        <v>6300</v>
      </c>
      <c r="Z19591" s="1" t="s">
        <v>72</v>
      </c>
      <c r="AA19591" s="1" t="s">
        <v>411</v>
      </c>
      <c r="AB19591" s="1" t="s">
        <v>411</v>
      </c>
      <c r="AC19591">
        <v>2</v>
      </c>
      <c r="AE19591" s="1" t="s">
        <v>72</v>
      </c>
      <c r="AF19591" s="1" t="s">
        <v>72</v>
      </c>
      <c r="AG19591" s="1" t="s">
        <v>72</v>
      </c>
      <c r="AH19591" s="1" t="s">
        <v>72</v>
      </c>
      <c r="AI19591" s="1" t="s">
        <v>72</v>
      </c>
      <c r="AJ19591" s="1" t="s">
        <v>72</v>
      </c>
      <c r="AK19591" s="1" t="s">
        <v>72</v>
      </c>
      <c r="AL19591">
        <v>2</v>
      </c>
      <c r="AM19591" s="1" t="s">
        <v>72</v>
      </c>
      <c r="AN19591" s="1" t="s">
        <v>72</v>
      </c>
      <c r="AR19591" s="1" t="s">
        <v>13845</v>
      </c>
      <c r="AS19591">
        <v>2</v>
      </c>
      <c r="AT19591" s="1" t="s">
        <v>3553</v>
      </c>
      <c r="AU19591">
        <v>4</v>
      </c>
      <c r="AV19591" s="1" t="s">
        <v>559</v>
      </c>
      <c r="AW19591">
        <v>2143</v>
      </c>
      <c r="AX19591" s="1" t="s">
        <v>77</v>
      </c>
      <c r="AZ19591" s="1" t="s">
        <v>72</v>
      </c>
      <c r="BA19591" s="1" t="s">
        <v>72</v>
      </c>
      <c r="BB19591" s="1" t="s">
        <v>72</v>
      </c>
      <c r="BC19591" s="1" t="s">
        <v>72</v>
      </c>
      <c r="BF19591" s="1" t="s">
        <v>72</v>
      </c>
      <c r="BI19591" s="1" t="s">
        <v>72</v>
      </c>
    </row>
    <row r="19592" spans="1:61" x14ac:dyDescent="0.35">
      <c r="A19592" s="1" t="s">
        <v>2668</v>
      </c>
      <c r="B19592">
        <v>11</v>
      </c>
      <c r="C19592" s="1" t="s">
        <v>886</v>
      </c>
      <c r="D19592" s="1" t="s">
        <v>8883</v>
      </c>
      <c r="E19592" s="1" t="s">
        <v>349</v>
      </c>
      <c r="F19592" s="1" t="s">
        <v>64</v>
      </c>
      <c r="G19592">
        <v>0</v>
      </c>
      <c r="H19592" s="1" t="s">
        <v>65</v>
      </c>
      <c r="I19592">
        <v>1402</v>
      </c>
      <c r="J19592" s="1" t="s">
        <v>104</v>
      </c>
      <c r="K19592" s="1" t="s">
        <v>3937</v>
      </c>
      <c r="L19592" s="1" t="s">
        <v>3938</v>
      </c>
      <c r="M19592" s="1" t="s">
        <v>32457</v>
      </c>
      <c r="N19592" s="1" t="s">
        <v>12692</v>
      </c>
      <c r="O19592" s="1" t="s">
        <v>32458</v>
      </c>
      <c r="P19592">
        <v>20111004</v>
      </c>
      <c r="Q19592">
        <v>20111004</v>
      </c>
      <c r="R19592">
        <v>20190731</v>
      </c>
      <c r="S19592" s="1" t="s">
        <v>2952</v>
      </c>
      <c r="T19592">
        <v>1830</v>
      </c>
      <c r="U19592">
        <v>2800</v>
      </c>
      <c r="V19592">
        <v>4600</v>
      </c>
      <c r="W19592">
        <v>150</v>
      </c>
      <c r="X19592">
        <v>750</v>
      </c>
      <c r="Y19592">
        <v>2000</v>
      </c>
      <c r="Z19592" s="1" t="s">
        <v>72</v>
      </c>
      <c r="AA19592" s="1" t="s">
        <v>72</v>
      </c>
      <c r="AB19592" s="1" t="s">
        <v>72</v>
      </c>
      <c r="AC19592">
        <v>3</v>
      </c>
      <c r="AE19592" s="1" t="s">
        <v>72</v>
      </c>
      <c r="AF19592" s="1" t="s">
        <v>72</v>
      </c>
      <c r="AG19592" s="1" t="s">
        <v>72</v>
      </c>
      <c r="AH19592" s="1" t="s">
        <v>72</v>
      </c>
      <c r="AI19592" s="1" t="s">
        <v>72</v>
      </c>
      <c r="AJ19592" s="1" t="s">
        <v>72</v>
      </c>
      <c r="AK19592" s="1" t="s">
        <v>72</v>
      </c>
      <c r="AL19592">
        <v>2</v>
      </c>
      <c r="AM19592" s="1" t="s">
        <v>72</v>
      </c>
      <c r="AN19592" s="1" t="s">
        <v>72</v>
      </c>
      <c r="AR19592" s="1" t="s">
        <v>12694</v>
      </c>
      <c r="AS19592">
        <v>2</v>
      </c>
      <c r="AT19592" s="1" t="s">
        <v>3553</v>
      </c>
      <c r="AU19592">
        <v>4</v>
      </c>
      <c r="AV19592" s="1" t="s">
        <v>867</v>
      </c>
      <c r="AW19592">
        <v>2143</v>
      </c>
      <c r="AX19592" s="1" t="s">
        <v>113</v>
      </c>
      <c r="AZ19592" s="1" t="s">
        <v>72</v>
      </c>
      <c r="BA19592" s="1" t="s">
        <v>72</v>
      </c>
      <c r="BB19592" s="1" t="s">
        <v>72</v>
      </c>
      <c r="BC19592" s="1" t="s">
        <v>72</v>
      </c>
      <c r="BF19592" s="1" t="s">
        <v>72</v>
      </c>
      <c r="BI19592" s="1" t="s">
        <v>72</v>
      </c>
    </row>
    <row r="19593" spans="1:61" x14ac:dyDescent="0.35">
      <c r="A19593" s="1" t="s">
        <v>2668</v>
      </c>
      <c r="B19593">
        <v>21</v>
      </c>
      <c r="C19593" s="1" t="s">
        <v>19226</v>
      </c>
      <c r="D19593" s="1" t="s">
        <v>19227</v>
      </c>
      <c r="E19593" s="1" t="s">
        <v>4375</v>
      </c>
      <c r="F19593" s="1" t="s">
        <v>64</v>
      </c>
      <c r="G19593">
        <v>0</v>
      </c>
      <c r="H19593" s="1" t="s">
        <v>82</v>
      </c>
      <c r="I19593">
        <v>1402</v>
      </c>
      <c r="J19593" s="1" t="s">
        <v>104</v>
      </c>
      <c r="K19593" s="1" t="s">
        <v>32459</v>
      </c>
      <c r="L19593" s="1" t="s">
        <v>32460</v>
      </c>
      <c r="M19593" s="1" t="s">
        <v>32461</v>
      </c>
      <c r="N19593" s="1" t="s">
        <v>32462</v>
      </c>
      <c r="O19593" s="1" t="s">
        <v>72</v>
      </c>
      <c r="P19593">
        <v>20070515</v>
      </c>
      <c r="Q19593">
        <v>20091015</v>
      </c>
      <c r="R19593">
        <v>20180131</v>
      </c>
      <c r="S19593" s="1" t="s">
        <v>5564</v>
      </c>
      <c r="T19593">
        <v>8120</v>
      </c>
      <c r="U19593">
        <v>18000</v>
      </c>
      <c r="V19593">
        <v>44000</v>
      </c>
      <c r="Z19593" s="1" t="s">
        <v>72</v>
      </c>
      <c r="AA19593" s="1" t="s">
        <v>411</v>
      </c>
      <c r="AB19593" s="1" t="s">
        <v>72</v>
      </c>
      <c r="AC19593">
        <v>2</v>
      </c>
      <c r="AE19593" s="1" t="s">
        <v>72</v>
      </c>
      <c r="AF19593" s="1" t="s">
        <v>72</v>
      </c>
      <c r="AG19593" s="1" t="s">
        <v>72</v>
      </c>
      <c r="AH19593" s="1" t="s">
        <v>72</v>
      </c>
      <c r="AI19593" s="1" t="s">
        <v>19175</v>
      </c>
      <c r="AJ19593" s="1" t="s">
        <v>4382</v>
      </c>
      <c r="AK19593" s="1" t="s">
        <v>4383</v>
      </c>
      <c r="AL19593">
        <v>2</v>
      </c>
      <c r="AM19593" s="1" t="s">
        <v>72</v>
      </c>
      <c r="AN19593" s="1" t="s">
        <v>72</v>
      </c>
      <c r="AR19593" s="1" t="s">
        <v>72</v>
      </c>
      <c r="AS19593">
        <v>2</v>
      </c>
      <c r="AT19593" s="1" t="s">
        <v>3553</v>
      </c>
      <c r="AU19593">
        <v>6</v>
      </c>
      <c r="AV19593" s="1" t="s">
        <v>6681</v>
      </c>
      <c r="AW19593">
        <v>11946</v>
      </c>
      <c r="AX19593" s="1" t="s">
        <v>77</v>
      </c>
      <c r="AZ19593" s="1" t="s">
        <v>72</v>
      </c>
      <c r="BA19593" s="1" t="s">
        <v>72</v>
      </c>
      <c r="BB19593" s="1" t="s">
        <v>72</v>
      </c>
      <c r="BC19593" s="1" t="s">
        <v>72</v>
      </c>
      <c r="BF19593" s="1" t="s">
        <v>72</v>
      </c>
      <c r="BI19593" s="1" t="s">
        <v>72</v>
      </c>
    </row>
    <row r="19594" spans="1:61" x14ac:dyDescent="0.35">
      <c r="A19594" s="1" t="s">
        <v>2668</v>
      </c>
      <c r="B19594">
        <v>21</v>
      </c>
      <c r="C19594" s="1" t="s">
        <v>19226</v>
      </c>
      <c r="D19594" s="1" t="s">
        <v>19227</v>
      </c>
      <c r="E19594" s="1" t="s">
        <v>4375</v>
      </c>
      <c r="F19594" s="1" t="s">
        <v>64</v>
      </c>
      <c r="G19594">
        <v>0</v>
      </c>
      <c r="H19594" s="1" t="s">
        <v>82</v>
      </c>
      <c r="I19594">
        <v>1402</v>
      </c>
      <c r="J19594" s="1" t="s">
        <v>104</v>
      </c>
      <c r="K19594" s="1" t="s">
        <v>4386</v>
      </c>
      <c r="L19594" s="1" t="s">
        <v>4387</v>
      </c>
      <c r="M19594" s="1" t="s">
        <v>32463</v>
      </c>
      <c r="N19594" s="1" t="s">
        <v>32464</v>
      </c>
      <c r="O19594" s="1" t="s">
        <v>32465</v>
      </c>
      <c r="P19594">
        <v>20150302</v>
      </c>
      <c r="Q19594">
        <v>20150302</v>
      </c>
      <c r="R19594">
        <v>20150302</v>
      </c>
      <c r="S19594" s="1" t="s">
        <v>5564</v>
      </c>
      <c r="T19594">
        <v>7974</v>
      </c>
      <c r="U19594">
        <v>19000</v>
      </c>
      <c r="V19594">
        <v>44000</v>
      </c>
      <c r="Z19594" s="1" t="s">
        <v>72</v>
      </c>
      <c r="AA19594" s="1" t="s">
        <v>411</v>
      </c>
      <c r="AB19594" s="1" t="s">
        <v>72</v>
      </c>
      <c r="AC19594">
        <v>2</v>
      </c>
      <c r="AE19594" s="1" t="s">
        <v>72</v>
      </c>
      <c r="AF19594" s="1" t="s">
        <v>72</v>
      </c>
      <c r="AG19594" s="1" t="s">
        <v>72</v>
      </c>
      <c r="AH19594" s="1" t="s">
        <v>72</v>
      </c>
      <c r="AI19594" s="1" t="s">
        <v>12625</v>
      </c>
      <c r="AJ19594" s="1" t="s">
        <v>3921</v>
      </c>
      <c r="AK19594" s="1" t="s">
        <v>7365</v>
      </c>
      <c r="AL19594">
        <v>2</v>
      </c>
      <c r="AM19594" s="1" t="s">
        <v>72</v>
      </c>
      <c r="AN19594" s="1" t="s">
        <v>72</v>
      </c>
      <c r="AR19594" s="1" t="s">
        <v>22061</v>
      </c>
      <c r="AS19594">
        <v>2</v>
      </c>
      <c r="AT19594" s="1" t="s">
        <v>3553</v>
      </c>
      <c r="AU19594">
        <v>6</v>
      </c>
      <c r="AV19594" s="1" t="s">
        <v>4918</v>
      </c>
      <c r="AW19594">
        <v>10677</v>
      </c>
      <c r="AX19594" s="1" t="s">
        <v>77</v>
      </c>
      <c r="AZ19594" s="1" t="s">
        <v>72</v>
      </c>
      <c r="BA19594" s="1" t="s">
        <v>72</v>
      </c>
      <c r="BB19594" s="1" t="s">
        <v>72</v>
      </c>
      <c r="BC19594" s="1" t="s">
        <v>72</v>
      </c>
      <c r="BF19594" s="1" t="s">
        <v>72</v>
      </c>
      <c r="BI19594" s="1" t="s">
        <v>72</v>
      </c>
    </row>
    <row r="19595" spans="1:61" x14ac:dyDescent="0.35">
      <c r="A19595" s="1" t="s">
        <v>2668</v>
      </c>
      <c r="B19595">
        <v>21</v>
      </c>
      <c r="C19595" s="1" t="s">
        <v>19226</v>
      </c>
      <c r="D19595" s="1" t="s">
        <v>19227</v>
      </c>
      <c r="E19595" s="1" t="s">
        <v>4375</v>
      </c>
      <c r="F19595" s="1" t="s">
        <v>64</v>
      </c>
      <c r="G19595">
        <v>0</v>
      </c>
      <c r="H19595" s="1" t="s">
        <v>82</v>
      </c>
      <c r="I19595">
        <v>1402</v>
      </c>
      <c r="J19595" s="1" t="s">
        <v>104</v>
      </c>
      <c r="K19595" s="1" t="s">
        <v>4386</v>
      </c>
      <c r="L19595" s="1" t="s">
        <v>4387</v>
      </c>
      <c r="M19595" s="1" t="s">
        <v>22072</v>
      </c>
      <c r="N19595" s="1" t="s">
        <v>32464</v>
      </c>
      <c r="O19595" s="1" t="s">
        <v>32466</v>
      </c>
      <c r="P19595">
        <v>20150528</v>
      </c>
      <c r="Q19595">
        <v>20150528</v>
      </c>
      <c r="R19595">
        <v>20150528</v>
      </c>
      <c r="S19595" s="1" t="s">
        <v>5564</v>
      </c>
      <c r="T19595">
        <v>7933</v>
      </c>
      <c r="U19595">
        <v>19000</v>
      </c>
      <c r="V19595">
        <v>44000</v>
      </c>
      <c r="Z19595" s="1" t="s">
        <v>72</v>
      </c>
      <c r="AA19595" s="1" t="s">
        <v>411</v>
      </c>
      <c r="AB19595" s="1" t="s">
        <v>72</v>
      </c>
      <c r="AC19595">
        <v>2</v>
      </c>
      <c r="AE19595" s="1" t="s">
        <v>72</v>
      </c>
      <c r="AF19595" s="1" t="s">
        <v>72</v>
      </c>
      <c r="AG19595" s="1" t="s">
        <v>72</v>
      </c>
      <c r="AH19595" s="1" t="s">
        <v>72</v>
      </c>
      <c r="AI19595" s="1" t="s">
        <v>12625</v>
      </c>
      <c r="AJ19595" s="1" t="s">
        <v>3921</v>
      </c>
      <c r="AK19595" s="1" t="s">
        <v>4421</v>
      </c>
      <c r="AL19595">
        <v>2</v>
      </c>
      <c r="AM19595" s="1" t="s">
        <v>72</v>
      </c>
      <c r="AN19595" s="1" t="s">
        <v>72</v>
      </c>
      <c r="AR19595" s="1" t="s">
        <v>32467</v>
      </c>
      <c r="AS19595">
        <v>2</v>
      </c>
      <c r="AT19595" s="1" t="s">
        <v>3553</v>
      </c>
      <c r="AU19595">
        <v>6</v>
      </c>
      <c r="AV19595" s="1" t="s">
        <v>4918</v>
      </c>
      <c r="AW19595">
        <v>10677</v>
      </c>
      <c r="AX19595" s="1" t="s">
        <v>77</v>
      </c>
      <c r="AZ19595" s="1" t="s">
        <v>72</v>
      </c>
      <c r="BA19595" s="1" t="s">
        <v>72</v>
      </c>
      <c r="BB19595" s="1" t="s">
        <v>72</v>
      </c>
      <c r="BC19595" s="1" t="s">
        <v>72</v>
      </c>
      <c r="BF19595" s="1" t="s">
        <v>72</v>
      </c>
      <c r="BI19595" s="1" t="s">
        <v>72</v>
      </c>
    </row>
    <row r="19596" spans="1:61" x14ac:dyDescent="0.35">
      <c r="A19596" s="1" t="s">
        <v>2668</v>
      </c>
      <c r="B19596">
        <v>21</v>
      </c>
      <c r="C19596" s="1" t="s">
        <v>19226</v>
      </c>
      <c r="D19596" s="1" t="s">
        <v>19227</v>
      </c>
      <c r="E19596" s="1" t="s">
        <v>4375</v>
      </c>
      <c r="F19596" s="1" t="s">
        <v>64</v>
      </c>
      <c r="G19596">
        <v>0</v>
      </c>
      <c r="H19596" s="1" t="s">
        <v>65</v>
      </c>
      <c r="I19596">
        <v>1402</v>
      </c>
      <c r="J19596" s="1" t="s">
        <v>104</v>
      </c>
      <c r="K19596" s="1" t="s">
        <v>4386</v>
      </c>
      <c r="L19596" s="1" t="s">
        <v>4387</v>
      </c>
      <c r="M19596" s="1" t="s">
        <v>32468</v>
      </c>
      <c r="N19596" s="1" t="s">
        <v>32128</v>
      </c>
      <c r="O19596" s="1" t="s">
        <v>32469</v>
      </c>
      <c r="P19596">
        <v>20160713</v>
      </c>
      <c r="Q19596">
        <v>20160713</v>
      </c>
      <c r="R19596">
        <v>20160713</v>
      </c>
      <c r="S19596" s="1" t="s">
        <v>1384</v>
      </c>
      <c r="T19596">
        <v>8027</v>
      </c>
      <c r="U19596">
        <v>19000</v>
      </c>
      <c r="V19596">
        <v>44000</v>
      </c>
      <c r="Z19596" s="1" t="s">
        <v>72</v>
      </c>
      <c r="AA19596" s="1" t="s">
        <v>411</v>
      </c>
      <c r="AB19596" s="1" t="s">
        <v>411</v>
      </c>
      <c r="AC19596">
        <v>2</v>
      </c>
      <c r="AE19596" s="1" t="s">
        <v>72</v>
      </c>
      <c r="AF19596" s="1" t="s">
        <v>72</v>
      </c>
      <c r="AG19596" s="1" t="s">
        <v>72</v>
      </c>
      <c r="AH19596" s="1" t="s">
        <v>72</v>
      </c>
      <c r="AI19596" s="1" t="s">
        <v>23909</v>
      </c>
      <c r="AJ19596" s="1" t="s">
        <v>3921</v>
      </c>
      <c r="AK19596" s="1" t="s">
        <v>4861</v>
      </c>
      <c r="AL19596">
        <v>2</v>
      </c>
      <c r="AM19596" s="1" t="s">
        <v>72</v>
      </c>
      <c r="AN19596" s="1" t="s">
        <v>72</v>
      </c>
      <c r="AR19596" s="1" t="s">
        <v>22061</v>
      </c>
      <c r="AS19596">
        <v>2</v>
      </c>
      <c r="AT19596" s="1" t="s">
        <v>3553</v>
      </c>
      <c r="AU19596">
        <v>6</v>
      </c>
      <c r="AV19596" s="1" t="s">
        <v>4918</v>
      </c>
      <c r="AW19596">
        <v>10677</v>
      </c>
      <c r="AX19596" s="1" t="s">
        <v>77</v>
      </c>
      <c r="AZ19596" s="1" t="s">
        <v>72</v>
      </c>
      <c r="BA19596" s="1" t="s">
        <v>72</v>
      </c>
      <c r="BB19596" s="1" t="s">
        <v>72</v>
      </c>
      <c r="BC19596" s="1" t="s">
        <v>72</v>
      </c>
      <c r="BF19596" s="1" t="s">
        <v>72</v>
      </c>
      <c r="BI19596" s="1" t="s">
        <v>72</v>
      </c>
    </row>
    <row r="19597" spans="1:61" x14ac:dyDescent="0.35">
      <c r="A19597" s="1" t="s">
        <v>2668</v>
      </c>
      <c r="B19597">
        <v>21</v>
      </c>
      <c r="C19597" s="1" t="s">
        <v>19226</v>
      </c>
      <c r="D19597" s="1" t="s">
        <v>19227</v>
      </c>
      <c r="E19597" s="1" t="s">
        <v>4375</v>
      </c>
      <c r="F19597" s="1" t="s">
        <v>64</v>
      </c>
      <c r="G19597">
        <v>0</v>
      </c>
      <c r="H19597" s="1" t="s">
        <v>65</v>
      </c>
      <c r="I19597">
        <v>1402</v>
      </c>
      <c r="J19597" s="1" t="s">
        <v>104</v>
      </c>
      <c r="K19597" s="1" t="s">
        <v>4386</v>
      </c>
      <c r="L19597" s="1" t="s">
        <v>4387</v>
      </c>
      <c r="M19597" s="1" t="s">
        <v>32127</v>
      </c>
      <c r="N19597" s="1" t="s">
        <v>32128</v>
      </c>
      <c r="O19597" s="1" t="s">
        <v>32129</v>
      </c>
      <c r="P19597">
        <v>20170302</v>
      </c>
      <c r="Q19597">
        <v>20170302</v>
      </c>
      <c r="R19597">
        <v>20170302</v>
      </c>
      <c r="S19597" s="1" t="s">
        <v>1764</v>
      </c>
      <c r="T19597">
        <v>6879</v>
      </c>
      <c r="U19597">
        <v>19000</v>
      </c>
      <c r="V19597">
        <v>44000</v>
      </c>
      <c r="Z19597" s="1" t="s">
        <v>72</v>
      </c>
      <c r="AA19597" s="1" t="s">
        <v>411</v>
      </c>
      <c r="AB19597" s="1" t="s">
        <v>411</v>
      </c>
      <c r="AC19597">
        <v>2</v>
      </c>
      <c r="AE19597" s="1" t="s">
        <v>72</v>
      </c>
      <c r="AF19597" s="1" t="s">
        <v>72</v>
      </c>
      <c r="AG19597" s="1" t="s">
        <v>72</v>
      </c>
      <c r="AH19597" s="1" t="s">
        <v>72</v>
      </c>
      <c r="AI19597" s="1" t="s">
        <v>32130</v>
      </c>
      <c r="AJ19597" s="1" t="s">
        <v>3921</v>
      </c>
      <c r="AK19597" s="1" t="s">
        <v>7859</v>
      </c>
      <c r="AL19597">
        <v>2</v>
      </c>
      <c r="AM19597" s="1" t="s">
        <v>72</v>
      </c>
      <c r="AN19597" s="1" t="s">
        <v>72</v>
      </c>
      <c r="AR19597" s="1" t="s">
        <v>32131</v>
      </c>
      <c r="AS19597">
        <v>2</v>
      </c>
      <c r="AT19597" s="1" t="s">
        <v>3553</v>
      </c>
      <c r="AU19597">
        <v>6</v>
      </c>
      <c r="AV19597" s="1" t="s">
        <v>4918</v>
      </c>
      <c r="AW19597">
        <v>10677</v>
      </c>
      <c r="AX19597" s="1" t="s">
        <v>77</v>
      </c>
      <c r="AZ19597" s="1" t="s">
        <v>72</v>
      </c>
      <c r="BA19597" s="1" t="s">
        <v>72</v>
      </c>
      <c r="BB19597" s="1" t="s">
        <v>72</v>
      </c>
      <c r="BC19597" s="1" t="s">
        <v>72</v>
      </c>
      <c r="BF19597" s="1" t="s">
        <v>72</v>
      </c>
      <c r="BI19597" s="1" t="s">
        <v>72</v>
      </c>
    </row>
    <row r="19598" spans="1:61" x14ac:dyDescent="0.35">
      <c r="A19598" s="1" t="s">
        <v>2668</v>
      </c>
      <c r="B19598">
        <v>11</v>
      </c>
      <c r="C19598" s="1" t="s">
        <v>4536</v>
      </c>
      <c r="D19598" s="1" t="s">
        <v>4537</v>
      </c>
      <c r="E19598" s="1" t="s">
        <v>349</v>
      </c>
      <c r="F19598" s="1" t="s">
        <v>64</v>
      </c>
      <c r="G19598">
        <v>0</v>
      </c>
      <c r="H19598" s="1" t="s">
        <v>65</v>
      </c>
      <c r="I19598">
        <v>1402</v>
      </c>
      <c r="J19598" s="1" t="s">
        <v>104</v>
      </c>
      <c r="K19598" s="1" t="s">
        <v>32171</v>
      </c>
      <c r="L19598" s="1" t="s">
        <v>32438</v>
      </c>
      <c r="M19598" s="1" t="s">
        <v>32470</v>
      </c>
      <c r="N19598" s="1" t="s">
        <v>32471</v>
      </c>
      <c r="O19598" s="1" t="s">
        <v>32472</v>
      </c>
      <c r="P19598">
        <v>20080703</v>
      </c>
      <c r="Q19598">
        <v>20080703</v>
      </c>
      <c r="R19598">
        <v>20180619</v>
      </c>
      <c r="S19598" s="1" t="s">
        <v>23609</v>
      </c>
      <c r="T19598">
        <v>2860</v>
      </c>
      <c r="U19598">
        <v>3500</v>
      </c>
      <c r="V19598">
        <v>5500</v>
      </c>
      <c r="Z19598" s="1" t="s">
        <v>72</v>
      </c>
      <c r="AA19598" s="1" t="s">
        <v>72</v>
      </c>
      <c r="AB19598" s="1" t="s">
        <v>72</v>
      </c>
      <c r="AC19598">
        <v>3</v>
      </c>
      <c r="AE19598" s="1" t="s">
        <v>72</v>
      </c>
      <c r="AF19598" s="1" t="s">
        <v>72</v>
      </c>
      <c r="AG19598" s="1" t="s">
        <v>72</v>
      </c>
      <c r="AH19598" s="1" t="s">
        <v>72</v>
      </c>
      <c r="AI19598" s="1" t="s">
        <v>72</v>
      </c>
      <c r="AJ19598" s="1" t="s">
        <v>72</v>
      </c>
      <c r="AK19598" s="1" t="s">
        <v>72</v>
      </c>
      <c r="AL19598">
        <v>2</v>
      </c>
      <c r="AM19598" s="1" t="s">
        <v>72</v>
      </c>
      <c r="AN19598" s="1" t="s">
        <v>72</v>
      </c>
      <c r="AR19598" s="1" t="s">
        <v>72</v>
      </c>
      <c r="AS19598">
        <v>2</v>
      </c>
      <c r="AT19598" s="1" t="s">
        <v>3553</v>
      </c>
      <c r="AU19598">
        <v>4</v>
      </c>
      <c r="AV19598" s="1" t="s">
        <v>151</v>
      </c>
      <c r="AW19598">
        <v>2148</v>
      </c>
      <c r="AX19598" s="1" t="s">
        <v>77</v>
      </c>
      <c r="AZ19598" s="1" t="s">
        <v>72</v>
      </c>
      <c r="BA19598" s="1" t="s">
        <v>72</v>
      </c>
      <c r="BB19598" s="1" t="s">
        <v>72</v>
      </c>
      <c r="BC19598" s="1" t="s">
        <v>72</v>
      </c>
      <c r="BF19598" s="1" t="s">
        <v>72</v>
      </c>
      <c r="BI19598" s="1" t="s">
        <v>72</v>
      </c>
    </row>
    <row r="19599" spans="1:61" x14ac:dyDescent="0.35">
      <c r="A19599" s="1" t="s">
        <v>2668</v>
      </c>
      <c r="B19599">
        <v>12</v>
      </c>
      <c r="C19599" s="1" t="s">
        <v>1552</v>
      </c>
      <c r="D19599" s="1" t="s">
        <v>4975</v>
      </c>
      <c r="E19599" s="1" t="s">
        <v>4375</v>
      </c>
      <c r="F19599" s="1" t="s">
        <v>64</v>
      </c>
      <c r="G19599">
        <v>0</v>
      </c>
      <c r="H19599" s="1" t="s">
        <v>65</v>
      </c>
      <c r="I19599">
        <v>1402</v>
      </c>
      <c r="J19599" s="1" t="s">
        <v>104</v>
      </c>
      <c r="K19599" s="1" t="s">
        <v>32473</v>
      </c>
      <c r="L19599" s="1" t="s">
        <v>32474</v>
      </c>
      <c r="M19599" s="1" t="s">
        <v>32475</v>
      </c>
      <c r="N19599" s="1" t="s">
        <v>32476</v>
      </c>
      <c r="O19599" s="1" t="s">
        <v>72</v>
      </c>
      <c r="P19599">
        <v>20070510</v>
      </c>
      <c r="Q19599">
        <v>20070510</v>
      </c>
      <c r="R19599">
        <v>20120214</v>
      </c>
      <c r="S19599" s="1" t="s">
        <v>1387</v>
      </c>
      <c r="T19599">
        <v>9500</v>
      </c>
      <c r="U19599">
        <v>19000</v>
      </c>
      <c r="V19599">
        <v>42000</v>
      </c>
      <c r="Z19599" s="1" t="s">
        <v>72</v>
      </c>
      <c r="AA19599" s="1" t="s">
        <v>411</v>
      </c>
      <c r="AB19599" s="1" t="s">
        <v>72</v>
      </c>
      <c r="AC19599">
        <v>3</v>
      </c>
      <c r="AE19599" s="1" t="s">
        <v>72</v>
      </c>
      <c r="AF19599" s="1" t="s">
        <v>72</v>
      </c>
      <c r="AG19599" s="1" t="s">
        <v>72</v>
      </c>
      <c r="AH19599" s="1" t="s">
        <v>72</v>
      </c>
      <c r="AI19599" s="1" t="s">
        <v>4476</v>
      </c>
      <c r="AJ19599" s="1" t="s">
        <v>4382</v>
      </c>
      <c r="AK19599" s="1" t="s">
        <v>7635</v>
      </c>
      <c r="AL19599">
        <v>2</v>
      </c>
      <c r="AM19599" s="1" t="s">
        <v>72</v>
      </c>
      <c r="AN19599" s="1" t="s">
        <v>72</v>
      </c>
      <c r="AR19599" s="1" t="s">
        <v>32477</v>
      </c>
      <c r="AS19599">
        <v>2</v>
      </c>
      <c r="AT19599" s="1" t="s">
        <v>3553</v>
      </c>
      <c r="AU19599">
        <v>6</v>
      </c>
      <c r="AV19599" s="1" t="s">
        <v>188</v>
      </c>
      <c r="AW19599">
        <v>6374</v>
      </c>
      <c r="AX19599" s="1" t="s">
        <v>77</v>
      </c>
      <c r="AZ19599" s="1" t="s">
        <v>72</v>
      </c>
      <c r="BA19599" s="1" t="s">
        <v>72</v>
      </c>
      <c r="BB19599" s="1" t="s">
        <v>72</v>
      </c>
      <c r="BC19599" s="1" t="s">
        <v>72</v>
      </c>
      <c r="BF19599" s="1" t="s">
        <v>72</v>
      </c>
      <c r="BI19599" s="1" t="s">
        <v>72</v>
      </c>
    </row>
    <row r="19600" spans="1:61" x14ac:dyDescent="0.35">
      <c r="A19600" s="1" t="s">
        <v>2668</v>
      </c>
      <c r="B19600">
        <v>11</v>
      </c>
      <c r="C19600" s="1" t="s">
        <v>1199</v>
      </c>
      <c r="D19600" s="1" t="s">
        <v>18032</v>
      </c>
      <c r="E19600" s="1" t="s">
        <v>349</v>
      </c>
      <c r="F19600" s="1" t="s">
        <v>64</v>
      </c>
      <c r="G19600">
        <v>0</v>
      </c>
      <c r="H19600" s="1" t="s">
        <v>159</v>
      </c>
      <c r="I19600">
        <v>1402</v>
      </c>
      <c r="J19600" s="1" t="s">
        <v>104</v>
      </c>
      <c r="K19600" s="1" t="s">
        <v>32478</v>
      </c>
      <c r="L19600" s="1" t="s">
        <v>3796</v>
      </c>
      <c r="M19600" s="1" t="s">
        <v>32479</v>
      </c>
      <c r="N19600" s="1" t="s">
        <v>32480</v>
      </c>
      <c r="O19600" s="1" t="s">
        <v>72</v>
      </c>
      <c r="P19600">
        <v>20090806</v>
      </c>
      <c r="Q19600">
        <v>20150612</v>
      </c>
      <c r="R19600">
        <v>20150612</v>
      </c>
      <c r="S19600" s="1" t="s">
        <v>666</v>
      </c>
      <c r="T19600">
        <v>2740</v>
      </c>
      <c r="U19600">
        <v>3500</v>
      </c>
      <c r="V19600">
        <v>7000</v>
      </c>
      <c r="X19600">
        <v>750</v>
      </c>
      <c r="Y19600">
        <v>3500</v>
      </c>
      <c r="Z19600" s="1" t="s">
        <v>72</v>
      </c>
      <c r="AA19600" s="1" t="s">
        <v>72</v>
      </c>
      <c r="AB19600" s="1" t="s">
        <v>72</v>
      </c>
      <c r="AC19600">
        <v>3</v>
      </c>
      <c r="AE19600" s="1" t="s">
        <v>72</v>
      </c>
      <c r="AF19600" s="1" t="s">
        <v>72</v>
      </c>
      <c r="AG19600" s="1" t="s">
        <v>72</v>
      </c>
      <c r="AH19600" s="1" t="s">
        <v>72</v>
      </c>
      <c r="AI19600" s="1" t="s">
        <v>72</v>
      </c>
      <c r="AJ19600" s="1" t="s">
        <v>72</v>
      </c>
      <c r="AK19600" s="1" t="s">
        <v>72</v>
      </c>
      <c r="AL19600">
        <v>2</v>
      </c>
      <c r="AM19600" s="1" t="s">
        <v>72</v>
      </c>
      <c r="AN19600" s="1" t="s">
        <v>72</v>
      </c>
      <c r="AR19600" s="1" t="s">
        <v>8923</v>
      </c>
      <c r="AS19600">
        <v>2</v>
      </c>
      <c r="AT19600" s="1" t="s">
        <v>3553</v>
      </c>
      <c r="AU19600">
        <v>4</v>
      </c>
      <c r="AV19600" s="1" t="s">
        <v>151</v>
      </c>
      <c r="AW19600">
        <v>2148</v>
      </c>
      <c r="AX19600" s="1" t="s">
        <v>77</v>
      </c>
      <c r="AZ19600" s="1" t="s">
        <v>72</v>
      </c>
      <c r="BA19600" s="1" t="s">
        <v>72</v>
      </c>
      <c r="BB19600" s="1" t="s">
        <v>72</v>
      </c>
      <c r="BC19600" s="1" t="s">
        <v>72</v>
      </c>
      <c r="BF19600" s="1" t="s">
        <v>72</v>
      </c>
      <c r="BI19600" s="1" t="s">
        <v>72</v>
      </c>
    </row>
    <row r="19601" spans="1:61" x14ac:dyDescent="0.35">
      <c r="A19601" s="1" t="s">
        <v>2668</v>
      </c>
      <c r="B19601">
        <v>12</v>
      </c>
      <c r="C19601" s="1" t="s">
        <v>1066</v>
      </c>
      <c r="D19601" s="1" t="s">
        <v>7608</v>
      </c>
      <c r="E19601" s="1" t="s">
        <v>4471</v>
      </c>
      <c r="F19601" s="1" t="s">
        <v>64</v>
      </c>
      <c r="G19601">
        <v>0</v>
      </c>
      <c r="H19601" s="1" t="s">
        <v>319</v>
      </c>
      <c r="I19601">
        <v>1402</v>
      </c>
      <c r="J19601" s="1" t="s">
        <v>104</v>
      </c>
      <c r="K19601" s="1" t="s">
        <v>32481</v>
      </c>
      <c r="L19601" s="1" t="s">
        <v>32482</v>
      </c>
      <c r="M19601" s="1" t="s">
        <v>32483</v>
      </c>
      <c r="N19601" s="1" t="s">
        <v>32484</v>
      </c>
      <c r="O19601" s="1" t="s">
        <v>72</v>
      </c>
      <c r="P19601">
        <v>20041108</v>
      </c>
      <c r="Q19601">
        <v>20051117</v>
      </c>
      <c r="R19601">
        <v>20051117</v>
      </c>
      <c r="S19601" s="1" t="s">
        <v>3183</v>
      </c>
      <c r="T19601">
        <v>5340</v>
      </c>
      <c r="U19601">
        <v>7490</v>
      </c>
      <c r="Z19601" s="1" t="s">
        <v>72</v>
      </c>
      <c r="AA19601" s="1" t="s">
        <v>411</v>
      </c>
      <c r="AB19601" s="1" t="s">
        <v>72</v>
      </c>
      <c r="AC19601">
        <v>3</v>
      </c>
      <c r="AE19601" s="1" t="s">
        <v>72</v>
      </c>
      <c r="AF19601" s="1" t="s">
        <v>72</v>
      </c>
      <c r="AG19601" s="1" t="s">
        <v>72</v>
      </c>
      <c r="AH19601" s="1" t="s">
        <v>72</v>
      </c>
      <c r="AI19601" s="1" t="s">
        <v>32325</v>
      </c>
      <c r="AJ19601" s="1" t="s">
        <v>4382</v>
      </c>
      <c r="AK19601" s="1" t="s">
        <v>7635</v>
      </c>
      <c r="AL19601">
        <v>2</v>
      </c>
      <c r="AM19601" s="1" t="s">
        <v>72</v>
      </c>
      <c r="AN19601" s="1" t="s">
        <v>72</v>
      </c>
      <c r="AR19601" s="1" t="s">
        <v>72</v>
      </c>
      <c r="AS19601">
        <v>2</v>
      </c>
      <c r="AT19601" s="1" t="s">
        <v>3553</v>
      </c>
      <c r="AU19601">
        <v>4</v>
      </c>
      <c r="AV19601" s="1" t="s">
        <v>2156</v>
      </c>
      <c r="AW19601">
        <v>4250</v>
      </c>
      <c r="AX19601" s="1" t="s">
        <v>77</v>
      </c>
      <c r="AZ19601" s="1" t="s">
        <v>72</v>
      </c>
      <c r="BA19601" s="1" t="s">
        <v>72</v>
      </c>
      <c r="BB19601" s="1" t="s">
        <v>72</v>
      </c>
      <c r="BC19601" s="1" t="s">
        <v>72</v>
      </c>
      <c r="BF19601" s="1" t="s">
        <v>72</v>
      </c>
      <c r="BI19601" s="1" t="s">
        <v>72</v>
      </c>
    </row>
    <row r="19602" spans="1:61" x14ac:dyDescent="0.35">
      <c r="A19602" s="1" t="s">
        <v>2668</v>
      </c>
      <c r="B19602">
        <v>11</v>
      </c>
      <c r="C19602" s="1" t="s">
        <v>1411</v>
      </c>
      <c r="D19602" s="1" t="s">
        <v>7616</v>
      </c>
      <c r="E19602" s="1" t="s">
        <v>349</v>
      </c>
      <c r="F19602" s="1" t="s">
        <v>64</v>
      </c>
      <c r="G19602">
        <v>0</v>
      </c>
      <c r="H19602" s="1" t="s">
        <v>65</v>
      </c>
      <c r="I19602">
        <v>1402</v>
      </c>
      <c r="J19602" s="1" t="s">
        <v>104</v>
      </c>
      <c r="K19602" s="1" t="s">
        <v>32171</v>
      </c>
      <c r="L19602" s="1" t="s">
        <v>10503</v>
      </c>
      <c r="M19602" s="1" t="s">
        <v>32485</v>
      </c>
      <c r="N19602" s="1" t="s">
        <v>32486</v>
      </c>
      <c r="O19602" s="1" t="s">
        <v>32487</v>
      </c>
      <c r="P19602">
        <v>20070416</v>
      </c>
      <c r="Q19602">
        <v>20070416</v>
      </c>
      <c r="R19602">
        <v>20121130</v>
      </c>
      <c r="S19602" s="1" t="s">
        <v>4276</v>
      </c>
      <c r="T19602">
        <v>2530</v>
      </c>
      <c r="U19602">
        <v>3500</v>
      </c>
      <c r="V19602">
        <v>5500</v>
      </c>
      <c r="Z19602" s="1" t="s">
        <v>72</v>
      </c>
      <c r="AA19602" s="1" t="s">
        <v>72</v>
      </c>
      <c r="AB19602" s="1" t="s">
        <v>72</v>
      </c>
      <c r="AC19602">
        <v>3</v>
      </c>
      <c r="AD19602">
        <v>4</v>
      </c>
      <c r="AE19602" s="1" t="s">
        <v>72</v>
      </c>
      <c r="AF19602" s="1" t="s">
        <v>72</v>
      </c>
      <c r="AG19602" s="1" t="s">
        <v>72</v>
      </c>
      <c r="AH19602" s="1" t="s">
        <v>72</v>
      </c>
      <c r="AI19602" s="1" t="s">
        <v>72</v>
      </c>
      <c r="AJ19602" s="1" t="s">
        <v>72</v>
      </c>
      <c r="AK19602" s="1" t="s">
        <v>72</v>
      </c>
      <c r="AL19602">
        <v>2</v>
      </c>
      <c r="AM19602" s="1" t="s">
        <v>72</v>
      </c>
      <c r="AN19602" s="1" t="s">
        <v>72</v>
      </c>
      <c r="AR19602" s="1" t="s">
        <v>8923</v>
      </c>
      <c r="AS19602">
        <v>2</v>
      </c>
      <c r="AT19602" s="1" t="s">
        <v>3553</v>
      </c>
      <c r="AU19602">
        <v>4</v>
      </c>
      <c r="AV19602" s="1" t="s">
        <v>151</v>
      </c>
      <c r="AW19602">
        <v>2148</v>
      </c>
      <c r="AX19602" s="1" t="s">
        <v>77</v>
      </c>
      <c r="AZ19602" s="1" t="s">
        <v>72</v>
      </c>
      <c r="BA19602" s="1" t="s">
        <v>72</v>
      </c>
      <c r="BB19602" s="1" t="s">
        <v>72</v>
      </c>
      <c r="BC19602" s="1" t="s">
        <v>72</v>
      </c>
      <c r="BF19602" s="1" t="s">
        <v>72</v>
      </c>
      <c r="BI19602" s="1" t="s">
        <v>72</v>
      </c>
    </row>
    <row r="19603" spans="1:61" x14ac:dyDescent="0.35">
      <c r="A19603" s="1" t="s">
        <v>2668</v>
      </c>
      <c r="B19603">
        <v>11</v>
      </c>
      <c r="C19603" s="1" t="s">
        <v>348</v>
      </c>
      <c r="D19603" s="1" t="s">
        <v>348</v>
      </c>
      <c r="E19603" s="1" t="s">
        <v>349</v>
      </c>
      <c r="F19603" s="1" t="s">
        <v>64</v>
      </c>
      <c r="G19603">
        <v>0</v>
      </c>
      <c r="H19603" s="1" t="s">
        <v>65</v>
      </c>
      <c r="I19603">
        <v>1402</v>
      </c>
      <c r="J19603" s="1" t="s">
        <v>104</v>
      </c>
      <c r="K19603" s="1" t="s">
        <v>3937</v>
      </c>
      <c r="L19603" s="1" t="s">
        <v>3938</v>
      </c>
      <c r="M19603" s="1" t="s">
        <v>32457</v>
      </c>
      <c r="N19603" s="1" t="s">
        <v>12692</v>
      </c>
      <c r="O19603" s="1" t="s">
        <v>32458</v>
      </c>
      <c r="P19603">
        <v>20110523</v>
      </c>
      <c r="Q19603">
        <v>20110523</v>
      </c>
      <c r="R19603">
        <v>20140612</v>
      </c>
      <c r="S19603" s="1" t="s">
        <v>23609</v>
      </c>
      <c r="T19603">
        <v>1848</v>
      </c>
      <c r="U19603">
        <v>2800</v>
      </c>
      <c r="V19603">
        <v>4600</v>
      </c>
      <c r="W19603">
        <v>150</v>
      </c>
      <c r="X19603">
        <v>750</v>
      </c>
      <c r="Y19603">
        <v>2000</v>
      </c>
      <c r="Z19603" s="1" t="s">
        <v>72</v>
      </c>
      <c r="AA19603" s="1" t="s">
        <v>72</v>
      </c>
      <c r="AB19603" s="1" t="s">
        <v>72</v>
      </c>
      <c r="AC19603">
        <v>3</v>
      </c>
      <c r="AE19603" s="1" t="s">
        <v>72</v>
      </c>
      <c r="AF19603" s="1" t="s">
        <v>72</v>
      </c>
      <c r="AG19603" s="1" t="s">
        <v>72</v>
      </c>
      <c r="AH19603" s="1" t="s">
        <v>72</v>
      </c>
      <c r="AI19603" s="1" t="s">
        <v>72</v>
      </c>
      <c r="AJ19603" s="1" t="s">
        <v>72</v>
      </c>
      <c r="AK19603" s="1" t="s">
        <v>72</v>
      </c>
      <c r="AL19603">
        <v>2</v>
      </c>
      <c r="AM19603" s="1" t="s">
        <v>72</v>
      </c>
      <c r="AN19603" s="1" t="s">
        <v>72</v>
      </c>
      <c r="AR19603" s="1" t="s">
        <v>12694</v>
      </c>
      <c r="AS19603">
        <v>2</v>
      </c>
      <c r="AT19603" s="1" t="s">
        <v>3553</v>
      </c>
      <c r="AU19603">
        <v>4</v>
      </c>
      <c r="AV19603" s="1" t="s">
        <v>867</v>
      </c>
      <c r="AW19603">
        <v>2143</v>
      </c>
      <c r="AX19603" s="1" t="s">
        <v>77</v>
      </c>
      <c r="AZ19603" s="1" t="s">
        <v>72</v>
      </c>
      <c r="BA19603" s="1" t="s">
        <v>72</v>
      </c>
      <c r="BB19603" s="1" t="s">
        <v>72</v>
      </c>
      <c r="BC19603" s="1" t="s">
        <v>72</v>
      </c>
      <c r="BF19603" s="1" t="s">
        <v>72</v>
      </c>
      <c r="BI19603" s="1" t="s">
        <v>72</v>
      </c>
    </row>
    <row r="19604" spans="1:61" x14ac:dyDescent="0.35">
      <c r="A19604" s="1" t="s">
        <v>2668</v>
      </c>
      <c r="B19604">
        <v>11</v>
      </c>
      <c r="C19604" s="1" t="s">
        <v>348</v>
      </c>
      <c r="D19604" s="1" t="s">
        <v>348</v>
      </c>
      <c r="E19604" s="1" t="s">
        <v>349</v>
      </c>
      <c r="F19604" s="1" t="s">
        <v>64</v>
      </c>
      <c r="G19604">
        <v>0</v>
      </c>
      <c r="H19604" s="1" t="s">
        <v>82</v>
      </c>
      <c r="I19604">
        <v>1402</v>
      </c>
      <c r="J19604" s="1" t="s">
        <v>104</v>
      </c>
      <c r="K19604" s="1" t="s">
        <v>32488</v>
      </c>
      <c r="L19604" s="1" t="s">
        <v>32488</v>
      </c>
      <c r="M19604" s="1" t="s">
        <v>32489</v>
      </c>
      <c r="N19604" s="1" t="s">
        <v>32490</v>
      </c>
      <c r="O19604" s="1" t="s">
        <v>72</v>
      </c>
      <c r="P19604">
        <v>20090723</v>
      </c>
      <c r="Q19604">
        <v>20210125</v>
      </c>
      <c r="R19604">
        <v>20210125</v>
      </c>
      <c r="S19604" s="1" t="s">
        <v>1764</v>
      </c>
      <c r="T19604">
        <v>2200</v>
      </c>
      <c r="U19604">
        <v>3500</v>
      </c>
      <c r="Z19604" s="1" t="s">
        <v>72</v>
      </c>
      <c r="AA19604" s="1" t="s">
        <v>72</v>
      </c>
      <c r="AB19604" s="1" t="s">
        <v>72</v>
      </c>
      <c r="AC19604">
        <v>2</v>
      </c>
      <c r="AE19604" s="1" t="s">
        <v>72</v>
      </c>
      <c r="AF19604" s="1" t="s">
        <v>72</v>
      </c>
      <c r="AG19604" s="1" t="s">
        <v>72</v>
      </c>
      <c r="AH19604" s="1" t="s">
        <v>72</v>
      </c>
      <c r="AI19604" s="1" t="s">
        <v>72</v>
      </c>
      <c r="AJ19604" s="1" t="s">
        <v>72</v>
      </c>
      <c r="AK19604" s="1" t="s">
        <v>72</v>
      </c>
      <c r="AL19604">
        <v>2</v>
      </c>
      <c r="AM19604" s="1" t="s">
        <v>72</v>
      </c>
      <c r="AN19604" s="1" t="s">
        <v>72</v>
      </c>
      <c r="AR19604" s="1" t="s">
        <v>13845</v>
      </c>
      <c r="AS19604">
        <v>2</v>
      </c>
      <c r="AT19604" s="1" t="s">
        <v>3553</v>
      </c>
      <c r="AU19604">
        <v>4</v>
      </c>
      <c r="AV19604" s="1" t="s">
        <v>559</v>
      </c>
      <c r="AW19604">
        <v>2143</v>
      </c>
      <c r="AX19604" s="1" t="s">
        <v>77</v>
      </c>
      <c r="AZ19604" s="1" t="s">
        <v>72</v>
      </c>
      <c r="BA19604" s="1" t="s">
        <v>72</v>
      </c>
      <c r="BB19604" s="1" t="s">
        <v>72</v>
      </c>
      <c r="BC19604" s="1" t="s">
        <v>72</v>
      </c>
      <c r="BF19604" s="1" t="s">
        <v>72</v>
      </c>
      <c r="BI19604" s="1" t="s">
        <v>72</v>
      </c>
    </row>
    <row r="19605" spans="1:61" x14ac:dyDescent="0.35">
      <c r="A19605" s="1" t="s">
        <v>2668</v>
      </c>
      <c r="B19605">
        <v>29</v>
      </c>
      <c r="C19605" s="1" t="s">
        <v>3851</v>
      </c>
      <c r="D19605" s="1" t="s">
        <v>3851</v>
      </c>
      <c r="E19605" s="1" t="s">
        <v>63</v>
      </c>
      <c r="F19605" s="1" t="s">
        <v>64</v>
      </c>
      <c r="G19605">
        <v>0</v>
      </c>
      <c r="H19605" s="1" t="s">
        <v>319</v>
      </c>
      <c r="I19605">
        <v>1402</v>
      </c>
      <c r="J19605" s="1" t="s">
        <v>104</v>
      </c>
      <c r="K19605" s="1" t="s">
        <v>32491</v>
      </c>
      <c r="L19605" s="1" t="s">
        <v>3852</v>
      </c>
      <c r="M19605" s="1" t="s">
        <v>32492</v>
      </c>
      <c r="N19605" s="1" t="s">
        <v>32493</v>
      </c>
      <c r="O19605" s="1" t="s">
        <v>72</v>
      </c>
      <c r="P19605">
        <v>20020404</v>
      </c>
      <c r="Q19605">
        <v>20170413</v>
      </c>
      <c r="R19605">
        <v>20170413</v>
      </c>
      <c r="S19605" s="1" t="s">
        <v>666</v>
      </c>
      <c r="T19605">
        <v>4710</v>
      </c>
      <c r="U19605">
        <v>5990</v>
      </c>
      <c r="V19605">
        <v>7990</v>
      </c>
      <c r="Z19605" s="1" t="s">
        <v>72</v>
      </c>
      <c r="AA19605" s="1" t="s">
        <v>72</v>
      </c>
      <c r="AB19605" s="1" t="s">
        <v>72</v>
      </c>
      <c r="AC19605">
        <v>2</v>
      </c>
      <c r="AD19605">
        <v>2</v>
      </c>
      <c r="AE19605" s="1" t="s">
        <v>72</v>
      </c>
      <c r="AF19605" s="1" t="s">
        <v>72</v>
      </c>
      <c r="AG19605" s="1" t="s">
        <v>72</v>
      </c>
      <c r="AH19605" s="1" t="s">
        <v>72</v>
      </c>
      <c r="AI19605" s="1" t="s">
        <v>22793</v>
      </c>
      <c r="AJ19605" s="1" t="s">
        <v>4520</v>
      </c>
      <c r="AK19605" s="1" t="s">
        <v>4956</v>
      </c>
      <c r="AL19605">
        <v>2</v>
      </c>
      <c r="AM19605" s="1" t="s">
        <v>72</v>
      </c>
      <c r="AN19605" s="1" t="s">
        <v>72</v>
      </c>
      <c r="AR19605" s="1" t="s">
        <v>72</v>
      </c>
      <c r="AS19605">
        <v>2</v>
      </c>
      <c r="AT19605" s="1" t="s">
        <v>3553</v>
      </c>
      <c r="AU19605">
        <v>5</v>
      </c>
      <c r="AV19605" s="1" t="s">
        <v>422</v>
      </c>
      <c r="AW19605">
        <v>2685</v>
      </c>
      <c r="AX19605" s="1" t="s">
        <v>113</v>
      </c>
      <c r="AZ19605" s="1" t="s">
        <v>72</v>
      </c>
      <c r="BA19605" s="1" t="s">
        <v>72</v>
      </c>
      <c r="BB19605" s="1" t="s">
        <v>72</v>
      </c>
      <c r="BC19605" s="1" t="s">
        <v>72</v>
      </c>
      <c r="BF19605" s="1" t="s">
        <v>72</v>
      </c>
      <c r="BI19605" s="1" t="s">
        <v>72</v>
      </c>
    </row>
    <row r="19606" spans="1:61" x14ac:dyDescent="0.35">
      <c r="A19606" s="1" t="s">
        <v>2668</v>
      </c>
      <c r="B19606">
        <v>6</v>
      </c>
      <c r="C19606" s="1" t="s">
        <v>238</v>
      </c>
      <c r="D19606" s="1" t="s">
        <v>238</v>
      </c>
      <c r="E19606" s="1" t="s">
        <v>63</v>
      </c>
      <c r="F19606" s="1" t="s">
        <v>64</v>
      </c>
      <c r="G19606">
        <v>0</v>
      </c>
      <c r="H19606" s="1" t="s">
        <v>65</v>
      </c>
      <c r="I19606">
        <v>1402</v>
      </c>
      <c r="J19606" s="1" t="s">
        <v>104</v>
      </c>
      <c r="K19606" s="1" t="s">
        <v>32431</v>
      </c>
      <c r="L19606" s="1" t="s">
        <v>3938</v>
      </c>
      <c r="M19606" s="1" t="s">
        <v>32432</v>
      </c>
      <c r="N19606" s="1" t="s">
        <v>32494</v>
      </c>
      <c r="O19606" s="1" t="s">
        <v>32495</v>
      </c>
      <c r="P19606">
        <v>20070416</v>
      </c>
      <c r="Q19606">
        <v>20070416</v>
      </c>
      <c r="R19606">
        <v>20070416</v>
      </c>
      <c r="S19606" s="1" t="s">
        <v>666</v>
      </c>
      <c r="T19606">
        <v>1980</v>
      </c>
      <c r="U19606">
        <v>2940</v>
      </c>
      <c r="V19606">
        <v>4600</v>
      </c>
      <c r="W19606">
        <v>150</v>
      </c>
      <c r="X19606">
        <v>750</v>
      </c>
      <c r="Y19606">
        <v>2000</v>
      </c>
      <c r="Z19606" s="1" t="s">
        <v>72</v>
      </c>
      <c r="AA19606" s="1" t="s">
        <v>72</v>
      </c>
      <c r="AB19606" s="1" t="s">
        <v>72</v>
      </c>
      <c r="AC19606">
        <v>3</v>
      </c>
      <c r="AD19606">
        <v>6</v>
      </c>
      <c r="AE19606" s="1" t="s">
        <v>72</v>
      </c>
      <c r="AF19606" s="1" t="s">
        <v>72</v>
      </c>
      <c r="AG19606" s="1" t="s">
        <v>72</v>
      </c>
      <c r="AH19606" s="1" t="s">
        <v>72</v>
      </c>
      <c r="AI19606" s="1" t="s">
        <v>72</v>
      </c>
      <c r="AJ19606" s="1" t="s">
        <v>72</v>
      </c>
      <c r="AK19606" s="1" t="s">
        <v>72</v>
      </c>
      <c r="AL19606">
        <v>2</v>
      </c>
      <c r="AM19606" s="1" t="s">
        <v>72</v>
      </c>
      <c r="AN19606" s="1" t="s">
        <v>72</v>
      </c>
      <c r="AR19606" s="1" t="s">
        <v>32496</v>
      </c>
      <c r="AS19606">
        <v>2</v>
      </c>
      <c r="AT19606" s="1" t="s">
        <v>3553</v>
      </c>
      <c r="AU19606">
        <v>4</v>
      </c>
      <c r="AV19606" s="1" t="s">
        <v>867</v>
      </c>
      <c r="AW19606">
        <v>2148</v>
      </c>
      <c r="AX19606" s="1" t="s">
        <v>77</v>
      </c>
      <c r="AY19606">
        <v>238</v>
      </c>
      <c r="AZ19606" s="1" t="s">
        <v>743</v>
      </c>
      <c r="BA19606" s="1" t="s">
        <v>32497</v>
      </c>
      <c r="BB19606" s="1" t="s">
        <v>72</v>
      </c>
      <c r="BC19606" s="1" t="s">
        <v>72</v>
      </c>
      <c r="BF19606" s="1" t="s">
        <v>72</v>
      </c>
      <c r="BI19606" s="1" t="s">
        <v>72</v>
      </c>
    </row>
    <row r="19607" spans="1:61" x14ac:dyDescent="0.35">
      <c r="A19607" s="1" t="s">
        <v>2668</v>
      </c>
      <c r="B19607">
        <v>6</v>
      </c>
      <c r="C19607" s="1" t="s">
        <v>238</v>
      </c>
      <c r="D19607" s="1" t="s">
        <v>238</v>
      </c>
      <c r="E19607" s="1" t="s">
        <v>63</v>
      </c>
      <c r="F19607" s="1" t="s">
        <v>64</v>
      </c>
      <c r="H19607" s="1" t="s">
        <v>65</v>
      </c>
      <c r="I19607">
        <v>1402</v>
      </c>
      <c r="J19607" s="1" t="s">
        <v>104</v>
      </c>
      <c r="K19607" s="1" t="s">
        <v>4144</v>
      </c>
      <c r="L19607" s="1" t="s">
        <v>3938</v>
      </c>
      <c r="M19607" s="1" t="s">
        <v>32400</v>
      </c>
      <c r="N19607" s="1" t="s">
        <v>32498</v>
      </c>
      <c r="O19607" s="1" t="s">
        <v>32499</v>
      </c>
      <c r="P19607">
        <v>20110114</v>
      </c>
      <c r="Q19607">
        <v>20110114</v>
      </c>
      <c r="R19607">
        <v>20180924</v>
      </c>
      <c r="S19607" s="1" t="s">
        <v>2957</v>
      </c>
      <c r="T19607">
        <v>2100</v>
      </c>
      <c r="U19607">
        <v>3050</v>
      </c>
      <c r="V19607">
        <v>4600</v>
      </c>
      <c r="W19607">
        <v>150</v>
      </c>
      <c r="X19607">
        <v>750</v>
      </c>
      <c r="Y19607">
        <v>2000</v>
      </c>
      <c r="Z19607" s="1" t="s">
        <v>72</v>
      </c>
      <c r="AA19607" s="1" t="s">
        <v>72</v>
      </c>
      <c r="AB19607" s="1" t="s">
        <v>72</v>
      </c>
      <c r="AC19607">
        <v>2</v>
      </c>
      <c r="AD19607">
        <v>5</v>
      </c>
      <c r="AE19607" s="1" t="s">
        <v>72</v>
      </c>
      <c r="AF19607" s="1" t="s">
        <v>72</v>
      </c>
      <c r="AG19607" s="1" t="s">
        <v>72</v>
      </c>
      <c r="AH19607" s="1" t="s">
        <v>72</v>
      </c>
      <c r="AI19607" s="1" t="s">
        <v>72</v>
      </c>
      <c r="AJ19607" s="1" t="s">
        <v>72</v>
      </c>
      <c r="AK19607" s="1" t="s">
        <v>72</v>
      </c>
      <c r="AL19607">
        <v>2</v>
      </c>
      <c r="AM19607" s="1" t="s">
        <v>72</v>
      </c>
      <c r="AN19607" s="1" t="s">
        <v>72</v>
      </c>
      <c r="AO19607">
        <v>3200</v>
      </c>
      <c r="AP19607">
        <v>1630</v>
      </c>
      <c r="AQ19607">
        <v>1630</v>
      </c>
      <c r="AR19607" s="1" t="s">
        <v>25344</v>
      </c>
      <c r="AS19607">
        <v>2</v>
      </c>
      <c r="AT19607" s="1" t="s">
        <v>3553</v>
      </c>
      <c r="AU19607">
        <v>4</v>
      </c>
      <c r="AV19607" s="1" t="s">
        <v>867</v>
      </c>
      <c r="AW19607">
        <v>2143</v>
      </c>
      <c r="AX19607" s="1" t="s">
        <v>77</v>
      </c>
      <c r="AY19607">
        <v>200</v>
      </c>
      <c r="AZ19607" s="1" t="s">
        <v>1514</v>
      </c>
      <c r="BA19607" s="1" t="s">
        <v>997</v>
      </c>
      <c r="BB19607" s="1" t="s">
        <v>72</v>
      </c>
      <c r="BC19607" s="1" t="s">
        <v>72</v>
      </c>
      <c r="BF19607" s="1" t="s">
        <v>72</v>
      </c>
      <c r="BI19607" s="1" t="s">
        <v>72</v>
      </c>
    </row>
    <row r="19608" spans="1:61" x14ac:dyDescent="0.35">
      <c r="A19608" s="1" t="s">
        <v>2668</v>
      </c>
      <c r="B19608">
        <v>6</v>
      </c>
      <c r="C19608" s="1" t="s">
        <v>238</v>
      </c>
      <c r="D19608" s="1" t="s">
        <v>238</v>
      </c>
      <c r="E19608" s="1" t="s">
        <v>63</v>
      </c>
      <c r="F19608" s="1" t="s">
        <v>64</v>
      </c>
      <c r="H19608" s="1" t="s">
        <v>65</v>
      </c>
      <c r="I19608">
        <v>1402</v>
      </c>
      <c r="J19608" s="1" t="s">
        <v>104</v>
      </c>
      <c r="K19608" s="1" t="s">
        <v>13172</v>
      </c>
      <c r="L19608" s="1" t="s">
        <v>3796</v>
      </c>
      <c r="M19608" s="1" t="s">
        <v>32500</v>
      </c>
      <c r="N19608" s="1" t="s">
        <v>32501</v>
      </c>
      <c r="O19608" s="1" t="s">
        <v>32502</v>
      </c>
      <c r="P19608">
        <v>20110608</v>
      </c>
      <c r="Q19608">
        <v>20110608</v>
      </c>
      <c r="R19608">
        <v>20120125</v>
      </c>
      <c r="S19608" s="1" t="s">
        <v>1391</v>
      </c>
      <c r="T19608">
        <v>2449</v>
      </c>
      <c r="U19608">
        <v>3500</v>
      </c>
      <c r="V19608">
        <v>5500</v>
      </c>
      <c r="W19608">
        <v>100</v>
      </c>
      <c r="X19608">
        <v>750</v>
      </c>
      <c r="Y19608">
        <v>2000</v>
      </c>
      <c r="Z19608" s="1" t="s">
        <v>72</v>
      </c>
      <c r="AA19608" s="1" t="s">
        <v>72</v>
      </c>
      <c r="AB19608" s="1" t="s">
        <v>72</v>
      </c>
      <c r="AC19608">
        <v>1</v>
      </c>
      <c r="AD19608">
        <v>8</v>
      </c>
      <c r="AE19608" s="1" t="s">
        <v>72</v>
      </c>
      <c r="AF19608" s="1" t="s">
        <v>72</v>
      </c>
      <c r="AG19608" s="1" t="s">
        <v>72</v>
      </c>
      <c r="AH19608" s="1" t="s">
        <v>72</v>
      </c>
      <c r="AI19608" s="1" t="s">
        <v>72</v>
      </c>
      <c r="AJ19608" s="1" t="s">
        <v>72</v>
      </c>
      <c r="AK19608" s="1" t="s">
        <v>72</v>
      </c>
      <c r="AL19608">
        <v>2</v>
      </c>
      <c r="AM19608" s="1" t="s">
        <v>72</v>
      </c>
      <c r="AN19608" s="1" t="s">
        <v>72</v>
      </c>
      <c r="AO19608">
        <v>4325</v>
      </c>
      <c r="AP19608">
        <v>1710</v>
      </c>
      <c r="AQ19608">
        <v>1716</v>
      </c>
      <c r="AR19608" s="1" t="s">
        <v>22007</v>
      </c>
      <c r="AS19608">
        <v>2</v>
      </c>
      <c r="AT19608" s="1" t="s">
        <v>3553</v>
      </c>
      <c r="AU19608">
        <v>4</v>
      </c>
      <c r="AV19608" s="1" t="s">
        <v>2588</v>
      </c>
      <c r="AW19608">
        <v>2148</v>
      </c>
      <c r="AX19608" s="1" t="s">
        <v>77</v>
      </c>
      <c r="AY19608">
        <v>266</v>
      </c>
      <c r="AZ19608" s="1" t="s">
        <v>552</v>
      </c>
      <c r="BA19608" s="1" t="s">
        <v>3802</v>
      </c>
      <c r="BB19608" s="1" t="s">
        <v>72</v>
      </c>
      <c r="BC19608" s="1" t="s">
        <v>72</v>
      </c>
      <c r="BF19608" s="1" t="s">
        <v>72</v>
      </c>
      <c r="BI19608" s="1" t="s">
        <v>72</v>
      </c>
    </row>
    <row r="19609" spans="1:61" x14ac:dyDescent="0.35">
      <c r="A19609" s="1" t="s">
        <v>2668</v>
      </c>
      <c r="B19609">
        <v>6</v>
      </c>
      <c r="C19609" s="1" t="s">
        <v>238</v>
      </c>
      <c r="D19609" s="1" t="s">
        <v>238</v>
      </c>
      <c r="E19609" s="1" t="s">
        <v>63</v>
      </c>
      <c r="F19609" s="1" t="s">
        <v>64</v>
      </c>
      <c r="G19609">
        <v>0</v>
      </c>
      <c r="H19609" s="1" t="s">
        <v>65</v>
      </c>
      <c r="I19609">
        <v>1402</v>
      </c>
      <c r="J19609" s="1" t="s">
        <v>104</v>
      </c>
      <c r="K19609" s="1" t="s">
        <v>13172</v>
      </c>
      <c r="L19609" s="1" t="s">
        <v>22003</v>
      </c>
      <c r="M19609" s="1" t="s">
        <v>32503</v>
      </c>
      <c r="N19609" s="1" t="s">
        <v>32504</v>
      </c>
      <c r="O19609" s="1" t="s">
        <v>32505</v>
      </c>
      <c r="P19609">
        <v>20080109</v>
      </c>
      <c r="Q19609">
        <v>20080109</v>
      </c>
      <c r="R19609">
        <v>20080109</v>
      </c>
      <c r="S19609" s="1" t="s">
        <v>2957</v>
      </c>
      <c r="T19609">
        <v>2440</v>
      </c>
      <c r="U19609">
        <v>3500</v>
      </c>
      <c r="V19609">
        <v>5500</v>
      </c>
      <c r="W19609">
        <v>100</v>
      </c>
      <c r="X19609">
        <v>750</v>
      </c>
      <c r="Y19609">
        <v>2000</v>
      </c>
      <c r="Z19609" s="1" t="s">
        <v>72</v>
      </c>
      <c r="AA19609" s="1" t="s">
        <v>72</v>
      </c>
      <c r="AB19609" s="1" t="s">
        <v>72</v>
      </c>
      <c r="AC19609">
        <v>2</v>
      </c>
      <c r="AD19609">
        <v>2</v>
      </c>
      <c r="AE19609" s="1" t="s">
        <v>72</v>
      </c>
      <c r="AF19609" s="1" t="s">
        <v>72</v>
      </c>
      <c r="AG19609" s="1" t="s">
        <v>72</v>
      </c>
      <c r="AH19609" s="1" t="s">
        <v>72</v>
      </c>
      <c r="AI19609" s="1" t="s">
        <v>72</v>
      </c>
      <c r="AJ19609" s="1" t="s">
        <v>72</v>
      </c>
      <c r="AK19609" s="1" t="s">
        <v>72</v>
      </c>
      <c r="AL19609">
        <v>2</v>
      </c>
      <c r="AM19609" s="1" t="s">
        <v>72</v>
      </c>
      <c r="AN19609" s="1" t="s">
        <v>72</v>
      </c>
      <c r="AR19609" s="1" t="s">
        <v>22007</v>
      </c>
      <c r="AS19609">
        <v>2</v>
      </c>
      <c r="AT19609" s="1" t="s">
        <v>3553</v>
      </c>
      <c r="AU19609">
        <v>4</v>
      </c>
      <c r="AV19609" s="1" t="s">
        <v>2588</v>
      </c>
      <c r="AW19609">
        <v>2148</v>
      </c>
      <c r="AX19609" s="1" t="s">
        <v>77</v>
      </c>
      <c r="AY19609">
        <v>252</v>
      </c>
      <c r="AZ19609" s="1" t="s">
        <v>507</v>
      </c>
      <c r="BA19609" s="1" t="s">
        <v>3802</v>
      </c>
      <c r="BB19609" s="1" t="s">
        <v>72</v>
      </c>
      <c r="BC19609" s="1" t="s">
        <v>72</v>
      </c>
      <c r="BF19609" s="1" t="s">
        <v>72</v>
      </c>
      <c r="BI19609" s="1" t="s">
        <v>72</v>
      </c>
    </row>
    <row r="19610" spans="1:61" x14ac:dyDescent="0.35">
      <c r="A19610" s="1" t="s">
        <v>2668</v>
      </c>
      <c r="B19610">
        <v>5</v>
      </c>
      <c r="C19610" s="1" t="s">
        <v>114</v>
      </c>
      <c r="D19610" s="1" t="s">
        <v>114</v>
      </c>
      <c r="E19610" s="1" t="s">
        <v>63</v>
      </c>
      <c r="F19610" s="1" t="s">
        <v>64</v>
      </c>
      <c r="G19610">
        <v>0</v>
      </c>
      <c r="H19610" s="1" t="s">
        <v>65</v>
      </c>
      <c r="I19610">
        <v>1402</v>
      </c>
      <c r="J19610" s="1" t="s">
        <v>104</v>
      </c>
      <c r="K19610" s="1" t="s">
        <v>809</v>
      </c>
      <c r="L19610" s="1" t="s">
        <v>8861</v>
      </c>
      <c r="M19610" s="1" t="s">
        <v>32506</v>
      </c>
      <c r="N19610" s="1" t="s">
        <v>8863</v>
      </c>
      <c r="O19610" s="1" t="s">
        <v>32115</v>
      </c>
      <c r="P19610">
        <v>20080519</v>
      </c>
      <c r="Q19610">
        <v>20100615</v>
      </c>
      <c r="R19610">
        <v>20181127</v>
      </c>
      <c r="S19610" s="1" t="s">
        <v>1384</v>
      </c>
      <c r="T19610">
        <v>1585</v>
      </c>
      <c r="U19610">
        <v>2070</v>
      </c>
      <c r="V19610">
        <v>3870</v>
      </c>
      <c r="W19610">
        <v>75</v>
      </c>
      <c r="X19610">
        <v>750</v>
      </c>
      <c r="Y19610">
        <v>1800</v>
      </c>
      <c r="Z19610" s="1" t="s">
        <v>72</v>
      </c>
      <c r="AA19610" s="1" t="s">
        <v>72</v>
      </c>
      <c r="AB19610" s="1" t="s">
        <v>72</v>
      </c>
      <c r="AC19610">
        <v>2</v>
      </c>
      <c r="AD19610">
        <v>3</v>
      </c>
      <c r="AE19610" s="1" t="s">
        <v>72</v>
      </c>
      <c r="AF19610" s="1" t="s">
        <v>72</v>
      </c>
      <c r="AG19610" s="1" t="s">
        <v>72</v>
      </c>
      <c r="AH19610" s="1" t="s">
        <v>72</v>
      </c>
      <c r="AI19610" s="1" t="s">
        <v>72</v>
      </c>
      <c r="AJ19610" s="1" t="s">
        <v>72</v>
      </c>
      <c r="AK19610" s="1" t="s">
        <v>72</v>
      </c>
      <c r="AL19610">
        <v>2</v>
      </c>
      <c r="AM19610" s="1" t="s">
        <v>72</v>
      </c>
      <c r="AN19610" s="1" t="s">
        <v>72</v>
      </c>
      <c r="AR19610" s="1" t="s">
        <v>8865</v>
      </c>
      <c r="AS19610">
        <v>2</v>
      </c>
      <c r="AT19610" s="1" t="s">
        <v>3553</v>
      </c>
      <c r="AU19610">
        <v>4</v>
      </c>
      <c r="AV19610" s="1" t="s">
        <v>804</v>
      </c>
      <c r="AW19610">
        <v>2148</v>
      </c>
      <c r="AX19610" s="1" t="s">
        <v>113</v>
      </c>
      <c r="AY19610">
        <v>160</v>
      </c>
      <c r="AZ19610" s="1" t="s">
        <v>875</v>
      </c>
      <c r="BA19610" s="1" t="s">
        <v>8154</v>
      </c>
      <c r="BB19610" s="1" t="s">
        <v>72</v>
      </c>
      <c r="BC19610" s="1" t="s">
        <v>72</v>
      </c>
      <c r="BF19610" s="1" t="s">
        <v>72</v>
      </c>
      <c r="BI19610" s="1" t="s">
        <v>72</v>
      </c>
    </row>
    <row r="19611" spans="1:61" x14ac:dyDescent="0.35">
      <c r="A19611" s="1" t="s">
        <v>2668</v>
      </c>
      <c r="B19611">
        <v>5</v>
      </c>
      <c r="C19611" s="1" t="s">
        <v>1010</v>
      </c>
      <c r="D19611" s="1" t="s">
        <v>18061</v>
      </c>
      <c r="E19611" s="1" t="s">
        <v>63</v>
      </c>
      <c r="F19611" s="1" t="s">
        <v>20537</v>
      </c>
      <c r="G19611">
        <v>0</v>
      </c>
      <c r="H19611" s="1" t="s">
        <v>65</v>
      </c>
      <c r="I19611">
        <v>1440</v>
      </c>
      <c r="J19611" s="1" t="s">
        <v>8090</v>
      </c>
      <c r="K19611" s="1" t="s">
        <v>32507</v>
      </c>
      <c r="L19611" s="1" t="s">
        <v>32508</v>
      </c>
      <c r="M19611" s="1" t="s">
        <v>32509</v>
      </c>
      <c r="N19611" s="1" t="s">
        <v>32507</v>
      </c>
      <c r="O19611" s="1" t="s">
        <v>72</v>
      </c>
      <c r="P19611">
        <v>19930111</v>
      </c>
      <c r="Q19611">
        <v>19930111</v>
      </c>
      <c r="R19611">
        <v>20110609</v>
      </c>
      <c r="S19611" s="1" t="s">
        <v>2957</v>
      </c>
      <c r="T19611">
        <v>1520</v>
      </c>
      <c r="U19611">
        <v>2070</v>
      </c>
      <c r="Z19611" s="1" t="s">
        <v>72</v>
      </c>
      <c r="AA19611" s="1" t="s">
        <v>72</v>
      </c>
      <c r="AB19611" s="1" t="s">
        <v>72</v>
      </c>
      <c r="AC19611">
        <v>2</v>
      </c>
      <c r="AD19611">
        <v>3</v>
      </c>
      <c r="AE19611" s="1" t="s">
        <v>997</v>
      </c>
      <c r="AF19611" s="1" t="s">
        <v>997</v>
      </c>
      <c r="AG19611" s="1" t="s">
        <v>72</v>
      </c>
      <c r="AH19611" s="1" t="s">
        <v>72</v>
      </c>
      <c r="AI19611" s="1" t="s">
        <v>72</v>
      </c>
      <c r="AJ19611" s="1" t="s">
        <v>72</v>
      </c>
      <c r="AK19611" s="1" t="s">
        <v>72</v>
      </c>
      <c r="AL19611">
        <v>2</v>
      </c>
      <c r="AM19611" s="1" t="s">
        <v>72</v>
      </c>
      <c r="AN19611" s="1" t="s">
        <v>72</v>
      </c>
      <c r="AR19611" s="1" t="s">
        <v>32510</v>
      </c>
      <c r="AS19611">
        <v>1</v>
      </c>
      <c r="AT19611" s="1" t="s">
        <v>622</v>
      </c>
      <c r="AU19611">
        <v>6</v>
      </c>
      <c r="AV19611" s="1" t="s">
        <v>27738</v>
      </c>
      <c r="AW19611">
        <v>2972</v>
      </c>
      <c r="AX19611" s="1" t="s">
        <v>113</v>
      </c>
      <c r="AZ19611" s="1" t="s">
        <v>72</v>
      </c>
      <c r="BA19611" s="1" t="s">
        <v>72</v>
      </c>
      <c r="BB19611" s="1" t="s">
        <v>72</v>
      </c>
      <c r="BC19611" s="1" t="s">
        <v>72</v>
      </c>
      <c r="BF19611" s="1" t="s">
        <v>72</v>
      </c>
      <c r="BI19611" s="1" t="s">
        <v>72</v>
      </c>
    </row>
    <row r="19612" spans="1:61" x14ac:dyDescent="0.35">
      <c r="A19612" s="1" t="s">
        <v>2668</v>
      </c>
      <c r="B19612">
        <v>6</v>
      </c>
      <c r="C19612" s="1" t="s">
        <v>238</v>
      </c>
      <c r="D19612" s="1" t="s">
        <v>238</v>
      </c>
      <c r="E19612" s="1" t="s">
        <v>95</v>
      </c>
      <c r="F19612" s="1" t="s">
        <v>108</v>
      </c>
      <c r="G19612">
        <v>0</v>
      </c>
      <c r="H19612" s="1" t="s">
        <v>65</v>
      </c>
      <c r="I19612">
        <v>1440</v>
      </c>
      <c r="J19612" s="1" t="s">
        <v>8090</v>
      </c>
      <c r="K19612" s="1" t="s">
        <v>547</v>
      </c>
      <c r="L19612" s="1" t="s">
        <v>22108</v>
      </c>
      <c r="M19612" s="1" t="s">
        <v>32511</v>
      </c>
      <c r="N19612" s="1" t="s">
        <v>32512</v>
      </c>
      <c r="O19612" s="1" t="s">
        <v>32513</v>
      </c>
      <c r="P19612">
        <v>20040309</v>
      </c>
      <c r="Q19612">
        <v>20040309</v>
      </c>
      <c r="R19612">
        <v>20180427</v>
      </c>
      <c r="S19612" s="1" t="s">
        <v>3183</v>
      </c>
      <c r="T19612">
        <v>2240</v>
      </c>
      <c r="U19612">
        <v>2810</v>
      </c>
      <c r="V19612">
        <v>6200</v>
      </c>
      <c r="W19612">
        <v>135</v>
      </c>
      <c r="X19612">
        <v>750</v>
      </c>
      <c r="Y19612">
        <v>3300</v>
      </c>
      <c r="Z19612" s="1" t="s">
        <v>411</v>
      </c>
      <c r="AA19612" s="1" t="s">
        <v>72</v>
      </c>
      <c r="AB19612" s="1" t="s">
        <v>72</v>
      </c>
      <c r="AC19612">
        <v>2</v>
      </c>
      <c r="AD19612">
        <v>5</v>
      </c>
      <c r="AE19612" s="1" t="s">
        <v>72</v>
      </c>
      <c r="AF19612" s="1" t="s">
        <v>72</v>
      </c>
      <c r="AG19612" s="1" t="s">
        <v>72</v>
      </c>
      <c r="AH19612" s="1" t="s">
        <v>72</v>
      </c>
      <c r="AI19612" s="1" t="s">
        <v>72</v>
      </c>
      <c r="AJ19612" s="1" t="s">
        <v>72</v>
      </c>
      <c r="AK19612" s="1" t="s">
        <v>72</v>
      </c>
      <c r="AL19612">
        <v>2</v>
      </c>
      <c r="AM19612" s="1" t="s">
        <v>72</v>
      </c>
      <c r="AN19612" s="1" t="s">
        <v>72</v>
      </c>
      <c r="AR19612" s="1" t="s">
        <v>32514</v>
      </c>
      <c r="AS19612">
        <v>2</v>
      </c>
      <c r="AT19612" s="1" t="s">
        <v>3553</v>
      </c>
      <c r="AU19612">
        <v>4</v>
      </c>
      <c r="AV19612" s="1" t="s">
        <v>142</v>
      </c>
      <c r="AW19612">
        <v>3200</v>
      </c>
      <c r="AX19612" s="1" t="s">
        <v>113</v>
      </c>
      <c r="AY19612">
        <v>278</v>
      </c>
      <c r="AZ19612" s="1" t="s">
        <v>231</v>
      </c>
      <c r="BA19612" s="1" t="s">
        <v>72</v>
      </c>
      <c r="BB19612" s="1" t="s">
        <v>72</v>
      </c>
      <c r="BC19612" s="1" t="s">
        <v>72</v>
      </c>
      <c r="BF19612" s="1" t="s">
        <v>72</v>
      </c>
      <c r="BI19612" s="1" t="s">
        <v>72</v>
      </c>
    </row>
    <row r="19613" spans="1:61" x14ac:dyDescent="0.35">
      <c r="A19613" s="1" t="s">
        <v>2668</v>
      </c>
      <c r="B19613">
        <v>6</v>
      </c>
      <c r="C19613" s="1" t="s">
        <v>81</v>
      </c>
      <c r="D19613" s="1" t="s">
        <v>81</v>
      </c>
      <c r="E19613" s="1" t="s">
        <v>95</v>
      </c>
      <c r="F19613" s="1" t="s">
        <v>108</v>
      </c>
      <c r="G19613">
        <v>0</v>
      </c>
      <c r="H19613" s="1" t="s">
        <v>65</v>
      </c>
      <c r="I19613">
        <v>1440</v>
      </c>
      <c r="J19613" s="1" t="s">
        <v>8090</v>
      </c>
      <c r="K19613" s="1" t="s">
        <v>11846</v>
      </c>
      <c r="L19613" s="1" t="s">
        <v>11847</v>
      </c>
      <c r="M19613" s="1" t="s">
        <v>32515</v>
      </c>
      <c r="N19613" s="1" t="s">
        <v>32516</v>
      </c>
      <c r="O19613" s="1" t="s">
        <v>32517</v>
      </c>
      <c r="P19613">
        <v>20070321</v>
      </c>
      <c r="Q19613">
        <v>20070321</v>
      </c>
      <c r="R19613">
        <v>20210326</v>
      </c>
      <c r="S19613" s="1" t="s">
        <v>2964</v>
      </c>
      <c r="T19613">
        <v>1765</v>
      </c>
      <c r="U19613">
        <v>2360</v>
      </c>
      <c r="V19613">
        <v>4360</v>
      </c>
      <c r="W19613">
        <v>100</v>
      </c>
      <c r="X19613">
        <v>570</v>
      </c>
      <c r="Y19613">
        <v>1900</v>
      </c>
      <c r="Z19613" s="1" t="s">
        <v>73</v>
      </c>
      <c r="AA19613" s="1" t="s">
        <v>72</v>
      </c>
      <c r="AB19613" s="1" t="s">
        <v>72</v>
      </c>
      <c r="AC19613">
        <v>2</v>
      </c>
      <c r="AD19613">
        <v>5</v>
      </c>
      <c r="AE19613" s="1" t="s">
        <v>72</v>
      </c>
      <c r="AF19613" s="1" t="s">
        <v>72</v>
      </c>
      <c r="AG19613" s="1" t="s">
        <v>72</v>
      </c>
      <c r="AH19613" s="1" t="s">
        <v>72</v>
      </c>
      <c r="AI19613" s="1" t="s">
        <v>72</v>
      </c>
      <c r="AJ19613" s="1" t="s">
        <v>72</v>
      </c>
      <c r="AK19613" s="1" t="s">
        <v>72</v>
      </c>
      <c r="AL19613">
        <v>2</v>
      </c>
      <c r="AM19613" s="1" t="s">
        <v>72</v>
      </c>
      <c r="AN19613" s="1" t="s">
        <v>72</v>
      </c>
      <c r="AR19613" s="1" t="s">
        <v>32518</v>
      </c>
      <c r="AS19613">
        <v>2</v>
      </c>
      <c r="AT19613" s="1" t="s">
        <v>3553</v>
      </c>
      <c r="AU19613">
        <v>4</v>
      </c>
      <c r="AV19613" s="1" t="s">
        <v>947</v>
      </c>
      <c r="AW19613">
        <v>1968</v>
      </c>
      <c r="AX19613" s="1" t="s">
        <v>113</v>
      </c>
      <c r="AY19613">
        <v>183</v>
      </c>
      <c r="AZ19613" s="1" t="s">
        <v>1486</v>
      </c>
      <c r="BA19613" s="1" t="s">
        <v>8701</v>
      </c>
      <c r="BB19613" s="1" t="s">
        <v>72</v>
      </c>
      <c r="BC19613" s="1" t="s">
        <v>72</v>
      </c>
      <c r="BF19613" s="1" t="s">
        <v>72</v>
      </c>
      <c r="BI19613" s="1" t="s">
        <v>72</v>
      </c>
    </row>
    <row r="19614" spans="1:61" x14ac:dyDescent="0.35">
      <c r="A19614" s="1" t="s">
        <v>2668</v>
      </c>
      <c r="B19614">
        <v>6</v>
      </c>
      <c r="C19614" s="1" t="s">
        <v>81</v>
      </c>
      <c r="D19614" s="1" t="s">
        <v>81</v>
      </c>
      <c r="E19614" s="1" t="s">
        <v>63</v>
      </c>
      <c r="F19614" s="1" t="s">
        <v>108</v>
      </c>
      <c r="G19614">
        <v>0</v>
      </c>
      <c r="H19614" s="1" t="s">
        <v>5881</v>
      </c>
      <c r="I19614">
        <v>1440</v>
      </c>
      <c r="J19614" s="1" t="s">
        <v>8090</v>
      </c>
      <c r="K19614" s="1" t="s">
        <v>22101</v>
      </c>
      <c r="L19614" s="1" t="s">
        <v>22102</v>
      </c>
      <c r="M19614" s="1" t="s">
        <v>32519</v>
      </c>
      <c r="N19614" s="1" t="s">
        <v>22104</v>
      </c>
      <c r="O19614" s="1" t="s">
        <v>32520</v>
      </c>
      <c r="P19614">
        <v>20080131</v>
      </c>
      <c r="Q19614">
        <v>20191118</v>
      </c>
      <c r="R19614">
        <v>20191118</v>
      </c>
      <c r="S19614" s="1" t="s">
        <v>5564</v>
      </c>
      <c r="T19614">
        <v>1015</v>
      </c>
      <c r="U19614">
        <v>1420</v>
      </c>
      <c r="V19614">
        <v>2230</v>
      </c>
      <c r="W19614">
        <v>50</v>
      </c>
      <c r="X19614">
        <v>500</v>
      </c>
      <c r="Y19614">
        <v>750</v>
      </c>
      <c r="Z19614" s="1" t="s">
        <v>72</v>
      </c>
      <c r="AA19614" s="1" t="s">
        <v>72</v>
      </c>
      <c r="AB19614" s="1" t="s">
        <v>72</v>
      </c>
      <c r="AC19614">
        <v>2</v>
      </c>
      <c r="AD19614">
        <v>3</v>
      </c>
      <c r="AE19614" s="1" t="s">
        <v>72</v>
      </c>
      <c r="AF19614" s="1" t="s">
        <v>72</v>
      </c>
      <c r="AG19614" s="1" t="s">
        <v>72</v>
      </c>
      <c r="AH19614" s="1" t="s">
        <v>72</v>
      </c>
      <c r="AI19614" s="1" t="s">
        <v>72</v>
      </c>
      <c r="AJ19614" s="1" t="s">
        <v>72</v>
      </c>
      <c r="AK19614" s="1" t="s">
        <v>72</v>
      </c>
      <c r="AL19614">
        <v>2</v>
      </c>
      <c r="AM19614" s="1" t="s">
        <v>72</v>
      </c>
      <c r="AN19614" s="1" t="s">
        <v>72</v>
      </c>
      <c r="AR19614" s="1" t="s">
        <v>22106</v>
      </c>
      <c r="AS19614">
        <v>1</v>
      </c>
      <c r="AT19614" s="1" t="s">
        <v>622</v>
      </c>
      <c r="AU19614">
        <v>3</v>
      </c>
      <c r="AV19614" s="1" t="s">
        <v>828</v>
      </c>
      <c r="AW19614">
        <v>1124</v>
      </c>
      <c r="AX19614" s="1" t="s">
        <v>113</v>
      </c>
      <c r="AY19614">
        <v>135</v>
      </c>
      <c r="AZ19614" s="1" t="s">
        <v>1088</v>
      </c>
      <c r="BA19614" s="1" t="s">
        <v>72</v>
      </c>
      <c r="BB19614" s="1" t="s">
        <v>72</v>
      </c>
      <c r="BC19614" s="1" t="s">
        <v>72</v>
      </c>
      <c r="BF19614" s="1" t="s">
        <v>72</v>
      </c>
      <c r="BI19614" s="1" t="s">
        <v>72</v>
      </c>
    </row>
    <row r="19615" spans="1:61" x14ac:dyDescent="0.35">
      <c r="A19615" s="1" t="s">
        <v>2668</v>
      </c>
      <c r="B19615">
        <v>5</v>
      </c>
      <c r="C19615" s="1" t="s">
        <v>114</v>
      </c>
      <c r="D19615" s="1" t="s">
        <v>114</v>
      </c>
      <c r="E19615" s="1" t="s">
        <v>63</v>
      </c>
      <c r="F19615" s="1" t="s">
        <v>108</v>
      </c>
      <c r="G19615">
        <v>0</v>
      </c>
      <c r="H19615" s="1" t="s">
        <v>319</v>
      </c>
      <c r="I19615">
        <v>1440</v>
      </c>
      <c r="J19615" s="1" t="s">
        <v>8090</v>
      </c>
      <c r="K19615" s="1" t="s">
        <v>24905</v>
      </c>
      <c r="L19615" s="1" t="s">
        <v>22096</v>
      </c>
      <c r="M19615" s="1" t="s">
        <v>32521</v>
      </c>
      <c r="N19615" s="1" t="s">
        <v>32522</v>
      </c>
      <c r="O19615" s="1" t="s">
        <v>32523</v>
      </c>
      <c r="P19615">
        <v>20080117</v>
      </c>
      <c r="Q19615">
        <v>20121205</v>
      </c>
      <c r="R19615">
        <v>20190205</v>
      </c>
      <c r="S19615" s="1" t="s">
        <v>1387</v>
      </c>
      <c r="T19615">
        <v>1500</v>
      </c>
      <c r="U19615">
        <v>1920</v>
      </c>
      <c r="V19615">
        <v>3420</v>
      </c>
      <c r="W19615">
        <v>70</v>
      </c>
      <c r="X19615">
        <v>550</v>
      </c>
      <c r="Y19615">
        <v>1400</v>
      </c>
      <c r="Z19615" s="1" t="s">
        <v>72</v>
      </c>
      <c r="AA19615" s="1" t="s">
        <v>72</v>
      </c>
      <c r="AB19615" s="1" t="s">
        <v>72</v>
      </c>
      <c r="AC19615">
        <v>2</v>
      </c>
      <c r="AD19615">
        <v>3</v>
      </c>
      <c r="AE19615" s="1" t="s">
        <v>72</v>
      </c>
      <c r="AF19615" s="1" t="s">
        <v>72</v>
      </c>
      <c r="AG19615" s="1" t="s">
        <v>72</v>
      </c>
      <c r="AH19615" s="1" t="s">
        <v>72</v>
      </c>
      <c r="AI19615" s="1" t="s">
        <v>72</v>
      </c>
      <c r="AJ19615" s="1" t="s">
        <v>72</v>
      </c>
      <c r="AK19615" s="1" t="s">
        <v>72</v>
      </c>
      <c r="AL19615">
        <v>2</v>
      </c>
      <c r="AM19615" s="1" t="s">
        <v>72</v>
      </c>
      <c r="AN19615" s="1" t="s">
        <v>72</v>
      </c>
      <c r="AR19615" s="1" t="s">
        <v>32524</v>
      </c>
      <c r="AS19615">
        <v>2</v>
      </c>
      <c r="AT19615" s="1" t="s">
        <v>3553</v>
      </c>
      <c r="AU19615">
        <v>4</v>
      </c>
      <c r="AV19615" s="1" t="s">
        <v>947</v>
      </c>
      <c r="AW19615">
        <v>1968</v>
      </c>
      <c r="AX19615" s="1" t="s">
        <v>113</v>
      </c>
      <c r="AY19615">
        <v>169</v>
      </c>
      <c r="AZ19615" s="1" t="s">
        <v>1013</v>
      </c>
      <c r="BA19615" s="1" t="s">
        <v>3802</v>
      </c>
      <c r="BB19615" s="1" t="s">
        <v>72</v>
      </c>
      <c r="BC19615" s="1" t="s">
        <v>72</v>
      </c>
      <c r="BF19615" s="1" t="s">
        <v>72</v>
      </c>
      <c r="BI19615" s="1" t="s">
        <v>72</v>
      </c>
    </row>
    <row r="19616" spans="1:61" x14ac:dyDescent="0.35">
      <c r="A19616" s="1" t="s">
        <v>2668</v>
      </c>
      <c r="B19616">
        <v>5</v>
      </c>
      <c r="C19616" s="1" t="s">
        <v>114</v>
      </c>
      <c r="D19616" s="1" t="s">
        <v>114</v>
      </c>
      <c r="E19616" s="1" t="s">
        <v>63</v>
      </c>
      <c r="F19616" s="1" t="s">
        <v>108</v>
      </c>
      <c r="G19616">
        <v>0</v>
      </c>
      <c r="H19616" s="1" t="s">
        <v>65</v>
      </c>
      <c r="I19616">
        <v>1440</v>
      </c>
      <c r="J19616" s="1" t="s">
        <v>8090</v>
      </c>
      <c r="K19616" s="1" t="s">
        <v>32525</v>
      </c>
      <c r="L19616" s="1" t="s">
        <v>22096</v>
      </c>
      <c r="M19616" s="1" t="s">
        <v>32526</v>
      </c>
      <c r="N19616" s="1" t="s">
        <v>32527</v>
      </c>
      <c r="O19616" s="1" t="s">
        <v>72</v>
      </c>
      <c r="P19616">
        <v>19930630</v>
      </c>
      <c r="Q19616">
        <v>20170719</v>
      </c>
      <c r="R19616">
        <v>20201216</v>
      </c>
      <c r="S19616" s="1" t="s">
        <v>5564</v>
      </c>
      <c r="T19616">
        <v>980</v>
      </c>
      <c r="U19616">
        <v>1550</v>
      </c>
      <c r="Z19616" s="1" t="s">
        <v>72</v>
      </c>
      <c r="AA19616" s="1" t="s">
        <v>72</v>
      </c>
      <c r="AB19616" s="1" t="s">
        <v>72</v>
      </c>
      <c r="AC19616">
        <v>2</v>
      </c>
      <c r="AD19616">
        <v>3</v>
      </c>
      <c r="AE19616" s="1" t="s">
        <v>997</v>
      </c>
      <c r="AF19616" s="1" t="s">
        <v>997</v>
      </c>
      <c r="AG19616" s="1" t="s">
        <v>72</v>
      </c>
      <c r="AH19616" s="1" t="s">
        <v>72</v>
      </c>
      <c r="AI19616" s="1" t="s">
        <v>72</v>
      </c>
      <c r="AJ19616" s="1" t="s">
        <v>72</v>
      </c>
      <c r="AK19616" s="1" t="s">
        <v>72</v>
      </c>
      <c r="AL19616">
        <v>2</v>
      </c>
      <c r="AM19616" s="1" t="s">
        <v>72</v>
      </c>
      <c r="AN19616" s="1" t="s">
        <v>72</v>
      </c>
      <c r="AR19616" s="1" t="s">
        <v>10906</v>
      </c>
      <c r="AS19616">
        <v>1</v>
      </c>
      <c r="AT19616" s="1" t="s">
        <v>622</v>
      </c>
      <c r="AU19616">
        <v>4</v>
      </c>
      <c r="AV19616" s="1" t="s">
        <v>1722</v>
      </c>
      <c r="AW19616">
        <v>1597</v>
      </c>
      <c r="AX19616" s="1" t="s">
        <v>113</v>
      </c>
      <c r="AZ19616" s="1" t="s">
        <v>72</v>
      </c>
      <c r="BA19616" s="1" t="s">
        <v>72</v>
      </c>
      <c r="BB19616" s="1" t="s">
        <v>72</v>
      </c>
      <c r="BC19616" s="1" t="s">
        <v>72</v>
      </c>
      <c r="BF19616" s="1" t="s">
        <v>72</v>
      </c>
      <c r="BI19616" s="1" t="s">
        <v>72</v>
      </c>
    </row>
    <row r="19617" spans="1:61" x14ac:dyDescent="0.35">
      <c r="A19617" s="1" t="s">
        <v>2668</v>
      </c>
      <c r="B19617">
        <v>6</v>
      </c>
      <c r="C19617" s="1" t="s">
        <v>81</v>
      </c>
      <c r="D19617" s="1" t="s">
        <v>81</v>
      </c>
      <c r="E19617" s="1" t="s">
        <v>63</v>
      </c>
      <c r="F19617" s="1" t="s">
        <v>94</v>
      </c>
      <c r="G19617">
        <v>0</v>
      </c>
      <c r="H19617" s="1" t="s">
        <v>65</v>
      </c>
      <c r="I19617">
        <v>1440</v>
      </c>
      <c r="J19617" s="1" t="s">
        <v>8090</v>
      </c>
      <c r="K19617" s="1" t="s">
        <v>27778</v>
      </c>
      <c r="L19617" s="1" t="s">
        <v>11847</v>
      </c>
      <c r="M19617" s="1" t="s">
        <v>32528</v>
      </c>
      <c r="N19617" s="1" t="s">
        <v>32529</v>
      </c>
      <c r="O19617" s="1" t="s">
        <v>32530</v>
      </c>
      <c r="P19617">
        <v>20110121</v>
      </c>
      <c r="Q19617">
        <v>20110121</v>
      </c>
      <c r="R19617">
        <v>20190715</v>
      </c>
      <c r="S19617" s="1" t="s">
        <v>666</v>
      </c>
      <c r="T19617">
        <v>1826</v>
      </c>
      <c r="U19617">
        <v>2410</v>
      </c>
      <c r="V19617">
        <v>4510</v>
      </c>
      <c r="W19617">
        <v>100</v>
      </c>
      <c r="X19617">
        <v>750</v>
      </c>
      <c r="Y19617">
        <v>2000</v>
      </c>
      <c r="Z19617" s="1" t="s">
        <v>73</v>
      </c>
      <c r="AA19617" s="1" t="s">
        <v>72</v>
      </c>
      <c r="AB19617" s="1" t="s">
        <v>72</v>
      </c>
      <c r="AC19617">
        <v>2</v>
      </c>
      <c r="AD19617">
        <v>5</v>
      </c>
      <c r="AE19617" s="1" t="s">
        <v>72</v>
      </c>
      <c r="AF19617" s="1" t="s">
        <v>72</v>
      </c>
      <c r="AG19617" s="1" t="s">
        <v>72</v>
      </c>
      <c r="AH19617" s="1" t="s">
        <v>72</v>
      </c>
      <c r="AI19617" s="1" t="s">
        <v>72</v>
      </c>
      <c r="AJ19617" s="1" t="s">
        <v>72</v>
      </c>
      <c r="AK19617" s="1" t="s">
        <v>72</v>
      </c>
      <c r="AL19617">
        <v>2</v>
      </c>
      <c r="AM19617" s="1" t="s">
        <v>72</v>
      </c>
      <c r="AN19617" s="1" t="s">
        <v>72</v>
      </c>
      <c r="AO19617">
        <v>2670</v>
      </c>
      <c r="AP19617">
        <v>1540</v>
      </c>
      <c r="AQ19617">
        <v>1540</v>
      </c>
      <c r="AR19617" s="1" t="s">
        <v>8096</v>
      </c>
      <c r="AS19617">
        <v>2</v>
      </c>
      <c r="AT19617" s="1" t="s">
        <v>3553</v>
      </c>
      <c r="AU19617">
        <v>4</v>
      </c>
      <c r="AV19617" s="1" t="s">
        <v>947</v>
      </c>
      <c r="AW19617">
        <v>2268</v>
      </c>
      <c r="AX19617" s="1" t="s">
        <v>113</v>
      </c>
      <c r="AY19617">
        <v>169</v>
      </c>
      <c r="AZ19617" s="1" t="s">
        <v>1271</v>
      </c>
      <c r="BA19617" s="1" t="s">
        <v>3802</v>
      </c>
      <c r="BB19617" s="1" t="s">
        <v>72</v>
      </c>
      <c r="BC19617" s="1" t="s">
        <v>72</v>
      </c>
      <c r="BF19617" s="1" t="s">
        <v>72</v>
      </c>
      <c r="BI19617" s="1" t="s">
        <v>72</v>
      </c>
    </row>
    <row r="19618" spans="1:61" x14ac:dyDescent="0.35">
      <c r="A19618" s="1" t="s">
        <v>2668</v>
      </c>
      <c r="B19618">
        <v>6</v>
      </c>
      <c r="C19618" s="1" t="s">
        <v>81</v>
      </c>
      <c r="D19618" s="1" t="s">
        <v>81</v>
      </c>
      <c r="E19618" s="1" t="s">
        <v>95</v>
      </c>
      <c r="F19618" s="1" t="s">
        <v>94</v>
      </c>
      <c r="G19618">
        <v>0</v>
      </c>
      <c r="H19618" s="1" t="s">
        <v>319</v>
      </c>
      <c r="I19618">
        <v>1440</v>
      </c>
      <c r="J19618" s="1" t="s">
        <v>8090</v>
      </c>
      <c r="K19618" s="1" t="s">
        <v>32531</v>
      </c>
      <c r="L19618" s="1" t="s">
        <v>22108</v>
      </c>
      <c r="M19618" s="1" t="s">
        <v>32532</v>
      </c>
      <c r="N19618" s="1" t="s">
        <v>32533</v>
      </c>
      <c r="O19618" s="1" t="s">
        <v>32534</v>
      </c>
      <c r="P19618">
        <v>20100831</v>
      </c>
      <c r="Q19618">
        <v>20160920</v>
      </c>
      <c r="R19618">
        <v>20160920</v>
      </c>
      <c r="S19618" s="1" t="s">
        <v>1011</v>
      </c>
      <c r="T19618">
        <v>2340</v>
      </c>
      <c r="U19618">
        <v>3030</v>
      </c>
      <c r="V19618">
        <v>6630</v>
      </c>
      <c r="W19618">
        <v>140</v>
      </c>
      <c r="X19618">
        <v>750</v>
      </c>
      <c r="Y19618">
        <v>3500</v>
      </c>
      <c r="Z19618" s="1" t="s">
        <v>73</v>
      </c>
      <c r="AA19618" s="1" t="s">
        <v>72</v>
      </c>
      <c r="AB19618" s="1" t="s">
        <v>72</v>
      </c>
      <c r="AC19618">
        <v>2</v>
      </c>
      <c r="AD19618">
        <v>5</v>
      </c>
      <c r="AE19618" s="1" t="s">
        <v>72</v>
      </c>
      <c r="AF19618" s="1" t="s">
        <v>72</v>
      </c>
      <c r="AG19618" s="1" t="s">
        <v>72</v>
      </c>
      <c r="AH19618" s="1" t="s">
        <v>72</v>
      </c>
      <c r="AI19618" s="1" t="s">
        <v>72</v>
      </c>
      <c r="AJ19618" s="1" t="s">
        <v>72</v>
      </c>
      <c r="AK19618" s="1" t="s">
        <v>72</v>
      </c>
      <c r="AL19618">
        <v>2</v>
      </c>
      <c r="AM19618" s="1" t="s">
        <v>72</v>
      </c>
      <c r="AN19618" s="1" t="s">
        <v>72</v>
      </c>
      <c r="AO19618">
        <v>2780</v>
      </c>
      <c r="AP19618">
        <v>1570</v>
      </c>
      <c r="AQ19618">
        <v>1570</v>
      </c>
      <c r="AR19618" s="1" t="s">
        <v>32514</v>
      </c>
      <c r="AS19618">
        <v>2</v>
      </c>
      <c r="AT19618" s="1" t="s">
        <v>3553</v>
      </c>
      <c r="AU19618">
        <v>4</v>
      </c>
      <c r="AV19618" s="1" t="s">
        <v>210</v>
      </c>
      <c r="AW19618">
        <v>3200</v>
      </c>
      <c r="AX19618" s="1" t="s">
        <v>113</v>
      </c>
      <c r="AY19618">
        <v>224</v>
      </c>
      <c r="AZ19618" s="1" t="s">
        <v>542</v>
      </c>
      <c r="BA19618" s="1" t="s">
        <v>3668</v>
      </c>
      <c r="BB19618" s="1" t="s">
        <v>26909</v>
      </c>
      <c r="BC19618" s="1" t="s">
        <v>72</v>
      </c>
      <c r="BF19618" s="1" t="s">
        <v>72</v>
      </c>
      <c r="BI19618" s="1" t="s">
        <v>72</v>
      </c>
    </row>
    <row r="19619" spans="1:61" x14ac:dyDescent="0.35">
      <c r="A19619" s="1" t="s">
        <v>2668</v>
      </c>
      <c r="B19619">
        <v>5</v>
      </c>
      <c r="C19619" s="1" t="s">
        <v>62</v>
      </c>
      <c r="D19619" s="1" t="s">
        <v>62</v>
      </c>
      <c r="E19619" s="1" t="s">
        <v>63</v>
      </c>
      <c r="F19619" s="1" t="s">
        <v>28770</v>
      </c>
      <c r="G19619">
        <v>0</v>
      </c>
      <c r="H19619" s="1" t="s">
        <v>65</v>
      </c>
      <c r="I19619">
        <v>1433</v>
      </c>
      <c r="J19619" s="1" t="s">
        <v>258</v>
      </c>
      <c r="K19619" s="1" t="s">
        <v>258</v>
      </c>
      <c r="L19619" s="1" t="s">
        <v>258</v>
      </c>
      <c r="M19619" s="1" t="s">
        <v>22112</v>
      </c>
      <c r="N19619" s="1" t="s">
        <v>22119</v>
      </c>
      <c r="O19619" s="1" t="s">
        <v>1756</v>
      </c>
      <c r="P19619">
        <v>20031022</v>
      </c>
      <c r="Q19619">
        <v>20160407</v>
      </c>
      <c r="R19619">
        <v>20201022</v>
      </c>
      <c r="S19619" s="1" t="s">
        <v>3008</v>
      </c>
      <c r="T19619">
        <v>1150</v>
      </c>
      <c r="U19619">
        <v>1505</v>
      </c>
      <c r="V19619">
        <v>2155</v>
      </c>
      <c r="W19619">
        <v>75</v>
      </c>
      <c r="X19619">
        <v>500</v>
      </c>
      <c r="Y19619">
        <v>650</v>
      </c>
      <c r="Z19619" s="1" t="s">
        <v>72</v>
      </c>
      <c r="AA19619" s="1" t="s">
        <v>72</v>
      </c>
      <c r="AB19619" s="1" t="s">
        <v>72</v>
      </c>
      <c r="AC19619">
        <v>2</v>
      </c>
      <c r="AD19619">
        <v>2</v>
      </c>
      <c r="AE19619" s="1" t="s">
        <v>72</v>
      </c>
      <c r="AF19619" s="1" t="s">
        <v>72</v>
      </c>
      <c r="AG19619" s="1" t="s">
        <v>72</v>
      </c>
      <c r="AH19619" s="1" t="s">
        <v>72</v>
      </c>
      <c r="AI19619" s="1" t="s">
        <v>72</v>
      </c>
      <c r="AJ19619" s="1" t="s">
        <v>72</v>
      </c>
      <c r="AK19619" s="1" t="s">
        <v>72</v>
      </c>
      <c r="AL19619">
        <v>2</v>
      </c>
      <c r="AM19619" s="1" t="s">
        <v>72</v>
      </c>
      <c r="AN19619" s="1" t="s">
        <v>72</v>
      </c>
      <c r="AR19619" s="1" t="s">
        <v>12281</v>
      </c>
      <c r="AS19619">
        <v>1</v>
      </c>
      <c r="AT19619" s="1" t="s">
        <v>622</v>
      </c>
      <c r="AU19619">
        <v>4</v>
      </c>
      <c r="AV19619" s="1" t="s">
        <v>962</v>
      </c>
      <c r="AW19619">
        <v>1598</v>
      </c>
      <c r="AX19619" s="1" t="s">
        <v>113</v>
      </c>
      <c r="AY19619">
        <v>163</v>
      </c>
      <c r="AZ19619" s="1" t="s">
        <v>978</v>
      </c>
      <c r="BA19619" s="1" t="s">
        <v>72</v>
      </c>
      <c r="BB19619" s="1" t="s">
        <v>72</v>
      </c>
      <c r="BC19619" s="1" t="s">
        <v>72</v>
      </c>
      <c r="BF19619" s="1" t="s">
        <v>72</v>
      </c>
      <c r="BI19619" s="1" t="s">
        <v>72</v>
      </c>
    </row>
    <row r="19620" spans="1:61" x14ac:dyDescent="0.35">
      <c r="A19620" s="1" t="s">
        <v>2668</v>
      </c>
      <c r="B19620">
        <v>5</v>
      </c>
      <c r="C19620" s="1" t="s">
        <v>62</v>
      </c>
      <c r="D19620" s="1" t="s">
        <v>62</v>
      </c>
      <c r="E19620" s="1" t="s">
        <v>63</v>
      </c>
      <c r="F19620" s="1" t="s">
        <v>3538</v>
      </c>
      <c r="G19620">
        <v>0</v>
      </c>
      <c r="H19620" s="1" t="s">
        <v>65</v>
      </c>
      <c r="I19620">
        <v>1433</v>
      </c>
      <c r="J19620" s="1" t="s">
        <v>258</v>
      </c>
      <c r="K19620" s="1" t="s">
        <v>258</v>
      </c>
      <c r="L19620" s="1" t="s">
        <v>258</v>
      </c>
      <c r="M19620" s="1" t="s">
        <v>22116</v>
      </c>
      <c r="N19620" s="1" t="s">
        <v>22124</v>
      </c>
      <c r="O19620" s="1" t="s">
        <v>3737</v>
      </c>
      <c r="P19620">
        <v>20060407</v>
      </c>
      <c r="Q19620">
        <v>20060407</v>
      </c>
      <c r="R19620">
        <v>20100409</v>
      </c>
      <c r="S19620" s="1" t="s">
        <v>1384</v>
      </c>
      <c r="T19620">
        <v>1215</v>
      </c>
      <c r="U19620">
        <v>1570</v>
      </c>
      <c r="V19620">
        <v>0</v>
      </c>
      <c r="W19620">
        <v>0</v>
      </c>
      <c r="X19620">
        <v>0</v>
      </c>
      <c r="Y19620">
        <v>0</v>
      </c>
      <c r="Z19620" s="1" t="s">
        <v>72</v>
      </c>
      <c r="AA19620" s="1" t="s">
        <v>72</v>
      </c>
      <c r="AB19620" s="1" t="s">
        <v>72</v>
      </c>
      <c r="AC19620">
        <v>2</v>
      </c>
      <c r="AD19620">
        <v>2</v>
      </c>
      <c r="AE19620" s="1" t="s">
        <v>72</v>
      </c>
      <c r="AF19620" s="1" t="s">
        <v>72</v>
      </c>
      <c r="AG19620" s="1" t="s">
        <v>72</v>
      </c>
      <c r="AH19620" s="1" t="s">
        <v>72</v>
      </c>
      <c r="AI19620" s="1" t="s">
        <v>72</v>
      </c>
      <c r="AJ19620" s="1" t="s">
        <v>72</v>
      </c>
      <c r="AK19620" s="1" t="s">
        <v>72</v>
      </c>
      <c r="AL19620">
        <v>2</v>
      </c>
      <c r="AM19620" s="1" t="s">
        <v>72</v>
      </c>
      <c r="AN19620" s="1" t="s">
        <v>72</v>
      </c>
      <c r="AR19620" s="1" t="s">
        <v>22125</v>
      </c>
      <c r="AS19620">
        <v>1</v>
      </c>
      <c r="AT19620" s="1" t="s">
        <v>622</v>
      </c>
      <c r="AU19620">
        <v>4</v>
      </c>
      <c r="AV19620" s="1" t="s">
        <v>236</v>
      </c>
      <c r="AW19620">
        <v>1598</v>
      </c>
      <c r="AX19620" s="1" t="s">
        <v>113</v>
      </c>
      <c r="AY19620">
        <v>207</v>
      </c>
      <c r="AZ19620" s="1" t="s">
        <v>3441</v>
      </c>
      <c r="BA19620" s="1" t="s">
        <v>72</v>
      </c>
      <c r="BB19620" s="1" t="s">
        <v>72</v>
      </c>
      <c r="BC19620" s="1" t="s">
        <v>72</v>
      </c>
      <c r="BF19620" s="1" t="s">
        <v>72</v>
      </c>
      <c r="BI19620" s="1" t="s">
        <v>72</v>
      </c>
    </row>
    <row r="19621" spans="1:61" x14ac:dyDescent="0.35">
      <c r="A19621" s="1" t="s">
        <v>2668</v>
      </c>
      <c r="B19621">
        <v>6</v>
      </c>
      <c r="C19621" s="1" t="s">
        <v>81</v>
      </c>
      <c r="D19621" s="1" t="s">
        <v>81</v>
      </c>
      <c r="E19621" s="1" t="s">
        <v>63</v>
      </c>
      <c r="F19621" s="1" t="s">
        <v>32535</v>
      </c>
      <c r="G19621">
        <v>0</v>
      </c>
      <c r="H19621" s="1" t="s">
        <v>3386</v>
      </c>
      <c r="I19621">
        <v>1433</v>
      </c>
      <c r="J19621" s="1" t="s">
        <v>258</v>
      </c>
      <c r="K19621" s="1" t="s">
        <v>10793</v>
      </c>
      <c r="L19621" s="1" t="s">
        <v>951</v>
      </c>
      <c r="M19621" s="1" t="s">
        <v>32536</v>
      </c>
      <c r="N19621" s="1" t="s">
        <v>10795</v>
      </c>
      <c r="O19621" s="1" t="s">
        <v>32537</v>
      </c>
      <c r="P19621">
        <v>20130930</v>
      </c>
      <c r="Q19621">
        <v>20180831</v>
      </c>
      <c r="R19621">
        <v>20180831</v>
      </c>
      <c r="S19621" s="1" t="s">
        <v>2957</v>
      </c>
      <c r="T19621">
        <v>1255</v>
      </c>
      <c r="U19621">
        <v>1755</v>
      </c>
      <c r="V19621">
        <v>2555</v>
      </c>
      <c r="W19621">
        <v>50</v>
      </c>
      <c r="X19621">
        <v>500</v>
      </c>
      <c r="Y19621">
        <v>750</v>
      </c>
      <c r="Z19621" s="1" t="s">
        <v>72</v>
      </c>
      <c r="AA19621" s="1" t="s">
        <v>72</v>
      </c>
      <c r="AB19621" s="1" t="s">
        <v>72</v>
      </c>
      <c r="AC19621">
        <v>2</v>
      </c>
      <c r="AD19621">
        <v>2</v>
      </c>
      <c r="AE19621" s="1" t="s">
        <v>72</v>
      </c>
      <c r="AF19621" s="1" t="s">
        <v>411</v>
      </c>
      <c r="AG19621" s="1" t="s">
        <v>72</v>
      </c>
      <c r="AH19621" s="1" t="s">
        <v>72</v>
      </c>
      <c r="AI19621" s="1" t="s">
        <v>72</v>
      </c>
      <c r="AJ19621" s="1" t="s">
        <v>72</v>
      </c>
      <c r="AK19621" s="1" t="s">
        <v>72</v>
      </c>
      <c r="AL19621">
        <v>2</v>
      </c>
      <c r="AM19621" s="1" t="s">
        <v>72</v>
      </c>
      <c r="AN19621" s="1" t="s">
        <v>72</v>
      </c>
      <c r="AR19621" s="1" t="s">
        <v>9651</v>
      </c>
      <c r="AS19621">
        <v>2</v>
      </c>
      <c r="AT19621" s="1" t="s">
        <v>3553</v>
      </c>
      <c r="AU19621">
        <v>4</v>
      </c>
      <c r="AV19621" s="1" t="s">
        <v>3801</v>
      </c>
      <c r="AW19621">
        <v>1995</v>
      </c>
      <c r="AX19621" s="1" t="s">
        <v>113</v>
      </c>
      <c r="AY19621">
        <v>141</v>
      </c>
      <c r="AZ19621" s="1" t="s">
        <v>983</v>
      </c>
      <c r="BA19621" s="1" t="s">
        <v>3668</v>
      </c>
      <c r="BB19621" s="1" t="s">
        <v>72</v>
      </c>
      <c r="BC19621" s="1" t="s">
        <v>72</v>
      </c>
      <c r="BF19621" s="1" t="s">
        <v>72</v>
      </c>
      <c r="BI19621" s="1" t="s">
        <v>72</v>
      </c>
    </row>
    <row r="19622" spans="1:61" x14ac:dyDescent="0.35">
      <c r="A19622" s="1" t="s">
        <v>2668</v>
      </c>
      <c r="B19622">
        <v>6</v>
      </c>
      <c r="C19622" s="1" t="s">
        <v>81</v>
      </c>
      <c r="D19622" s="1" t="s">
        <v>81</v>
      </c>
      <c r="E19622" s="1" t="s">
        <v>63</v>
      </c>
      <c r="F19622" s="1" t="s">
        <v>3526</v>
      </c>
      <c r="G19622">
        <v>0</v>
      </c>
      <c r="H19622" s="1" t="s">
        <v>65</v>
      </c>
      <c r="I19622">
        <v>1433</v>
      </c>
      <c r="J19622" s="1" t="s">
        <v>258</v>
      </c>
      <c r="K19622" s="1" t="s">
        <v>10793</v>
      </c>
      <c r="L19622" s="1" t="s">
        <v>258</v>
      </c>
      <c r="M19622" s="1" t="s">
        <v>24913</v>
      </c>
      <c r="N19622" s="1" t="s">
        <v>7759</v>
      </c>
      <c r="O19622" s="1" t="s">
        <v>114</v>
      </c>
      <c r="P19622">
        <v>20100512</v>
      </c>
      <c r="Q19622">
        <v>20100512</v>
      </c>
      <c r="R19622">
        <v>20180612</v>
      </c>
      <c r="S19622" s="1" t="s">
        <v>1387</v>
      </c>
      <c r="T19622">
        <v>1250</v>
      </c>
      <c r="U19622">
        <v>1675</v>
      </c>
      <c r="V19622">
        <v>2475</v>
      </c>
      <c r="W19622">
        <v>50</v>
      </c>
      <c r="X19622">
        <v>500</v>
      </c>
      <c r="Y19622">
        <v>750</v>
      </c>
      <c r="Z19622" s="1" t="s">
        <v>72</v>
      </c>
      <c r="AA19622" s="1" t="s">
        <v>72</v>
      </c>
      <c r="AB19622" s="1" t="s">
        <v>72</v>
      </c>
      <c r="AC19622">
        <v>2</v>
      </c>
      <c r="AD19622">
        <v>2</v>
      </c>
      <c r="AE19622" s="1" t="s">
        <v>72</v>
      </c>
      <c r="AF19622" s="1" t="s">
        <v>72</v>
      </c>
      <c r="AG19622" s="1" t="s">
        <v>72</v>
      </c>
      <c r="AH19622" s="1" t="s">
        <v>72</v>
      </c>
      <c r="AI19622" s="1" t="s">
        <v>72</v>
      </c>
      <c r="AJ19622" s="1" t="s">
        <v>72</v>
      </c>
      <c r="AK19622" s="1" t="s">
        <v>72</v>
      </c>
      <c r="AL19622">
        <v>2</v>
      </c>
      <c r="AM19622" s="1" t="s">
        <v>72</v>
      </c>
      <c r="AN19622" s="1" t="s">
        <v>72</v>
      </c>
      <c r="AO19622">
        <v>2547</v>
      </c>
      <c r="AP19622">
        <v>1459</v>
      </c>
      <c r="AQ19622">
        <v>1467</v>
      </c>
      <c r="AR19622" s="1" t="s">
        <v>7761</v>
      </c>
      <c r="AS19622">
        <v>2</v>
      </c>
      <c r="AT19622" s="1" t="s">
        <v>3553</v>
      </c>
      <c r="AU19622">
        <v>4</v>
      </c>
      <c r="AV19622" s="1" t="s">
        <v>2588</v>
      </c>
      <c r="AW19622">
        <v>1560</v>
      </c>
      <c r="AX19622" s="1" t="s">
        <v>113</v>
      </c>
      <c r="AY19622">
        <v>109</v>
      </c>
      <c r="AZ19622" s="1" t="s">
        <v>829</v>
      </c>
      <c r="BA19622" s="1" t="s">
        <v>3668</v>
      </c>
      <c r="BB19622" s="1" t="s">
        <v>7763</v>
      </c>
      <c r="BC19622" s="1" t="s">
        <v>72</v>
      </c>
      <c r="BF19622" s="1" t="s">
        <v>72</v>
      </c>
      <c r="BI19622" s="1" t="s">
        <v>72</v>
      </c>
    </row>
    <row r="19623" spans="1:61" x14ac:dyDescent="0.35">
      <c r="A19623" s="1" t="s">
        <v>2668</v>
      </c>
      <c r="B19623">
        <v>5</v>
      </c>
      <c r="C19623" s="1" t="s">
        <v>62</v>
      </c>
      <c r="D19623" s="1" t="s">
        <v>62</v>
      </c>
      <c r="E19623" s="1" t="s">
        <v>63</v>
      </c>
      <c r="F19623" s="1" t="s">
        <v>3520</v>
      </c>
      <c r="G19623">
        <v>0</v>
      </c>
      <c r="H19623" s="1" t="s">
        <v>65</v>
      </c>
      <c r="I19623">
        <v>1433</v>
      </c>
      <c r="J19623" s="1" t="s">
        <v>258</v>
      </c>
      <c r="K19623" s="1" t="s">
        <v>8219</v>
      </c>
      <c r="L19623" s="1" t="s">
        <v>951</v>
      </c>
      <c r="M19623" s="1" t="s">
        <v>12003</v>
      </c>
      <c r="N19623" s="1" t="s">
        <v>11478</v>
      </c>
      <c r="O19623" s="1" t="s">
        <v>832</v>
      </c>
      <c r="P19623">
        <v>20111229</v>
      </c>
      <c r="Q19623">
        <v>20140604</v>
      </c>
      <c r="R19623">
        <v>20190618</v>
      </c>
      <c r="S19623" s="1" t="s">
        <v>5564</v>
      </c>
      <c r="T19623">
        <v>1150</v>
      </c>
      <c r="U19623">
        <v>1525</v>
      </c>
      <c r="V19623">
        <v>0</v>
      </c>
      <c r="W19623">
        <v>0</v>
      </c>
      <c r="X19623">
        <v>0</v>
      </c>
      <c r="Y19623">
        <v>0</v>
      </c>
      <c r="Z19623" s="1" t="s">
        <v>72</v>
      </c>
      <c r="AA19623" s="1" t="s">
        <v>72</v>
      </c>
      <c r="AB19623" s="1" t="s">
        <v>72</v>
      </c>
      <c r="AC19623">
        <v>2</v>
      </c>
      <c r="AD19623">
        <v>2</v>
      </c>
      <c r="AE19623" s="1" t="s">
        <v>72</v>
      </c>
      <c r="AF19623" s="1" t="s">
        <v>72</v>
      </c>
      <c r="AG19623" s="1" t="s">
        <v>72</v>
      </c>
      <c r="AH19623" s="1" t="s">
        <v>72</v>
      </c>
      <c r="AI19623" s="1" t="s">
        <v>72</v>
      </c>
      <c r="AJ19623" s="1" t="s">
        <v>72</v>
      </c>
      <c r="AK19623" s="1" t="s">
        <v>72</v>
      </c>
      <c r="AL19623">
        <v>2</v>
      </c>
      <c r="AM19623" s="1" t="s">
        <v>72</v>
      </c>
      <c r="AN19623" s="1" t="s">
        <v>72</v>
      </c>
      <c r="AR19623" s="1" t="s">
        <v>8042</v>
      </c>
      <c r="AS19623">
        <v>1</v>
      </c>
      <c r="AT19623" s="1" t="s">
        <v>622</v>
      </c>
      <c r="AU19623">
        <v>4</v>
      </c>
      <c r="AV19623" s="1" t="s">
        <v>3624</v>
      </c>
      <c r="AW19623">
        <v>1598</v>
      </c>
      <c r="AX19623" s="1" t="s">
        <v>113</v>
      </c>
      <c r="AY19623">
        <v>127</v>
      </c>
      <c r="AZ19623" s="1" t="s">
        <v>211</v>
      </c>
      <c r="BA19623" s="1" t="s">
        <v>72</v>
      </c>
      <c r="BB19623" s="1" t="s">
        <v>72</v>
      </c>
      <c r="BC19623" s="1" t="s">
        <v>72</v>
      </c>
      <c r="BF19623" s="1" t="s">
        <v>72</v>
      </c>
      <c r="BI19623" s="1" t="s">
        <v>72</v>
      </c>
    </row>
    <row r="19624" spans="1:61" x14ac:dyDescent="0.35">
      <c r="A19624" s="1" t="s">
        <v>2668</v>
      </c>
      <c r="B19624">
        <v>5</v>
      </c>
      <c r="C19624" s="1" t="s">
        <v>62</v>
      </c>
      <c r="D19624" s="1" t="s">
        <v>62</v>
      </c>
      <c r="E19624" s="1" t="s">
        <v>63</v>
      </c>
      <c r="F19624" s="1" t="s">
        <v>3520</v>
      </c>
      <c r="G19624">
        <v>0</v>
      </c>
      <c r="H19624" s="1" t="s">
        <v>65</v>
      </c>
      <c r="I19624">
        <v>1433</v>
      </c>
      <c r="J19624" s="1" t="s">
        <v>258</v>
      </c>
      <c r="K19624" s="1" t="s">
        <v>8219</v>
      </c>
      <c r="L19624" s="1" t="s">
        <v>951</v>
      </c>
      <c r="M19624" s="1" t="s">
        <v>12003</v>
      </c>
      <c r="N19624" s="1" t="s">
        <v>15655</v>
      </c>
      <c r="O19624" s="1" t="s">
        <v>832</v>
      </c>
      <c r="P19624">
        <v>20111222</v>
      </c>
      <c r="Q19624">
        <v>20140407</v>
      </c>
      <c r="R19624">
        <v>20190212</v>
      </c>
      <c r="S19624" s="1" t="s">
        <v>1384</v>
      </c>
      <c r="T19624">
        <v>1165</v>
      </c>
      <c r="U19624">
        <v>1540</v>
      </c>
      <c r="V19624">
        <v>0</v>
      </c>
      <c r="W19624">
        <v>0</v>
      </c>
      <c r="X19624">
        <v>0</v>
      </c>
      <c r="Y19624">
        <v>0</v>
      </c>
      <c r="Z19624" s="1" t="s">
        <v>72</v>
      </c>
      <c r="AA19624" s="1" t="s">
        <v>72</v>
      </c>
      <c r="AB19624" s="1" t="s">
        <v>72</v>
      </c>
      <c r="AC19624">
        <v>2</v>
      </c>
      <c r="AD19624">
        <v>2</v>
      </c>
      <c r="AE19624" s="1" t="s">
        <v>72</v>
      </c>
      <c r="AF19624" s="1" t="s">
        <v>72</v>
      </c>
      <c r="AG19624" s="1" t="s">
        <v>72</v>
      </c>
      <c r="AH19624" s="1" t="s">
        <v>72</v>
      </c>
      <c r="AI19624" s="1" t="s">
        <v>72</v>
      </c>
      <c r="AJ19624" s="1" t="s">
        <v>72</v>
      </c>
      <c r="AK19624" s="1" t="s">
        <v>72</v>
      </c>
      <c r="AL19624">
        <v>2</v>
      </c>
      <c r="AM19624" s="1" t="s">
        <v>72</v>
      </c>
      <c r="AN19624" s="1" t="s">
        <v>72</v>
      </c>
      <c r="AR19624" s="1" t="s">
        <v>15538</v>
      </c>
      <c r="AS19624">
        <v>2</v>
      </c>
      <c r="AT19624" s="1" t="s">
        <v>3553</v>
      </c>
      <c r="AU19624">
        <v>4</v>
      </c>
      <c r="AV19624" s="1" t="s">
        <v>7803</v>
      </c>
      <c r="AW19624">
        <v>1598</v>
      </c>
      <c r="AX19624" s="1" t="s">
        <v>113</v>
      </c>
      <c r="AY19624">
        <v>99</v>
      </c>
      <c r="AZ19624" s="1" t="s">
        <v>3583</v>
      </c>
      <c r="BA19624" s="1" t="s">
        <v>3668</v>
      </c>
      <c r="BB19624" s="1" t="s">
        <v>72</v>
      </c>
      <c r="BC19624" s="1" t="s">
        <v>72</v>
      </c>
      <c r="BF19624" s="1" t="s">
        <v>72</v>
      </c>
      <c r="BI19624" s="1" t="s">
        <v>72</v>
      </c>
    </row>
    <row r="19625" spans="1:61" x14ac:dyDescent="0.35">
      <c r="A19625" s="1" t="s">
        <v>2668</v>
      </c>
      <c r="B19625">
        <v>6</v>
      </c>
      <c r="C19625" s="1" t="s">
        <v>81</v>
      </c>
      <c r="D19625" s="1" t="s">
        <v>81</v>
      </c>
      <c r="E19625" s="1" t="s">
        <v>63</v>
      </c>
      <c r="F19625" s="1" t="s">
        <v>32538</v>
      </c>
      <c r="G19625">
        <v>0</v>
      </c>
      <c r="H19625" s="1" t="s">
        <v>65</v>
      </c>
      <c r="I19625">
        <v>1433</v>
      </c>
      <c r="J19625" s="1" t="s">
        <v>258</v>
      </c>
      <c r="K19625" s="1" t="s">
        <v>7757</v>
      </c>
      <c r="L19625" s="1" t="s">
        <v>258</v>
      </c>
      <c r="M19625" s="1" t="s">
        <v>32539</v>
      </c>
      <c r="N19625" s="1" t="s">
        <v>22136</v>
      </c>
      <c r="O19625" s="1" t="s">
        <v>14899</v>
      </c>
      <c r="P19625">
        <v>20080310</v>
      </c>
      <c r="Q19625">
        <v>20080310</v>
      </c>
      <c r="R19625">
        <v>20210429</v>
      </c>
      <c r="S19625" s="1" t="s">
        <v>3183</v>
      </c>
      <c r="T19625">
        <v>1220</v>
      </c>
      <c r="U19625">
        <v>1645</v>
      </c>
      <c r="V19625">
        <v>2445</v>
      </c>
      <c r="W19625">
        <v>50</v>
      </c>
      <c r="X19625">
        <v>500</v>
      </c>
      <c r="Y19625">
        <v>750</v>
      </c>
      <c r="Z19625" s="1" t="s">
        <v>72</v>
      </c>
      <c r="AA19625" s="1" t="s">
        <v>72</v>
      </c>
      <c r="AB19625" s="1" t="s">
        <v>72</v>
      </c>
      <c r="AC19625">
        <v>2</v>
      </c>
      <c r="AD19625">
        <v>2</v>
      </c>
      <c r="AE19625" s="1" t="s">
        <v>72</v>
      </c>
      <c r="AF19625" s="1" t="s">
        <v>72</v>
      </c>
      <c r="AG19625" s="1" t="s">
        <v>72</v>
      </c>
      <c r="AH19625" s="1" t="s">
        <v>72</v>
      </c>
      <c r="AI19625" s="1" t="s">
        <v>72</v>
      </c>
      <c r="AJ19625" s="1" t="s">
        <v>72</v>
      </c>
      <c r="AK19625" s="1" t="s">
        <v>72</v>
      </c>
      <c r="AL19625">
        <v>2</v>
      </c>
      <c r="AM19625" s="1" t="s">
        <v>72</v>
      </c>
      <c r="AN19625" s="1" t="s">
        <v>72</v>
      </c>
      <c r="AR19625" s="1" t="s">
        <v>22115</v>
      </c>
      <c r="AS19625">
        <v>1</v>
      </c>
      <c r="AT19625" s="1" t="s">
        <v>622</v>
      </c>
      <c r="AU19625">
        <v>4</v>
      </c>
      <c r="AV19625" s="1" t="s">
        <v>1363</v>
      </c>
      <c r="AW19625">
        <v>1598</v>
      </c>
      <c r="AX19625" s="1" t="s">
        <v>113</v>
      </c>
      <c r="AY19625">
        <v>132</v>
      </c>
      <c r="AZ19625" s="1" t="s">
        <v>380</v>
      </c>
      <c r="BA19625" s="1" t="s">
        <v>72</v>
      </c>
      <c r="BB19625" s="1" t="s">
        <v>72</v>
      </c>
      <c r="BC19625" s="1" t="s">
        <v>72</v>
      </c>
      <c r="BF19625" s="1" t="s">
        <v>72</v>
      </c>
      <c r="BI19625" s="1" t="s">
        <v>72</v>
      </c>
    </row>
    <row r="19626" spans="1:61" x14ac:dyDescent="0.35">
      <c r="A19626" s="1" t="s">
        <v>2668</v>
      </c>
      <c r="B19626">
        <v>5</v>
      </c>
      <c r="C19626" s="1" t="s">
        <v>62</v>
      </c>
      <c r="D19626" s="1" t="s">
        <v>62</v>
      </c>
      <c r="E19626" s="1" t="s">
        <v>63</v>
      </c>
      <c r="F19626" s="1" t="s">
        <v>22134</v>
      </c>
      <c r="G19626">
        <v>0</v>
      </c>
      <c r="H19626" s="1" t="s">
        <v>82</v>
      </c>
      <c r="I19626">
        <v>1433</v>
      </c>
      <c r="J19626" s="1" t="s">
        <v>258</v>
      </c>
      <c r="K19626" s="1" t="s">
        <v>8219</v>
      </c>
      <c r="L19626" s="1" t="s">
        <v>951</v>
      </c>
      <c r="M19626" s="1" t="s">
        <v>32540</v>
      </c>
      <c r="N19626" s="1" t="s">
        <v>15655</v>
      </c>
      <c r="O19626" s="1" t="s">
        <v>832</v>
      </c>
      <c r="P19626">
        <v>20110208</v>
      </c>
      <c r="Q19626">
        <v>20110208</v>
      </c>
      <c r="R19626">
        <v>20160329</v>
      </c>
      <c r="S19626" s="1" t="s">
        <v>5564</v>
      </c>
      <c r="T19626">
        <v>1165</v>
      </c>
      <c r="U19626">
        <v>1540</v>
      </c>
      <c r="V19626">
        <v>0</v>
      </c>
      <c r="W19626">
        <v>0</v>
      </c>
      <c r="X19626">
        <v>0</v>
      </c>
      <c r="Y19626">
        <v>0</v>
      </c>
      <c r="Z19626" s="1" t="s">
        <v>72</v>
      </c>
      <c r="AA19626" s="1" t="s">
        <v>72</v>
      </c>
      <c r="AB19626" s="1" t="s">
        <v>72</v>
      </c>
      <c r="AC19626">
        <v>2</v>
      </c>
      <c r="AD19626">
        <v>2</v>
      </c>
      <c r="AE19626" s="1" t="s">
        <v>72</v>
      </c>
      <c r="AF19626" s="1" t="s">
        <v>72</v>
      </c>
      <c r="AG19626" s="1" t="s">
        <v>72</v>
      </c>
      <c r="AH19626" s="1" t="s">
        <v>72</v>
      </c>
      <c r="AI19626" s="1" t="s">
        <v>72</v>
      </c>
      <c r="AJ19626" s="1" t="s">
        <v>72</v>
      </c>
      <c r="AK19626" s="1" t="s">
        <v>72</v>
      </c>
      <c r="AL19626">
        <v>2</v>
      </c>
      <c r="AM19626" s="1" t="s">
        <v>72</v>
      </c>
      <c r="AN19626" s="1" t="s">
        <v>72</v>
      </c>
      <c r="AO19626">
        <v>2467</v>
      </c>
      <c r="AP19626">
        <v>1459</v>
      </c>
      <c r="AQ19626">
        <v>1467</v>
      </c>
      <c r="AR19626" s="1" t="s">
        <v>15538</v>
      </c>
      <c r="AS19626">
        <v>2</v>
      </c>
      <c r="AT19626" s="1" t="s">
        <v>3553</v>
      </c>
      <c r="AU19626">
        <v>4</v>
      </c>
      <c r="AV19626" s="1" t="s">
        <v>7803</v>
      </c>
      <c r="AW19626">
        <v>1598</v>
      </c>
      <c r="AX19626" s="1" t="s">
        <v>113</v>
      </c>
      <c r="AY19626">
        <v>99</v>
      </c>
      <c r="AZ19626" s="1" t="s">
        <v>3583</v>
      </c>
      <c r="BA19626" s="1" t="s">
        <v>997</v>
      </c>
      <c r="BB19626" s="1" t="s">
        <v>72</v>
      </c>
      <c r="BC19626" s="1" t="s">
        <v>72</v>
      </c>
      <c r="BF19626" s="1" t="s">
        <v>72</v>
      </c>
      <c r="BI19626" s="1" t="s">
        <v>72</v>
      </c>
    </row>
    <row r="19627" spans="1:61" x14ac:dyDescent="0.35">
      <c r="A19627" s="1" t="s">
        <v>2668</v>
      </c>
      <c r="B19627">
        <v>5</v>
      </c>
      <c r="C19627" s="1" t="s">
        <v>62</v>
      </c>
      <c r="D19627" s="1" t="s">
        <v>62</v>
      </c>
      <c r="E19627" s="1" t="s">
        <v>63</v>
      </c>
      <c r="F19627" s="1" t="s">
        <v>6042</v>
      </c>
      <c r="G19627">
        <v>0</v>
      </c>
      <c r="H19627" s="1" t="s">
        <v>65</v>
      </c>
      <c r="I19627">
        <v>1433</v>
      </c>
      <c r="J19627" s="1" t="s">
        <v>258</v>
      </c>
      <c r="K19627" s="1" t="s">
        <v>7757</v>
      </c>
      <c r="L19627" s="1" t="s">
        <v>258</v>
      </c>
      <c r="M19627" s="1" t="s">
        <v>7758</v>
      </c>
      <c r="N19627" s="1" t="s">
        <v>1723</v>
      </c>
      <c r="O19627" s="1" t="s">
        <v>114</v>
      </c>
      <c r="P19627">
        <v>20100208</v>
      </c>
      <c r="Q19627">
        <v>20100208</v>
      </c>
      <c r="R19627">
        <v>20110317</v>
      </c>
      <c r="S19627" s="1" t="s">
        <v>3013</v>
      </c>
      <c r="T19627">
        <v>1165</v>
      </c>
      <c r="U19627">
        <v>1540</v>
      </c>
      <c r="V19627">
        <v>0</v>
      </c>
      <c r="W19627">
        <v>0</v>
      </c>
      <c r="X19627">
        <v>0</v>
      </c>
      <c r="Y19627">
        <v>0</v>
      </c>
      <c r="Z19627" s="1" t="s">
        <v>72</v>
      </c>
      <c r="AA19627" s="1" t="s">
        <v>72</v>
      </c>
      <c r="AB19627" s="1" t="s">
        <v>72</v>
      </c>
      <c r="AC19627">
        <v>2</v>
      </c>
      <c r="AD19627">
        <v>2</v>
      </c>
      <c r="AE19627" s="1" t="s">
        <v>72</v>
      </c>
      <c r="AF19627" s="1" t="s">
        <v>72</v>
      </c>
      <c r="AG19627" s="1" t="s">
        <v>72</v>
      </c>
      <c r="AH19627" s="1" t="s">
        <v>72</v>
      </c>
      <c r="AI19627" s="1" t="s">
        <v>72</v>
      </c>
      <c r="AJ19627" s="1" t="s">
        <v>72</v>
      </c>
      <c r="AK19627" s="1" t="s">
        <v>72</v>
      </c>
      <c r="AL19627">
        <v>2</v>
      </c>
      <c r="AM19627" s="1" t="s">
        <v>72</v>
      </c>
      <c r="AN19627" s="1" t="s">
        <v>72</v>
      </c>
      <c r="AR19627" s="1" t="s">
        <v>7761</v>
      </c>
      <c r="AS19627">
        <v>2</v>
      </c>
      <c r="AT19627" s="1" t="s">
        <v>3553</v>
      </c>
      <c r="AU19627">
        <v>4</v>
      </c>
      <c r="AV19627" s="1" t="s">
        <v>2588</v>
      </c>
      <c r="AW19627">
        <v>1560</v>
      </c>
      <c r="AX19627" s="1" t="s">
        <v>113</v>
      </c>
      <c r="AY19627">
        <v>104</v>
      </c>
      <c r="AZ19627" s="1" t="s">
        <v>1897</v>
      </c>
      <c r="BA19627" s="1" t="s">
        <v>3668</v>
      </c>
      <c r="BB19627" s="1" t="s">
        <v>72</v>
      </c>
      <c r="BC19627" s="1" t="s">
        <v>72</v>
      </c>
      <c r="BF19627" s="1" t="s">
        <v>72</v>
      </c>
      <c r="BI19627" s="1" t="s">
        <v>72</v>
      </c>
    </row>
    <row r="19628" spans="1:61" x14ac:dyDescent="0.35">
      <c r="A19628" s="1" t="s">
        <v>2668</v>
      </c>
      <c r="B19628">
        <v>5</v>
      </c>
      <c r="C19628" s="1" t="s">
        <v>921</v>
      </c>
      <c r="D19628" s="1" t="s">
        <v>921</v>
      </c>
      <c r="E19628" s="1" t="s">
        <v>63</v>
      </c>
      <c r="F19628" s="1" t="s">
        <v>3505</v>
      </c>
      <c r="G19628">
        <v>0</v>
      </c>
      <c r="H19628" s="1" t="s">
        <v>65</v>
      </c>
      <c r="I19628">
        <v>1433</v>
      </c>
      <c r="J19628" s="1" t="s">
        <v>258</v>
      </c>
      <c r="K19628" s="1" t="s">
        <v>10627</v>
      </c>
      <c r="L19628" s="1" t="s">
        <v>258</v>
      </c>
      <c r="M19628" s="1" t="s">
        <v>10628</v>
      </c>
      <c r="N19628" s="1" t="s">
        <v>10629</v>
      </c>
      <c r="O19628" s="1" t="s">
        <v>832</v>
      </c>
      <c r="P19628">
        <v>20100420</v>
      </c>
      <c r="Q19628">
        <v>20100420</v>
      </c>
      <c r="R19628">
        <v>20190605</v>
      </c>
      <c r="S19628" s="1" t="s">
        <v>1387</v>
      </c>
      <c r="T19628">
        <v>1305</v>
      </c>
      <c r="U19628">
        <v>1660</v>
      </c>
      <c r="V19628">
        <v>0</v>
      </c>
      <c r="W19628">
        <v>0</v>
      </c>
      <c r="X19628">
        <v>0</v>
      </c>
      <c r="Y19628">
        <v>0</v>
      </c>
      <c r="Z19628" s="1" t="s">
        <v>72</v>
      </c>
      <c r="AA19628" s="1" t="s">
        <v>72</v>
      </c>
      <c r="AB19628" s="1" t="s">
        <v>72</v>
      </c>
      <c r="AC19628">
        <v>2</v>
      </c>
      <c r="AD19628">
        <v>2</v>
      </c>
      <c r="AE19628" s="1" t="s">
        <v>72</v>
      </c>
      <c r="AF19628" s="1" t="s">
        <v>72</v>
      </c>
      <c r="AG19628" s="1" t="s">
        <v>72</v>
      </c>
      <c r="AH19628" s="1" t="s">
        <v>72</v>
      </c>
      <c r="AI19628" s="1" t="s">
        <v>72</v>
      </c>
      <c r="AJ19628" s="1" t="s">
        <v>72</v>
      </c>
      <c r="AK19628" s="1" t="s">
        <v>72</v>
      </c>
      <c r="AL19628">
        <v>2</v>
      </c>
      <c r="AM19628" s="1" t="s">
        <v>72</v>
      </c>
      <c r="AN19628" s="1" t="s">
        <v>72</v>
      </c>
      <c r="AR19628" s="1" t="s">
        <v>10630</v>
      </c>
      <c r="AS19628">
        <v>1</v>
      </c>
      <c r="AT19628" s="1" t="s">
        <v>622</v>
      </c>
      <c r="AU19628">
        <v>4</v>
      </c>
      <c r="AV19628" s="1" t="s">
        <v>133</v>
      </c>
      <c r="AW19628">
        <v>1598</v>
      </c>
      <c r="AX19628" s="1" t="s">
        <v>113</v>
      </c>
      <c r="AY19628">
        <v>139</v>
      </c>
      <c r="AZ19628" s="1" t="s">
        <v>912</v>
      </c>
      <c r="BA19628" s="1" t="s">
        <v>72</v>
      </c>
      <c r="BB19628" s="1" t="s">
        <v>72</v>
      </c>
      <c r="BC19628" s="1" t="s">
        <v>72</v>
      </c>
      <c r="BF19628" s="1" t="s">
        <v>72</v>
      </c>
      <c r="BI19628" s="1" t="s">
        <v>72</v>
      </c>
    </row>
    <row r="19629" spans="1:61" x14ac:dyDescent="0.35">
      <c r="A19629" s="1" t="s">
        <v>2668</v>
      </c>
      <c r="B19629">
        <v>6</v>
      </c>
      <c r="C19629" s="1" t="s">
        <v>81</v>
      </c>
      <c r="D19629" s="1" t="s">
        <v>81</v>
      </c>
      <c r="E19629" s="1" t="s">
        <v>63</v>
      </c>
      <c r="F19629" s="1" t="s">
        <v>3505</v>
      </c>
      <c r="G19629">
        <v>0</v>
      </c>
      <c r="H19629" s="1" t="s">
        <v>65</v>
      </c>
      <c r="I19629">
        <v>1433</v>
      </c>
      <c r="J19629" s="1" t="s">
        <v>258</v>
      </c>
      <c r="K19629" s="1" t="s">
        <v>8038</v>
      </c>
      <c r="L19629" s="1" t="s">
        <v>258</v>
      </c>
      <c r="M19629" s="1" t="s">
        <v>32541</v>
      </c>
      <c r="N19629" s="1" t="s">
        <v>8040</v>
      </c>
      <c r="O19629" s="1" t="s">
        <v>832</v>
      </c>
      <c r="P19629">
        <v>20101213</v>
      </c>
      <c r="Q19629">
        <v>20120619</v>
      </c>
      <c r="R19629">
        <v>20170818</v>
      </c>
      <c r="S19629" s="1" t="s">
        <v>3013</v>
      </c>
      <c r="T19629">
        <v>1340</v>
      </c>
      <c r="U19629">
        <v>1735</v>
      </c>
      <c r="V19629">
        <v>0</v>
      </c>
      <c r="W19629">
        <v>0</v>
      </c>
      <c r="X19629">
        <v>0</v>
      </c>
      <c r="Y19629">
        <v>0</v>
      </c>
      <c r="Z19629" s="1" t="s">
        <v>72</v>
      </c>
      <c r="AA19629" s="1" t="s">
        <v>72</v>
      </c>
      <c r="AB19629" s="1" t="s">
        <v>72</v>
      </c>
      <c r="AC19629">
        <v>2</v>
      </c>
      <c r="AD19629">
        <v>2</v>
      </c>
      <c r="AE19629" s="1" t="s">
        <v>72</v>
      </c>
      <c r="AF19629" s="1" t="s">
        <v>72</v>
      </c>
      <c r="AG19629" s="1" t="s">
        <v>72</v>
      </c>
      <c r="AH19629" s="1" t="s">
        <v>72</v>
      </c>
      <c r="AI19629" s="1" t="s">
        <v>72</v>
      </c>
      <c r="AJ19629" s="1" t="s">
        <v>72</v>
      </c>
      <c r="AK19629" s="1" t="s">
        <v>72</v>
      </c>
      <c r="AL19629">
        <v>2</v>
      </c>
      <c r="AM19629" s="1" t="s">
        <v>72</v>
      </c>
      <c r="AN19629" s="1" t="s">
        <v>72</v>
      </c>
      <c r="AR19629" s="1" t="s">
        <v>8042</v>
      </c>
      <c r="AS19629">
        <v>1</v>
      </c>
      <c r="AT19629" s="1" t="s">
        <v>622</v>
      </c>
      <c r="AU19629">
        <v>4</v>
      </c>
      <c r="AV19629" s="1" t="s">
        <v>3624</v>
      </c>
      <c r="AW19629">
        <v>1598</v>
      </c>
      <c r="AX19629" s="1" t="s">
        <v>113</v>
      </c>
      <c r="AY19629">
        <v>140</v>
      </c>
      <c r="AZ19629" s="1" t="s">
        <v>912</v>
      </c>
      <c r="BA19629" s="1" t="s">
        <v>72</v>
      </c>
      <c r="BB19629" s="1" t="s">
        <v>72</v>
      </c>
      <c r="BC19629" s="1" t="s">
        <v>72</v>
      </c>
      <c r="BF19629" s="1" t="s">
        <v>72</v>
      </c>
      <c r="BI19629" s="1" t="s">
        <v>72</v>
      </c>
    </row>
    <row r="19630" spans="1:61" x14ac:dyDescent="0.35">
      <c r="A19630" s="1" t="s">
        <v>2668</v>
      </c>
      <c r="B19630">
        <v>5</v>
      </c>
      <c r="C19630" s="1" t="s">
        <v>62</v>
      </c>
      <c r="D19630" s="1" t="s">
        <v>62</v>
      </c>
      <c r="E19630" s="1" t="s">
        <v>63</v>
      </c>
      <c r="F19630" s="1" t="s">
        <v>3505</v>
      </c>
      <c r="G19630">
        <v>0</v>
      </c>
      <c r="H19630" s="1" t="s">
        <v>65</v>
      </c>
      <c r="I19630">
        <v>1433</v>
      </c>
      <c r="J19630" s="1" t="s">
        <v>258</v>
      </c>
      <c r="K19630" s="1" t="s">
        <v>7757</v>
      </c>
      <c r="L19630" s="1" t="s">
        <v>258</v>
      </c>
      <c r="M19630" s="1" t="s">
        <v>7762</v>
      </c>
      <c r="N19630" s="1" t="s">
        <v>22114</v>
      </c>
      <c r="O19630" s="1" t="s">
        <v>114</v>
      </c>
      <c r="P19630">
        <v>20080606</v>
      </c>
      <c r="Q19630">
        <v>20080606</v>
      </c>
      <c r="R19630">
        <v>20170608</v>
      </c>
      <c r="S19630" s="1" t="s">
        <v>1011</v>
      </c>
      <c r="T19630">
        <v>1140</v>
      </c>
      <c r="U19630">
        <v>1515</v>
      </c>
      <c r="V19630">
        <v>2315</v>
      </c>
      <c r="W19630">
        <v>50</v>
      </c>
      <c r="X19630">
        <v>500</v>
      </c>
      <c r="Y19630">
        <v>750</v>
      </c>
      <c r="Z19630" s="1" t="s">
        <v>72</v>
      </c>
      <c r="AA19630" s="1" t="s">
        <v>72</v>
      </c>
      <c r="AB19630" s="1" t="s">
        <v>72</v>
      </c>
      <c r="AC19630">
        <v>2</v>
      </c>
      <c r="AD19630">
        <v>2</v>
      </c>
      <c r="AE19630" s="1" t="s">
        <v>72</v>
      </c>
      <c r="AF19630" s="1" t="s">
        <v>72</v>
      </c>
      <c r="AG19630" s="1" t="s">
        <v>72</v>
      </c>
      <c r="AH19630" s="1" t="s">
        <v>72</v>
      </c>
      <c r="AI19630" s="1" t="s">
        <v>72</v>
      </c>
      <c r="AJ19630" s="1" t="s">
        <v>72</v>
      </c>
      <c r="AK19630" s="1" t="s">
        <v>72</v>
      </c>
      <c r="AL19630">
        <v>2</v>
      </c>
      <c r="AM19630" s="1" t="s">
        <v>72</v>
      </c>
      <c r="AN19630" s="1" t="s">
        <v>72</v>
      </c>
      <c r="AR19630" s="1" t="s">
        <v>22115</v>
      </c>
      <c r="AS19630">
        <v>1</v>
      </c>
      <c r="AT19630" s="1" t="s">
        <v>622</v>
      </c>
      <c r="AU19630">
        <v>4</v>
      </c>
      <c r="AV19630" s="1" t="s">
        <v>1363</v>
      </c>
      <c r="AW19630">
        <v>1598</v>
      </c>
      <c r="AX19630" s="1" t="s">
        <v>113</v>
      </c>
      <c r="AY19630">
        <v>129</v>
      </c>
      <c r="AZ19630" s="1" t="s">
        <v>211</v>
      </c>
      <c r="BA19630" s="1" t="s">
        <v>72</v>
      </c>
      <c r="BB19630" s="1" t="s">
        <v>72</v>
      </c>
      <c r="BC19630" s="1" t="s">
        <v>72</v>
      </c>
      <c r="BF19630" s="1" t="s">
        <v>72</v>
      </c>
      <c r="BI19630" s="1" t="s">
        <v>72</v>
      </c>
    </row>
    <row r="19631" spans="1:61" x14ac:dyDescent="0.35">
      <c r="A19631" s="1" t="s">
        <v>2668</v>
      </c>
      <c r="B19631">
        <v>5</v>
      </c>
      <c r="C19631" s="1" t="s">
        <v>62</v>
      </c>
      <c r="D19631" s="1" t="s">
        <v>62</v>
      </c>
      <c r="E19631" s="1" t="s">
        <v>63</v>
      </c>
      <c r="F19631" s="1" t="s">
        <v>3505</v>
      </c>
      <c r="G19631">
        <v>0</v>
      </c>
      <c r="H19631" s="1" t="s">
        <v>65</v>
      </c>
      <c r="I19631">
        <v>1433</v>
      </c>
      <c r="J19631" s="1" t="s">
        <v>258</v>
      </c>
      <c r="K19631" s="1" t="s">
        <v>7757</v>
      </c>
      <c r="L19631" s="1" t="s">
        <v>258</v>
      </c>
      <c r="M19631" s="1" t="s">
        <v>12221</v>
      </c>
      <c r="N19631" s="1" t="s">
        <v>1723</v>
      </c>
      <c r="O19631" s="1" t="s">
        <v>114</v>
      </c>
      <c r="P19631">
        <v>20080714</v>
      </c>
      <c r="Q19631">
        <v>20080714</v>
      </c>
      <c r="R19631">
        <v>20141229</v>
      </c>
      <c r="S19631" s="1" t="s">
        <v>3008</v>
      </c>
      <c r="T19631">
        <v>1165</v>
      </c>
      <c r="U19631">
        <v>1540</v>
      </c>
      <c r="V19631">
        <v>2340</v>
      </c>
      <c r="W19631">
        <v>50</v>
      </c>
      <c r="X19631">
        <v>500</v>
      </c>
      <c r="Y19631">
        <v>750</v>
      </c>
      <c r="Z19631" s="1" t="s">
        <v>72</v>
      </c>
      <c r="AA19631" s="1" t="s">
        <v>72</v>
      </c>
      <c r="AB19631" s="1" t="s">
        <v>72</v>
      </c>
      <c r="AC19631">
        <v>2</v>
      </c>
      <c r="AD19631">
        <v>2</v>
      </c>
      <c r="AE19631" s="1" t="s">
        <v>72</v>
      </c>
      <c r="AF19631" s="1" t="s">
        <v>72</v>
      </c>
      <c r="AG19631" s="1" t="s">
        <v>72</v>
      </c>
      <c r="AH19631" s="1" t="s">
        <v>72</v>
      </c>
      <c r="AI19631" s="1" t="s">
        <v>72</v>
      </c>
      <c r="AJ19631" s="1" t="s">
        <v>72</v>
      </c>
      <c r="AK19631" s="1" t="s">
        <v>72</v>
      </c>
      <c r="AL19631">
        <v>2</v>
      </c>
      <c r="AM19631" s="1" t="s">
        <v>72</v>
      </c>
      <c r="AN19631" s="1" t="s">
        <v>72</v>
      </c>
      <c r="AR19631" s="1" t="s">
        <v>7761</v>
      </c>
      <c r="AS19631">
        <v>2</v>
      </c>
      <c r="AT19631" s="1" t="s">
        <v>3553</v>
      </c>
      <c r="AU19631">
        <v>4</v>
      </c>
      <c r="AV19631" s="1" t="s">
        <v>2588</v>
      </c>
      <c r="AW19631">
        <v>1560</v>
      </c>
      <c r="AX19631" s="1" t="s">
        <v>113</v>
      </c>
      <c r="AY19631">
        <v>104</v>
      </c>
      <c r="AZ19631" s="1" t="s">
        <v>1897</v>
      </c>
      <c r="BA19631" s="1" t="s">
        <v>3668</v>
      </c>
      <c r="BB19631" s="1" t="s">
        <v>72</v>
      </c>
      <c r="BC19631" s="1" t="s">
        <v>72</v>
      </c>
      <c r="BF19631" s="1" t="s">
        <v>72</v>
      </c>
      <c r="BI19631" s="1" t="s">
        <v>72</v>
      </c>
    </row>
    <row r="19632" spans="1:61" x14ac:dyDescent="0.35">
      <c r="A19632" s="1" t="s">
        <v>2668</v>
      </c>
      <c r="B19632">
        <v>5</v>
      </c>
      <c r="C19632" s="1" t="s">
        <v>62</v>
      </c>
      <c r="D19632" s="1" t="s">
        <v>62</v>
      </c>
      <c r="E19632" s="1" t="s">
        <v>63</v>
      </c>
      <c r="F19632" s="1" t="s">
        <v>3497</v>
      </c>
      <c r="G19632">
        <v>0</v>
      </c>
      <c r="H19632" s="1" t="s">
        <v>65</v>
      </c>
      <c r="I19632">
        <v>1433</v>
      </c>
      <c r="J19632" s="1" t="s">
        <v>258</v>
      </c>
      <c r="K19632" s="1" t="s">
        <v>7757</v>
      </c>
      <c r="L19632" s="1" t="s">
        <v>258</v>
      </c>
      <c r="M19632" s="1" t="s">
        <v>22128</v>
      </c>
      <c r="N19632" s="1" t="s">
        <v>22114</v>
      </c>
      <c r="O19632" s="1" t="s">
        <v>1010</v>
      </c>
      <c r="P19632">
        <v>20070621</v>
      </c>
      <c r="Q19632">
        <v>20140130</v>
      </c>
      <c r="R19632">
        <v>20180228</v>
      </c>
      <c r="S19632" s="1" t="s">
        <v>3008</v>
      </c>
      <c r="T19632">
        <v>1140</v>
      </c>
      <c r="U19632">
        <v>1515</v>
      </c>
      <c r="V19632">
        <v>2315</v>
      </c>
      <c r="W19632">
        <v>50</v>
      </c>
      <c r="X19632">
        <v>500</v>
      </c>
      <c r="Y19632">
        <v>750</v>
      </c>
      <c r="Z19632" s="1" t="s">
        <v>72</v>
      </c>
      <c r="AA19632" s="1" t="s">
        <v>72</v>
      </c>
      <c r="AB19632" s="1" t="s">
        <v>72</v>
      </c>
      <c r="AC19632">
        <v>2</v>
      </c>
      <c r="AD19632">
        <v>2</v>
      </c>
      <c r="AE19632" s="1" t="s">
        <v>72</v>
      </c>
      <c r="AF19632" s="1" t="s">
        <v>72</v>
      </c>
      <c r="AG19632" s="1" t="s">
        <v>72</v>
      </c>
      <c r="AH19632" s="1" t="s">
        <v>72</v>
      </c>
      <c r="AI19632" s="1" t="s">
        <v>72</v>
      </c>
      <c r="AJ19632" s="1" t="s">
        <v>72</v>
      </c>
      <c r="AK19632" s="1" t="s">
        <v>72</v>
      </c>
      <c r="AL19632">
        <v>2</v>
      </c>
      <c r="AM19632" s="1" t="s">
        <v>72</v>
      </c>
      <c r="AN19632" s="1" t="s">
        <v>72</v>
      </c>
      <c r="AR19632" s="1" t="s">
        <v>22115</v>
      </c>
      <c r="AS19632">
        <v>1</v>
      </c>
      <c r="AT19632" s="1" t="s">
        <v>622</v>
      </c>
      <c r="AU19632">
        <v>4</v>
      </c>
      <c r="AV19632" s="1" t="s">
        <v>1363</v>
      </c>
      <c r="AW19632">
        <v>1598</v>
      </c>
      <c r="AX19632" s="1" t="s">
        <v>113</v>
      </c>
      <c r="AY19632">
        <v>139</v>
      </c>
      <c r="AZ19632" s="1" t="s">
        <v>309</v>
      </c>
      <c r="BA19632" s="1" t="s">
        <v>72</v>
      </c>
      <c r="BB19632" s="1" t="s">
        <v>72</v>
      </c>
      <c r="BC19632" s="1" t="s">
        <v>72</v>
      </c>
      <c r="BF19632" s="1" t="s">
        <v>72</v>
      </c>
      <c r="BI19632" s="1" t="s">
        <v>72</v>
      </c>
    </row>
    <row r="19633" spans="1:61" x14ac:dyDescent="0.35">
      <c r="A19633" s="1" t="s">
        <v>2668</v>
      </c>
      <c r="B19633">
        <v>5</v>
      </c>
      <c r="C19633" s="1" t="s">
        <v>62</v>
      </c>
      <c r="D19633" s="1" t="s">
        <v>62</v>
      </c>
      <c r="E19633" s="1" t="s">
        <v>63</v>
      </c>
      <c r="F19633" s="1" t="s">
        <v>124</v>
      </c>
      <c r="G19633">
        <v>0</v>
      </c>
      <c r="H19633" s="1" t="s">
        <v>65</v>
      </c>
      <c r="I19633">
        <v>1433</v>
      </c>
      <c r="J19633" s="1" t="s">
        <v>258</v>
      </c>
      <c r="K19633" s="1" t="s">
        <v>258</v>
      </c>
      <c r="L19633" s="1" t="s">
        <v>258</v>
      </c>
      <c r="M19633" s="1" t="s">
        <v>22116</v>
      </c>
      <c r="N19633" s="1" t="s">
        <v>22124</v>
      </c>
      <c r="O19633" s="1" t="s">
        <v>2639</v>
      </c>
      <c r="P19633">
        <v>20060314</v>
      </c>
      <c r="Q19633">
        <v>20191220</v>
      </c>
      <c r="R19633">
        <v>20191220</v>
      </c>
      <c r="S19633" s="1" t="s">
        <v>3013</v>
      </c>
      <c r="T19633">
        <v>1235</v>
      </c>
      <c r="U19633">
        <v>1590</v>
      </c>
      <c r="V19633">
        <v>0</v>
      </c>
      <c r="W19633">
        <v>0</v>
      </c>
      <c r="X19633">
        <v>0</v>
      </c>
      <c r="Y19633">
        <v>0</v>
      </c>
      <c r="Z19633" s="1" t="s">
        <v>72</v>
      </c>
      <c r="AA19633" s="1" t="s">
        <v>72</v>
      </c>
      <c r="AB19633" s="1" t="s">
        <v>72</v>
      </c>
      <c r="AC19633">
        <v>2</v>
      </c>
      <c r="AD19633">
        <v>2</v>
      </c>
      <c r="AE19633" s="1" t="s">
        <v>72</v>
      </c>
      <c r="AF19633" s="1" t="s">
        <v>72</v>
      </c>
      <c r="AG19633" s="1" t="s">
        <v>72</v>
      </c>
      <c r="AH19633" s="1" t="s">
        <v>72</v>
      </c>
      <c r="AI19633" s="1" t="s">
        <v>72</v>
      </c>
      <c r="AJ19633" s="1" t="s">
        <v>72</v>
      </c>
      <c r="AK19633" s="1" t="s">
        <v>72</v>
      </c>
      <c r="AL19633">
        <v>2</v>
      </c>
      <c r="AM19633" s="1" t="s">
        <v>72</v>
      </c>
      <c r="AN19633" s="1" t="s">
        <v>72</v>
      </c>
      <c r="AO19633">
        <v>2467</v>
      </c>
      <c r="AP19633">
        <v>1460</v>
      </c>
      <c r="AQ19633">
        <v>1466</v>
      </c>
      <c r="AR19633" s="1" t="s">
        <v>22125</v>
      </c>
      <c r="AS19633">
        <v>1</v>
      </c>
      <c r="AT19633" s="1" t="s">
        <v>622</v>
      </c>
      <c r="AU19633">
        <v>4</v>
      </c>
      <c r="AV19633" s="1" t="s">
        <v>804</v>
      </c>
      <c r="AW19633">
        <v>1598</v>
      </c>
      <c r="AX19633" s="1" t="s">
        <v>113</v>
      </c>
      <c r="AY19633">
        <v>216</v>
      </c>
      <c r="AZ19633" s="1" t="s">
        <v>743</v>
      </c>
      <c r="BA19633" s="1" t="s">
        <v>72</v>
      </c>
      <c r="BB19633" s="1" t="s">
        <v>860</v>
      </c>
      <c r="BC19633" s="1" t="s">
        <v>72</v>
      </c>
      <c r="BF19633" s="1" t="s">
        <v>72</v>
      </c>
      <c r="BI19633" s="1" t="s">
        <v>72</v>
      </c>
    </row>
    <row r="19634" spans="1:61" x14ac:dyDescent="0.35">
      <c r="A19634" s="1" t="s">
        <v>2668</v>
      </c>
      <c r="B19634">
        <v>5</v>
      </c>
      <c r="C19634" s="1" t="s">
        <v>62</v>
      </c>
      <c r="D19634" s="1" t="s">
        <v>62</v>
      </c>
      <c r="E19634" s="1" t="s">
        <v>63</v>
      </c>
      <c r="F19634" s="1" t="s">
        <v>124</v>
      </c>
      <c r="G19634">
        <v>0</v>
      </c>
      <c r="H19634" s="1" t="s">
        <v>65</v>
      </c>
      <c r="I19634">
        <v>1433</v>
      </c>
      <c r="J19634" s="1" t="s">
        <v>258</v>
      </c>
      <c r="K19634" s="1" t="s">
        <v>7757</v>
      </c>
      <c r="L19634" s="1" t="s">
        <v>258</v>
      </c>
      <c r="M19634" s="1" t="s">
        <v>7758</v>
      </c>
      <c r="N19634" s="1" t="s">
        <v>12222</v>
      </c>
      <c r="O19634" s="1" t="s">
        <v>114</v>
      </c>
      <c r="P19634">
        <v>20091218</v>
      </c>
      <c r="Q19634">
        <v>20091218</v>
      </c>
      <c r="R19634">
        <v>20140606</v>
      </c>
      <c r="S19634" s="1" t="s">
        <v>1384</v>
      </c>
      <c r="T19634">
        <v>1135</v>
      </c>
      <c r="U19634">
        <v>1510</v>
      </c>
      <c r="V19634">
        <v>0</v>
      </c>
      <c r="W19634">
        <v>0</v>
      </c>
      <c r="X19634">
        <v>0</v>
      </c>
      <c r="Y19634">
        <v>0</v>
      </c>
      <c r="Z19634" s="1" t="s">
        <v>72</v>
      </c>
      <c r="AA19634" s="1" t="s">
        <v>72</v>
      </c>
      <c r="AB19634" s="1" t="s">
        <v>72</v>
      </c>
      <c r="AC19634">
        <v>2</v>
      </c>
      <c r="AD19634">
        <v>2</v>
      </c>
      <c r="AE19634" s="1" t="s">
        <v>72</v>
      </c>
      <c r="AF19634" s="1" t="s">
        <v>72</v>
      </c>
      <c r="AG19634" s="1" t="s">
        <v>72</v>
      </c>
      <c r="AH19634" s="1" t="s">
        <v>72</v>
      </c>
      <c r="AI19634" s="1" t="s">
        <v>72</v>
      </c>
      <c r="AJ19634" s="1" t="s">
        <v>72</v>
      </c>
      <c r="AK19634" s="1" t="s">
        <v>72</v>
      </c>
      <c r="AL19634">
        <v>2</v>
      </c>
      <c r="AM19634" s="1" t="s">
        <v>72</v>
      </c>
      <c r="AN19634" s="1" t="s">
        <v>72</v>
      </c>
      <c r="AR19634" s="1" t="s">
        <v>12223</v>
      </c>
      <c r="AS19634">
        <v>1</v>
      </c>
      <c r="AT19634" s="1" t="s">
        <v>622</v>
      </c>
      <c r="AU19634">
        <v>4</v>
      </c>
      <c r="AV19634" s="1" t="s">
        <v>867</v>
      </c>
      <c r="AW19634">
        <v>1397</v>
      </c>
      <c r="AX19634" s="1" t="s">
        <v>113</v>
      </c>
      <c r="AY19634">
        <v>128</v>
      </c>
      <c r="AZ19634" s="1" t="s">
        <v>983</v>
      </c>
      <c r="BA19634" s="1" t="s">
        <v>72</v>
      </c>
      <c r="BB19634" s="1" t="s">
        <v>72</v>
      </c>
      <c r="BC19634" s="1" t="s">
        <v>72</v>
      </c>
      <c r="BF19634" s="1" t="s">
        <v>72</v>
      </c>
      <c r="BI19634" s="1" t="s">
        <v>72</v>
      </c>
    </row>
    <row r="19635" spans="1:61" x14ac:dyDescent="0.35">
      <c r="A19635" s="1" t="s">
        <v>2668</v>
      </c>
      <c r="B19635">
        <v>5</v>
      </c>
      <c r="C19635" s="1" t="s">
        <v>62</v>
      </c>
      <c r="D19635" s="1" t="s">
        <v>62</v>
      </c>
      <c r="E19635" s="1" t="s">
        <v>63</v>
      </c>
      <c r="F19635" s="1" t="s">
        <v>124</v>
      </c>
      <c r="G19635">
        <v>0</v>
      </c>
      <c r="H19635" s="1" t="s">
        <v>65</v>
      </c>
      <c r="I19635">
        <v>1433</v>
      </c>
      <c r="J19635" s="1" t="s">
        <v>258</v>
      </c>
      <c r="K19635" s="1" t="s">
        <v>8219</v>
      </c>
      <c r="L19635" s="1" t="s">
        <v>2943</v>
      </c>
      <c r="M19635" s="1" t="s">
        <v>12003</v>
      </c>
      <c r="N19635" s="1" t="s">
        <v>32542</v>
      </c>
      <c r="O19635" s="1" t="s">
        <v>832</v>
      </c>
      <c r="P19635">
        <v>20111026</v>
      </c>
      <c r="Q19635">
        <v>20111026</v>
      </c>
      <c r="R19635">
        <v>20111026</v>
      </c>
      <c r="S19635" s="1" t="s">
        <v>2964</v>
      </c>
      <c r="T19635">
        <v>1145</v>
      </c>
      <c r="U19635">
        <v>1520</v>
      </c>
      <c r="V19635">
        <v>0</v>
      </c>
      <c r="W19635">
        <v>0</v>
      </c>
      <c r="X19635">
        <v>0</v>
      </c>
      <c r="Y19635">
        <v>0</v>
      </c>
      <c r="Z19635" s="1" t="s">
        <v>72</v>
      </c>
      <c r="AA19635" s="1" t="s">
        <v>72</v>
      </c>
      <c r="AB19635" s="1" t="s">
        <v>72</v>
      </c>
      <c r="AC19635">
        <v>2</v>
      </c>
      <c r="AD19635">
        <v>2</v>
      </c>
      <c r="AE19635" s="1" t="s">
        <v>72</v>
      </c>
      <c r="AF19635" s="1" t="s">
        <v>72</v>
      </c>
      <c r="AG19635" s="1" t="s">
        <v>72</v>
      </c>
      <c r="AH19635" s="1" t="s">
        <v>72</v>
      </c>
      <c r="AI19635" s="1" t="s">
        <v>72</v>
      </c>
      <c r="AJ19635" s="1" t="s">
        <v>72</v>
      </c>
      <c r="AK19635" s="1" t="s">
        <v>72</v>
      </c>
      <c r="AL19635">
        <v>2</v>
      </c>
      <c r="AM19635" s="1" t="s">
        <v>72</v>
      </c>
      <c r="AN19635" s="1" t="s">
        <v>72</v>
      </c>
      <c r="AO19635">
        <v>2467</v>
      </c>
      <c r="AP19635">
        <v>1459</v>
      </c>
      <c r="AQ19635">
        <v>1467</v>
      </c>
      <c r="AR19635" s="1" t="s">
        <v>8042</v>
      </c>
      <c r="AS19635">
        <v>1</v>
      </c>
      <c r="AT19635" s="1" t="s">
        <v>622</v>
      </c>
      <c r="AU19635">
        <v>4</v>
      </c>
      <c r="AV19635" s="1" t="s">
        <v>6630</v>
      </c>
      <c r="AW19635">
        <v>1598</v>
      </c>
      <c r="AX19635" s="1" t="s">
        <v>113</v>
      </c>
      <c r="AY19635">
        <v>119</v>
      </c>
      <c r="AZ19635" s="1" t="s">
        <v>1170</v>
      </c>
      <c r="BA19635" s="1" t="s">
        <v>72</v>
      </c>
      <c r="BB19635" s="1" t="s">
        <v>72</v>
      </c>
      <c r="BC19635" s="1" t="s">
        <v>72</v>
      </c>
      <c r="BF19635" s="1" t="s">
        <v>72</v>
      </c>
      <c r="BI19635" s="1" t="s">
        <v>72</v>
      </c>
    </row>
    <row r="19636" spans="1:61" x14ac:dyDescent="0.35">
      <c r="A19636" s="1" t="s">
        <v>2668</v>
      </c>
      <c r="B19636">
        <v>5</v>
      </c>
      <c r="C19636" s="1" t="s">
        <v>62</v>
      </c>
      <c r="D19636" s="1" t="s">
        <v>62</v>
      </c>
      <c r="E19636" s="1" t="s">
        <v>63</v>
      </c>
      <c r="F19636" s="1" t="s">
        <v>124</v>
      </c>
      <c r="G19636">
        <v>0</v>
      </c>
      <c r="H19636" s="1" t="s">
        <v>65</v>
      </c>
      <c r="I19636">
        <v>1433</v>
      </c>
      <c r="J19636" s="1" t="s">
        <v>258</v>
      </c>
      <c r="K19636" s="1" t="s">
        <v>258</v>
      </c>
      <c r="L19636" s="1" t="s">
        <v>258</v>
      </c>
      <c r="M19636" s="1" t="s">
        <v>32543</v>
      </c>
      <c r="N19636" s="1" t="s">
        <v>12280</v>
      </c>
      <c r="O19636" s="1" t="s">
        <v>1756</v>
      </c>
      <c r="P19636">
        <v>20061019</v>
      </c>
      <c r="Q19636">
        <v>20061019</v>
      </c>
      <c r="R19636">
        <v>20101203</v>
      </c>
      <c r="S19636" s="1" t="s">
        <v>656</v>
      </c>
      <c r="T19636">
        <v>1140</v>
      </c>
      <c r="U19636">
        <v>1495</v>
      </c>
      <c r="V19636">
        <v>2145</v>
      </c>
      <c r="W19636">
        <v>75</v>
      </c>
      <c r="X19636">
        <v>500</v>
      </c>
      <c r="Y19636">
        <v>650</v>
      </c>
      <c r="Z19636" s="1" t="s">
        <v>72</v>
      </c>
      <c r="AA19636" s="1" t="s">
        <v>72</v>
      </c>
      <c r="AB19636" s="1" t="s">
        <v>72</v>
      </c>
      <c r="AC19636">
        <v>2</v>
      </c>
      <c r="AD19636">
        <v>2</v>
      </c>
      <c r="AE19636" s="1" t="s">
        <v>72</v>
      </c>
      <c r="AF19636" s="1" t="s">
        <v>72</v>
      </c>
      <c r="AG19636" s="1" t="s">
        <v>72</v>
      </c>
      <c r="AH19636" s="1" t="s">
        <v>72</v>
      </c>
      <c r="AI19636" s="1" t="s">
        <v>72</v>
      </c>
      <c r="AJ19636" s="1" t="s">
        <v>72</v>
      </c>
      <c r="AK19636" s="1" t="s">
        <v>72</v>
      </c>
      <c r="AL19636">
        <v>2</v>
      </c>
      <c r="AM19636" s="1" t="s">
        <v>72</v>
      </c>
      <c r="AN19636" s="1" t="s">
        <v>72</v>
      </c>
      <c r="AR19636" s="1" t="s">
        <v>12281</v>
      </c>
      <c r="AS19636">
        <v>1</v>
      </c>
      <c r="AT19636" s="1" t="s">
        <v>622</v>
      </c>
      <c r="AU19636">
        <v>4</v>
      </c>
      <c r="AV19636" s="1" t="s">
        <v>4234</v>
      </c>
      <c r="AW19636">
        <v>1598</v>
      </c>
      <c r="AX19636" s="1" t="s">
        <v>113</v>
      </c>
      <c r="AY19636">
        <v>164</v>
      </c>
      <c r="AZ19636" s="1" t="s">
        <v>1038</v>
      </c>
      <c r="BA19636" s="1" t="s">
        <v>72</v>
      </c>
      <c r="BB19636" s="1" t="s">
        <v>72</v>
      </c>
      <c r="BC19636" s="1" t="s">
        <v>72</v>
      </c>
      <c r="BF19636" s="1" t="s">
        <v>72</v>
      </c>
      <c r="BI19636" s="1" t="s">
        <v>72</v>
      </c>
    </row>
    <row r="19637" spans="1:61" x14ac:dyDescent="0.35">
      <c r="A19637" s="1" t="s">
        <v>2668</v>
      </c>
      <c r="B19637">
        <v>5</v>
      </c>
      <c r="C19637" s="1" t="s">
        <v>921</v>
      </c>
      <c r="D19637" s="1" t="s">
        <v>921</v>
      </c>
      <c r="E19637" s="1" t="s">
        <v>63</v>
      </c>
      <c r="F19637" s="1" t="s">
        <v>108</v>
      </c>
      <c r="G19637">
        <v>0</v>
      </c>
      <c r="H19637" s="1" t="s">
        <v>82</v>
      </c>
      <c r="I19637">
        <v>1433</v>
      </c>
      <c r="J19637" s="1" t="s">
        <v>258</v>
      </c>
      <c r="K19637" s="1" t="s">
        <v>10627</v>
      </c>
      <c r="L19637" s="1" t="s">
        <v>258</v>
      </c>
      <c r="M19637" s="1" t="s">
        <v>10628</v>
      </c>
      <c r="N19637" s="1" t="s">
        <v>10629</v>
      </c>
      <c r="O19637" s="1" t="s">
        <v>832</v>
      </c>
      <c r="P19637">
        <v>20100914</v>
      </c>
      <c r="Q19637">
        <v>20100914</v>
      </c>
      <c r="R19637">
        <v>20100914</v>
      </c>
      <c r="S19637" s="1" t="s">
        <v>2964</v>
      </c>
      <c r="T19637">
        <v>1305</v>
      </c>
      <c r="U19637">
        <v>1660</v>
      </c>
      <c r="V19637">
        <v>0</v>
      </c>
      <c r="W19637">
        <v>0</v>
      </c>
      <c r="X19637">
        <v>0</v>
      </c>
      <c r="Y19637">
        <v>0</v>
      </c>
      <c r="Z19637" s="1" t="s">
        <v>72</v>
      </c>
      <c r="AA19637" s="1" t="s">
        <v>72</v>
      </c>
      <c r="AB19637" s="1" t="s">
        <v>72</v>
      </c>
      <c r="AC19637">
        <v>2</v>
      </c>
      <c r="AD19637">
        <v>2</v>
      </c>
      <c r="AE19637" s="1" t="s">
        <v>72</v>
      </c>
      <c r="AF19637" s="1" t="s">
        <v>72</v>
      </c>
      <c r="AG19637" s="1" t="s">
        <v>72</v>
      </c>
      <c r="AH19637" s="1" t="s">
        <v>72</v>
      </c>
      <c r="AI19637" s="1" t="s">
        <v>72</v>
      </c>
      <c r="AJ19637" s="1" t="s">
        <v>72</v>
      </c>
      <c r="AK19637" s="1" t="s">
        <v>72</v>
      </c>
      <c r="AL19637">
        <v>2</v>
      </c>
      <c r="AM19637" s="1" t="s">
        <v>72</v>
      </c>
      <c r="AN19637" s="1" t="s">
        <v>72</v>
      </c>
      <c r="AR19637" s="1" t="s">
        <v>10630</v>
      </c>
      <c r="AS19637">
        <v>1</v>
      </c>
      <c r="AT19637" s="1" t="s">
        <v>622</v>
      </c>
      <c r="AU19637">
        <v>4</v>
      </c>
      <c r="AV19637" s="1" t="s">
        <v>133</v>
      </c>
      <c r="AW19637">
        <v>1598</v>
      </c>
      <c r="AX19637" s="1" t="s">
        <v>113</v>
      </c>
      <c r="AY19637">
        <v>139</v>
      </c>
      <c r="AZ19637" s="1" t="s">
        <v>912</v>
      </c>
      <c r="BA19637" s="1" t="s">
        <v>72</v>
      </c>
      <c r="BB19637" s="1" t="s">
        <v>72</v>
      </c>
      <c r="BC19637" s="1" t="s">
        <v>72</v>
      </c>
      <c r="BF19637" s="1" t="s">
        <v>72</v>
      </c>
      <c r="BI19637" s="1" t="s">
        <v>72</v>
      </c>
    </row>
    <row r="19638" spans="1:61" x14ac:dyDescent="0.35">
      <c r="A19638" s="1" t="s">
        <v>2668</v>
      </c>
      <c r="B19638">
        <v>5</v>
      </c>
      <c r="C19638" s="1" t="s">
        <v>62</v>
      </c>
      <c r="D19638" s="1" t="s">
        <v>62</v>
      </c>
      <c r="E19638" s="1" t="s">
        <v>63</v>
      </c>
      <c r="F19638" s="1" t="s">
        <v>108</v>
      </c>
      <c r="G19638">
        <v>0</v>
      </c>
      <c r="H19638" s="1" t="s">
        <v>319</v>
      </c>
      <c r="I19638">
        <v>1433</v>
      </c>
      <c r="J19638" s="1" t="s">
        <v>258</v>
      </c>
      <c r="K19638" s="1" t="s">
        <v>258</v>
      </c>
      <c r="L19638" s="1" t="s">
        <v>258</v>
      </c>
      <c r="M19638" s="1" t="s">
        <v>32544</v>
      </c>
      <c r="N19638" s="1" t="s">
        <v>32545</v>
      </c>
      <c r="O19638" s="1" t="s">
        <v>72</v>
      </c>
      <c r="P19638">
        <v>20040326</v>
      </c>
      <c r="Q19638">
        <v>20200805</v>
      </c>
      <c r="R19638">
        <v>20200805</v>
      </c>
      <c r="S19638" s="1" t="s">
        <v>5564</v>
      </c>
      <c r="T19638">
        <v>1150</v>
      </c>
      <c r="U19638">
        <v>1505</v>
      </c>
      <c r="V19638">
        <v>2155</v>
      </c>
      <c r="W19638">
        <v>75</v>
      </c>
      <c r="X19638">
        <v>500</v>
      </c>
      <c r="Y19638">
        <v>650</v>
      </c>
      <c r="Z19638" s="1" t="s">
        <v>72</v>
      </c>
      <c r="AA19638" s="1" t="s">
        <v>72</v>
      </c>
      <c r="AB19638" s="1" t="s">
        <v>72</v>
      </c>
      <c r="AC19638">
        <v>2</v>
      </c>
      <c r="AD19638">
        <v>2</v>
      </c>
      <c r="AE19638" s="1" t="s">
        <v>72</v>
      </c>
      <c r="AF19638" s="1" t="s">
        <v>72</v>
      </c>
      <c r="AG19638" s="1" t="s">
        <v>72</v>
      </c>
      <c r="AH19638" s="1" t="s">
        <v>72</v>
      </c>
      <c r="AI19638" s="1" t="s">
        <v>72</v>
      </c>
      <c r="AJ19638" s="1" t="s">
        <v>72</v>
      </c>
      <c r="AK19638" s="1" t="s">
        <v>72</v>
      </c>
      <c r="AL19638">
        <v>2</v>
      </c>
      <c r="AM19638" s="1" t="s">
        <v>72</v>
      </c>
      <c r="AN19638" s="1" t="s">
        <v>72</v>
      </c>
      <c r="AR19638" s="1" t="s">
        <v>12281</v>
      </c>
      <c r="AS19638">
        <v>1</v>
      </c>
      <c r="AT19638" s="1" t="s">
        <v>622</v>
      </c>
      <c r="AU19638">
        <v>4</v>
      </c>
      <c r="AV19638" s="1" t="s">
        <v>962</v>
      </c>
      <c r="AW19638">
        <v>1598</v>
      </c>
      <c r="AX19638" s="1" t="s">
        <v>113</v>
      </c>
      <c r="AY19638">
        <v>163</v>
      </c>
      <c r="AZ19638" s="1" t="s">
        <v>978</v>
      </c>
      <c r="BA19638" s="1" t="s">
        <v>72</v>
      </c>
      <c r="BB19638" s="1" t="s">
        <v>72</v>
      </c>
      <c r="BC19638" s="1" t="s">
        <v>72</v>
      </c>
      <c r="BF19638" s="1" t="s">
        <v>72</v>
      </c>
      <c r="BI19638" s="1" t="s">
        <v>72</v>
      </c>
    </row>
    <row r="19639" spans="1:61" x14ac:dyDescent="0.35">
      <c r="A19639" s="1" t="s">
        <v>2668</v>
      </c>
      <c r="B19639">
        <v>5</v>
      </c>
      <c r="C19639" s="1" t="s">
        <v>62</v>
      </c>
      <c r="D19639" s="1" t="s">
        <v>62</v>
      </c>
      <c r="E19639" s="1" t="s">
        <v>63</v>
      </c>
      <c r="F19639" s="1" t="s">
        <v>108</v>
      </c>
      <c r="G19639">
        <v>0</v>
      </c>
      <c r="H19639" s="1" t="s">
        <v>65</v>
      </c>
      <c r="I19639">
        <v>1433</v>
      </c>
      <c r="J19639" s="1" t="s">
        <v>258</v>
      </c>
      <c r="K19639" s="1" t="s">
        <v>7757</v>
      </c>
      <c r="L19639" s="1" t="s">
        <v>258</v>
      </c>
      <c r="M19639" s="1" t="s">
        <v>7762</v>
      </c>
      <c r="N19639" s="1" t="s">
        <v>22114</v>
      </c>
      <c r="O19639" s="1" t="s">
        <v>62</v>
      </c>
      <c r="P19639">
        <v>20080304</v>
      </c>
      <c r="Q19639">
        <v>20171106</v>
      </c>
      <c r="R19639">
        <v>20191106</v>
      </c>
      <c r="S19639" s="1" t="s">
        <v>2957</v>
      </c>
      <c r="T19639">
        <v>1180</v>
      </c>
      <c r="U19639">
        <v>1555</v>
      </c>
      <c r="V19639">
        <v>2355</v>
      </c>
      <c r="W19639">
        <v>50</v>
      </c>
      <c r="X19639">
        <v>500</v>
      </c>
      <c r="Y19639">
        <v>750</v>
      </c>
      <c r="Z19639" s="1" t="s">
        <v>72</v>
      </c>
      <c r="AA19639" s="1" t="s">
        <v>72</v>
      </c>
      <c r="AB19639" s="1" t="s">
        <v>72</v>
      </c>
      <c r="AC19639">
        <v>2</v>
      </c>
      <c r="AD19639">
        <v>2</v>
      </c>
      <c r="AE19639" s="1" t="s">
        <v>72</v>
      </c>
      <c r="AF19639" s="1" t="s">
        <v>72</v>
      </c>
      <c r="AG19639" s="1" t="s">
        <v>72</v>
      </c>
      <c r="AH19639" s="1" t="s">
        <v>72</v>
      </c>
      <c r="AI19639" s="1" t="s">
        <v>72</v>
      </c>
      <c r="AJ19639" s="1" t="s">
        <v>72</v>
      </c>
      <c r="AK19639" s="1" t="s">
        <v>72</v>
      </c>
      <c r="AL19639">
        <v>2</v>
      </c>
      <c r="AM19639" s="1" t="s">
        <v>72</v>
      </c>
      <c r="AN19639" s="1" t="s">
        <v>72</v>
      </c>
      <c r="AR19639" s="1" t="s">
        <v>22115</v>
      </c>
      <c r="AS19639">
        <v>1</v>
      </c>
      <c r="AT19639" s="1" t="s">
        <v>622</v>
      </c>
      <c r="AU19639">
        <v>4</v>
      </c>
      <c r="AV19639" s="1" t="s">
        <v>1363</v>
      </c>
      <c r="AW19639">
        <v>1598</v>
      </c>
      <c r="AX19639" s="1" t="s">
        <v>113</v>
      </c>
      <c r="AY19639">
        <v>156</v>
      </c>
      <c r="AZ19639" s="1" t="s">
        <v>1271</v>
      </c>
      <c r="BA19639" s="1" t="s">
        <v>72</v>
      </c>
      <c r="BB19639" s="1" t="s">
        <v>72</v>
      </c>
      <c r="BC19639" s="1" t="s">
        <v>72</v>
      </c>
      <c r="BF19639" s="1" t="s">
        <v>72</v>
      </c>
      <c r="BI19639" s="1" t="s">
        <v>72</v>
      </c>
    </row>
    <row r="19640" spans="1:61" x14ac:dyDescent="0.35">
      <c r="A19640" s="1" t="s">
        <v>2668</v>
      </c>
      <c r="B19640">
        <v>5</v>
      </c>
      <c r="C19640" s="1" t="s">
        <v>62</v>
      </c>
      <c r="D19640" s="1" t="s">
        <v>62</v>
      </c>
      <c r="E19640" s="1" t="s">
        <v>63</v>
      </c>
      <c r="F19640" s="1" t="s">
        <v>108</v>
      </c>
      <c r="G19640">
        <v>0</v>
      </c>
      <c r="H19640" s="1" t="s">
        <v>159</v>
      </c>
      <c r="I19640">
        <v>1433</v>
      </c>
      <c r="J19640" s="1" t="s">
        <v>258</v>
      </c>
      <c r="K19640" s="1" t="s">
        <v>8219</v>
      </c>
      <c r="L19640" s="1" t="s">
        <v>2943</v>
      </c>
      <c r="M19640" s="1" t="s">
        <v>12066</v>
      </c>
      <c r="N19640" s="1" t="s">
        <v>27547</v>
      </c>
      <c r="O19640" s="1" t="s">
        <v>10617</v>
      </c>
      <c r="P19640">
        <v>20151208</v>
      </c>
      <c r="Q19640">
        <v>20200624</v>
      </c>
      <c r="R19640">
        <v>20200624</v>
      </c>
      <c r="S19640" s="1" t="s">
        <v>3008</v>
      </c>
      <c r="T19640">
        <v>1160</v>
      </c>
      <c r="U19640">
        <v>1565</v>
      </c>
      <c r="V19640">
        <v>0</v>
      </c>
      <c r="W19640">
        <v>0</v>
      </c>
      <c r="X19640">
        <v>0</v>
      </c>
      <c r="Y19640">
        <v>0</v>
      </c>
      <c r="Z19640" s="1" t="s">
        <v>72</v>
      </c>
      <c r="AA19640" s="1" t="s">
        <v>72</v>
      </c>
      <c r="AB19640" s="1" t="s">
        <v>72</v>
      </c>
      <c r="AC19640">
        <v>2</v>
      </c>
      <c r="AD19640">
        <v>2</v>
      </c>
      <c r="AE19640" s="1" t="s">
        <v>72</v>
      </c>
      <c r="AF19640" s="1" t="s">
        <v>72</v>
      </c>
      <c r="AG19640" s="1" t="s">
        <v>72</v>
      </c>
      <c r="AH19640" s="1" t="s">
        <v>72</v>
      </c>
      <c r="AI19640" s="1" t="s">
        <v>72</v>
      </c>
      <c r="AJ19640" s="1" t="s">
        <v>72</v>
      </c>
      <c r="AK19640" s="1" t="s">
        <v>72</v>
      </c>
      <c r="AL19640">
        <v>2</v>
      </c>
      <c r="AM19640" s="1" t="s">
        <v>72</v>
      </c>
      <c r="AN19640" s="1" t="s">
        <v>72</v>
      </c>
      <c r="AR19640" s="1" t="s">
        <v>13007</v>
      </c>
      <c r="AS19640">
        <v>1</v>
      </c>
      <c r="AT19640" s="1" t="s">
        <v>622</v>
      </c>
      <c r="AU19640">
        <v>3</v>
      </c>
      <c r="AV19640" s="1" t="s">
        <v>828</v>
      </c>
      <c r="AW19640">
        <v>1198</v>
      </c>
      <c r="AX19640" s="1" t="s">
        <v>77</v>
      </c>
      <c r="AY19640">
        <v>117</v>
      </c>
      <c r="AZ19640" s="1" t="s">
        <v>711</v>
      </c>
      <c r="BA19640" s="1" t="s">
        <v>72</v>
      </c>
      <c r="BB19640" s="1" t="s">
        <v>72</v>
      </c>
      <c r="BC19640" s="1" t="s">
        <v>72</v>
      </c>
      <c r="BF19640" s="1" t="s">
        <v>72</v>
      </c>
      <c r="BI19640" s="1" t="s">
        <v>72</v>
      </c>
    </row>
    <row r="19641" spans="1:61" x14ac:dyDescent="0.35">
      <c r="A19641" s="1" t="s">
        <v>2668</v>
      </c>
      <c r="B19641">
        <v>6</v>
      </c>
      <c r="C19641" s="1" t="s">
        <v>81</v>
      </c>
      <c r="D19641" s="1" t="s">
        <v>81</v>
      </c>
      <c r="E19641" s="1" t="s">
        <v>63</v>
      </c>
      <c r="F19641" s="1" t="s">
        <v>94</v>
      </c>
      <c r="G19641">
        <v>0</v>
      </c>
      <c r="H19641" s="1" t="s">
        <v>65</v>
      </c>
      <c r="I19641">
        <v>1433</v>
      </c>
      <c r="J19641" s="1" t="s">
        <v>258</v>
      </c>
      <c r="K19641" s="1" t="s">
        <v>8038</v>
      </c>
      <c r="L19641" s="1" t="s">
        <v>258</v>
      </c>
      <c r="M19641" s="1" t="s">
        <v>32541</v>
      </c>
      <c r="N19641" s="1" t="s">
        <v>25786</v>
      </c>
      <c r="O19641" s="1" t="s">
        <v>8673</v>
      </c>
      <c r="P19641">
        <v>20110125</v>
      </c>
      <c r="Q19641">
        <v>20110125</v>
      </c>
      <c r="R19641">
        <v>20200515</v>
      </c>
      <c r="S19641" s="1" t="s">
        <v>3183</v>
      </c>
      <c r="T19641">
        <v>1480</v>
      </c>
      <c r="U19641">
        <v>1865</v>
      </c>
      <c r="V19641">
        <v>2940</v>
      </c>
      <c r="W19641">
        <v>75</v>
      </c>
      <c r="X19641">
        <v>500</v>
      </c>
      <c r="Y19641">
        <v>1000</v>
      </c>
      <c r="Z19641" s="1" t="s">
        <v>73</v>
      </c>
      <c r="AA19641" s="1" t="s">
        <v>72</v>
      </c>
      <c r="AB19641" s="1" t="s">
        <v>72</v>
      </c>
      <c r="AC19641">
        <v>2</v>
      </c>
      <c r="AD19641">
        <v>3</v>
      </c>
      <c r="AE19641" s="1" t="s">
        <v>72</v>
      </c>
      <c r="AF19641" s="1" t="s">
        <v>72</v>
      </c>
      <c r="AG19641" s="1" t="s">
        <v>72</v>
      </c>
      <c r="AH19641" s="1" t="s">
        <v>72</v>
      </c>
      <c r="AI19641" s="1" t="s">
        <v>72</v>
      </c>
      <c r="AJ19641" s="1" t="s">
        <v>72</v>
      </c>
      <c r="AK19641" s="1" t="s">
        <v>72</v>
      </c>
      <c r="AL19641">
        <v>2</v>
      </c>
      <c r="AM19641" s="1" t="s">
        <v>72</v>
      </c>
      <c r="AN19641" s="1" t="s">
        <v>72</v>
      </c>
      <c r="AO19641">
        <v>2595</v>
      </c>
      <c r="AP19641">
        <v>1526</v>
      </c>
      <c r="AQ19641">
        <v>1551</v>
      </c>
      <c r="AR19641" s="1" t="s">
        <v>10630</v>
      </c>
      <c r="AS19641">
        <v>1</v>
      </c>
      <c r="AT19641" s="1" t="s">
        <v>622</v>
      </c>
      <c r="AU19641">
        <v>4</v>
      </c>
      <c r="AV19641" s="1" t="s">
        <v>133</v>
      </c>
      <c r="AW19641">
        <v>1598</v>
      </c>
      <c r="AX19641" s="1" t="s">
        <v>77</v>
      </c>
      <c r="AY19641">
        <v>180</v>
      </c>
      <c r="AZ19641" s="1" t="s">
        <v>497</v>
      </c>
      <c r="BA19641" s="1" t="s">
        <v>72</v>
      </c>
      <c r="BB19641" s="1" t="s">
        <v>72</v>
      </c>
      <c r="BC19641" s="1" t="s">
        <v>72</v>
      </c>
      <c r="BF19641" s="1" t="s">
        <v>72</v>
      </c>
      <c r="BI19641" s="1" t="s">
        <v>72</v>
      </c>
    </row>
    <row r="19642" spans="1:61" x14ac:dyDescent="0.35">
      <c r="A19642" s="1" t="s">
        <v>2668</v>
      </c>
      <c r="B19642">
        <v>6</v>
      </c>
      <c r="C19642" s="1" t="s">
        <v>81</v>
      </c>
      <c r="D19642" s="1" t="s">
        <v>81</v>
      </c>
      <c r="E19642" s="1" t="s">
        <v>63</v>
      </c>
      <c r="F19642" s="1" t="s">
        <v>94</v>
      </c>
      <c r="G19642">
        <v>0</v>
      </c>
      <c r="H19642" s="1" t="s">
        <v>65</v>
      </c>
      <c r="I19642">
        <v>1433</v>
      </c>
      <c r="J19642" s="1" t="s">
        <v>258</v>
      </c>
      <c r="K19642" s="1" t="s">
        <v>8038</v>
      </c>
      <c r="L19642" s="1" t="s">
        <v>258</v>
      </c>
      <c r="M19642" s="1" t="s">
        <v>25789</v>
      </c>
      <c r="N19642" s="1" t="s">
        <v>32546</v>
      </c>
      <c r="O19642" s="1" t="s">
        <v>25791</v>
      </c>
      <c r="P19642">
        <v>20130530</v>
      </c>
      <c r="Q19642">
        <v>20200129</v>
      </c>
      <c r="R19642">
        <v>20210226</v>
      </c>
      <c r="S19642" s="1" t="s">
        <v>3183</v>
      </c>
      <c r="T19642">
        <v>1385</v>
      </c>
      <c r="U19642">
        <v>1820</v>
      </c>
      <c r="V19642">
        <v>0</v>
      </c>
      <c r="W19642">
        <v>0</v>
      </c>
      <c r="X19642">
        <v>0</v>
      </c>
      <c r="Y19642">
        <v>0</v>
      </c>
      <c r="Z19642" s="1" t="s">
        <v>72</v>
      </c>
      <c r="AA19642" s="1" t="s">
        <v>72</v>
      </c>
      <c r="AB19642" s="1" t="s">
        <v>72</v>
      </c>
      <c r="AC19642">
        <v>2</v>
      </c>
      <c r="AD19642">
        <v>3</v>
      </c>
      <c r="AE19642" s="1" t="s">
        <v>72</v>
      </c>
      <c r="AF19642" s="1" t="s">
        <v>72</v>
      </c>
      <c r="AG19642" s="1" t="s">
        <v>72</v>
      </c>
      <c r="AH19642" s="1" t="s">
        <v>72</v>
      </c>
      <c r="AI19642" s="1" t="s">
        <v>72</v>
      </c>
      <c r="AJ19642" s="1" t="s">
        <v>72</v>
      </c>
      <c r="AK19642" s="1" t="s">
        <v>72</v>
      </c>
      <c r="AL19642">
        <v>2</v>
      </c>
      <c r="AM19642" s="1" t="s">
        <v>72</v>
      </c>
      <c r="AN19642" s="1" t="s">
        <v>72</v>
      </c>
      <c r="AR19642" s="1" t="s">
        <v>15538</v>
      </c>
      <c r="AS19642">
        <v>2</v>
      </c>
      <c r="AT19642" s="1" t="s">
        <v>3553</v>
      </c>
      <c r="AU19642">
        <v>4</v>
      </c>
      <c r="AV19642" s="1" t="s">
        <v>4234</v>
      </c>
      <c r="AW19642">
        <v>1598</v>
      </c>
      <c r="AX19642" s="1" t="s">
        <v>113</v>
      </c>
      <c r="AY19642">
        <v>115</v>
      </c>
      <c r="AZ19642" s="1" t="s">
        <v>3288</v>
      </c>
      <c r="BA19642" s="1" t="s">
        <v>997</v>
      </c>
      <c r="BB19642" s="1" t="s">
        <v>72</v>
      </c>
      <c r="BC19642" s="1" t="s">
        <v>72</v>
      </c>
      <c r="BF19642" s="1" t="s">
        <v>72</v>
      </c>
      <c r="BI19642" s="1" t="s">
        <v>72</v>
      </c>
    </row>
    <row r="19643" spans="1:61" x14ac:dyDescent="0.35">
      <c r="A19643" s="1" t="s">
        <v>2668</v>
      </c>
      <c r="B19643">
        <v>6</v>
      </c>
      <c r="C19643" s="1" t="s">
        <v>81</v>
      </c>
      <c r="D19643" s="1" t="s">
        <v>81</v>
      </c>
      <c r="E19643" s="1" t="s">
        <v>63</v>
      </c>
      <c r="F19643" s="1" t="s">
        <v>94</v>
      </c>
      <c r="G19643">
        <v>0</v>
      </c>
      <c r="H19643" s="1" t="s">
        <v>159</v>
      </c>
      <c r="I19643">
        <v>1433</v>
      </c>
      <c r="J19643" s="1" t="s">
        <v>258</v>
      </c>
      <c r="K19643" s="1" t="s">
        <v>8038</v>
      </c>
      <c r="L19643" s="1" t="s">
        <v>258</v>
      </c>
      <c r="M19643" s="1" t="s">
        <v>25806</v>
      </c>
      <c r="N19643" s="1" t="s">
        <v>32547</v>
      </c>
      <c r="O19643" s="1" t="s">
        <v>15380</v>
      </c>
      <c r="P19643">
        <v>20140312</v>
      </c>
      <c r="Q19643">
        <v>20170516</v>
      </c>
      <c r="R19643">
        <v>20170516</v>
      </c>
      <c r="S19643" s="1" t="s">
        <v>1384</v>
      </c>
      <c r="T19643">
        <v>1310</v>
      </c>
      <c r="U19643">
        <v>1820</v>
      </c>
      <c r="V19643">
        <v>2645</v>
      </c>
      <c r="W19643">
        <v>75</v>
      </c>
      <c r="X19643">
        <v>500</v>
      </c>
      <c r="Y19643">
        <v>750</v>
      </c>
      <c r="Z19643" s="1" t="s">
        <v>72</v>
      </c>
      <c r="AA19643" s="1" t="s">
        <v>72</v>
      </c>
      <c r="AB19643" s="1" t="s">
        <v>72</v>
      </c>
      <c r="AC19643">
        <v>2</v>
      </c>
      <c r="AD19643">
        <v>3</v>
      </c>
      <c r="AE19643" s="1" t="s">
        <v>72</v>
      </c>
      <c r="AF19643" s="1" t="s">
        <v>72</v>
      </c>
      <c r="AG19643" s="1" t="s">
        <v>72</v>
      </c>
      <c r="AH19643" s="1" t="s">
        <v>72</v>
      </c>
      <c r="AI19643" s="1" t="s">
        <v>72</v>
      </c>
      <c r="AJ19643" s="1" t="s">
        <v>72</v>
      </c>
      <c r="AK19643" s="1" t="s">
        <v>72</v>
      </c>
      <c r="AL19643">
        <v>2</v>
      </c>
      <c r="AM19643" s="1" t="s">
        <v>72</v>
      </c>
      <c r="AN19643" s="1" t="s">
        <v>72</v>
      </c>
      <c r="AR19643" s="1" t="s">
        <v>10630</v>
      </c>
      <c r="AS19643">
        <v>1</v>
      </c>
      <c r="AT19643" s="1" t="s">
        <v>622</v>
      </c>
      <c r="AU19643">
        <v>4</v>
      </c>
      <c r="AV19643" s="1" t="s">
        <v>133</v>
      </c>
      <c r="AW19643">
        <v>1598</v>
      </c>
      <c r="AX19643" s="1" t="s">
        <v>113</v>
      </c>
      <c r="AY19643">
        <v>143</v>
      </c>
      <c r="AZ19643" s="1" t="s">
        <v>875</v>
      </c>
      <c r="BA19643" s="1" t="s">
        <v>72</v>
      </c>
      <c r="BB19643" s="1" t="s">
        <v>72</v>
      </c>
      <c r="BC19643" s="1" t="s">
        <v>72</v>
      </c>
      <c r="BF19643" s="1" t="s">
        <v>72</v>
      </c>
      <c r="BI19643" s="1" t="s">
        <v>72</v>
      </c>
    </row>
    <row r="19644" spans="1:61" x14ac:dyDescent="0.35">
      <c r="A19644" s="1" t="s">
        <v>2668</v>
      </c>
      <c r="B19644">
        <v>5</v>
      </c>
      <c r="C19644" s="1" t="s">
        <v>62</v>
      </c>
      <c r="D19644" s="1" t="s">
        <v>62</v>
      </c>
      <c r="E19644" s="1" t="s">
        <v>63</v>
      </c>
      <c r="F19644" s="1" t="s">
        <v>94</v>
      </c>
      <c r="G19644">
        <v>0</v>
      </c>
      <c r="H19644" s="1" t="s">
        <v>319</v>
      </c>
      <c r="I19644">
        <v>1433</v>
      </c>
      <c r="J19644" s="1" t="s">
        <v>258</v>
      </c>
      <c r="K19644" s="1" t="s">
        <v>258</v>
      </c>
      <c r="L19644" s="1" t="s">
        <v>258</v>
      </c>
      <c r="M19644" s="1" t="s">
        <v>32548</v>
      </c>
      <c r="N19644" s="1" t="s">
        <v>12280</v>
      </c>
      <c r="O19644" s="1" t="s">
        <v>1756</v>
      </c>
      <c r="P19644">
        <v>20040923</v>
      </c>
      <c r="Q19644">
        <v>20210408</v>
      </c>
      <c r="R19644">
        <v>20210408</v>
      </c>
      <c r="S19644" s="1" t="s">
        <v>5564</v>
      </c>
      <c r="T19644">
        <v>1140</v>
      </c>
      <c r="U19644">
        <v>1495</v>
      </c>
      <c r="V19644">
        <v>2145</v>
      </c>
      <c r="W19644">
        <v>75</v>
      </c>
      <c r="X19644">
        <v>500</v>
      </c>
      <c r="Y19644">
        <v>650</v>
      </c>
      <c r="Z19644" s="1" t="s">
        <v>72</v>
      </c>
      <c r="AA19644" s="1" t="s">
        <v>72</v>
      </c>
      <c r="AB19644" s="1" t="s">
        <v>72</v>
      </c>
      <c r="AC19644">
        <v>2</v>
      </c>
      <c r="AD19644">
        <v>2</v>
      </c>
      <c r="AE19644" s="1" t="s">
        <v>72</v>
      </c>
      <c r="AF19644" s="1" t="s">
        <v>72</v>
      </c>
      <c r="AG19644" s="1" t="s">
        <v>72</v>
      </c>
      <c r="AH19644" s="1" t="s">
        <v>72</v>
      </c>
      <c r="AI19644" s="1" t="s">
        <v>72</v>
      </c>
      <c r="AJ19644" s="1" t="s">
        <v>72</v>
      </c>
      <c r="AK19644" s="1" t="s">
        <v>72</v>
      </c>
      <c r="AL19644">
        <v>2</v>
      </c>
      <c r="AM19644" s="1" t="s">
        <v>72</v>
      </c>
      <c r="AN19644" s="1" t="s">
        <v>72</v>
      </c>
      <c r="AO19644">
        <v>2467</v>
      </c>
      <c r="AP19644">
        <v>1460</v>
      </c>
      <c r="AQ19644">
        <v>1466</v>
      </c>
      <c r="AR19644" s="1" t="s">
        <v>12281</v>
      </c>
      <c r="AS19644">
        <v>1</v>
      </c>
      <c r="AT19644" s="1" t="s">
        <v>622</v>
      </c>
      <c r="AU19644">
        <v>4</v>
      </c>
      <c r="AV19644" s="1" t="s">
        <v>4234</v>
      </c>
      <c r="AW19644">
        <v>1598</v>
      </c>
      <c r="AX19644" s="1" t="s">
        <v>113</v>
      </c>
      <c r="AY19644">
        <v>164</v>
      </c>
      <c r="AZ19644" s="1" t="s">
        <v>1038</v>
      </c>
      <c r="BA19644" s="1" t="s">
        <v>72</v>
      </c>
      <c r="BB19644" s="1" t="s">
        <v>1066</v>
      </c>
      <c r="BC19644" s="1" t="s">
        <v>72</v>
      </c>
      <c r="BF19644" s="1" t="s">
        <v>72</v>
      </c>
      <c r="BI19644" s="1" t="s">
        <v>72</v>
      </c>
    </row>
    <row r="19645" spans="1:61" x14ac:dyDescent="0.35">
      <c r="A19645" s="1" t="s">
        <v>2668</v>
      </c>
      <c r="B19645">
        <v>5</v>
      </c>
      <c r="C19645" s="1" t="s">
        <v>62</v>
      </c>
      <c r="D19645" s="1" t="s">
        <v>62</v>
      </c>
      <c r="E19645" s="1" t="s">
        <v>63</v>
      </c>
      <c r="F19645" s="1" t="s">
        <v>94</v>
      </c>
      <c r="G19645">
        <v>0</v>
      </c>
      <c r="H19645" s="1" t="s">
        <v>65</v>
      </c>
      <c r="I19645">
        <v>1433</v>
      </c>
      <c r="J19645" s="1" t="s">
        <v>258</v>
      </c>
      <c r="K19645" s="1" t="s">
        <v>7757</v>
      </c>
      <c r="L19645" s="1" t="s">
        <v>258</v>
      </c>
      <c r="M19645" s="1" t="s">
        <v>14920</v>
      </c>
      <c r="N19645" s="1" t="s">
        <v>12222</v>
      </c>
      <c r="O19645" s="1" t="s">
        <v>81</v>
      </c>
      <c r="P19645">
        <v>20090724</v>
      </c>
      <c r="Q19645">
        <v>20180725</v>
      </c>
      <c r="R19645">
        <v>20190906</v>
      </c>
      <c r="S19645" s="1" t="s">
        <v>3183</v>
      </c>
      <c r="T19645">
        <v>1135</v>
      </c>
      <c r="U19645">
        <v>1510</v>
      </c>
      <c r="V19645">
        <v>0</v>
      </c>
      <c r="W19645">
        <v>0</v>
      </c>
      <c r="X19645">
        <v>0</v>
      </c>
      <c r="Y19645">
        <v>0</v>
      </c>
      <c r="Z19645" s="1" t="s">
        <v>72</v>
      </c>
      <c r="AA19645" s="1" t="s">
        <v>72</v>
      </c>
      <c r="AB19645" s="1" t="s">
        <v>72</v>
      </c>
      <c r="AC19645">
        <v>2</v>
      </c>
      <c r="AD19645">
        <v>2</v>
      </c>
      <c r="AE19645" s="1" t="s">
        <v>72</v>
      </c>
      <c r="AF19645" s="1" t="s">
        <v>72</v>
      </c>
      <c r="AG19645" s="1" t="s">
        <v>72</v>
      </c>
      <c r="AH19645" s="1" t="s">
        <v>72</v>
      </c>
      <c r="AI19645" s="1" t="s">
        <v>72</v>
      </c>
      <c r="AJ19645" s="1" t="s">
        <v>72</v>
      </c>
      <c r="AK19645" s="1" t="s">
        <v>72</v>
      </c>
      <c r="AL19645">
        <v>2</v>
      </c>
      <c r="AM19645" s="1" t="s">
        <v>72</v>
      </c>
      <c r="AN19645" s="1" t="s">
        <v>72</v>
      </c>
      <c r="AO19645">
        <v>2467</v>
      </c>
      <c r="AP19645">
        <v>1459</v>
      </c>
      <c r="AQ19645">
        <v>1467</v>
      </c>
      <c r="AR19645" s="1" t="s">
        <v>12223</v>
      </c>
      <c r="AS19645">
        <v>1</v>
      </c>
      <c r="AT19645" s="1" t="s">
        <v>622</v>
      </c>
      <c r="AU19645">
        <v>4</v>
      </c>
      <c r="AV19645" s="1" t="s">
        <v>828</v>
      </c>
      <c r="AW19645">
        <v>1397</v>
      </c>
      <c r="AX19645" s="1" t="s">
        <v>113</v>
      </c>
      <c r="AY19645">
        <v>128</v>
      </c>
      <c r="AZ19645" s="1" t="s">
        <v>983</v>
      </c>
      <c r="BA19645" s="1" t="s">
        <v>72</v>
      </c>
      <c r="BB19645" s="1" t="s">
        <v>451</v>
      </c>
      <c r="BC19645" s="1" t="s">
        <v>72</v>
      </c>
      <c r="BF19645" s="1" t="s">
        <v>72</v>
      </c>
      <c r="BI19645" s="1" t="s">
        <v>72</v>
      </c>
    </row>
    <row r="19646" spans="1:61" x14ac:dyDescent="0.35">
      <c r="A19646" s="1" t="s">
        <v>2668</v>
      </c>
      <c r="B19646">
        <v>5</v>
      </c>
      <c r="C19646" s="1" t="s">
        <v>62</v>
      </c>
      <c r="D19646" s="1" t="s">
        <v>62</v>
      </c>
      <c r="E19646" s="1" t="s">
        <v>63</v>
      </c>
      <c r="F19646" s="1" t="s">
        <v>94</v>
      </c>
      <c r="G19646">
        <v>0</v>
      </c>
      <c r="H19646" s="1" t="s">
        <v>65</v>
      </c>
      <c r="I19646">
        <v>1433</v>
      </c>
      <c r="J19646" s="1" t="s">
        <v>258</v>
      </c>
      <c r="K19646" s="1" t="s">
        <v>8219</v>
      </c>
      <c r="L19646" s="1" t="s">
        <v>951</v>
      </c>
      <c r="M19646" s="1" t="s">
        <v>24910</v>
      </c>
      <c r="N19646" s="1" t="s">
        <v>15655</v>
      </c>
      <c r="O19646" s="1" t="s">
        <v>832</v>
      </c>
      <c r="P19646">
        <v>20110601</v>
      </c>
      <c r="Q19646">
        <v>20180320</v>
      </c>
      <c r="R19646">
        <v>20190807</v>
      </c>
      <c r="S19646" s="1" t="s">
        <v>1011</v>
      </c>
      <c r="T19646">
        <v>1165</v>
      </c>
      <c r="U19646">
        <v>1540</v>
      </c>
      <c r="V19646">
        <v>0</v>
      </c>
      <c r="W19646">
        <v>0</v>
      </c>
      <c r="X19646">
        <v>0</v>
      </c>
      <c r="Y19646">
        <v>0</v>
      </c>
      <c r="Z19646" s="1" t="s">
        <v>72</v>
      </c>
      <c r="AA19646" s="1" t="s">
        <v>72</v>
      </c>
      <c r="AB19646" s="1" t="s">
        <v>72</v>
      </c>
      <c r="AC19646">
        <v>2</v>
      </c>
      <c r="AD19646">
        <v>2</v>
      </c>
      <c r="AE19646" s="1" t="s">
        <v>72</v>
      </c>
      <c r="AF19646" s="1" t="s">
        <v>72</v>
      </c>
      <c r="AG19646" s="1" t="s">
        <v>72</v>
      </c>
      <c r="AH19646" s="1" t="s">
        <v>72</v>
      </c>
      <c r="AI19646" s="1" t="s">
        <v>72</v>
      </c>
      <c r="AJ19646" s="1" t="s">
        <v>72</v>
      </c>
      <c r="AK19646" s="1" t="s">
        <v>72</v>
      </c>
      <c r="AL19646">
        <v>2</v>
      </c>
      <c r="AM19646" s="1" t="s">
        <v>72</v>
      </c>
      <c r="AN19646" s="1" t="s">
        <v>72</v>
      </c>
      <c r="AR19646" s="1" t="s">
        <v>15538</v>
      </c>
      <c r="AS19646">
        <v>2</v>
      </c>
      <c r="AT19646" s="1" t="s">
        <v>3553</v>
      </c>
      <c r="AU19646">
        <v>4</v>
      </c>
      <c r="AV19646" s="1" t="s">
        <v>7803</v>
      </c>
      <c r="AW19646">
        <v>1598</v>
      </c>
      <c r="AX19646" s="1" t="s">
        <v>113</v>
      </c>
      <c r="AY19646">
        <v>99</v>
      </c>
      <c r="AZ19646" s="1" t="s">
        <v>3583</v>
      </c>
      <c r="BA19646" s="1" t="s">
        <v>997</v>
      </c>
      <c r="BB19646" s="1" t="s">
        <v>72</v>
      </c>
      <c r="BC19646" s="1" t="s">
        <v>72</v>
      </c>
      <c r="BF19646" s="1" t="s">
        <v>72</v>
      </c>
      <c r="BI19646" s="1" t="s">
        <v>72</v>
      </c>
    </row>
    <row r="19647" spans="1:61" x14ac:dyDescent="0.35">
      <c r="A19647" s="1" t="s">
        <v>2668</v>
      </c>
      <c r="B19647">
        <v>5</v>
      </c>
      <c r="C19647" s="1" t="s">
        <v>62</v>
      </c>
      <c r="D19647" s="1" t="s">
        <v>62</v>
      </c>
      <c r="E19647" s="1" t="s">
        <v>63</v>
      </c>
      <c r="F19647" s="1" t="s">
        <v>361</v>
      </c>
      <c r="G19647">
        <v>0</v>
      </c>
      <c r="H19647" s="1" t="s">
        <v>65</v>
      </c>
      <c r="I19647">
        <v>1433</v>
      </c>
      <c r="J19647" s="1" t="s">
        <v>258</v>
      </c>
      <c r="K19647" s="1" t="s">
        <v>258</v>
      </c>
      <c r="L19647" s="1" t="s">
        <v>258</v>
      </c>
      <c r="M19647" s="1" t="s">
        <v>32549</v>
      </c>
      <c r="N19647" s="1" t="s">
        <v>22119</v>
      </c>
      <c r="O19647" s="1" t="s">
        <v>1756</v>
      </c>
      <c r="P19647">
        <v>20050513</v>
      </c>
      <c r="Q19647">
        <v>20180305</v>
      </c>
      <c r="R19647">
        <v>20210428</v>
      </c>
      <c r="S19647" s="1" t="s">
        <v>1391</v>
      </c>
      <c r="T19647">
        <v>1150</v>
      </c>
      <c r="U19647">
        <v>1505</v>
      </c>
      <c r="V19647">
        <v>2155</v>
      </c>
      <c r="W19647">
        <v>75</v>
      </c>
      <c r="X19647">
        <v>500</v>
      </c>
      <c r="Y19647">
        <v>650</v>
      </c>
      <c r="Z19647" s="1" t="s">
        <v>72</v>
      </c>
      <c r="AA19647" s="1" t="s">
        <v>72</v>
      </c>
      <c r="AB19647" s="1" t="s">
        <v>72</v>
      </c>
      <c r="AC19647">
        <v>2</v>
      </c>
      <c r="AD19647">
        <v>2</v>
      </c>
      <c r="AE19647" s="1" t="s">
        <v>72</v>
      </c>
      <c r="AF19647" s="1" t="s">
        <v>72</v>
      </c>
      <c r="AG19647" s="1" t="s">
        <v>72</v>
      </c>
      <c r="AH19647" s="1" t="s">
        <v>72</v>
      </c>
      <c r="AI19647" s="1" t="s">
        <v>72</v>
      </c>
      <c r="AJ19647" s="1" t="s">
        <v>72</v>
      </c>
      <c r="AK19647" s="1" t="s">
        <v>72</v>
      </c>
      <c r="AL19647">
        <v>2</v>
      </c>
      <c r="AM19647" s="1" t="s">
        <v>72</v>
      </c>
      <c r="AN19647" s="1" t="s">
        <v>72</v>
      </c>
      <c r="AR19647" s="1" t="s">
        <v>12281</v>
      </c>
      <c r="AS19647">
        <v>1</v>
      </c>
      <c r="AT19647" s="1" t="s">
        <v>622</v>
      </c>
      <c r="AU19647">
        <v>4</v>
      </c>
      <c r="AV19647" s="1" t="s">
        <v>962</v>
      </c>
      <c r="AW19647">
        <v>1598</v>
      </c>
      <c r="AX19647" s="1" t="s">
        <v>113</v>
      </c>
      <c r="AY19647">
        <v>166</v>
      </c>
      <c r="AZ19647" s="1" t="s">
        <v>1486</v>
      </c>
      <c r="BA19647" s="1" t="s">
        <v>72</v>
      </c>
      <c r="BB19647" s="1" t="s">
        <v>2639</v>
      </c>
      <c r="BC19647" s="1" t="s">
        <v>72</v>
      </c>
      <c r="BF19647" s="1" t="s">
        <v>72</v>
      </c>
      <c r="BI19647" s="1" t="s">
        <v>72</v>
      </c>
    </row>
    <row r="19648" spans="1:61" x14ac:dyDescent="0.35">
      <c r="A19648" s="1" t="s">
        <v>2668</v>
      </c>
      <c r="B19648">
        <v>5</v>
      </c>
      <c r="C19648" s="1" t="s">
        <v>921</v>
      </c>
      <c r="D19648" s="1" t="s">
        <v>921</v>
      </c>
      <c r="E19648" s="1" t="s">
        <v>63</v>
      </c>
      <c r="F19648" s="1" t="s">
        <v>1466</v>
      </c>
      <c r="G19648">
        <v>0</v>
      </c>
      <c r="H19648" s="1" t="s">
        <v>65</v>
      </c>
      <c r="I19648">
        <v>1433</v>
      </c>
      <c r="J19648" s="1" t="s">
        <v>258</v>
      </c>
      <c r="K19648" s="1" t="s">
        <v>7757</v>
      </c>
      <c r="L19648" s="1" t="s">
        <v>258</v>
      </c>
      <c r="M19648" s="1" t="s">
        <v>32550</v>
      </c>
      <c r="N19648" s="1" t="s">
        <v>32551</v>
      </c>
      <c r="O19648" s="1" t="s">
        <v>29295</v>
      </c>
      <c r="P19648">
        <v>20090603</v>
      </c>
      <c r="Q19648">
        <v>20121022</v>
      </c>
      <c r="R19648">
        <v>20200121</v>
      </c>
      <c r="S19648" s="1" t="s">
        <v>2952</v>
      </c>
      <c r="T19648">
        <v>1305</v>
      </c>
      <c r="U19648">
        <v>1660</v>
      </c>
      <c r="V19648">
        <v>0</v>
      </c>
      <c r="W19648">
        <v>0</v>
      </c>
      <c r="X19648">
        <v>0</v>
      </c>
      <c r="Y19648">
        <v>0</v>
      </c>
      <c r="Z19648" s="1" t="s">
        <v>72</v>
      </c>
      <c r="AA19648" s="1" t="s">
        <v>72</v>
      </c>
      <c r="AB19648" s="1" t="s">
        <v>72</v>
      </c>
      <c r="AC19648">
        <v>2</v>
      </c>
      <c r="AD19648">
        <v>2</v>
      </c>
      <c r="AE19648" s="1" t="s">
        <v>72</v>
      </c>
      <c r="AF19648" s="1" t="s">
        <v>72</v>
      </c>
      <c r="AG19648" s="1" t="s">
        <v>72</v>
      </c>
      <c r="AH19648" s="1" t="s">
        <v>72</v>
      </c>
      <c r="AI19648" s="1" t="s">
        <v>72</v>
      </c>
      <c r="AJ19648" s="1" t="s">
        <v>72</v>
      </c>
      <c r="AK19648" s="1" t="s">
        <v>72</v>
      </c>
      <c r="AL19648">
        <v>2</v>
      </c>
      <c r="AM19648" s="1" t="s">
        <v>72</v>
      </c>
      <c r="AN19648" s="1" t="s">
        <v>72</v>
      </c>
      <c r="AO19648">
        <v>2467</v>
      </c>
      <c r="AP19648">
        <v>1465</v>
      </c>
      <c r="AQ19648">
        <v>1473</v>
      </c>
      <c r="AR19648" s="1" t="s">
        <v>32552</v>
      </c>
      <c r="AS19648">
        <v>1</v>
      </c>
      <c r="AT19648" s="1" t="s">
        <v>622</v>
      </c>
      <c r="AU19648">
        <v>4</v>
      </c>
      <c r="AV19648" s="1" t="s">
        <v>236</v>
      </c>
      <c r="AW19648">
        <v>1598</v>
      </c>
      <c r="AX19648" s="1" t="s">
        <v>113</v>
      </c>
      <c r="AY19648">
        <v>169</v>
      </c>
      <c r="AZ19648" s="1" t="s">
        <v>1658</v>
      </c>
      <c r="BA19648" s="1" t="s">
        <v>72</v>
      </c>
      <c r="BB19648" s="1" t="s">
        <v>513</v>
      </c>
      <c r="BC19648" s="1" t="s">
        <v>72</v>
      </c>
      <c r="BF19648" s="1" t="s">
        <v>72</v>
      </c>
      <c r="BI19648" s="1" t="s">
        <v>72</v>
      </c>
    </row>
    <row r="19649" spans="1:61" x14ac:dyDescent="0.35">
      <c r="A19649" s="1" t="s">
        <v>2668</v>
      </c>
      <c r="B19649">
        <v>5</v>
      </c>
      <c r="C19649" s="1" t="s">
        <v>62</v>
      </c>
      <c r="D19649" s="1" t="s">
        <v>62</v>
      </c>
      <c r="E19649" s="1" t="s">
        <v>63</v>
      </c>
      <c r="F19649" s="1" t="s">
        <v>1466</v>
      </c>
      <c r="G19649">
        <v>0</v>
      </c>
      <c r="H19649" s="1" t="s">
        <v>65</v>
      </c>
      <c r="I19649">
        <v>1433</v>
      </c>
      <c r="J19649" s="1" t="s">
        <v>258</v>
      </c>
      <c r="K19649" s="1" t="s">
        <v>258</v>
      </c>
      <c r="L19649" s="1" t="s">
        <v>258</v>
      </c>
      <c r="M19649" s="1" t="s">
        <v>22123</v>
      </c>
      <c r="N19649" s="1" t="s">
        <v>22124</v>
      </c>
      <c r="O19649" s="1" t="s">
        <v>3737</v>
      </c>
      <c r="P19649">
        <v>20060901</v>
      </c>
      <c r="Q19649">
        <v>20151029</v>
      </c>
      <c r="R19649">
        <v>20170322</v>
      </c>
      <c r="S19649" s="1" t="s">
        <v>5564</v>
      </c>
      <c r="T19649">
        <v>1215</v>
      </c>
      <c r="U19649">
        <v>1570</v>
      </c>
      <c r="V19649">
        <v>0</v>
      </c>
      <c r="W19649">
        <v>0</v>
      </c>
      <c r="X19649">
        <v>0</v>
      </c>
      <c r="Y19649">
        <v>0</v>
      </c>
      <c r="Z19649" s="1" t="s">
        <v>72</v>
      </c>
      <c r="AA19649" s="1" t="s">
        <v>72</v>
      </c>
      <c r="AB19649" s="1" t="s">
        <v>72</v>
      </c>
      <c r="AC19649">
        <v>2</v>
      </c>
      <c r="AD19649">
        <v>2</v>
      </c>
      <c r="AE19649" s="1" t="s">
        <v>72</v>
      </c>
      <c r="AF19649" s="1" t="s">
        <v>72</v>
      </c>
      <c r="AG19649" s="1" t="s">
        <v>72</v>
      </c>
      <c r="AH19649" s="1" t="s">
        <v>72</v>
      </c>
      <c r="AI19649" s="1" t="s">
        <v>72</v>
      </c>
      <c r="AJ19649" s="1" t="s">
        <v>72</v>
      </c>
      <c r="AK19649" s="1" t="s">
        <v>72</v>
      </c>
      <c r="AL19649">
        <v>2</v>
      </c>
      <c r="AM19649" s="1" t="s">
        <v>72</v>
      </c>
      <c r="AN19649" s="1" t="s">
        <v>72</v>
      </c>
      <c r="AO19649">
        <v>2467</v>
      </c>
      <c r="AP19649">
        <v>1460</v>
      </c>
      <c r="AQ19649">
        <v>1466</v>
      </c>
      <c r="AR19649" s="1" t="s">
        <v>22125</v>
      </c>
      <c r="AS19649">
        <v>1</v>
      </c>
      <c r="AT19649" s="1" t="s">
        <v>622</v>
      </c>
      <c r="AU19649">
        <v>4</v>
      </c>
      <c r="AV19649" s="1" t="s">
        <v>236</v>
      </c>
      <c r="AW19649">
        <v>1598</v>
      </c>
      <c r="AX19649" s="1" t="s">
        <v>113</v>
      </c>
      <c r="AY19649">
        <v>207</v>
      </c>
      <c r="AZ19649" s="1" t="s">
        <v>3441</v>
      </c>
      <c r="BA19649" s="1" t="s">
        <v>72</v>
      </c>
      <c r="BB19649" s="1" t="s">
        <v>6137</v>
      </c>
      <c r="BC19649" s="1" t="s">
        <v>72</v>
      </c>
      <c r="BF19649" s="1" t="s">
        <v>72</v>
      </c>
      <c r="BI19649" s="1" t="s">
        <v>72</v>
      </c>
    </row>
    <row r="19650" spans="1:61" x14ac:dyDescent="0.35">
      <c r="A19650" s="1" t="s">
        <v>2668</v>
      </c>
      <c r="B19650">
        <v>5</v>
      </c>
      <c r="C19650" s="1" t="s">
        <v>62</v>
      </c>
      <c r="D19650" s="1" t="s">
        <v>62</v>
      </c>
      <c r="E19650" s="1" t="s">
        <v>63</v>
      </c>
      <c r="F19650" s="1" t="s">
        <v>1466</v>
      </c>
      <c r="G19650">
        <v>0</v>
      </c>
      <c r="H19650" s="1" t="s">
        <v>65</v>
      </c>
      <c r="I19650">
        <v>1433</v>
      </c>
      <c r="J19650" s="1" t="s">
        <v>258</v>
      </c>
      <c r="K19650" s="1" t="s">
        <v>7757</v>
      </c>
      <c r="L19650" s="1" t="s">
        <v>258</v>
      </c>
      <c r="M19650" s="1" t="s">
        <v>22121</v>
      </c>
      <c r="N19650" s="1" t="s">
        <v>1723</v>
      </c>
      <c r="O19650" s="1" t="s">
        <v>62</v>
      </c>
      <c r="P19650">
        <v>20080108</v>
      </c>
      <c r="Q19650">
        <v>20130903</v>
      </c>
      <c r="R19650">
        <v>20180615</v>
      </c>
      <c r="S19650" s="1" t="s">
        <v>2525</v>
      </c>
      <c r="T19650">
        <v>1195</v>
      </c>
      <c r="U19650">
        <v>1570</v>
      </c>
      <c r="V19650">
        <v>2370</v>
      </c>
      <c r="W19650">
        <v>50</v>
      </c>
      <c r="X19650">
        <v>500</v>
      </c>
      <c r="Y19650">
        <v>750</v>
      </c>
      <c r="Z19650" s="1" t="s">
        <v>72</v>
      </c>
      <c r="AA19650" s="1" t="s">
        <v>72</v>
      </c>
      <c r="AB19650" s="1" t="s">
        <v>72</v>
      </c>
      <c r="AC19650">
        <v>2</v>
      </c>
      <c r="AD19650">
        <v>2</v>
      </c>
      <c r="AE19650" s="1" t="s">
        <v>72</v>
      </c>
      <c r="AF19650" s="1" t="s">
        <v>72</v>
      </c>
      <c r="AG19650" s="1" t="s">
        <v>72</v>
      </c>
      <c r="AH19650" s="1" t="s">
        <v>72</v>
      </c>
      <c r="AI19650" s="1" t="s">
        <v>72</v>
      </c>
      <c r="AJ19650" s="1" t="s">
        <v>72</v>
      </c>
      <c r="AK19650" s="1" t="s">
        <v>72</v>
      </c>
      <c r="AL19650">
        <v>2</v>
      </c>
      <c r="AM19650" s="1" t="s">
        <v>72</v>
      </c>
      <c r="AN19650" s="1" t="s">
        <v>72</v>
      </c>
      <c r="AO19650">
        <v>2467</v>
      </c>
      <c r="AP19650">
        <v>1445</v>
      </c>
      <c r="AQ19650">
        <v>1453</v>
      </c>
      <c r="AR19650" s="1" t="s">
        <v>7761</v>
      </c>
      <c r="AS19650">
        <v>2</v>
      </c>
      <c r="AT19650" s="1" t="s">
        <v>3553</v>
      </c>
      <c r="AU19650">
        <v>4</v>
      </c>
      <c r="AV19650" s="1" t="s">
        <v>2588</v>
      </c>
      <c r="AW19650">
        <v>1560</v>
      </c>
      <c r="AX19650" s="1" t="s">
        <v>113</v>
      </c>
      <c r="AY19650">
        <v>134</v>
      </c>
      <c r="AZ19650" s="1" t="s">
        <v>711</v>
      </c>
      <c r="BA19650" s="1" t="s">
        <v>997</v>
      </c>
      <c r="BB19650" s="1" t="s">
        <v>1455</v>
      </c>
      <c r="BC19650" s="1" t="s">
        <v>72</v>
      </c>
      <c r="BF19650" s="1" t="s">
        <v>72</v>
      </c>
      <c r="BI19650" s="1" t="s">
        <v>72</v>
      </c>
    </row>
    <row r="19651" spans="1:61" x14ac:dyDescent="0.35">
      <c r="A19651" s="1" t="s">
        <v>2668</v>
      </c>
      <c r="B19651">
        <v>5</v>
      </c>
      <c r="C19651" s="1" t="s">
        <v>921</v>
      </c>
      <c r="D19651" s="1" t="s">
        <v>921</v>
      </c>
      <c r="E19651" s="1" t="s">
        <v>63</v>
      </c>
      <c r="F19651" s="1" t="s">
        <v>64</v>
      </c>
      <c r="G19651">
        <v>0</v>
      </c>
      <c r="H19651" s="1" t="s">
        <v>65</v>
      </c>
      <c r="I19651">
        <v>1433</v>
      </c>
      <c r="J19651" s="1" t="s">
        <v>258</v>
      </c>
      <c r="K19651" s="1" t="s">
        <v>7757</v>
      </c>
      <c r="L19651" s="1" t="s">
        <v>258</v>
      </c>
      <c r="M19651" s="1" t="s">
        <v>32553</v>
      </c>
      <c r="N19651" s="1" t="s">
        <v>22138</v>
      </c>
      <c r="O19651" s="1" t="s">
        <v>114</v>
      </c>
      <c r="P19651">
        <v>20090520</v>
      </c>
      <c r="Q19651">
        <v>20090520</v>
      </c>
      <c r="R19651">
        <v>20090520</v>
      </c>
      <c r="S19651" s="1" t="s">
        <v>2964</v>
      </c>
      <c r="T19651">
        <v>1305</v>
      </c>
      <c r="U19651">
        <v>1660</v>
      </c>
      <c r="V19651">
        <v>0</v>
      </c>
      <c r="W19651">
        <v>0</v>
      </c>
      <c r="X19651">
        <v>0</v>
      </c>
      <c r="Y19651">
        <v>0</v>
      </c>
      <c r="Z19651" s="1" t="s">
        <v>72</v>
      </c>
      <c r="AA19651" s="1" t="s">
        <v>72</v>
      </c>
      <c r="AB19651" s="1" t="s">
        <v>72</v>
      </c>
      <c r="AC19651">
        <v>2</v>
      </c>
      <c r="AD19651">
        <v>2</v>
      </c>
      <c r="AE19651" s="1" t="s">
        <v>72</v>
      </c>
      <c r="AF19651" s="1" t="s">
        <v>72</v>
      </c>
      <c r="AG19651" s="1" t="s">
        <v>72</v>
      </c>
      <c r="AH19651" s="1" t="s">
        <v>72</v>
      </c>
      <c r="AI19651" s="1" t="s">
        <v>72</v>
      </c>
      <c r="AJ19651" s="1" t="s">
        <v>72</v>
      </c>
      <c r="AK19651" s="1" t="s">
        <v>72</v>
      </c>
      <c r="AL19651">
        <v>2</v>
      </c>
      <c r="AM19651" s="1" t="s">
        <v>72</v>
      </c>
      <c r="AN19651" s="1" t="s">
        <v>72</v>
      </c>
      <c r="AR19651" s="1" t="s">
        <v>22127</v>
      </c>
      <c r="AS19651">
        <v>1</v>
      </c>
      <c r="AT19651" s="1" t="s">
        <v>622</v>
      </c>
      <c r="AU19651">
        <v>4</v>
      </c>
      <c r="AV19651" s="1" t="s">
        <v>4638</v>
      </c>
      <c r="AW19651">
        <v>1598</v>
      </c>
      <c r="AX19651" s="1" t="s">
        <v>113</v>
      </c>
      <c r="AY19651">
        <v>153</v>
      </c>
      <c r="AZ19651" s="1" t="s">
        <v>1013</v>
      </c>
      <c r="BA19651" s="1" t="s">
        <v>72</v>
      </c>
      <c r="BB19651" s="1" t="s">
        <v>72</v>
      </c>
      <c r="BC19651" s="1" t="s">
        <v>72</v>
      </c>
      <c r="BF19651" s="1" t="s">
        <v>72</v>
      </c>
      <c r="BI19651" s="1" t="s">
        <v>72</v>
      </c>
    </row>
    <row r="19652" spans="1:61" x14ac:dyDescent="0.35">
      <c r="A19652" s="1" t="s">
        <v>2668</v>
      </c>
      <c r="B19652">
        <v>5</v>
      </c>
      <c r="C19652" s="1" t="s">
        <v>1338</v>
      </c>
      <c r="D19652" s="1" t="s">
        <v>1338</v>
      </c>
      <c r="E19652" s="1" t="s">
        <v>63</v>
      </c>
      <c r="F19652" s="1" t="s">
        <v>64</v>
      </c>
      <c r="G19652">
        <v>0</v>
      </c>
      <c r="H19652" s="1" t="s">
        <v>65</v>
      </c>
      <c r="I19652">
        <v>1433</v>
      </c>
      <c r="J19652" s="1" t="s">
        <v>258</v>
      </c>
      <c r="K19652" s="1" t="s">
        <v>17095</v>
      </c>
      <c r="L19652" s="1" t="s">
        <v>951</v>
      </c>
      <c r="M19652" s="1" t="s">
        <v>32554</v>
      </c>
      <c r="N19652" s="1" t="s">
        <v>32555</v>
      </c>
      <c r="O19652" s="1" t="s">
        <v>9650</v>
      </c>
      <c r="P19652">
        <v>20140902</v>
      </c>
      <c r="Q19652">
        <v>20160912</v>
      </c>
      <c r="R19652">
        <v>20201214</v>
      </c>
      <c r="S19652" s="1" t="s">
        <v>666</v>
      </c>
      <c r="T19652">
        <v>1395</v>
      </c>
      <c r="U19652">
        <v>1790</v>
      </c>
      <c r="V19652">
        <v>3065</v>
      </c>
      <c r="Z19652" s="1" t="s">
        <v>72</v>
      </c>
      <c r="AA19652" s="1" t="s">
        <v>72</v>
      </c>
      <c r="AB19652" s="1" t="s">
        <v>72</v>
      </c>
      <c r="AC19652">
        <v>2</v>
      </c>
      <c r="AD19652">
        <v>2</v>
      </c>
      <c r="AE19652" s="1" t="s">
        <v>72</v>
      </c>
      <c r="AF19652" s="1" t="s">
        <v>72</v>
      </c>
      <c r="AG19652" s="1" t="s">
        <v>72</v>
      </c>
      <c r="AH19652" s="1" t="s">
        <v>72</v>
      </c>
      <c r="AI19652" s="1" t="s">
        <v>72</v>
      </c>
      <c r="AJ19652" s="1" t="s">
        <v>72</v>
      </c>
      <c r="AK19652" s="1" t="s">
        <v>72</v>
      </c>
      <c r="AL19652">
        <v>2</v>
      </c>
      <c r="AM19652" s="1" t="s">
        <v>72</v>
      </c>
      <c r="AN19652" s="1" t="s">
        <v>72</v>
      </c>
      <c r="AR19652" s="1" t="s">
        <v>72</v>
      </c>
      <c r="AS19652">
        <v>2</v>
      </c>
      <c r="AT19652" s="1" t="s">
        <v>3553</v>
      </c>
      <c r="AU19652">
        <v>4</v>
      </c>
      <c r="AV19652" s="1" t="s">
        <v>7803</v>
      </c>
      <c r="AW19652">
        <v>1995</v>
      </c>
      <c r="AX19652" s="1" t="s">
        <v>113</v>
      </c>
      <c r="AY19652">
        <v>149</v>
      </c>
      <c r="AZ19652" s="1" t="s">
        <v>72</v>
      </c>
      <c r="BA19652" s="1" t="s">
        <v>72</v>
      </c>
      <c r="BB19652" s="1" t="s">
        <v>72</v>
      </c>
      <c r="BC19652" s="1" t="s">
        <v>72</v>
      </c>
      <c r="BF19652" s="1" t="s">
        <v>72</v>
      </c>
      <c r="BI19652" s="1" t="s">
        <v>72</v>
      </c>
    </row>
    <row r="19653" spans="1:61" x14ac:dyDescent="0.35">
      <c r="A19653" s="1" t="s">
        <v>2668</v>
      </c>
      <c r="B19653">
        <v>5</v>
      </c>
      <c r="C19653" s="1" t="s">
        <v>62</v>
      </c>
      <c r="D19653" s="1" t="s">
        <v>62</v>
      </c>
      <c r="E19653" s="1" t="s">
        <v>63</v>
      </c>
      <c r="F19653" s="1" t="s">
        <v>64</v>
      </c>
      <c r="G19653">
        <v>0</v>
      </c>
      <c r="H19653" s="1" t="s">
        <v>82</v>
      </c>
      <c r="I19653">
        <v>1433</v>
      </c>
      <c r="J19653" s="1" t="s">
        <v>258</v>
      </c>
      <c r="K19653" s="1" t="s">
        <v>8219</v>
      </c>
      <c r="L19653" s="1" t="s">
        <v>2943</v>
      </c>
      <c r="M19653" s="1" t="s">
        <v>15657</v>
      </c>
      <c r="N19653" s="1" t="s">
        <v>25793</v>
      </c>
      <c r="O19653" s="1" t="s">
        <v>15377</v>
      </c>
      <c r="P19653">
        <v>20120807</v>
      </c>
      <c r="Q19653">
        <v>20131128</v>
      </c>
      <c r="R19653">
        <v>20131128</v>
      </c>
      <c r="S19653" s="1" t="s">
        <v>5564</v>
      </c>
      <c r="T19653">
        <v>1165</v>
      </c>
      <c r="U19653">
        <v>1540</v>
      </c>
      <c r="V19653">
        <v>0</v>
      </c>
      <c r="W19653">
        <v>0</v>
      </c>
      <c r="X19653">
        <v>0</v>
      </c>
      <c r="Y19653">
        <v>0</v>
      </c>
      <c r="Z19653" s="1" t="s">
        <v>72</v>
      </c>
      <c r="AA19653" s="1" t="s">
        <v>72</v>
      </c>
      <c r="AB19653" s="1" t="s">
        <v>72</v>
      </c>
      <c r="AC19653">
        <v>2</v>
      </c>
      <c r="AD19653">
        <v>2</v>
      </c>
      <c r="AE19653" s="1" t="s">
        <v>72</v>
      </c>
      <c r="AF19653" s="1" t="s">
        <v>72</v>
      </c>
      <c r="AG19653" s="1" t="s">
        <v>72</v>
      </c>
      <c r="AH19653" s="1" t="s">
        <v>72</v>
      </c>
      <c r="AI19653" s="1" t="s">
        <v>72</v>
      </c>
      <c r="AJ19653" s="1" t="s">
        <v>72</v>
      </c>
      <c r="AK19653" s="1" t="s">
        <v>72</v>
      </c>
      <c r="AL19653">
        <v>2</v>
      </c>
      <c r="AM19653" s="1" t="s">
        <v>72</v>
      </c>
      <c r="AN19653" s="1" t="s">
        <v>72</v>
      </c>
      <c r="AR19653" s="1" t="s">
        <v>15538</v>
      </c>
      <c r="AS19653">
        <v>2</v>
      </c>
      <c r="AT19653" s="1" t="s">
        <v>3553</v>
      </c>
      <c r="AU19653">
        <v>4</v>
      </c>
      <c r="AV19653" s="1" t="s">
        <v>4234</v>
      </c>
      <c r="AW19653">
        <v>1598</v>
      </c>
      <c r="AX19653" s="1" t="s">
        <v>113</v>
      </c>
      <c r="AY19653">
        <v>99</v>
      </c>
      <c r="AZ19653" s="1" t="s">
        <v>3583</v>
      </c>
      <c r="BA19653" s="1" t="s">
        <v>997</v>
      </c>
      <c r="BB19653" s="1" t="s">
        <v>72</v>
      </c>
      <c r="BC19653" s="1" t="s">
        <v>72</v>
      </c>
      <c r="BF19653" s="1" t="s">
        <v>72</v>
      </c>
      <c r="BI19653" s="1" t="s">
        <v>72</v>
      </c>
    </row>
    <row r="19654" spans="1:61" x14ac:dyDescent="0.35">
      <c r="A19654" s="1" t="s">
        <v>2668</v>
      </c>
      <c r="B19654">
        <v>6</v>
      </c>
      <c r="C19654" s="1" t="s">
        <v>81</v>
      </c>
      <c r="D19654" s="1" t="s">
        <v>81</v>
      </c>
      <c r="E19654" s="1" t="s">
        <v>63</v>
      </c>
      <c r="F19654" s="1" t="s">
        <v>1033</v>
      </c>
      <c r="G19654">
        <v>0</v>
      </c>
      <c r="H19654" s="1" t="s">
        <v>65</v>
      </c>
      <c r="I19654">
        <v>1433</v>
      </c>
      <c r="J19654" s="1" t="s">
        <v>258</v>
      </c>
      <c r="K19654" s="1" t="s">
        <v>7757</v>
      </c>
      <c r="L19654" s="1" t="s">
        <v>258</v>
      </c>
      <c r="M19654" s="1" t="s">
        <v>22121</v>
      </c>
      <c r="N19654" s="1" t="s">
        <v>22135</v>
      </c>
      <c r="O19654" s="1" t="s">
        <v>8111</v>
      </c>
      <c r="P19654">
        <v>20080128</v>
      </c>
      <c r="Q19654">
        <v>20080128</v>
      </c>
      <c r="R19654">
        <v>20161006</v>
      </c>
      <c r="S19654" s="1" t="s">
        <v>1384</v>
      </c>
      <c r="T19654">
        <v>1305</v>
      </c>
      <c r="U19654">
        <v>1715</v>
      </c>
      <c r="V19654">
        <v>2515</v>
      </c>
      <c r="W19654">
        <v>50</v>
      </c>
      <c r="X19654">
        <v>500</v>
      </c>
      <c r="Y19654">
        <v>750</v>
      </c>
      <c r="Z19654" s="1" t="s">
        <v>72</v>
      </c>
      <c r="AA19654" s="1" t="s">
        <v>72</v>
      </c>
      <c r="AB19654" s="1" t="s">
        <v>72</v>
      </c>
      <c r="AC19654">
        <v>2</v>
      </c>
      <c r="AD19654">
        <v>2</v>
      </c>
      <c r="AE19654" s="1" t="s">
        <v>72</v>
      </c>
      <c r="AF19654" s="1" t="s">
        <v>411</v>
      </c>
      <c r="AG19654" s="1" t="s">
        <v>72</v>
      </c>
      <c r="AH19654" s="1" t="s">
        <v>72</v>
      </c>
      <c r="AI19654" s="1" t="s">
        <v>72</v>
      </c>
      <c r="AJ19654" s="1" t="s">
        <v>72</v>
      </c>
      <c r="AK19654" s="1" t="s">
        <v>72</v>
      </c>
      <c r="AL19654">
        <v>2</v>
      </c>
      <c r="AM19654" s="1" t="s">
        <v>72</v>
      </c>
      <c r="AN19654" s="1" t="s">
        <v>72</v>
      </c>
      <c r="AR19654" s="1" t="s">
        <v>22127</v>
      </c>
      <c r="AS19654">
        <v>1</v>
      </c>
      <c r="AT19654" s="1" t="s">
        <v>622</v>
      </c>
      <c r="AU19654">
        <v>4</v>
      </c>
      <c r="AV19654" s="1" t="s">
        <v>4638</v>
      </c>
      <c r="AW19654">
        <v>1598</v>
      </c>
      <c r="AX19654" s="1" t="s">
        <v>113</v>
      </c>
      <c r="AY19654">
        <v>168</v>
      </c>
      <c r="AZ19654" s="1" t="s">
        <v>885</v>
      </c>
      <c r="BA19654" s="1" t="s">
        <v>72</v>
      </c>
      <c r="BB19654" s="1" t="s">
        <v>72</v>
      </c>
      <c r="BC19654" s="1" t="s">
        <v>72</v>
      </c>
      <c r="BF19654" s="1" t="s">
        <v>72</v>
      </c>
      <c r="BI19654" s="1" t="s">
        <v>72</v>
      </c>
    </row>
    <row r="19655" spans="1:61" x14ac:dyDescent="0.35">
      <c r="A19655" s="1" t="s">
        <v>2668</v>
      </c>
      <c r="B19655">
        <v>6</v>
      </c>
      <c r="C19655" s="1" t="s">
        <v>81</v>
      </c>
      <c r="D19655" s="1" t="s">
        <v>81</v>
      </c>
      <c r="E19655" s="1" t="s">
        <v>63</v>
      </c>
      <c r="F19655" s="1" t="s">
        <v>257</v>
      </c>
      <c r="G19655">
        <v>0</v>
      </c>
      <c r="H19655" s="1" t="s">
        <v>72</v>
      </c>
      <c r="I19655">
        <v>1433</v>
      </c>
      <c r="J19655" s="1" t="s">
        <v>258</v>
      </c>
      <c r="K19655" s="1" t="s">
        <v>8038</v>
      </c>
      <c r="L19655" s="1" t="s">
        <v>258</v>
      </c>
      <c r="M19655" s="1" t="s">
        <v>25789</v>
      </c>
      <c r="N19655" s="1" t="s">
        <v>32547</v>
      </c>
      <c r="O19655" s="1" t="s">
        <v>32537</v>
      </c>
      <c r="P19655">
        <v>20130423</v>
      </c>
      <c r="Q19655">
        <v>20160519</v>
      </c>
      <c r="R19655">
        <v>20160519</v>
      </c>
      <c r="S19655" s="1" t="s">
        <v>1910</v>
      </c>
      <c r="T19655">
        <v>1410</v>
      </c>
      <c r="U19655">
        <v>1845</v>
      </c>
      <c r="V19655">
        <v>2920</v>
      </c>
      <c r="W19655">
        <v>75</v>
      </c>
      <c r="X19655">
        <v>500</v>
      </c>
      <c r="Y19655">
        <v>1000</v>
      </c>
      <c r="Z19655" s="1" t="s">
        <v>72</v>
      </c>
      <c r="AA19655" s="1" t="s">
        <v>72</v>
      </c>
      <c r="AB19655" s="1" t="s">
        <v>72</v>
      </c>
      <c r="AC19655">
        <v>2</v>
      </c>
      <c r="AD19655">
        <v>3</v>
      </c>
      <c r="AE19655" s="1" t="s">
        <v>72</v>
      </c>
      <c r="AF19655" s="1" t="s">
        <v>72</v>
      </c>
      <c r="AG19655" s="1" t="s">
        <v>72</v>
      </c>
      <c r="AH19655" s="1" t="s">
        <v>72</v>
      </c>
      <c r="AI19655" s="1" t="s">
        <v>72</v>
      </c>
      <c r="AJ19655" s="1" t="s">
        <v>72</v>
      </c>
      <c r="AK19655" s="1" t="s">
        <v>72</v>
      </c>
      <c r="AL19655">
        <v>2</v>
      </c>
      <c r="AM19655" s="1" t="s">
        <v>72</v>
      </c>
      <c r="AN19655" s="1" t="s">
        <v>72</v>
      </c>
      <c r="AR19655" s="1" t="s">
        <v>10630</v>
      </c>
      <c r="AS19655">
        <v>1</v>
      </c>
      <c r="AT19655" s="1" t="s">
        <v>622</v>
      </c>
      <c r="AU19655">
        <v>4</v>
      </c>
      <c r="AV19655" s="1" t="s">
        <v>133</v>
      </c>
      <c r="AW19655">
        <v>1598</v>
      </c>
      <c r="AX19655" s="1" t="s">
        <v>77</v>
      </c>
      <c r="AY19655">
        <v>166</v>
      </c>
      <c r="AZ19655" s="1" t="s">
        <v>1658</v>
      </c>
      <c r="BA19655" s="1" t="s">
        <v>72</v>
      </c>
      <c r="BB19655" s="1" t="s">
        <v>72</v>
      </c>
      <c r="BC19655" s="1" t="s">
        <v>72</v>
      </c>
      <c r="BF19655" s="1" t="s">
        <v>72</v>
      </c>
      <c r="BI19655" s="1" t="s">
        <v>72</v>
      </c>
    </row>
    <row r="19656" spans="1:61" x14ac:dyDescent="0.35">
      <c r="A19656" s="1" t="s">
        <v>2668</v>
      </c>
      <c r="B19656">
        <v>5</v>
      </c>
      <c r="C19656" s="1" t="s">
        <v>62</v>
      </c>
      <c r="D19656" s="1" t="s">
        <v>62</v>
      </c>
      <c r="E19656" s="1" t="s">
        <v>63</v>
      </c>
      <c r="F19656" s="1" t="s">
        <v>257</v>
      </c>
      <c r="G19656">
        <v>0</v>
      </c>
      <c r="H19656" s="1" t="s">
        <v>65</v>
      </c>
      <c r="I19656">
        <v>1433</v>
      </c>
      <c r="J19656" s="1" t="s">
        <v>258</v>
      </c>
      <c r="K19656" s="1" t="s">
        <v>12278</v>
      </c>
      <c r="L19656" s="1" t="s">
        <v>258</v>
      </c>
      <c r="M19656" s="1" t="s">
        <v>12279</v>
      </c>
      <c r="N19656" s="1" t="s">
        <v>22124</v>
      </c>
      <c r="O19656" s="1" t="s">
        <v>1756</v>
      </c>
      <c r="P19656">
        <v>20020618</v>
      </c>
      <c r="Q19656">
        <v>20060706</v>
      </c>
      <c r="R19656">
        <v>20200507</v>
      </c>
      <c r="S19656" s="1" t="s">
        <v>666</v>
      </c>
      <c r="T19656">
        <v>1215</v>
      </c>
      <c r="U19656">
        <v>1570</v>
      </c>
      <c r="V19656">
        <v>0</v>
      </c>
      <c r="W19656">
        <v>0</v>
      </c>
      <c r="X19656">
        <v>0</v>
      </c>
      <c r="Y19656">
        <v>0</v>
      </c>
      <c r="Z19656" s="1" t="s">
        <v>72</v>
      </c>
      <c r="AA19656" s="1" t="s">
        <v>72</v>
      </c>
      <c r="AB19656" s="1" t="s">
        <v>72</v>
      </c>
      <c r="AC19656">
        <v>2</v>
      </c>
      <c r="AD19656">
        <v>2</v>
      </c>
      <c r="AE19656" s="1" t="s">
        <v>72</v>
      </c>
      <c r="AF19656" s="1" t="s">
        <v>72</v>
      </c>
      <c r="AG19656" s="1" t="s">
        <v>72</v>
      </c>
      <c r="AH19656" s="1" t="s">
        <v>72</v>
      </c>
      <c r="AI19656" s="1" t="s">
        <v>72</v>
      </c>
      <c r="AJ19656" s="1" t="s">
        <v>72</v>
      </c>
      <c r="AK19656" s="1" t="s">
        <v>72</v>
      </c>
      <c r="AL19656">
        <v>2</v>
      </c>
      <c r="AM19656" s="1" t="s">
        <v>72</v>
      </c>
      <c r="AN19656" s="1" t="s">
        <v>72</v>
      </c>
      <c r="AR19656" s="1" t="s">
        <v>22125</v>
      </c>
      <c r="AS19656">
        <v>1</v>
      </c>
      <c r="AT19656" s="1" t="s">
        <v>622</v>
      </c>
      <c r="AU19656">
        <v>4</v>
      </c>
      <c r="AV19656" s="1" t="s">
        <v>648</v>
      </c>
      <c r="AW19656">
        <v>1598</v>
      </c>
      <c r="AX19656" s="1" t="s">
        <v>113</v>
      </c>
      <c r="AY19656">
        <v>202</v>
      </c>
      <c r="AZ19656" s="1" t="s">
        <v>416</v>
      </c>
      <c r="BA19656" s="1" t="s">
        <v>72</v>
      </c>
      <c r="BB19656" s="1" t="s">
        <v>72</v>
      </c>
      <c r="BC19656" s="1" t="s">
        <v>72</v>
      </c>
      <c r="BF19656" s="1" t="s">
        <v>72</v>
      </c>
      <c r="BI19656" s="1" t="s">
        <v>72</v>
      </c>
    </row>
    <row r="19657" spans="1:61" x14ac:dyDescent="0.35">
      <c r="A19657" s="1" t="s">
        <v>2668</v>
      </c>
      <c r="B19657">
        <v>5</v>
      </c>
      <c r="C19657" s="1" t="s">
        <v>62</v>
      </c>
      <c r="D19657" s="1" t="s">
        <v>62</v>
      </c>
      <c r="E19657" s="1" t="s">
        <v>63</v>
      </c>
      <c r="F19657" s="1" t="s">
        <v>257</v>
      </c>
      <c r="G19657">
        <v>0</v>
      </c>
      <c r="H19657" s="1" t="s">
        <v>65</v>
      </c>
      <c r="I19657">
        <v>1433</v>
      </c>
      <c r="J19657" s="1" t="s">
        <v>258</v>
      </c>
      <c r="K19657" s="1" t="s">
        <v>8219</v>
      </c>
      <c r="L19657" s="1" t="s">
        <v>951</v>
      </c>
      <c r="M19657" s="1" t="s">
        <v>11477</v>
      </c>
      <c r="N19657" s="1" t="s">
        <v>11478</v>
      </c>
      <c r="O19657" s="1" t="s">
        <v>2592</v>
      </c>
      <c r="P19657">
        <v>20100924</v>
      </c>
      <c r="Q19657">
        <v>20100924</v>
      </c>
      <c r="R19657">
        <v>20191002</v>
      </c>
      <c r="S19657" s="1" t="s">
        <v>4276</v>
      </c>
      <c r="T19657">
        <v>1180</v>
      </c>
      <c r="U19657">
        <v>1555</v>
      </c>
      <c r="V19657">
        <v>0</v>
      </c>
      <c r="W19657">
        <v>0</v>
      </c>
      <c r="X19657">
        <v>0</v>
      </c>
      <c r="Y19657">
        <v>0</v>
      </c>
      <c r="Z19657" s="1" t="s">
        <v>72</v>
      </c>
      <c r="AA19657" s="1" t="s">
        <v>72</v>
      </c>
      <c r="AB19657" s="1" t="s">
        <v>72</v>
      </c>
      <c r="AC19657">
        <v>2</v>
      </c>
      <c r="AD19657">
        <v>2</v>
      </c>
      <c r="AE19657" s="1" t="s">
        <v>72</v>
      </c>
      <c r="AF19657" s="1" t="s">
        <v>72</v>
      </c>
      <c r="AG19657" s="1" t="s">
        <v>72</v>
      </c>
      <c r="AH19657" s="1" t="s">
        <v>72</v>
      </c>
      <c r="AI19657" s="1" t="s">
        <v>72</v>
      </c>
      <c r="AJ19657" s="1" t="s">
        <v>72</v>
      </c>
      <c r="AK19657" s="1" t="s">
        <v>72</v>
      </c>
      <c r="AL19657">
        <v>2</v>
      </c>
      <c r="AM19657" s="1" t="s">
        <v>72</v>
      </c>
      <c r="AN19657" s="1" t="s">
        <v>72</v>
      </c>
      <c r="AR19657" s="1" t="s">
        <v>8042</v>
      </c>
      <c r="AS19657">
        <v>1</v>
      </c>
      <c r="AT19657" s="1" t="s">
        <v>622</v>
      </c>
      <c r="AU19657">
        <v>4</v>
      </c>
      <c r="AV19657" s="1" t="s">
        <v>3624</v>
      </c>
      <c r="AW19657">
        <v>1598</v>
      </c>
      <c r="AX19657" s="1" t="s">
        <v>77</v>
      </c>
      <c r="AY19657">
        <v>150</v>
      </c>
      <c r="AZ19657" s="1" t="s">
        <v>1013</v>
      </c>
      <c r="BA19657" s="1" t="s">
        <v>72</v>
      </c>
      <c r="BB19657" s="1" t="s">
        <v>72</v>
      </c>
      <c r="BC19657" s="1" t="s">
        <v>72</v>
      </c>
      <c r="BF19657" s="1" t="s">
        <v>72</v>
      </c>
      <c r="BI19657" s="1" t="s">
        <v>72</v>
      </c>
    </row>
    <row r="19658" spans="1:61" x14ac:dyDescent="0.35">
      <c r="A19658" s="1" t="s">
        <v>2668</v>
      </c>
      <c r="B19658">
        <v>5</v>
      </c>
      <c r="C19658" s="1" t="s">
        <v>62</v>
      </c>
      <c r="D19658" s="1" t="s">
        <v>62</v>
      </c>
      <c r="E19658" s="1" t="s">
        <v>63</v>
      </c>
      <c r="F19658" s="1" t="s">
        <v>257</v>
      </c>
      <c r="G19658">
        <v>0</v>
      </c>
      <c r="H19658" s="1" t="s">
        <v>65</v>
      </c>
      <c r="I19658">
        <v>1433</v>
      </c>
      <c r="J19658" s="1" t="s">
        <v>258</v>
      </c>
      <c r="K19658" s="1" t="s">
        <v>258</v>
      </c>
      <c r="L19658" s="1" t="s">
        <v>258</v>
      </c>
      <c r="M19658" s="1" t="s">
        <v>32556</v>
      </c>
      <c r="N19658" s="1" t="s">
        <v>22124</v>
      </c>
      <c r="O19658" s="1" t="s">
        <v>32557</v>
      </c>
      <c r="P19658">
        <v>20060516</v>
      </c>
      <c r="Q19658">
        <v>20060516</v>
      </c>
      <c r="R19658">
        <v>20060516</v>
      </c>
      <c r="S19658" s="1" t="s">
        <v>1910</v>
      </c>
      <c r="T19658">
        <v>1215</v>
      </c>
      <c r="U19658">
        <v>1570</v>
      </c>
      <c r="V19658">
        <v>0</v>
      </c>
      <c r="W19658">
        <v>0</v>
      </c>
      <c r="X19658">
        <v>0</v>
      </c>
      <c r="Y19658">
        <v>0</v>
      </c>
      <c r="Z19658" s="1" t="s">
        <v>72</v>
      </c>
      <c r="AA19658" s="1" t="s">
        <v>72</v>
      </c>
      <c r="AB19658" s="1" t="s">
        <v>72</v>
      </c>
      <c r="AC19658">
        <v>2</v>
      </c>
      <c r="AD19658">
        <v>0</v>
      </c>
      <c r="AE19658" s="1" t="s">
        <v>72</v>
      </c>
      <c r="AF19658" s="1" t="s">
        <v>72</v>
      </c>
      <c r="AG19658" s="1" t="s">
        <v>72</v>
      </c>
      <c r="AH19658" s="1" t="s">
        <v>72</v>
      </c>
      <c r="AI19658" s="1" t="s">
        <v>72</v>
      </c>
      <c r="AJ19658" s="1" t="s">
        <v>72</v>
      </c>
      <c r="AK19658" s="1" t="s">
        <v>72</v>
      </c>
      <c r="AL19658">
        <v>2</v>
      </c>
      <c r="AM19658" s="1" t="s">
        <v>72</v>
      </c>
      <c r="AN19658" s="1" t="s">
        <v>72</v>
      </c>
      <c r="AR19658" s="1" t="s">
        <v>22125</v>
      </c>
      <c r="AS19658">
        <v>1</v>
      </c>
      <c r="AT19658" s="1" t="s">
        <v>622</v>
      </c>
      <c r="AU19658">
        <v>4</v>
      </c>
      <c r="AV19658" s="1" t="s">
        <v>804</v>
      </c>
      <c r="AW19658">
        <v>1598</v>
      </c>
      <c r="AX19658" s="1" t="s">
        <v>113</v>
      </c>
      <c r="AY19658">
        <v>207</v>
      </c>
      <c r="AZ19658" s="1" t="s">
        <v>3441</v>
      </c>
      <c r="BA19658" s="1" t="s">
        <v>72</v>
      </c>
      <c r="BB19658" s="1" t="s">
        <v>72</v>
      </c>
      <c r="BC19658" s="1" t="s">
        <v>72</v>
      </c>
      <c r="BF19658" s="1" t="s">
        <v>72</v>
      </c>
      <c r="BI19658" s="1" t="s">
        <v>72</v>
      </c>
    </row>
    <row r="19659" spans="1:61" x14ac:dyDescent="0.35">
      <c r="A19659" s="1" t="s">
        <v>2668</v>
      </c>
      <c r="B19659">
        <v>5</v>
      </c>
      <c r="C19659" s="1" t="s">
        <v>62</v>
      </c>
      <c r="D19659" s="1" t="s">
        <v>62</v>
      </c>
      <c r="E19659" s="1" t="s">
        <v>63</v>
      </c>
      <c r="F19659" s="1" t="s">
        <v>257</v>
      </c>
      <c r="G19659">
        <v>0</v>
      </c>
      <c r="H19659" s="1" t="s">
        <v>319</v>
      </c>
      <c r="I19659">
        <v>1433</v>
      </c>
      <c r="J19659" s="1" t="s">
        <v>258</v>
      </c>
      <c r="K19659" s="1" t="s">
        <v>258</v>
      </c>
      <c r="L19659" s="1" t="s">
        <v>258</v>
      </c>
      <c r="M19659" s="1" t="s">
        <v>32558</v>
      </c>
      <c r="N19659" s="1" t="s">
        <v>22124</v>
      </c>
      <c r="O19659" s="1" t="s">
        <v>17493</v>
      </c>
      <c r="P19659">
        <v>20040408</v>
      </c>
      <c r="Q19659">
        <v>20040408</v>
      </c>
      <c r="R19659">
        <v>20190514</v>
      </c>
      <c r="S19659" s="1" t="s">
        <v>3008</v>
      </c>
      <c r="T19659">
        <v>1215</v>
      </c>
      <c r="U19659">
        <v>1570</v>
      </c>
      <c r="V19659">
        <v>0</v>
      </c>
      <c r="W19659">
        <v>0</v>
      </c>
      <c r="X19659">
        <v>0</v>
      </c>
      <c r="Y19659">
        <v>0</v>
      </c>
      <c r="Z19659" s="1" t="s">
        <v>72</v>
      </c>
      <c r="AA19659" s="1" t="s">
        <v>72</v>
      </c>
      <c r="AB19659" s="1" t="s">
        <v>72</v>
      </c>
      <c r="AC19659">
        <v>2</v>
      </c>
      <c r="AD19659">
        <v>0</v>
      </c>
      <c r="AE19659" s="1" t="s">
        <v>72</v>
      </c>
      <c r="AF19659" s="1" t="s">
        <v>72</v>
      </c>
      <c r="AG19659" s="1" t="s">
        <v>72</v>
      </c>
      <c r="AH19659" s="1" t="s">
        <v>72</v>
      </c>
      <c r="AI19659" s="1" t="s">
        <v>72</v>
      </c>
      <c r="AJ19659" s="1" t="s">
        <v>72</v>
      </c>
      <c r="AK19659" s="1" t="s">
        <v>72</v>
      </c>
      <c r="AL19659">
        <v>2</v>
      </c>
      <c r="AM19659" s="1" t="s">
        <v>72</v>
      </c>
      <c r="AN19659" s="1" t="s">
        <v>72</v>
      </c>
      <c r="AR19659" s="1" t="s">
        <v>32559</v>
      </c>
      <c r="AS19659">
        <v>1</v>
      </c>
      <c r="AT19659" s="1" t="s">
        <v>622</v>
      </c>
      <c r="AU19659">
        <v>4</v>
      </c>
      <c r="AV19659" s="1" t="s">
        <v>236</v>
      </c>
      <c r="AW19659">
        <v>1598</v>
      </c>
      <c r="AX19659" s="1" t="s">
        <v>77</v>
      </c>
      <c r="AY19659">
        <v>260</v>
      </c>
      <c r="AZ19659" s="1" t="s">
        <v>387</v>
      </c>
      <c r="BA19659" s="1" t="s">
        <v>72</v>
      </c>
      <c r="BB19659" s="1" t="s">
        <v>72</v>
      </c>
      <c r="BC19659" s="1" t="s">
        <v>72</v>
      </c>
      <c r="BF19659" s="1" t="s">
        <v>72</v>
      </c>
      <c r="BI19659" s="1" t="s">
        <v>72</v>
      </c>
    </row>
    <row r="19660" spans="1:61" x14ac:dyDescent="0.35">
      <c r="A19660" s="1" t="s">
        <v>2668</v>
      </c>
      <c r="B19660">
        <v>5</v>
      </c>
      <c r="C19660" s="1" t="s">
        <v>62</v>
      </c>
      <c r="D19660" s="1" t="s">
        <v>62</v>
      </c>
      <c r="E19660" s="1" t="s">
        <v>63</v>
      </c>
      <c r="F19660" s="1" t="s">
        <v>768</v>
      </c>
      <c r="G19660">
        <v>0</v>
      </c>
      <c r="H19660" s="1" t="s">
        <v>319</v>
      </c>
      <c r="I19660">
        <v>1433</v>
      </c>
      <c r="J19660" s="1" t="s">
        <v>258</v>
      </c>
      <c r="K19660" s="1" t="s">
        <v>258</v>
      </c>
      <c r="L19660" s="1" t="s">
        <v>258</v>
      </c>
      <c r="M19660" s="1" t="s">
        <v>32544</v>
      </c>
      <c r="N19660" s="1" t="s">
        <v>22124</v>
      </c>
      <c r="O19660" s="1" t="s">
        <v>1756</v>
      </c>
      <c r="P19660">
        <v>20061130</v>
      </c>
      <c r="Q19660">
        <v>20190225</v>
      </c>
      <c r="R19660">
        <v>20190225</v>
      </c>
      <c r="S19660" s="1" t="s">
        <v>23609</v>
      </c>
      <c r="T19660">
        <v>1215</v>
      </c>
      <c r="U19660">
        <v>1570</v>
      </c>
      <c r="V19660">
        <v>0</v>
      </c>
      <c r="W19660">
        <v>0</v>
      </c>
      <c r="X19660">
        <v>0</v>
      </c>
      <c r="Y19660">
        <v>0</v>
      </c>
      <c r="Z19660" s="1" t="s">
        <v>72</v>
      </c>
      <c r="AA19660" s="1" t="s">
        <v>72</v>
      </c>
      <c r="AB19660" s="1" t="s">
        <v>72</v>
      </c>
      <c r="AC19660">
        <v>2</v>
      </c>
      <c r="AD19660">
        <v>2</v>
      </c>
      <c r="AE19660" s="1" t="s">
        <v>72</v>
      </c>
      <c r="AF19660" s="1" t="s">
        <v>72</v>
      </c>
      <c r="AG19660" s="1" t="s">
        <v>72</v>
      </c>
      <c r="AH19660" s="1" t="s">
        <v>72</v>
      </c>
      <c r="AI19660" s="1" t="s">
        <v>72</v>
      </c>
      <c r="AJ19660" s="1" t="s">
        <v>72</v>
      </c>
      <c r="AK19660" s="1" t="s">
        <v>72</v>
      </c>
      <c r="AL19660">
        <v>2</v>
      </c>
      <c r="AM19660" s="1" t="s">
        <v>72</v>
      </c>
      <c r="AN19660" s="1" t="s">
        <v>72</v>
      </c>
      <c r="AR19660" s="1" t="s">
        <v>22125</v>
      </c>
      <c r="AS19660">
        <v>1</v>
      </c>
      <c r="AT19660" s="1" t="s">
        <v>622</v>
      </c>
      <c r="AU19660">
        <v>4</v>
      </c>
      <c r="AV19660" s="1" t="s">
        <v>804</v>
      </c>
      <c r="AW19660">
        <v>1598</v>
      </c>
      <c r="AX19660" s="1" t="s">
        <v>113</v>
      </c>
      <c r="AY19660">
        <v>207</v>
      </c>
      <c r="AZ19660" s="1" t="s">
        <v>3441</v>
      </c>
      <c r="BA19660" s="1" t="s">
        <v>72</v>
      </c>
      <c r="BB19660" s="1" t="s">
        <v>72</v>
      </c>
      <c r="BC19660" s="1" t="s">
        <v>72</v>
      </c>
      <c r="BF19660" s="1" t="s">
        <v>72</v>
      </c>
      <c r="BI19660" s="1" t="s">
        <v>72</v>
      </c>
    </row>
    <row r="19661" spans="1:61" x14ac:dyDescent="0.35">
      <c r="A19661" s="1" t="s">
        <v>2668</v>
      </c>
      <c r="B19661">
        <v>53</v>
      </c>
      <c r="C19661" s="1" t="s">
        <v>7799</v>
      </c>
      <c r="D19661" s="1" t="s">
        <v>7800</v>
      </c>
      <c r="E19661" s="1" t="s">
        <v>7801</v>
      </c>
      <c r="F19661" s="1" t="s">
        <v>124</v>
      </c>
      <c r="G19661">
        <v>0</v>
      </c>
      <c r="H19661" s="1" t="s">
        <v>159</v>
      </c>
      <c r="I19661">
        <v>1428</v>
      </c>
      <c r="J19661" s="1" t="s">
        <v>32560</v>
      </c>
      <c r="K19661" s="1" t="s">
        <v>860</v>
      </c>
      <c r="L19661" s="1" t="s">
        <v>32561</v>
      </c>
      <c r="M19661" s="1" t="s">
        <v>32562</v>
      </c>
      <c r="N19661" s="1" t="s">
        <v>32563</v>
      </c>
      <c r="O19661" s="1" t="s">
        <v>7245</v>
      </c>
      <c r="P19661">
        <v>20100615</v>
      </c>
      <c r="Q19661">
        <v>20180216</v>
      </c>
      <c r="R19661">
        <v>20180216</v>
      </c>
      <c r="S19661" s="1" t="s">
        <v>2957</v>
      </c>
      <c r="T19661">
        <v>450</v>
      </c>
      <c r="U19661">
        <v>650</v>
      </c>
      <c r="Z19661" s="1" t="s">
        <v>72</v>
      </c>
      <c r="AA19661" s="1" t="s">
        <v>72</v>
      </c>
      <c r="AB19661" s="1" t="s">
        <v>72</v>
      </c>
      <c r="AC19661">
        <v>2</v>
      </c>
      <c r="AE19661" s="1" t="s">
        <v>72</v>
      </c>
      <c r="AF19661" s="1" t="s">
        <v>72</v>
      </c>
      <c r="AG19661" s="1" t="s">
        <v>72</v>
      </c>
      <c r="AH19661" s="1" t="s">
        <v>72</v>
      </c>
      <c r="AI19661" s="1" t="s">
        <v>72</v>
      </c>
      <c r="AJ19661" s="1" t="s">
        <v>72</v>
      </c>
      <c r="AK19661" s="1" t="s">
        <v>72</v>
      </c>
      <c r="AL19661">
        <v>2</v>
      </c>
      <c r="AM19661" s="1" t="s">
        <v>72</v>
      </c>
      <c r="AN19661" s="1" t="s">
        <v>72</v>
      </c>
      <c r="AR19661" s="1" t="s">
        <v>32564</v>
      </c>
      <c r="AS19661">
        <v>2</v>
      </c>
      <c r="AT19661" s="1" t="s">
        <v>3553</v>
      </c>
      <c r="AU19661">
        <v>2</v>
      </c>
      <c r="AV19661" s="1" t="s">
        <v>251</v>
      </c>
      <c r="AW19661">
        <v>523</v>
      </c>
      <c r="AX19661" s="1" t="s">
        <v>113</v>
      </c>
      <c r="AZ19661" s="1" t="s">
        <v>72</v>
      </c>
      <c r="BA19661" s="1" t="s">
        <v>72</v>
      </c>
      <c r="BB19661" s="1" t="s">
        <v>72</v>
      </c>
      <c r="BC19661" s="1" t="s">
        <v>72</v>
      </c>
      <c r="BF19661" s="1" t="s">
        <v>72</v>
      </c>
      <c r="BI19661" s="1" t="s">
        <v>72</v>
      </c>
    </row>
    <row r="19662" spans="1:61" x14ac:dyDescent="0.35">
      <c r="A19662" s="1" t="s">
        <v>2668</v>
      </c>
      <c r="B19662">
        <v>59</v>
      </c>
      <c r="C19662" s="1" t="s">
        <v>10345</v>
      </c>
      <c r="D19662" s="1" t="s">
        <v>10346</v>
      </c>
      <c r="E19662" s="1" t="s">
        <v>7093</v>
      </c>
      <c r="F19662" s="1" t="s">
        <v>4032</v>
      </c>
      <c r="G19662">
        <v>0</v>
      </c>
      <c r="H19662" s="1" t="s">
        <v>319</v>
      </c>
      <c r="I19662">
        <v>1556</v>
      </c>
      <c r="J19662" s="1" t="s">
        <v>32565</v>
      </c>
      <c r="K19662" s="1" t="s">
        <v>32566</v>
      </c>
      <c r="L19662" s="1" t="s">
        <v>72</v>
      </c>
      <c r="M19662" s="1" t="s">
        <v>32567</v>
      </c>
      <c r="N19662" s="1" t="s">
        <v>32568</v>
      </c>
      <c r="O19662" s="1" t="s">
        <v>72</v>
      </c>
      <c r="P19662">
        <v>19980810</v>
      </c>
      <c r="Q19662">
        <v>20170725</v>
      </c>
      <c r="R19662">
        <v>20170725</v>
      </c>
      <c r="S19662" s="1" t="s">
        <v>656</v>
      </c>
      <c r="T19662">
        <v>1720</v>
      </c>
      <c r="U19662">
        <v>1900</v>
      </c>
      <c r="W19662">
        <v>100</v>
      </c>
      <c r="Z19662" s="1" t="s">
        <v>72</v>
      </c>
      <c r="AA19662" s="1" t="s">
        <v>72</v>
      </c>
      <c r="AB19662" s="1" t="s">
        <v>72</v>
      </c>
      <c r="AE19662" s="1" t="s">
        <v>72</v>
      </c>
      <c r="AF19662" s="1" t="s">
        <v>72</v>
      </c>
      <c r="AG19662" s="1" t="s">
        <v>72</v>
      </c>
      <c r="AH19662" s="1" t="s">
        <v>72</v>
      </c>
      <c r="AI19662" s="1" t="s">
        <v>19221</v>
      </c>
      <c r="AJ19662" s="1" t="s">
        <v>4778</v>
      </c>
      <c r="AK19662" s="1" t="s">
        <v>19260</v>
      </c>
      <c r="AL19662">
        <v>1</v>
      </c>
      <c r="AM19662" s="1" t="s">
        <v>72</v>
      </c>
      <c r="AN19662" s="1" t="s">
        <v>72</v>
      </c>
      <c r="AR19662" s="1" t="s">
        <v>72</v>
      </c>
      <c r="AT19662" s="1" t="s">
        <v>72</v>
      </c>
      <c r="AV19662" s="1" t="s">
        <v>72</v>
      </c>
      <c r="AX19662" s="1" t="s">
        <v>77</v>
      </c>
      <c r="AZ19662" s="1" t="s">
        <v>72</v>
      </c>
      <c r="BA19662" s="1" t="s">
        <v>72</v>
      </c>
      <c r="BB19662" s="1" t="s">
        <v>72</v>
      </c>
      <c r="BC19662" s="1" t="s">
        <v>72</v>
      </c>
      <c r="BF19662" s="1" t="s">
        <v>72</v>
      </c>
      <c r="BI19662" s="1" t="s">
        <v>72</v>
      </c>
    </row>
    <row r="19663" spans="1:61" x14ac:dyDescent="0.35">
      <c r="A19663" s="1" t="s">
        <v>2668</v>
      </c>
      <c r="B19663">
        <v>5</v>
      </c>
      <c r="C19663" s="1" t="s">
        <v>62</v>
      </c>
      <c r="D19663" s="1" t="s">
        <v>62</v>
      </c>
      <c r="E19663" s="1" t="s">
        <v>63</v>
      </c>
      <c r="F19663" s="1" t="s">
        <v>1466</v>
      </c>
      <c r="G19663">
        <v>0</v>
      </c>
      <c r="H19663" s="1" t="s">
        <v>65</v>
      </c>
      <c r="I19663">
        <v>1550</v>
      </c>
      <c r="J19663" s="1" t="s">
        <v>641</v>
      </c>
      <c r="K19663" s="1" t="s">
        <v>22147</v>
      </c>
      <c r="L19663" s="1" t="s">
        <v>1258</v>
      </c>
      <c r="M19663" s="1" t="s">
        <v>32569</v>
      </c>
      <c r="N19663" s="1" t="s">
        <v>32570</v>
      </c>
      <c r="O19663" s="1" t="s">
        <v>32571</v>
      </c>
      <c r="P19663">
        <v>20010315</v>
      </c>
      <c r="Q19663">
        <v>20010315</v>
      </c>
      <c r="R19663">
        <v>20140506</v>
      </c>
      <c r="S19663" s="1" t="s">
        <v>1764</v>
      </c>
      <c r="T19663">
        <v>1055</v>
      </c>
      <c r="U19663">
        <v>1550</v>
      </c>
      <c r="V19663">
        <v>2525</v>
      </c>
      <c r="W19663">
        <v>50</v>
      </c>
      <c r="X19663">
        <v>450</v>
      </c>
      <c r="Y19663">
        <v>1000</v>
      </c>
      <c r="Z19663" s="1" t="s">
        <v>72</v>
      </c>
      <c r="AA19663" s="1" t="s">
        <v>72</v>
      </c>
      <c r="AB19663" s="1" t="s">
        <v>72</v>
      </c>
      <c r="AC19663">
        <v>2</v>
      </c>
      <c r="AD19663">
        <v>3</v>
      </c>
      <c r="AE19663" s="1" t="s">
        <v>72</v>
      </c>
      <c r="AF19663" s="1" t="s">
        <v>72</v>
      </c>
      <c r="AG19663" s="1" t="s">
        <v>72</v>
      </c>
      <c r="AH19663" s="1" t="s">
        <v>72</v>
      </c>
      <c r="AI19663" s="1" t="s">
        <v>72</v>
      </c>
      <c r="AJ19663" s="1" t="s">
        <v>72</v>
      </c>
      <c r="AK19663" s="1" t="s">
        <v>72</v>
      </c>
      <c r="AL19663">
        <v>2</v>
      </c>
      <c r="AM19663" s="1" t="s">
        <v>72</v>
      </c>
      <c r="AN19663" s="1" t="s">
        <v>72</v>
      </c>
      <c r="AR19663" s="1" t="s">
        <v>32572</v>
      </c>
      <c r="AS19663">
        <v>1</v>
      </c>
      <c r="AT19663" s="1" t="s">
        <v>622</v>
      </c>
      <c r="AU19663">
        <v>4</v>
      </c>
      <c r="AV19663" s="1" t="s">
        <v>4234</v>
      </c>
      <c r="AW19663">
        <v>1389</v>
      </c>
      <c r="AX19663" s="1" t="s">
        <v>113</v>
      </c>
      <c r="AY19663">
        <v>173</v>
      </c>
      <c r="AZ19663" s="1" t="s">
        <v>1499</v>
      </c>
      <c r="BA19663" s="1" t="s">
        <v>72</v>
      </c>
      <c r="BB19663" s="1" t="s">
        <v>72</v>
      </c>
      <c r="BC19663" s="1" t="s">
        <v>72</v>
      </c>
      <c r="BF19663" s="1" t="s">
        <v>72</v>
      </c>
      <c r="BI19663" s="1" t="s">
        <v>72</v>
      </c>
    </row>
    <row r="19664" spans="1:61" x14ac:dyDescent="0.35">
      <c r="A19664" s="1" t="s">
        <v>2668</v>
      </c>
      <c r="B19664">
        <v>5</v>
      </c>
      <c r="C19664" s="1" t="s">
        <v>1010</v>
      </c>
      <c r="D19664" s="1" t="s">
        <v>18061</v>
      </c>
      <c r="E19664" s="1" t="s">
        <v>63</v>
      </c>
      <c r="F19664" s="1" t="s">
        <v>108</v>
      </c>
      <c r="G19664">
        <v>0</v>
      </c>
      <c r="H19664" s="1" t="s">
        <v>65</v>
      </c>
      <c r="I19664">
        <v>1550</v>
      </c>
      <c r="J19664" s="1" t="s">
        <v>641</v>
      </c>
      <c r="K19664" s="1" t="s">
        <v>22236</v>
      </c>
      <c r="L19664" s="1" t="s">
        <v>2281</v>
      </c>
      <c r="M19664" s="1" t="s">
        <v>32573</v>
      </c>
      <c r="N19664" s="1" t="s">
        <v>32574</v>
      </c>
      <c r="O19664" s="1" t="s">
        <v>32575</v>
      </c>
      <c r="P19664">
        <v>20000211</v>
      </c>
      <c r="Q19664">
        <v>20000211</v>
      </c>
      <c r="R19664">
        <v>20160831</v>
      </c>
      <c r="S19664" s="1" t="s">
        <v>23609</v>
      </c>
      <c r="T19664">
        <v>1165</v>
      </c>
      <c r="U19664">
        <v>1625</v>
      </c>
      <c r="Z19664" s="1" t="s">
        <v>72</v>
      </c>
      <c r="AA19664" s="1" t="s">
        <v>72</v>
      </c>
      <c r="AB19664" s="1" t="s">
        <v>72</v>
      </c>
      <c r="AC19664">
        <v>2</v>
      </c>
      <c r="AD19664">
        <v>3</v>
      </c>
      <c r="AE19664" s="1" t="s">
        <v>72</v>
      </c>
      <c r="AF19664" s="1" t="s">
        <v>72</v>
      </c>
      <c r="AG19664" s="1" t="s">
        <v>72</v>
      </c>
      <c r="AH19664" s="1" t="s">
        <v>72</v>
      </c>
      <c r="AI19664" s="1" t="s">
        <v>72</v>
      </c>
      <c r="AJ19664" s="1" t="s">
        <v>72</v>
      </c>
      <c r="AK19664" s="1" t="s">
        <v>72</v>
      </c>
      <c r="AL19664">
        <v>2</v>
      </c>
      <c r="AM19664" s="1" t="s">
        <v>72</v>
      </c>
      <c r="AN19664" s="1" t="s">
        <v>72</v>
      </c>
      <c r="AR19664" s="1" t="s">
        <v>22244</v>
      </c>
      <c r="AS19664">
        <v>1</v>
      </c>
      <c r="AT19664" s="1" t="s">
        <v>622</v>
      </c>
      <c r="AU19664">
        <v>4</v>
      </c>
      <c r="AV19664" s="1" t="s">
        <v>1261</v>
      </c>
      <c r="AW19664">
        <v>1598</v>
      </c>
      <c r="AX19664" s="1" t="s">
        <v>113</v>
      </c>
      <c r="AZ19664" s="1" t="s">
        <v>72</v>
      </c>
      <c r="BA19664" s="1" t="s">
        <v>72</v>
      </c>
      <c r="BB19664" s="1" t="s">
        <v>72</v>
      </c>
      <c r="BC19664" s="1" t="s">
        <v>72</v>
      </c>
      <c r="BF19664" s="1" t="s">
        <v>72</v>
      </c>
      <c r="BI19664" s="1" t="s">
        <v>72</v>
      </c>
    </row>
    <row r="19665" spans="1:61" x14ac:dyDescent="0.35">
      <c r="A19665" s="1" t="s">
        <v>2668</v>
      </c>
      <c r="B19665">
        <v>6</v>
      </c>
      <c r="C19665" s="1" t="s">
        <v>81</v>
      </c>
      <c r="D19665" s="1" t="s">
        <v>81</v>
      </c>
      <c r="E19665" s="1" t="s">
        <v>63</v>
      </c>
      <c r="F19665" s="1" t="s">
        <v>108</v>
      </c>
      <c r="G19665">
        <v>0</v>
      </c>
      <c r="H19665" s="1" t="s">
        <v>65</v>
      </c>
      <c r="I19665">
        <v>1550</v>
      </c>
      <c r="J19665" s="1" t="s">
        <v>641</v>
      </c>
      <c r="K19665" s="1" t="s">
        <v>32576</v>
      </c>
      <c r="L19665" s="1" t="s">
        <v>12420</v>
      </c>
      <c r="M19665" s="1" t="s">
        <v>32577</v>
      </c>
      <c r="N19665" s="1" t="s">
        <v>2548</v>
      </c>
      <c r="O19665" s="1" t="s">
        <v>32578</v>
      </c>
      <c r="P19665">
        <v>20010212</v>
      </c>
      <c r="Q19665">
        <v>20010212</v>
      </c>
      <c r="R19665">
        <v>20151207</v>
      </c>
      <c r="S19665" s="1" t="s">
        <v>2964</v>
      </c>
      <c r="T19665">
        <v>1560</v>
      </c>
      <c r="U19665">
        <v>2105</v>
      </c>
      <c r="V19665">
        <v>3200</v>
      </c>
      <c r="W19665">
        <v>75</v>
      </c>
      <c r="X19665">
        <v>600</v>
      </c>
      <c r="Y19665">
        <v>1050</v>
      </c>
      <c r="Z19665" s="1" t="s">
        <v>72</v>
      </c>
      <c r="AA19665" s="1" t="s">
        <v>72</v>
      </c>
      <c r="AB19665" s="1" t="s">
        <v>72</v>
      </c>
      <c r="AC19665">
        <v>2</v>
      </c>
      <c r="AD19665">
        <v>5</v>
      </c>
      <c r="AE19665" s="1" t="s">
        <v>72</v>
      </c>
      <c r="AF19665" s="1" t="s">
        <v>72</v>
      </c>
      <c r="AG19665" s="1" t="s">
        <v>72</v>
      </c>
      <c r="AH19665" s="1" t="s">
        <v>72</v>
      </c>
      <c r="AI19665" s="1" t="s">
        <v>72</v>
      </c>
      <c r="AJ19665" s="1" t="s">
        <v>72</v>
      </c>
      <c r="AK19665" s="1" t="s">
        <v>72</v>
      </c>
      <c r="AL19665">
        <v>2</v>
      </c>
      <c r="AM19665" s="1" t="s">
        <v>72</v>
      </c>
      <c r="AN19665" s="1" t="s">
        <v>72</v>
      </c>
      <c r="AR19665" s="1" t="s">
        <v>22240</v>
      </c>
      <c r="AS19665">
        <v>2</v>
      </c>
      <c r="AT19665" s="1" t="s">
        <v>3553</v>
      </c>
      <c r="AU19665">
        <v>4</v>
      </c>
      <c r="AV19665" s="1" t="s">
        <v>1261</v>
      </c>
      <c r="AW19665">
        <v>1995</v>
      </c>
      <c r="AX19665" s="1" t="s">
        <v>113</v>
      </c>
      <c r="AY19665">
        <v>178</v>
      </c>
      <c r="AZ19665" s="1" t="s">
        <v>789</v>
      </c>
      <c r="BA19665" s="1" t="s">
        <v>72</v>
      </c>
      <c r="BB19665" s="1" t="s">
        <v>72</v>
      </c>
      <c r="BC19665" s="1" t="s">
        <v>72</v>
      </c>
      <c r="BF19665" s="1" t="s">
        <v>72</v>
      </c>
      <c r="BI19665" s="1" t="s">
        <v>72</v>
      </c>
    </row>
    <row r="19666" spans="1:61" x14ac:dyDescent="0.35">
      <c r="A19666" s="1" t="s">
        <v>2668</v>
      </c>
      <c r="B19666">
        <v>5</v>
      </c>
      <c r="C19666" s="1" t="s">
        <v>1010</v>
      </c>
      <c r="D19666" s="1" t="s">
        <v>18061</v>
      </c>
      <c r="E19666" s="1" t="s">
        <v>63</v>
      </c>
      <c r="F19666" s="1" t="s">
        <v>124</v>
      </c>
      <c r="G19666">
        <v>0</v>
      </c>
      <c r="H19666" s="1" t="s">
        <v>65</v>
      </c>
      <c r="I19666">
        <v>1550</v>
      </c>
      <c r="J19666" s="1" t="s">
        <v>641</v>
      </c>
      <c r="K19666" s="1" t="s">
        <v>22147</v>
      </c>
      <c r="L19666" s="1" t="s">
        <v>1258</v>
      </c>
      <c r="M19666" s="1" t="s">
        <v>23094</v>
      </c>
      <c r="N19666" s="1" t="s">
        <v>32579</v>
      </c>
      <c r="O19666" s="1" t="s">
        <v>32580</v>
      </c>
      <c r="P19666">
        <v>20030618</v>
      </c>
      <c r="Q19666">
        <v>20030618</v>
      </c>
      <c r="R19666">
        <v>20090630</v>
      </c>
      <c r="S19666" s="1" t="s">
        <v>3013</v>
      </c>
      <c r="T19666">
        <v>1055</v>
      </c>
      <c r="U19666">
        <v>1525</v>
      </c>
      <c r="V19666">
        <v>2525</v>
      </c>
      <c r="W19666">
        <v>50</v>
      </c>
      <c r="X19666">
        <v>450</v>
      </c>
      <c r="Y19666">
        <v>1000</v>
      </c>
      <c r="Z19666" s="1" t="s">
        <v>72</v>
      </c>
      <c r="AA19666" s="1" t="s">
        <v>72</v>
      </c>
      <c r="AB19666" s="1" t="s">
        <v>72</v>
      </c>
      <c r="AC19666">
        <v>2</v>
      </c>
      <c r="AD19666">
        <v>3</v>
      </c>
      <c r="AE19666" s="1" t="s">
        <v>72</v>
      </c>
      <c r="AF19666" s="1" t="s">
        <v>72</v>
      </c>
      <c r="AG19666" s="1" t="s">
        <v>72</v>
      </c>
      <c r="AH19666" s="1" t="s">
        <v>72</v>
      </c>
      <c r="AI19666" s="1" t="s">
        <v>72</v>
      </c>
      <c r="AJ19666" s="1" t="s">
        <v>72</v>
      </c>
      <c r="AK19666" s="1" t="s">
        <v>72</v>
      </c>
      <c r="AL19666">
        <v>2</v>
      </c>
      <c r="AM19666" s="1" t="s">
        <v>72</v>
      </c>
      <c r="AN19666" s="1" t="s">
        <v>72</v>
      </c>
      <c r="AR19666" s="1" t="s">
        <v>32572</v>
      </c>
      <c r="AS19666">
        <v>1</v>
      </c>
      <c r="AT19666" s="1" t="s">
        <v>622</v>
      </c>
      <c r="AU19666">
        <v>4</v>
      </c>
      <c r="AV19666" s="1" t="s">
        <v>4234</v>
      </c>
      <c r="AW19666">
        <v>1389</v>
      </c>
      <c r="AX19666" s="1" t="s">
        <v>113</v>
      </c>
      <c r="AY19666">
        <v>163</v>
      </c>
      <c r="AZ19666" s="1" t="s">
        <v>1038</v>
      </c>
      <c r="BA19666" s="1" t="s">
        <v>72</v>
      </c>
      <c r="BB19666" s="1" t="s">
        <v>72</v>
      </c>
      <c r="BC19666" s="1" t="s">
        <v>72</v>
      </c>
      <c r="BF19666" s="1" t="s">
        <v>72</v>
      </c>
      <c r="BI19666" s="1" t="s">
        <v>72</v>
      </c>
    </row>
    <row r="19667" spans="1:61" x14ac:dyDescent="0.35">
      <c r="A19667" s="1" t="s">
        <v>2668</v>
      </c>
      <c r="B19667">
        <v>6</v>
      </c>
      <c r="C19667" s="1" t="s">
        <v>238</v>
      </c>
      <c r="D19667" s="1" t="s">
        <v>238</v>
      </c>
      <c r="E19667" s="1" t="s">
        <v>63</v>
      </c>
      <c r="F19667" s="1" t="s">
        <v>124</v>
      </c>
      <c r="G19667">
        <v>0</v>
      </c>
      <c r="H19667" s="1" t="s">
        <v>65</v>
      </c>
      <c r="I19667">
        <v>1550</v>
      </c>
      <c r="J19667" s="1" t="s">
        <v>641</v>
      </c>
      <c r="K19667" s="1" t="s">
        <v>22221</v>
      </c>
      <c r="L19667" s="1" t="s">
        <v>2281</v>
      </c>
      <c r="M19667" s="1" t="s">
        <v>32581</v>
      </c>
      <c r="N19667" s="1" t="s">
        <v>22168</v>
      </c>
      <c r="O19667" s="1" t="s">
        <v>32582</v>
      </c>
      <c r="P19667">
        <v>20050316</v>
      </c>
      <c r="Q19667">
        <v>20050316</v>
      </c>
      <c r="R19667">
        <v>20050316</v>
      </c>
      <c r="S19667" s="1" t="s">
        <v>1391</v>
      </c>
      <c r="T19667">
        <v>1380</v>
      </c>
      <c r="U19667">
        <v>1920</v>
      </c>
      <c r="V19667">
        <v>3150</v>
      </c>
      <c r="W19667">
        <v>75</v>
      </c>
      <c r="X19667">
        <v>690</v>
      </c>
      <c r="Y19667">
        <v>1200</v>
      </c>
      <c r="Z19667" s="1" t="s">
        <v>72</v>
      </c>
      <c r="AA19667" s="1" t="s">
        <v>72</v>
      </c>
      <c r="AB19667" s="1" t="s">
        <v>72</v>
      </c>
      <c r="AC19667">
        <v>2</v>
      </c>
      <c r="AD19667">
        <v>3</v>
      </c>
      <c r="AE19667" s="1" t="s">
        <v>72</v>
      </c>
      <c r="AF19667" s="1" t="s">
        <v>72</v>
      </c>
      <c r="AG19667" s="1" t="s">
        <v>72</v>
      </c>
      <c r="AH19667" s="1" t="s">
        <v>72</v>
      </c>
      <c r="AI19667" s="1" t="s">
        <v>72</v>
      </c>
      <c r="AJ19667" s="1" t="s">
        <v>72</v>
      </c>
      <c r="AK19667" s="1" t="s">
        <v>72</v>
      </c>
      <c r="AL19667">
        <v>2</v>
      </c>
      <c r="AM19667" s="1" t="s">
        <v>72</v>
      </c>
      <c r="AN19667" s="1" t="s">
        <v>72</v>
      </c>
      <c r="AR19667" s="1" t="s">
        <v>8824</v>
      </c>
      <c r="AS19667">
        <v>2</v>
      </c>
      <c r="AT19667" s="1" t="s">
        <v>3553</v>
      </c>
      <c r="AU19667">
        <v>4</v>
      </c>
      <c r="AV19667" s="1" t="s">
        <v>891</v>
      </c>
      <c r="AW19667">
        <v>1686</v>
      </c>
      <c r="AX19667" s="1" t="s">
        <v>113</v>
      </c>
      <c r="AY19667">
        <v>132</v>
      </c>
      <c r="AZ19667" s="1" t="s">
        <v>856</v>
      </c>
      <c r="BA19667" s="1" t="s">
        <v>72</v>
      </c>
      <c r="BB19667" s="1" t="s">
        <v>72</v>
      </c>
      <c r="BC19667" s="1" t="s">
        <v>72</v>
      </c>
      <c r="BF19667" s="1" t="s">
        <v>72</v>
      </c>
      <c r="BI19667" s="1" t="s">
        <v>72</v>
      </c>
    </row>
    <row r="19668" spans="1:61" x14ac:dyDescent="0.35">
      <c r="A19668" s="1" t="s">
        <v>2668</v>
      </c>
      <c r="B19668">
        <v>6</v>
      </c>
      <c r="C19668" s="1" t="s">
        <v>238</v>
      </c>
      <c r="D19668" s="1" t="s">
        <v>238</v>
      </c>
      <c r="E19668" s="1" t="s">
        <v>63</v>
      </c>
      <c r="F19668" s="1" t="s">
        <v>124</v>
      </c>
      <c r="G19668">
        <v>0</v>
      </c>
      <c r="H19668" s="1" t="s">
        <v>319</v>
      </c>
      <c r="I19668">
        <v>1550</v>
      </c>
      <c r="J19668" s="1" t="s">
        <v>641</v>
      </c>
      <c r="K19668" s="1" t="s">
        <v>8616</v>
      </c>
      <c r="L19668" s="1" t="s">
        <v>8617</v>
      </c>
      <c r="M19668" s="1" t="s">
        <v>32583</v>
      </c>
      <c r="N19668" s="1" t="s">
        <v>8966</v>
      </c>
      <c r="O19668" s="1" t="s">
        <v>32584</v>
      </c>
      <c r="P19668">
        <v>20050411</v>
      </c>
      <c r="Q19668">
        <v>20050411</v>
      </c>
      <c r="R19668">
        <v>20160426</v>
      </c>
      <c r="S19668" s="1" t="s">
        <v>2957</v>
      </c>
      <c r="T19668">
        <v>1330</v>
      </c>
      <c r="U19668">
        <v>1810</v>
      </c>
      <c r="V19668">
        <v>2835</v>
      </c>
      <c r="W19668">
        <v>55</v>
      </c>
      <c r="X19668">
        <v>665</v>
      </c>
      <c r="Y19668">
        <v>1000</v>
      </c>
      <c r="Z19668" s="1" t="s">
        <v>72</v>
      </c>
      <c r="AA19668" s="1" t="s">
        <v>72</v>
      </c>
      <c r="AB19668" s="1" t="s">
        <v>72</v>
      </c>
      <c r="AC19668">
        <v>2</v>
      </c>
      <c r="AD19668">
        <v>3</v>
      </c>
      <c r="AE19668" s="1" t="s">
        <v>72</v>
      </c>
      <c r="AF19668" s="1" t="s">
        <v>72</v>
      </c>
      <c r="AG19668" s="1" t="s">
        <v>72</v>
      </c>
      <c r="AH19668" s="1" t="s">
        <v>72</v>
      </c>
      <c r="AI19668" s="1" t="s">
        <v>72</v>
      </c>
      <c r="AJ19668" s="1" t="s">
        <v>72</v>
      </c>
      <c r="AK19668" s="1" t="s">
        <v>72</v>
      </c>
      <c r="AL19668">
        <v>2</v>
      </c>
      <c r="AM19668" s="1" t="s">
        <v>72</v>
      </c>
      <c r="AN19668" s="1" t="s">
        <v>72</v>
      </c>
      <c r="AO19668">
        <v>2630</v>
      </c>
      <c r="AP19668">
        <v>1449</v>
      </c>
      <c r="AQ19668">
        <v>1464</v>
      </c>
      <c r="AR19668" s="1" t="s">
        <v>9160</v>
      </c>
      <c r="AS19668">
        <v>1</v>
      </c>
      <c r="AT19668" s="1" t="s">
        <v>622</v>
      </c>
      <c r="AU19668">
        <v>4</v>
      </c>
      <c r="AV19668" s="1" t="s">
        <v>4234</v>
      </c>
      <c r="AW19668">
        <v>1364</v>
      </c>
      <c r="AX19668" s="1" t="s">
        <v>113</v>
      </c>
      <c r="AY19668">
        <v>154</v>
      </c>
      <c r="AZ19668" s="1" t="s">
        <v>1013</v>
      </c>
      <c r="BA19668" s="1" t="s">
        <v>72</v>
      </c>
      <c r="BB19668" s="1" t="s">
        <v>734</v>
      </c>
      <c r="BC19668" s="1" t="s">
        <v>72</v>
      </c>
      <c r="BF19668" s="1" t="s">
        <v>72</v>
      </c>
      <c r="BI19668" s="1" t="s">
        <v>72</v>
      </c>
    </row>
    <row r="19669" spans="1:61" x14ac:dyDescent="0.35">
      <c r="A19669" s="1" t="s">
        <v>2668</v>
      </c>
      <c r="B19669">
        <v>6</v>
      </c>
      <c r="C19669" s="1" t="s">
        <v>238</v>
      </c>
      <c r="D19669" s="1" t="s">
        <v>238</v>
      </c>
      <c r="E19669" s="1" t="s">
        <v>63</v>
      </c>
      <c r="F19669" s="1" t="s">
        <v>124</v>
      </c>
      <c r="G19669">
        <v>0</v>
      </c>
      <c r="H19669" s="1" t="s">
        <v>65</v>
      </c>
      <c r="I19669">
        <v>1550</v>
      </c>
      <c r="J19669" s="1" t="s">
        <v>641</v>
      </c>
      <c r="K19669" s="1" t="s">
        <v>32585</v>
      </c>
      <c r="L19669" s="1" t="s">
        <v>4356</v>
      </c>
      <c r="M19669" s="1" t="s">
        <v>32586</v>
      </c>
      <c r="N19669" s="1" t="s">
        <v>15680</v>
      </c>
      <c r="O19669" s="1" t="s">
        <v>32587</v>
      </c>
      <c r="P19669">
        <v>20090105</v>
      </c>
      <c r="Q19669">
        <v>20160711</v>
      </c>
      <c r="R19669">
        <v>20201001</v>
      </c>
      <c r="S19669" s="1" t="s">
        <v>1011</v>
      </c>
      <c r="T19669">
        <v>1325</v>
      </c>
      <c r="U19669">
        <v>1845</v>
      </c>
      <c r="V19669">
        <v>2815</v>
      </c>
      <c r="W19669">
        <v>50</v>
      </c>
      <c r="X19669">
        <v>550</v>
      </c>
      <c r="Y19669">
        <v>1000</v>
      </c>
      <c r="Z19669" s="1" t="s">
        <v>72</v>
      </c>
      <c r="AA19669" s="1" t="s">
        <v>72</v>
      </c>
      <c r="AB19669" s="1" t="s">
        <v>72</v>
      </c>
      <c r="AC19669">
        <v>2</v>
      </c>
      <c r="AD19669">
        <v>3</v>
      </c>
      <c r="AE19669" s="1" t="s">
        <v>72</v>
      </c>
      <c r="AF19669" s="1" t="s">
        <v>72</v>
      </c>
      <c r="AG19669" s="1" t="s">
        <v>72</v>
      </c>
      <c r="AH19669" s="1" t="s">
        <v>72</v>
      </c>
      <c r="AI19669" s="1" t="s">
        <v>72</v>
      </c>
      <c r="AJ19669" s="1" t="s">
        <v>72</v>
      </c>
      <c r="AK19669" s="1" t="s">
        <v>72</v>
      </c>
      <c r="AL19669">
        <v>2</v>
      </c>
      <c r="AM19669" s="1" t="s">
        <v>72</v>
      </c>
      <c r="AN19669" s="1" t="s">
        <v>72</v>
      </c>
      <c r="AO19669">
        <v>2716</v>
      </c>
      <c r="AP19669">
        <v>1417</v>
      </c>
      <c r="AQ19669">
        <v>1440</v>
      </c>
      <c r="AR19669" s="1" t="s">
        <v>22170</v>
      </c>
      <c r="AS19669">
        <v>2</v>
      </c>
      <c r="AT19669" s="1" t="s">
        <v>3553</v>
      </c>
      <c r="AU19669">
        <v>4</v>
      </c>
      <c r="AV19669" s="1" t="s">
        <v>828</v>
      </c>
      <c r="AW19669">
        <v>1248</v>
      </c>
      <c r="AX19669" s="1" t="s">
        <v>113</v>
      </c>
      <c r="AY19669">
        <v>134</v>
      </c>
      <c r="AZ19669" s="1" t="s">
        <v>1170</v>
      </c>
      <c r="BA19669" s="1" t="s">
        <v>3668</v>
      </c>
      <c r="BB19669" s="1" t="s">
        <v>32588</v>
      </c>
      <c r="BC19669" s="1" t="s">
        <v>72</v>
      </c>
      <c r="BF19669" s="1" t="s">
        <v>72</v>
      </c>
      <c r="BI19669" s="1" t="s">
        <v>72</v>
      </c>
    </row>
    <row r="19670" spans="1:61" x14ac:dyDescent="0.35">
      <c r="A19670" s="1" t="s">
        <v>2668</v>
      </c>
      <c r="B19670">
        <v>6</v>
      </c>
      <c r="C19670" s="1" t="s">
        <v>238</v>
      </c>
      <c r="D19670" s="1" t="s">
        <v>238</v>
      </c>
      <c r="E19670" s="1" t="s">
        <v>63</v>
      </c>
      <c r="F19670" s="1" t="s">
        <v>124</v>
      </c>
      <c r="G19670">
        <v>0</v>
      </c>
      <c r="H19670" s="1" t="s">
        <v>65</v>
      </c>
      <c r="I19670">
        <v>1550</v>
      </c>
      <c r="J19670" s="1" t="s">
        <v>641</v>
      </c>
      <c r="K19670" s="1" t="s">
        <v>8616</v>
      </c>
      <c r="L19670" s="1" t="s">
        <v>8617</v>
      </c>
      <c r="M19670" s="1" t="s">
        <v>32589</v>
      </c>
      <c r="N19670" s="1" t="s">
        <v>25269</v>
      </c>
      <c r="O19670" s="1" t="s">
        <v>32590</v>
      </c>
      <c r="P19670">
        <v>20090519</v>
      </c>
      <c r="Q19670">
        <v>20090519</v>
      </c>
      <c r="R19670">
        <v>20090519</v>
      </c>
      <c r="S19670" s="1" t="s">
        <v>3183</v>
      </c>
      <c r="T19670">
        <v>1460</v>
      </c>
      <c r="U19670">
        <v>1940</v>
      </c>
      <c r="V19670">
        <v>3120</v>
      </c>
      <c r="W19670">
        <v>55</v>
      </c>
      <c r="X19670">
        <v>675</v>
      </c>
      <c r="Y19670">
        <v>1150</v>
      </c>
      <c r="Z19670" s="1" t="s">
        <v>72</v>
      </c>
      <c r="AA19670" s="1" t="s">
        <v>72</v>
      </c>
      <c r="AB19670" s="1" t="s">
        <v>72</v>
      </c>
      <c r="AC19670">
        <v>2</v>
      </c>
      <c r="AD19670">
        <v>3</v>
      </c>
      <c r="AE19670" s="1" t="s">
        <v>72</v>
      </c>
      <c r="AF19670" s="1" t="s">
        <v>72</v>
      </c>
      <c r="AG19670" s="1" t="s">
        <v>72</v>
      </c>
      <c r="AH19670" s="1" t="s">
        <v>72</v>
      </c>
      <c r="AI19670" s="1" t="s">
        <v>72</v>
      </c>
      <c r="AJ19670" s="1" t="s">
        <v>72</v>
      </c>
      <c r="AK19670" s="1" t="s">
        <v>72</v>
      </c>
      <c r="AL19670">
        <v>2</v>
      </c>
      <c r="AM19670" s="1" t="s">
        <v>72</v>
      </c>
      <c r="AN19670" s="1" t="s">
        <v>72</v>
      </c>
      <c r="AR19670" s="1" t="s">
        <v>22142</v>
      </c>
      <c r="AS19670">
        <v>2</v>
      </c>
      <c r="AT19670" s="1" t="s">
        <v>3553</v>
      </c>
      <c r="AU19670">
        <v>4</v>
      </c>
      <c r="AV19670" s="1" t="s">
        <v>1261</v>
      </c>
      <c r="AW19670">
        <v>1686</v>
      </c>
      <c r="AX19670" s="1" t="s">
        <v>113</v>
      </c>
      <c r="AY19670">
        <v>146</v>
      </c>
      <c r="AZ19670" s="1" t="s">
        <v>211</v>
      </c>
      <c r="BA19670" s="1" t="s">
        <v>3668</v>
      </c>
      <c r="BB19670" s="1" t="s">
        <v>72</v>
      </c>
      <c r="BC19670" s="1" t="s">
        <v>72</v>
      </c>
      <c r="BF19670" s="1" t="s">
        <v>72</v>
      </c>
      <c r="BI19670" s="1" t="s">
        <v>72</v>
      </c>
    </row>
    <row r="19671" spans="1:61" x14ac:dyDescent="0.35">
      <c r="A19671" s="1" t="s">
        <v>2668</v>
      </c>
      <c r="B19671">
        <v>6</v>
      </c>
      <c r="C19671" s="1" t="s">
        <v>238</v>
      </c>
      <c r="D19671" s="1" t="s">
        <v>238</v>
      </c>
      <c r="E19671" s="1" t="s">
        <v>63</v>
      </c>
      <c r="F19671" s="1" t="s">
        <v>124</v>
      </c>
      <c r="G19671">
        <v>0</v>
      </c>
      <c r="H19671" s="1" t="s">
        <v>65</v>
      </c>
      <c r="I19671">
        <v>1550</v>
      </c>
      <c r="J19671" s="1" t="s">
        <v>641</v>
      </c>
      <c r="K19671" s="1" t="s">
        <v>12419</v>
      </c>
      <c r="L19671" s="1" t="s">
        <v>12420</v>
      </c>
      <c r="M19671" s="1" t="s">
        <v>32591</v>
      </c>
      <c r="N19671" s="1" t="s">
        <v>32592</v>
      </c>
      <c r="O19671" s="1" t="s">
        <v>32593</v>
      </c>
      <c r="P19671">
        <v>20080108</v>
      </c>
      <c r="Q19671">
        <v>20080108</v>
      </c>
      <c r="R19671">
        <v>20080108</v>
      </c>
      <c r="S19671" s="1" t="s">
        <v>656</v>
      </c>
      <c r="T19671">
        <v>1645</v>
      </c>
      <c r="U19671">
        <v>2260</v>
      </c>
      <c r="V19671">
        <v>3735</v>
      </c>
      <c r="W19671">
        <v>75</v>
      </c>
      <c r="X19671">
        <v>750</v>
      </c>
      <c r="Y19671">
        <v>1400</v>
      </c>
      <c r="Z19671" s="1" t="s">
        <v>72</v>
      </c>
      <c r="AA19671" s="1" t="s">
        <v>72</v>
      </c>
      <c r="AB19671" s="1" t="s">
        <v>72</v>
      </c>
      <c r="AC19671">
        <v>2</v>
      </c>
      <c r="AD19671">
        <v>5</v>
      </c>
      <c r="AE19671" s="1" t="s">
        <v>72</v>
      </c>
      <c r="AF19671" s="1" t="s">
        <v>72</v>
      </c>
      <c r="AG19671" s="1" t="s">
        <v>72</v>
      </c>
      <c r="AH19671" s="1" t="s">
        <v>72</v>
      </c>
      <c r="AI19671" s="1" t="s">
        <v>72</v>
      </c>
      <c r="AJ19671" s="1" t="s">
        <v>72</v>
      </c>
      <c r="AK19671" s="1" t="s">
        <v>72</v>
      </c>
      <c r="AL19671">
        <v>2</v>
      </c>
      <c r="AM19671" s="1" t="s">
        <v>72</v>
      </c>
      <c r="AN19671" s="1" t="s">
        <v>72</v>
      </c>
      <c r="AR19671" s="1" t="s">
        <v>10741</v>
      </c>
      <c r="AS19671">
        <v>2</v>
      </c>
      <c r="AT19671" s="1" t="s">
        <v>3553</v>
      </c>
      <c r="AU19671">
        <v>4</v>
      </c>
      <c r="AV19671" s="1" t="s">
        <v>1363</v>
      </c>
      <c r="AW19671">
        <v>1910</v>
      </c>
      <c r="AX19671" s="1" t="s">
        <v>113</v>
      </c>
      <c r="AY19671">
        <v>194</v>
      </c>
      <c r="AZ19671" s="1" t="s">
        <v>1499</v>
      </c>
      <c r="BA19671" s="1" t="s">
        <v>3668</v>
      </c>
      <c r="BB19671" s="1" t="s">
        <v>72</v>
      </c>
      <c r="BC19671" s="1" t="s">
        <v>72</v>
      </c>
      <c r="BF19671" s="1" t="s">
        <v>72</v>
      </c>
      <c r="BI19671" s="1" t="s">
        <v>72</v>
      </c>
    </row>
    <row r="19672" spans="1:61" x14ac:dyDescent="0.35">
      <c r="A19672" s="1" t="s">
        <v>2668</v>
      </c>
      <c r="B19672">
        <v>6</v>
      </c>
      <c r="C19672" s="1" t="s">
        <v>238</v>
      </c>
      <c r="D19672" s="1" t="s">
        <v>238</v>
      </c>
      <c r="E19672" s="1" t="s">
        <v>63</v>
      </c>
      <c r="F19672" s="1" t="s">
        <v>124</v>
      </c>
      <c r="G19672">
        <v>0</v>
      </c>
      <c r="H19672" s="1" t="s">
        <v>319</v>
      </c>
      <c r="I19672">
        <v>1550</v>
      </c>
      <c r="J19672" s="1" t="s">
        <v>641</v>
      </c>
      <c r="K19672" s="1" t="s">
        <v>8616</v>
      </c>
      <c r="L19672" s="1" t="s">
        <v>8617</v>
      </c>
      <c r="M19672" s="1" t="s">
        <v>32594</v>
      </c>
      <c r="N19672" s="1" t="s">
        <v>32595</v>
      </c>
      <c r="O19672" s="1" t="s">
        <v>72</v>
      </c>
      <c r="P19672">
        <v>20031008</v>
      </c>
      <c r="Q19672">
        <v>20200909</v>
      </c>
      <c r="R19672">
        <v>20200909</v>
      </c>
      <c r="S19672" s="1" t="s">
        <v>1764</v>
      </c>
      <c r="T19672">
        <v>1375</v>
      </c>
      <c r="U19672">
        <v>1855</v>
      </c>
      <c r="V19672">
        <v>3080</v>
      </c>
      <c r="W19672">
        <v>50</v>
      </c>
      <c r="X19672">
        <v>675</v>
      </c>
      <c r="Y19672">
        <v>1200</v>
      </c>
      <c r="Z19672" s="1" t="s">
        <v>72</v>
      </c>
      <c r="AA19672" s="1" t="s">
        <v>72</v>
      </c>
      <c r="AB19672" s="1" t="s">
        <v>72</v>
      </c>
      <c r="AC19672">
        <v>2</v>
      </c>
      <c r="AD19672">
        <v>3</v>
      </c>
      <c r="AE19672" s="1" t="s">
        <v>72</v>
      </c>
      <c r="AF19672" s="1" t="s">
        <v>72</v>
      </c>
      <c r="AG19672" s="1" t="s">
        <v>72</v>
      </c>
      <c r="AH19672" s="1" t="s">
        <v>72</v>
      </c>
      <c r="AI19672" s="1" t="s">
        <v>72</v>
      </c>
      <c r="AJ19672" s="1" t="s">
        <v>72</v>
      </c>
      <c r="AK19672" s="1" t="s">
        <v>72</v>
      </c>
      <c r="AL19672">
        <v>2</v>
      </c>
      <c r="AM19672" s="1" t="s">
        <v>72</v>
      </c>
      <c r="AN19672" s="1" t="s">
        <v>72</v>
      </c>
      <c r="AR19672" s="1" t="s">
        <v>72</v>
      </c>
      <c r="AS19672">
        <v>1</v>
      </c>
      <c r="AT19672" s="1" t="s">
        <v>622</v>
      </c>
      <c r="AU19672">
        <v>4</v>
      </c>
      <c r="AV19672" s="1" t="s">
        <v>1261</v>
      </c>
      <c r="AW19672">
        <v>1598</v>
      </c>
      <c r="AX19672" s="1" t="s">
        <v>113</v>
      </c>
      <c r="AY19672">
        <v>179</v>
      </c>
      <c r="AZ19672" s="1" t="s">
        <v>326</v>
      </c>
      <c r="BA19672" s="1" t="s">
        <v>72</v>
      </c>
      <c r="BB19672" s="1" t="s">
        <v>72</v>
      </c>
      <c r="BC19672" s="1" t="s">
        <v>72</v>
      </c>
      <c r="BF19672" s="1" t="s">
        <v>72</v>
      </c>
      <c r="BI19672" s="1" t="s">
        <v>72</v>
      </c>
    </row>
    <row r="19673" spans="1:61" x14ac:dyDescent="0.35">
      <c r="A19673" s="1" t="s">
        <v>2668</v>
      </c>
      <c r="B19673">
        <v>5</v>
      </c>
      <c r="C19673" s="1" t="s">
        <v>921</v>
      </c>
      <c r="D19673" s="1" t="s">
        <v>921</v>
      </c>
      <c r="E19673" s="1" t="s">
        <v>63</v>
      </c>
      <c r="F19673" s="1" t="s">
        <v>124</v>
      </c>
      <c r="G19673">
        <v>0</v>
      </c>
      <c r="H19673" s="1" t="s">
        <v>65</v>
      </c>
      <c r="I19673">
        <v>1550</v>
      </c>
      <c r="J19673" s="1" t="s">
        <v>641</v>
      </c>
      <c r="K19673" s="1" t="s">
        <v>9156</v>
      </c>
      <c r="L19673" s="1" t="s">
        <v>2281</v>
      </c>
      <c r="M19673" s="1" t="s">
        <v>32596</v>
      </c>
      <c r="N19673" s="1" t="s">
        <v>13706</v>
      </c>
      <c r="O19673" s="1" t="s">
        <v>32597</v>
      </c>
      <c r="P19673">
        <v>20070508</v>
      </c>
      <c r="Q19673">
        <v>20180316</v>
      </c>
      <c r="R19673">
        <v>20200804</v>
      </c>
      <c r="S19673" s="1" t="s">
        <v>5564</v>
      </c>
      <c r="T19673">
        <v>1615</v>
      </c>
      <c r="U19673">
        <v>1990</v>
      </c>
      <c r="V19673">
        <v>3265</v>
      </c>
      <c r="W19673">
        <v>75</v>
      </c>
      <c r="X19673">
        <v>750</v>
      </c>
      <c r="Y19673">
        <v>1200</v>
      </c>
      <c r="Z19673" s="1" t="s">
        <v>72</v>
      </c>
      <c r="AA19673" s="1" t="s">
        <v>72</v>
      </c>
      <c r="AB19673" s="1" t="s">
        <v>72</v>
      </c>
      <c r="AC19673">
        <v>2</v>
      </c>
      <c r="AD19673">
        <v>2</v>
      </c>
      <c r="AE19673" s="1" t="s">
        <v>72</v>
      </c>
      <c r="AF19673" s="1" t="s">
        <v>72</v>
      </c>
      <c r="AG19673" s="1" t="s">
        <v>72</v>
      </c>
      <c r="AH19673" s="1" t="s">
        <v>72</v>
      </c>
      <c r="AI19673" s="1" t="s">
        <v>72</v>
      </c>
      <c r="AJ19673" s="1" t="s">
        <v>72</v>
      </c>
      <c r="AK19673" s="1" t="s">
        <v>72</v>
      </c>
      <c r="AL19673">
        <v>2</v>
      </c>
      <c r="AM19673" s="1" t="s">
        <v>72</v>
      </c>
      <c r="AN19673" s="1" t="s">
        <v>72</v>
      </c>
      <c r="AR19673" s="1" t="s">
        <v>13708</v>
      </c>
      <c r="AS19673">
        <v>2</v>
      </c>
      <c r="AT19673" s="1" t="s">
        <v>3553</v>
      </c>
      <c r="AU19673">
        <v>4</v>
      </c>
      <c r="AV19673" s="1" t="s">
        <v>151</v>
      </c>
      <c r="AW19673">
        <v>1910</v>
      </c>
      <c r="AX19673" s="1" t="s">
        <v>113</v>
      </c>
      <c r="AY19673">
        <v>160</v>
      </c>
      <c r="AZ19673" s="1" t="s">
        <v>912</v>
      </c>
      <c r="BA19673" s="1" t="s">
        <v>3668</v>
      </c>
      <c r="BB19673" s="1" t="s">
        <v>72</v>
      </c>
      <c r="BC19673" s="1" t="s">
        <v>72</v>
      </c>
      <c r="BF19673" s="1" t="s">
        <v>72</v>
      </c>
      <c r="BI19673" s="1" t="s">
        <v>72</v>
      </c>
    </row>
    <row r="19674" spans="1:61" x14ac:dyDescent="0.35">
      <c r="A19674" s="1" t="s">
        <v>2668</v>
      </c>
      <c r="B19674">
        <v>5</v>
      </c>
      <c r="C19674" s="1" t="s">
        <v>1338</v>
      </c>
      <c r="D19674" s="1" t="s">
        <v>1338</v>
      </c>
      <c r="E19674" s="1" t="s">
        <v>63</v>
      </c>
      <c r="F19674" s="1" t="s">
        <v>124</v>
      </c>
      <c r="G19674">
        <v>0</v>
      </c>
      <c r="H19674" s="1" t="s">
        <v>65</v>
      </c>
      <c r="I19674">
        <v>1550</v>
      </c>
      <c r="J19674" s="1" t="s">
        <v>641</v>
      </c>
      <c r="K19674" s="1" t="s">
        <v>22247</v>
      </c>
      <c r="L19674" s="1" t="s">
        <v>2281</v>
      </c>
      <c r="M19674" s="1" t="s">
        <v>32598</v>
      </c>
      <c r="N19674" s="1" t="s">
        <v>32599</v>
      </c>
      <c r="O19674" s="1" t="s">
        <v>72</v>
      </c>
      <c r="P19674">
        <v>20000803</v>
      </c>
      <c r="Q19674">
        <v>20160624</v>
      </c>
      <c r="R19674">
        <v>20210308</v>
      </c>
      <c r="S19674" s="1" t="s">
        <v>23609</v>
      </c>
      <c r="T19674">
        <v>1135</v>
      </c>
      <c r="U19674">
        <v>1625</v>
      </c>
      <c r="V19674">
        <v>2875</v>
      </c>
      <c r="Z19674" s="1" t="s">
        <v>72</v>
      </c>
      <c r="AA19674" s="1" t="s">
        <v>72</v>
      </c>
      <c r="AB19674" s="1" t="s">
        <v>72</v>
      </c>
      <c r="AC19674">
        <v>2</v>
      </c>
      <c r="AD19674">
        <v>2</v>
      </c>
      <c r="AE19674" s="1" t="s">
        <v>72</v>
      </c>
      <c r="AF19674" s="1" t="s">
        <v>72</v>
      </c>
      <c r="AG19674" s="1" t="s">
        <v>72</v>
      </c>
      <c r="AH19674" s="1" t="s">
        <v>72</v>
      </c>
      <c r="AI19674" s="1" t="s">
        <v>72</v>
      </c>
      <c r="AJ19674" s="1" t="s">
        <v>72</v>
      </c>
      <c r="AK19674" s="1" t="s">
        <v>72</v>
      </c>
      <c r="AL19674">
        <v>2</v>
      </c>
      <c r="AM19674" s="1" t="s">
        <v>72</v>
      </c>
      <c r="AN19674" s="1" t="s">
        <v>72</v>
      </c>
      <c r="AR19674" s="1" t="s">
        <v>32600</v>
      </c>
      <c r="AS19674">
        <v>1</v>
      </c>
      <c r="AT19674" s="1" t="s">
        <v>622</v>
      </c>
      <c r="AU19674">
        <v>4</v>
      </c>
      <c r="AV19674" s="1" t="s">
        <v>962</v>
      </c>
      <c r="AW19674">
        <v>1796</v>
      </c>
      <c r="AX19674" s="1" t="s">
        <v>113</v>
      </c>
      <c r="AZ19674" s="1" t="s">
        <v>72</v>
      </c>
      <c r="BA19674" s="1" t="s">
        <v>72</v>
      </c>
      <c r="BB19674" s="1" t="s">
        <v>72</v>
      </c>
      <c r="BC19674" s="1" t="s">
        <v>72</v>
      </c>
      <c r="BF19674" s="1" t="s">
        <v>72</v>
      </c>
      <c r="BI19674" s="1" t="s">
        <v>72</v>
      </c>
    </row>
    <row r="19675" spans="1:61" x14ac:dyDescent="0.35">
      <c r="A19675" s="1" t="s">
        <v>2668</v>
      </c>
      <c r="B19675">
        <v>6</v>
      </c>
      <c r="C19675" s="1" t="s">
        <v>81</v>
      </c>
      <c r="D19675" s="1" t="s">
        <v>81</v>
      </c>
      <c r="E19675" s="1" t="s">
        <v>63</v>
      </c>
      <c r="F19675" s="1" t="s">
        <v>124</v>
      </c>
      <c r="G19675">
        <v>0</v>
      </c>
      <c r="H19675" s="1" t="s">
        <v>65</v>
      </c>
      <c r="I19675">
        <v>1550</v>
      </c>
      <c r="J19675" s="1" t="s">
        <v>641</v>
      </c>
      <c r="K19675" s="1" t="s">
        <v>32576</v>
      </c>
      <c r="L19675" s="1" t="s">
        <v>12420</v>
      </c>
      <c r="M19675" s="1" t="s">
        <v>32601</v>
      </c>
      <c r="N19675" s="1" t="s">
        <v>32602</v>
      </c>
      <c r="O19675" s="1" t="s">
        <v>32603</v>
      </c>
      <c r="P19675">
        <v>20040322</v>
      </c>
      <c r="Q19675">
        <v>20040322</v>
      </c>
      <c r="R19675">
        <v>20210326</v>
      </c>
      <c r="S19675" s="1" t="s">
        <v>3013</v>
      </c>
      <c r="T19675">
        <v>1550</v>
      </c>
      <c r="U19675">
        <v>2095</v>
      </c>
      <c r="V19675">
        <v>3405</v>
      </c>
      <c r="W19675">
        <v>75</v>
      </c>
      <c r="X19675">
        <v>600</v>
      </c>
      <c r="Y19675">
        <v>1500</v>
      </c>
      <c r="Z19675" s="1" t="s">
        <v>72</v>
      </c>
      <c r="AA19675" s="1" t="s">
        <v>72</v>
      </c>
      <c r="AB19675" s="1" t="s">
        <v>72</v>
      </c>
      <c r="AC19675">
        <v>2</v>
      </c>
      <c r="AD19675">
        <v>5</v>
      </c>
      <c r="AE19675" s="1" t="s">
        <v>72</v>
      </c>
      <c r="AF19675" s="1" t="s">
        <v>72</v>
      </c>
      <c r="AG19675" s="1" t="s">
        <v>72</v>
      </c>
      <c r="AH19675" s="1" t="s">
        <v>72</v>
      </c>
      <c r="AI19675" s="1" t="s">
        <v>72</v>
      </c>
      <c r="AJ19675" s="1" t="s">
        <v>72</v>
      </c>
      <c r="AK19675" s="1" t="s">
        <v>72</v>
      </c>
      <c r="AL19675">
        <v>2</v>
      </c>
      <c r="AM19675" s="1" t="s">
        <v>72</v>
      </c>
      <c r="AN19675" s="1" t="s">
        <v>72</v>
      </c>
      <c r="AR19675" s="1" t="s">
        <v>32604</v>
      </c>
      <c r="AS19675">
        <v>2</v>
      </c>
      <c r="AT19675" s="1" t="s">
        <v>3553</v>
      </c>
      <c r="AU19675">
        <v>4</v>
      </c>
      <c r="AV19675" s="1" t="s">
        <v>265</v>
      </c>
      <c r="AW19675">
        <v>2172</v>
      </c>
      <c r="AX19675" s="1" t="s">
        <v>77</v>
      </c>
      <c r="AY19675">
        <v>175</v>
      </c>
      <c r="AZ19675" s="1" t="s">
        <v>1271</v>
      </c>
      <c r="BA19675" s="1" t="s">
        <v>72</v>
      </c>
      <c r="BB19675" s="1" t="s">
        <v>72</v>
      </c>
      <c r="BC19675" s="1" t="s">
        <v>72</v>
      </c>
      <c r="BF19675" s="1" t="s">
        <v>72</v>
      </c>
      <c r="BI19675" s="1" t="s">
        <v>72</v>
      </c>
    </row>
    <row r="19676" spans="1:61" x14ac:dyDescent="0.35">
      <c r="A19676" s="1" t="s">
        <v>2668</v>
      </c>
      <c r="B19676">
        <v>5</v>
      </c>
      <c r="C19676" s="1" t="s">
        <v>62</v>
      </c>
      <c r="D19676" s="1" t="s">
        <v>62</v>
      </c>
      <c r="E19676" s="1" t="s">
        <v>63</v>
      </c>
      <c r="F19676" s="1" t="s">
        <v>124</v>
      </c>
      <c r="G19676">
        <v>0</v>
      </c>
      <c r="H19676" s="1" t="s">
        <v>65</v>
      </c>
      <c r="I19676">
        <v>1550</v>
      </c>
      <c r="J19676" s="1" t="s">
        <v>641</v>
      </c>
      <c r="K19676" s="1" t="s">
        <v>22236</v>
      </c>
      <c r="L19676" s="1" t="s">
        <v>2281</v>
      </c>
      <c r="M19676" s="1" t="s">
        <v>22241</v>
      </c>
      <c r="N19676" s="1" t="s">
        <v>32605</v>
      </c>
      <c r="O19676" s="1" t="s">
        <v>32606</v>
      </c>
      <c r="P19676">
        <v>19990416</v>
      </c>
      <c r="Q19676">
        <v>20150518</v>
      </c>
      <c r="R19676">
        <v>20190416</v>
      </c>
      <c r="S19676" s="1" t="s">
        <v>2525</v>
      </c>
      <c r="T19676">
        <v>1135</v>
      </c>
      <c r="U19676">
        <v>1605</v>
      </c>
      <c r="Z19676" s="1" t="s">
        <v>72</v>
      </c>
      <c r="AA19676" s="1" t="s">
        <v>72</v>
      </c>
      <c r="AB19676" s="1" t="s">
        <v>72</v>
      </c>
      <c r="AC19676">
        <v>2</v>
      </c>
      <c r="AD19676">
        <v>3</v>
      </c>
      <c r="AE19676" s="1" t="s">
        <v>72</v>
      </c>
      <c r="AF19676" s="1" t="s">
        <v>72</v>
      </c>
      <c r="AG19676" s="1" t="s">
        <v>72</v>
      </c>
      <c r="AH19676" s="1" t="s">
        <v>72</v>
      </c>
      <c r="AI19676" s="1" t="s">
        <v>72</v>
      </c>
      <c r="AJ19676" s="1" t="s">
        <v>72</v>
      </c>
      <c r="AK19676" s="1" t="s">
        <v>72</v>
      </c>
      <c r="AL19676">
        <v>2</v>
      </c>
      <c r="AM19676" s="1" t="s">
        <v>72</v>
      </c>
      <c r="AN19676" s="1" t="s">
        <v>72</v>
      </c>
      <c r="AR19676" s="1" t="s">
        <v>32607</v>
      </c>
      <c r="AS19676">
        <v>1</v>
      </c>
      <c r="AT19676" s="1" t="s">
        <v>622</v>
      </c>
      <c r="AU19676">
        <v>4</v>
      </c>
      <c r="AV19676" s="1" t="s">
        <v>828</v>
      </c>
      <c r="AW19676">
        <v>1598</v>
      </c>
      <c r="AX19676" s="1" t="s">
        <v>113</v>
      </c>
      <c r="AZ19676" s="1" t="s">
        <v>72</v>
      </c>
      <c r="BA19676" s="1" t="s">
        <v>72</v>
      </c>
      <c r="BB19676" s="1" t="s">
        <v>72</v>
      </c>
      <c r="BC19676" s="1" t="s">
        <v>72</v>
      </c>
      <c r="BF19676" s="1" t="s">
        <v>72</v>
      </c>
      <c r="BI19676" s="1" t="s">
        <v>72</v>
      </c>
    </row>
    <row r="19677" spans="1:61" x14ac:dyDescent="0.35">
      <c r="A19677" s="1" t="s">
        <v>2668</v>
      </c>
      <c r="B19677">
        <v>5</v>
      </c>
      <c r="C19677" s="1" t="s">
        <v>62</v>
      </c>
      <c r="D19677" s="1" t="s">
        <v>62</v>
      </c>
      <c r="E19677" s="1" t="s">
        <v>63</v>
      </c>
      <c r="F19677" s="1" t="s">
        <v>124</v>
      </c>
      <c r="G19677">
        <v>0</v>
      </c>
      <c r="H19677" s="1" t="s">
        <v>65</v>
      </c>
      <c r="I19677">
        <v>1550</v>
      </c>
      <c r="J19677" s="1" t="s">
        <v>641</v>
      </c>
      <c r="K19677" s="1" t="s">
        <v>15690</v>
      </c>
      <c r="L19677" s="1" t="s">
        <v>15691</v>
      </c>
      <c r="M19677" s="1" t="s">
        <v>32608</v>
      </c>
      <c r="N19677" s="1" t="s">
        <v>32605</v>
      </c>
      <c r="O19677" s="1" t="s">
        <v>32609</v>
      </c>
      <c r="P19677">
        <v>20090428</v>
      </c>
      <c r="Q19677">
        <v>20201109</v>
      </c>
      <c r="R19677">
        <v>20210226</v>
      </c>
      <c r="S19677" s="1" t="s">
        <v>2759</v>
      </c>
      <c r="T19677">
        <v>1160</v>
      </c>
      <c r="U19677">
        <v>1530</v>
      </c>
      <c r="V19677">
        <v>0</v>
      </c>
      <c r="W19677">
        <v>0</v>
      </c>
      <c r="X19677">
        <v>0</v>
      </c>
      <c r="Y19677">
        <v>0</v>
      </c>
      <c r="Z19677" s="1" t="s">
        <v>72</v>
      </c>
      <c r="AA19677" s="1" t="s">
        <v>72</v>
      </c>
      <c r="AB19677" s="1" t="s">
        <v>72</v>
      </c>
      <c r="AC19677">
        <v>2</v>
      </c>
      <c r="AD19677">
        <v>3</v>
      </c>
      <c r="AE19677" s="1" t="s">
        <v>72</v>
      </c>
      <c r="AF19677" s="1" t="s">
        <v>72</v>
      </c>
      <c r="AG19677" s="1" t="s">
        <v>72</v>
      </c>
      <c r="AH19677" s="1" t="s">
        <v>72</v>
      </c>
      <c r="AI19677" s="1" t="s">
        <v>72</v>
      </c>
      <c r="AJ19677" s="1" t="s">
        <v>72</v>
      </c>
      <c r="AK19677" s="1" t="s">
        <v>72</v>
      </c>
      <c r="AL19677">
        <v>2</v>
      </c>
      <c r="AM19677" s="1" t="s">
        <v>72</v>
      </c>
      <c r="AN19677" s="1" t="s">
        <v>72</v>
      </c>
      <c r="AO19677">
        <v>2360</v>
      </c>
      <c r="AP19677">
        <v>1460</v>
      </c>
      <c r="AQ19677">
        <v>1470</v>
      </c>
      <c r="AR19677" s="1" t="s">
        <v>10099</v>
      </c>
      <c r="AS19677">
        <v>2</v>
      </c>
      <c r="AT19677" s="1" t="s">
        <v>3553</v>
      </c>
      <c r="AU19677">
        <v>4</v>
      </c>
      <c r="AV19677" s="1" t="s">
        <v>828</v>
      </c>
      <c r="AW19677">
        <v>1248</v>
      </c>
      <c r="AX19677" s="1" t="s">
        <v>113</v>
      </c>
      <c r="AY19677">
        <v>120</v>
      </c>
      <c r="AZ19677" s="1" t="s">
        <v>722</v>
      </c>
      <c r="BA19677" s="1" t="s">
        <v>8782</v>
      </c>
      <c r="BB19677" s="1" t="s">
        <v>1329</v>
      </c>
      <c r="BC19677" s="1" t="s">
        <v>72</v>
      </c>
      <c r="BF19677" s="1" t="s">
        <v>72</v>
      </c>
      <c r="BI19677" s="1" t="s">
        <v>72</v>
      </c>
    </row>
    <row r="19678" spans="1:61" x14ac:dyDescent="0.35">
      <c r="A19678" s="1" t="s">
        <v>2668</v>
      </c>
      <c r="B19678">
        <v>5</v>
      </c>
      <c r="C19678" s="1" t="s">
        <v>62</v>
      </c>
      <c r="D19678" s="1" t="s">
        <v>62</v>
      </c>
      <c r="E19678" s="1" t="s">
        <v>63</v>
      </c>
      <c r="F19678" s="1" t="s">
        <v>124</v>
      </c>
      <c r="G19678">
        <v>0</v>
      </c>
      <c r="H19678" s="1" t="s">
        <v>65</v>
      </c>
      <c r="I19678">
        <v>1550</v>
      </c>
      <c r="J19678" s="1" t="s">
        <v>641</v>
      </c>
      <c r="K19678" s="1" t="s">
        <v>15690</v>
      </c>
      <c r="L19678" s="1" t="s">
        <v>15691</v>
      </c>
      <c r="M19678" s="1" t="s">
        <v>32610</v>
      </c>
      <c r="N19678" s="1" t="s">
        <v>32605</v>
      </c>
      <c r="O19678" s="1" t="s">
        <v>32611</v>
      </c>
      <c r="P19678">
        <v>20080731</v>
      </c>
      <c r="Q19678">
        <v>20080731</v>
      </c>
      <c r="R19678">
        <v>20180608</v>
      </c>
      <c r="S19678" s="1" t="s">
        <v>1391</v>
      </c>
      <c r="T19678">
        <v>1160</v>
      </c>
      <c r="U19678">
        <v>1530</v>
      </c>
      <c r="V19678">
        <v>0</v>
      </c>
      <c r="W19678">
        <v>0</v>
      </c>
      <c r="X19678">
        <v>0</v>
      </c>
      <c r="Y19678">
        <v>0</v>
      </c>
      <c r="Z19678" s="1" t="s">
        <v>72</v>
      </c>
      <c r="AA19678" s="1" t="s">
        <v>72</v>
      </c>
      <c r="AB19678" s="1" t="s">
        <v>72</v>
      </c>
      <c r="AC19678">
        <v>2</v>
      </c>
      <c r="AD19678">
        <v>3</v>
      </c>
      <c r="AE19678" s="1" t="s">
        <v>72</v>
      </c>
      <c r="AF19678" s="1" t="s">
        <v>72</v>
      </c>
      <c r="AG19678" s="1" t="s">
        <v>72</v>
      </c>
      <c r="AH19678" s="1" t="s">
        <v>72</v>
      </c>
      <c r="AI19678" s="1" t="s">
        <v>72</v>
      </c>
      <c r="AJ19678" s="1" t="s">
        <v>72</v>
      </c>
      <c r="AK19678" s="1" t="s">
        <v>72</v>
      </c>
      <c r="AL19678">
        <v>2</v>
      </c>
      <c r="AM19678" s="1" t="s">
        <v>72</v>
      </c>
      <c r="AN19678" s="1" t="s">
        <v>72</v>
      </c>
      <c r="AR19678" s="1" t="s">
        <v>10099</v>
      </c>
      <c r="AS19678">
        <v>2</v>
      </c>
      <c r="AT19678" s="1" t="s">
        <v>3553</v>
      </c>
      <c r="AU19678">
        <v>4</v>
      </c>
      <c r="AV19678" s="1" t="s">
        <v>828</v>
      </c>
      <c r="AW19678">
        <v>1248</v>
      </c>
      <c r="AX19678" s="1" t="s">
        <v>113</v>
      </c>
      <c r="AY19678">
        <v>120</v>
      </c>
      <c r="AZ19678" s="1" t="s">
        <v>722</v>
      </c>
      <c r="BA19678" s="1" t="s">
        <v>997</v>
      </c>
      <c r="BB19678" s="1" t="s">
        <v>72</v>
      </c>
      <c r="BC19678" s="1" t="s">
        <v>72</v>
      </c>
      <c r="BF19678" s="1" t="s">
        <v>72</v>
      </c>
      <c r="BI19678" s="1" t="s">
        <v>72</v>
      </c>
    </row>
    <row r="19679" spans="1:61" x14ac:dyDescent="0.35">
      <c r="A19679" s="1" t="s">
        <v>2668</v>
      </c>
      <c r="B19679">
        <v>5</v>
      </c>
      <c r="C19679" s="1" t="s">
        <v>62</v>
      </c>
      <c r="D19679" s="1" t="s">
        <v>62</v>
      </c>
      <c r="E19679" s="1" t="s">
        <v>63</v>
      </c>
      <c r="F19679" s="1" t="s">
        <v>124</v>
      </c>
      <c r="G19679">
        <v>0</v>
      </c>
      <c r="H19679" s="1" t="s">
        <v>65</v>
      </c>
      <c r="I19679">
        <v>1550</v>
      </c>
      <c r="J19679" s="1" t="s">
        <v>641</v>
      </c>
      <c r="K19679" s="1" t="s">
        <v>8233</v>
      </c>
      <c r="L19679" s="1" t="s">
        <v>1258</v>
      </c>
      <c r="M19679" s="1" t="s">
        <v>8234</v>
      </c>
      <c r="N19679" s="1" t="s">
        <v>22209</v>
      </c>
      <c r="O19679" s="1" t="s">
        <v>23098</v>
      </c>
      <c r="P19679">
        <v>20100217</v>
      </c>
      <c r="Q19679">
        <v>20100217</v>
      </c>
      <c r="R19679">
        <v>20110923</v>
      </c>
      <c r="S19679" s="1" t="s">
        <v>2952</v>
      </c>
      <c r="T19679">
        <v>1160</v>
      </c>
      <c r="U19679">
        <v>1605</v>
      </c>
      <c r="V19679">
        <v>2455</v>
      </c>
      <c r="W19679">
        <v>45</v>
      </c>
      <c r="X19679">
        <v>500</v>
      </c>
      <c r="Y19679">
        <v>850</v>
      </c>
      <c r="Z19679" s="1" t="s">
        <v>72</v>
      </c>
      <c r="AA19679" s="1" t="s">
        <v>72</v>
      </c>
      <c r="AB19679" s="1" t="s">
        <v>72</v>
      </c>
      <c r="AC19679">
        <v>2</v>
      </c>
      <c r="AD19679">
        <v>3</v>
      </c>
      <c r="AE19679" s="1" t="s">
        <v>72</v>
      </c>
      <c r="AF19679" s="1" t="s">
        <v>72</v>
      </c>
      <c r="AG19679" s="1" t="s">
        <v>72</v>
      </c>
      <c r="AH19679" s="1" t="s">
        <v>72</v>
      </c>
      <c r="AI19679" s="1" t="s">
        <v>72</v>
      </c>
      <c r="AJ19679" s="1" t="s">
        <v>72</v>
      </c>
      <c r="AK19679" s="1" t="s">
        <v>72</v>
      </c>
      <c r="AL19679">
        <v>2</v>
      </c>
      <c r="AM19679" s="1" t="s">
        <v>72</v>
      </c>
      <c r="AN19679" s="1" t="s">
        <v>72</v>
      </c>
      <c r="AR19679" s="1" t="s">
        <v>13459</v>
      </c>
      <c r="AS19679">
        <v>1</v>
      </c>
      <c r="AT19679" s="1" t="s">
        <v>622</v>
      </c>
      <c r="AU19679">
        <v>4</v>
      </c>
      <c r="AV19679" s="1" t="s">
        <v>891</v>
      </c>
      <c r="AW19679">
        <v>1229</v>
      </c>
      <c r="AX19679" s="1" t="s">
        <v>113</v>
      </c>
      <c r="AY19679">
        <v>139</v>
      </c>
      <c r="AZ19679" s="1" t="s">
        <v>309</v>
      </c>
      <c r="BA19679" s="1" t="s">
        <v>72</v>
      </c>
      <c r="BB19679" s="1" t="s">
        <v>72</v>
      </c>
      <c r="BC19679" s="1" t="s">
        <v>72</v>
      </c>
      <c r="BF19679" s="1" t="s">
        <v>72</v>
      </c>
      <c r="BI19679" s="1" t="s">
        <v>72</v>
      </c>
    </row>
    <row r="19680" spans="1:61" x14ac:dyDescent="0.35">
      <c r="A19680" s="1" t="s">
        <v>2668</v>
      </c>
      <c r="B19680">
        <v>5</v>
      </c>
      <c r="C19680" s="1" t="s">
        <v>62</v>
      </c>
      <c r="D19680" s="1" t="s">
        <v>62</v>
      </c>
      <c r="E19680" s="1" t="s">
        <v>63</v>
      </c>
      <c r="F19680" s="1" t="s">
        <v>124</v>
      </c>
      <c r="G19680">
        <v>0</v>
      </c>
      <c r="H19680" s="1" t="s">
        <v>65</v>
      </c>
      <c r="I19680">
        <v>1550</v>
      </c>
      <c r="J19680" s="1" t="s">
        <v>641</v>
      </c>
      <c r="K19680" s="1" t="s">
        <v>15690</v>
      </c>
      <c r="L19680" s="1" t="s">
        <v>15691</v>
      </c>
      <c r="M19680" s="1" t="s">
        <v>32612</v>
      </c>
      <c r="N19680" s="1" t="s">
        <v>8235</v>
      </c>
      <c r="O19680" s="1" t="s">
        <v>32613</v>
      </c>
      <c r="P19680">
        <v>20100309</v>
      </c>
      <c r="Q19680">
        <v>20100309</v>
      </c>
      <c r="R19680">
        <v>20130613</v>
      </c>
      <c r="S19680" s="1" t="s">
        <v>1387</v>
      </c>
      <c r="T19680">
        <v>1050</v>
      </c>
      <c r="U19680">
        <v>1485</v>
      </c>
      <c r="V19680">
        <v>0</v>
      </c>
      <c r="W19680">
        <v>0</v>
      </c>
      <c r="X19680">
        <v>0</v>
      </c>
      <c r="Y19680">
        <v>0</v>
      </c>
      <c r="Z19680" s="1" t="s">
        <v>72</v>
      </c>
      <c r="AA19680" s="1" t="s">
        <v>72</v>
      </c>
      <c r="AB19680" s="1" t="s">
        <v>72</v>
      </c>
      <c r="AC19680">
        <v>2</v>
      </c>
      <c r="AD19680">
        <v>3</v>
      </c>
      <c r="AE19680" s="1" t="s">
        <v>72</v>
      </c>
      <c r="AF19680" s="1" t="s">
        <v>72</v>
      </c>
      <c r="AG19680" s="1" t="s">
        <v>72</v>
      </c>
      <c r="AH19680" s="1" t="s">
        <v>72</v>
      </c>
      <c r="AI19680" s="1" t="s">
        <v>72</v>
      </c>
      <c r="AJ19680" s="1" t="s">
        <v>72</v>
      </c>
      <c r="AK19680" s="1" t="s">
        <v>72</v>
      </c>
      <c r="AL19680">
        <v>2</v>
      </c>
      <c r="AM19680" s="1" t="s">
        <v>72</v>
      </c>
      <c r="AN19680" s="1" t="s">
        <v>72</v>
      </c>
      <c r="AR19680" s="1" t="s">
        <v>15153</v>
      </c>
      <c r="AS19680">
        <v>1</v>
      </c>
      <c r="AT19680" s="1" t="s">
        <v>622</v>
      </c>
      <c r="AU19680">
        <v>3</v>
      </c>
      <c r="AV19680" s="1" t="s">
        <v>974</v>
      </c>
      <c r="AW19680">
        <v>996</v>
      </c>
      <c r="AX19680" s="1" t="s">
        <v>113</v>
      </c>
      <c r="AY19680">
        <v>119</v>
      </c>
      <c r="AZ19680" s="1" t="s">
        <v>711</v>
      </c>
      <c r="BA19680" s="1" t="s">
        <v>72</v>
      </c>
      <c r="BB19680" s="1" t="s">
        <v>72</v>
      </c>
      <c r="BC19680" s="1" t="s">
        <v>72</v>
      </c>
      <c r="BF19680" s="1" t="s">
        <v>72</v>
      </c>
      <c r="BI19680" s="1" t="s">
        <v>72</v>
      </c>
    </row>
    <row r="19681" spans="1:61" x14ac:dyDescent="0.35">
      <c r="A19681" s="1" t="s">
        <v>2668</v>
      </c>
      <c r="B19681">
        <v>5</v>
      </c>
      <c r="C19681" s="1" t="s">
        <v>62</v>
      </c>
      <c r="D19681" s="1" t="s">
        <v>62</v>
      </c>
      <c r="E19681" s="1" t="s">
        <v>63</v>
      </c>
      <c r="F19681" s="1" t="s">
        <v>124</v>
      </c>
      <c r="G19681">
        <v>0</v>
      </c>
      <c r="H19681" s="1" t="s">
        <v>65</v>
      </c>
      <c r="I19681">
        <v>1550</v>
      </c>
      <c r="J19681" s="1" t="s">
        <v>641</v>
      </c>
      <c r="K19681" s="1" t="s">
        <v>22178</v>
      </c>
      <c r="L19681" s="1" t="s">
        <v>22179</v>
      </c>
      <c r="M19681" s="1" t="s">
        <v>32614</v>
      </c>
      <c r="N19681" s="1" t="s">
        <v>1047</v>
      </c>
      <c r="O19681" s="1" t="s">
        <v>32615</v>
      </c>
      <c r="P19681">
        <v>20080129</v>
      </c>
      <c r="Q19681">
        <v>20080129</v>
      </c>
      <c r="R19681">
        <v>20120314</v>
      </c>
      <c r="S19681" s="1" t="s">
        <v>2952</v>
      </c>
      <c r="T19681">
        <v>1505</v>
      </c>
      <c r="U19681">
        <v>2005</v>
      </c>
      <c r="V19681">
        <v>3605</v>
      </c>
      <c r="W19681">
        <v>78</v>
      </c>
      <c r="X19681">
        <v>750</v>
      </c>
      <c r="Y19681">
        <v>1600</v>
      </c>
      <c r="Z19681" s="1" t="s">
        <v>72</v>
      </c>
      <c r="AA19681" s="1" t="s">
        <v>72</v>
      </c>
      <c r="AB19681" s="1" t="s">
        <v>72</v>
      </c>
      <c r="AC19681">
        <v>2</v>
      </c>
      <c r="AD19681">
        <v>3</v>
      </c>
      <c r="AE19681" s="1" t="s">
        <v>72</v>
      </c>
      <c r="AF19681" s="1" t="s">
        <v>72</v>
      </c>
      <c r="AG19681" s="1" t="s">
        <v>72</v>
      </c>
      <c r="AH19681" s="1" t="s">
        <v>72</v>
      </c>
      <c r="AI19681" s="1" t="s">
        <v>72</v>
      </c>
      <c r="AJ19681" s="1" t="s">
        <v>72</v>
      </c>
      <c r="AK19681" s="1" t="s">
        <v>72</v>
      </c>
      <c r="AL19681">
        <v>2</v>
      </c>
      <c r="AM19681" s="1" t="s">
        <v>72</v>
      </c>
      <c r="AN19681" s="1" t="s">
        <v>72</v>
      </c>
      <c r="AR19681" s="1" t="s">
        <v>13708</v>
      </c>
      <c r="AS19681">
        <v>2</v>
      </c>
      <c r="AT19681" s="1" t="s">
        <v>3553</v>
      </c>
      <c r="AU19681">
        <v>4</v>
      </c>
      <c r="AV19681" s="1" t="s">
        <v>151</v>
      </c>
      <c r="AW19681">
        <v>1910</v>
      </c>
      <c r="AX19681" s="1" t="s">
        <v>113</v>
      </c>
      <c r="AY19681">
        <v>154</v>
      </c>
      <c r="AZ19681" s="1" t="s">
        <v>1088</v>
      </c>
      <c r="BA19681" s="1" t="s">
        <v>12238</v>
      </c>
      <c r="BB19681" s="1" t="s">
        <v>72</v>
      </c>
      <c r="BC19681" s="1" t="s">
        <v>72</v>
      </c>
      <c r="BF19681" s="1" t="s">
        <v>72</v>
      </c>
      <c r="BI19681" s="1" t="s">
        <v>72</v>
      </c>
    </row>
    <row r="19682" spans="1:61" x14ac:dyDescent="0.35">
      <c r="A19682" s="1" t="s">
        <v>2668</v>
      </c>
      <c r="B19682">
        <v>5</v>
      </c>
      <c r="C19682" s="1" t="s">
        <v>62</v>
      </c>
      <c r="D19682" s="1" t="s">
        <v>62</v>
      </c>
      <c r="E19682" s="1" t="s">
        <v>63</v>
      </c>
      <c r="F19682" s="1" t="s">
        <v>124</v>
      </c>
      <c r="G19682">
        <v>0</v>
      </c>
      <c r="H19682" s="1" t="s">
        <v>65</v>
      </c>
      <c r="I19682">
        <v>1550</v>
      </c>
      <c r="J19682" s="1" t="s">
        <v>641</v>
      </c>
      <c r="K19682" s="1" t="s">
        <v>8233</v>
      </c>
      <c r="L19682" s="1" t="s">
        <v>1258</v>
      </c>
      <c r="M19682" s="1" t="s">
        <v>22164</v>
      </c>
      <c r="N19682" s="1" t="s">
        <v>32616</v>
      </c>
      <c r="O19682" s="1" t="s">
        <v>32617</v>
      </c>
      <c r="P19682">
        <v>20070814</v>
      </c>
      <c r="Q19682">
        <v>20070814</v>
      </c>
      <c r="R19682">
        <v>20140212</v>
      </c>
      <c r="S19682" s="1" t="s">
        <v>3008</v>
      </c>
      <c r="T19682">
        <v>1280</v>
      </c>
      <c r="U19682">
        <v>1735</v>
      </c>
      <c r="V19682">
        <v>0</v>
      </c>
      <c r="W19682">
        <v>0</v>
      </c>
      <c r="X19682">
        <v>0</v>
      </c>
      <c r="Y19682">
        <v>0</v>
      </c>
      <c r="Z19682" s="1" t="s">
        <v>72</v>
      </c>
      <c r="AA19682" s="1" t="s">
        <v>72</v>
      </c>
      <c r="AB19682" s="1" t="s">
        <v>72</v>
      </c>
      <c r="AC19682">
        <v>2</v>
      </c>
      <c r="AD19682">
        <v>0</v>
      </c>
      <c r="AE19682" s="1" t="s">
        <v>72</v>
      </c>
      <c r="AF19682" s="1" t="s">
        <v>72</v>
      </c>
      <c r="AG19682" s="1" t="s">
        <v>72</v>
      </c>
      <c r="AH19682" s="1" t="s">
        <v>72</v>
      </c>
      <c r="AI19682" s="1" t="s">
        <v>72</v>
      </c>
      <c r="AJ19682" s="1" t="s">
        <v>72</v>
      </c>
      <c r="AK19682" s="1" t="s">
        <v>72</v>
      </c>
      <c r="AL19682">
        <v>2</v>
      </c>
      <c r="AM19682" s="1" t="s">
        <v>72</v>
      </c>
      <c r="AN19682" s="1" t="s">
        <v>72</v>
      </c>
      <c r="AR19682" s="1" t="s">
        <v>32618</v>
      </c>
      <c r="AS19682">
        <v>1</v>
      </c>
      <c r="AT19682" s="1" t="s">
        <v>622</v>
      </c>
      <c r="AU19682">
        <v>4</v>
      </c>
      <c r="AV19682" s="1" t="s">
        <v>6265</v>
      </c>
      <c r="AW19682">
        <v>1598</v>
      </c>
      <c r="AX19682" s="1" t="s">
        <v>113</v>
      </c>
      <c r="AY19682">
        <v>190</v>
      </c>
      <c r="AZ19682" s="1" t="s">
        <v>1198</v>
      </c>
      <c r="BA19682" s="1" t="s">
        <v>72</v>
      </c>
      <c r="BB19682" s="1" t="s">
        <v>72</v>
      </c>
      <c r="BC19682" s="1" t="s">
        <v>72</v>
      </c>
      <c r="BF19682" s="1" t="s">
        <v>72</v>
      </c>
      <c r="BI19682" s="1" t="s">
        <v>72</v>
      </c>
    </row>
    <row r="19683" spans="1:61" x14ac:dyDescent="0.35">
      <c r="A19683" s="1" t="s">
        <v>2668</v>
      </c>
      <c r="B19683">
        <v>5</v>
      </c>
      <c r="C19683" s="1" t="s">
        <v>62</v>
      </c>
      <c r="D19683" s="1" t="s">
        <v>62</v>
      </c>
      <c r="E19683" s="1" t="s">
        <v>63</v>
      </c>
      <c r="F19683" s="1" t="s">
        <v>124</v>
      </c>
      <c r="G19683">
        <v>0</v>
      </c>
      <c r="H19683" s="1" t="s">
        <v>65</v>
      </c>
      <c r="I19683">
        <v>1550</v>
      </c>
      <c r="J19683" s="1" t="s">
        <v>641</v>
      </c>
      <c r="K19683" s="1" t="s">
        <v>22147</v>
      </c>
      <c r="L19683" s="1" t="s">
        <v>1258</v>
      </c>
      <c r="M19683" s="1" t="s">
        <v>22148</v>
      </c>
      <c r="N19683" s="1" t="s">
        <v>32619</v>
      </c>
      <c r="O19683" s="1" t="s">
        <v>72</v>
      </c>
      <c r="P19683">
        <v>20021023</v>
      </c>
      <c r="Q19683">
        <v>20161121</v>
      </c>
      <c r="R19683">
        <v>20170921</v>
      </c>
      <c r="S19683" s="1" t="s">
        <v>1764</v>
      </c>
      <c r="T19683">
        <v>1055</v>
      </c>
      <c r="U19683">
        <v>1525</v>
      </c>
      <c r="V19683">
        <v>2525</v>
      </c>
      <c r="W19683">
        <v>50</v>
      </c>
      <c r="X19683">
        <v>450</v>
      </c>
      <c r="Y19683">
        <v>1000</v>
      </c>
      <c r="Z19683" s="1" t="s">
        <v>72</v>
      </c>
      <c r="AA19683" s="1" t="s">
        <v>72</v>
      </c>
      <c r="AB19683" s="1" t="s">
        <v>72</v>
      </c>
      <c r="AC19683">
        <v>2</v>
      </c>
      <c r="AD19683">
        <v>3</v>
      </c>
      <c r="AE19683" s="1" t="s">
        <v>72</v>
      </c>
      <c r="AF19683" s="1" t="s">
        <v>72</v>
      </c>
      <c r="AG19683" s="1" t="s">
        <v>72</v>
      </c>
      <c r="AH19683" s="1" t="s">
        <v>72</v>
      </c>
      <c r="AI19683" s="1" t="s">
        <v>72</v>
      </c>
      <c r="AJ19683" s="1" t="s">
        <v>72</v>
      </c>
      <c r="AK19683" s="1" t="s">
        <v>72</v>
      </c>
      <c r="AL19683">
        <v>2</v>
      </c>
      <c r="AM19683" s="1" t="s">
        <v>72</v>
      </c>
      <c r="AN19683" s="1" t="s">
        <v>72</v>
      </c>
      <c r="AR19683" s="1" t="s">
        <v>32572</v>
      </c>
      <c r="AS19683">
        <v>1</v>
      </c>
      <c r="AT19683" s="1" t="s">
        <v>622</v>
      </c>
      <c r="AU19683">
        <v>4</v>
      </c>
      <c r="AV19683" s="1" t="s">
        <v>4234</v>
      </c>
      <c r="AW19683">
        <v>1389</v>
      </c>
      <c r="AX19683" s="1" t="s">
        <v>113</v>
      </c>
      <c r="AY19683">
        <v>173</v>
      </c>
      <c r="AZ19683" s="1" t="s">
        <v>1499</v>
      </c>
      <c r="BA19683" s="1" t="s">
        <v>72</v>
      </c>
      <c r="BB19683" s="1" t="s">
        <v>72</v>
      </c>
      <c r="BC19683" s="1" t="s">
        <v>72</v>
      </c>
      <c r="BF19683" s="1" t="s">
        <v>72</v>
      </c>
      <c r="BI19683" s="1" t="s">
        <v>72</v>
      </c>
    </row>
    <row r="19684" spans="1:61" x14ac:dyDescent="0.35">
      <c r="A19684" s="1" t="s">
        <v>2668</v>
      </c>
      <c r="B19684">
        <v>5</v>
      </c>
      <c r="C19684" s="1" t="s">
        <v>62</v>
      </c>
      <c r="D19684" s="1" t="s">
        <v>62</v>
      </c>
      <c r="E19684" s="1" t="s">
        <v>63</v>
      </c>
      <c r="F19684" s="1" t="s">
        <v>124</v>
      </c>
      <c r="G19684">
        <v>0</v>
      </c>
      <c r="H19684" s="1" t="s">
        <v>65</v>
      </c>
      <c r="I19684">
        <v>1550</v>
      </c>
      <c r="J19684" s="1" t="s">
        <v>641</v>
      </c>
      <c r="K19684" s="1" t="s">
        <v>8233</v>
      </c>
      <c r="L19684" s="1" t="s">
        <v>1258</v>
      </c>
      <c r="M19684" s="1" t="s">
        <v>32620</v>
      </c>
      <c r="N19684" s="1" t="s">
        <v>32621</v>
      </c>
      <c r="O19684" s="1" t="s">
        <v>72</v>
      </c>
      <c r="P19684">
        <v>20061204</v>
      </c>
      <c r="Q19684">
        <v>20190920</v>
      </c>
      <c r="R19684">
        <v>20200619</v>
      </c>
      <c r="S19684" s="1" t="s">
        <v>1387</v>
      </c>
      <c r="T19684">
        <v>1163</v>
      </c>
      <c r="U19684">
        <v>1615</v>
      </c>
      <c r="V19684">
        <v>2590</v>
      </c>
      <c r="Z19684" s="1" t="s">
        <v>72</v>
      </c>
      <c r="AA19684" s="1" t="s">
        <v>72</v>
      </c>
      <c r="AB19684" s="1" t="s">
        <v>72</v>
      </c>
      <c r="AC19684">
        <v>2</v>
      </c>
      <c r="AD19684">
        <v>3</v>
      </c>
      <c r="AE19684" s="1" t="s">
        <v>72</v>
      </c>
      <c r="AF19684" s="1" t="s">
        <v>72</v>
      </c>
      <c r="AG19684" s="1" t="s">
        <v>72</v>
      </c>
      <c r="AH19684" s="1" t="s">
        <v>72</v>
      </c>
      <c r="AI19684" s="1" t="s">
        <v>72</v>
      </c>
      <c r="AJ19684" s="1" t="s">
        <v>72</v>
      </c>
      <c r="AK19684" s="1" t="s">
        <v>72</v>
      </c>
      <c r="AL19684">
        <v>2</v>
      </c>
      <c r="AM19684" s="1" t="s">
        <v>72</v>
      </c>
      <c r="AN19684" s="1" t="s">
        <v>72</v>
      </c>
      <c r="AR19684" s="1" t="s">
        <v>9160</v>
      </c>
      <c r="AS19684">
        <v>1</v>
      </c>
      <c r="AT19684" s="1" t="s">
        <v>622</v>
      </c>
      <c r="AU19684">
        <v>4</v>
      </c>
      <c r="AV19684" s="1" t="s">
        <v>4234</v>
      </c>
      <c r="AW19684">
        <v>1364</v>
      </c>
      <c r="AX19684" s="1" t="s">
        <v>113</v>
      </c>
      <c r="AZ19684" s="1" t="s">
        <v>72</v>
      </c>
      <c r="BA19684" s="1" t="s">
        <v>72</v>
      </c>
      <c r="BB19684" s="1" t="s">
        <v>72</v>
      </c>
      <c r="BC19684" s="1" t="s">
        <v>72</v>
      </c>
      <c r="BF19684" s="1" t="s">
        <v>72</v>
      </c>
      <c r="BI19684" s="1" t="s">
        <v>72</v>
      </c>
    </row>
    <row r="19685" spans="1:61" x14ac:dyDescent="0.35">
      <c r="A19685" s="1" t="s">
        <v>2668</v>
      </c>
      <c r="B19685">
        <v>5</v>
      </c>
      <c r="C19685" s="1" t="s">
        <v>114</v>
      </c>
      <c r="D19685" s="1" t="s">
        <v>114</v>
      </c>
      <c r="E19685" s="1" t="s">
        <v>63</v>
      </c>
      <c r="F19685" s="1" t="s">
        <v>124</v>
      </c>
      <c r="G19685">
        <v>0</v>
      </c>
      <c r="H19685" s="1" t="s">
        <v>319</v>
      </c>
      <c r="I19685">
        <v>1550</v>
      </c>
      <c r="J19685" s="1" t="s">
        <v>641</v>
      </c>
      <c r="K19685" s="1" t="s">
        <v>32622</v>
      </c>
      <c r="L19685" s="1" t="s">
        <v>22179</v>
      </c>
      <c r="M19685" s="1" t="s">
        <v>32623</v>
      </c>
      <c r="N19685" s="1" t="s">
        <v>32624</v>
      </c>
      <c r="O19685" s="1" t="s">
        <v>72</v>
      </c>
      <c r="P19685">
        <v>20030317</v>
      </c>
      <c r="Q19685">
        <v>20200804</v>
      </c>
      <c r="R19685">
        <v>20200804</v>
      </c>
      <c r="S19685" s="1" t="s">
        <v>5564</v>
      </c>
      <c r="T19685">
        <v>1505</v>
      </c>
      <c r="U19685">
        <v>2000</v>
      </c>
      <c r="V19685">
        <v>3435</v>
      </c>
      <c r="W19685">
        <v>78</v>
      </c>
      <c r="X19685">
        <v>750</v>
      </c>
      <c r="Y19685">
        <v>1500</v>
      </c>
      <c r="Z19685" s="1" t="s">
        <v>72</v>
      </c>
      <c r="AA19685" s="1" t="s">
        <v>72</v>
      </c>
      <c r="AB19685" s="1" t="s">
        <v>72</v>
      </c>
      <c r="AC19685">
        <v>2</v>
      </c>
      <c r="AD19685">
        <v>3</v>
      </c>
      <c r="AE19685" s="1" t="s">
        <v>72</v>
      </c>
      <c r="AF19685" s="1" t="s">
        <v>72</v>
      </c>
      <c r="AG19685" s="1" t="s">
        <v>72</v>
      </c>
      <c r="AH19685" s="1" t="s">
        <v>72</v>
      </c>
      <c r="AI19685" s="1" t="s">
        <v>72</v>
      </c>
      <c r="AJ19685" s="1" t="s">
        <v>72</v>
      </c>
      <c r="AK19685" s="1" t="s">
        <v>72</v>
      </c>
      <c r="AL19685">
        <v>2</v>
      </c>
      <c r="AM19685" s="1" t="s">
        <v>72</v>
      </c>
      <c r="AN19685" s="1" t="s">
        <v>72</v>
      </c>
      <c r="AR19685" s="1" t="s">
        <v>72</v>
      </c>
      <c r="AS19685">
        <v>2</v>
      </c>
      <c r="AT19685" s="1" t="s">
        <v>3553</v>
      </c>
      <c r="AU19685">
        <v>4</v>
      </c>
      <c r="AV19685" s="1" t="s">
        <v>265</v>
      </c>
      <c r="AW19685">
        <v>2172</v>
      </c>
      <c r="AX19685" s="1" t="s">
        <v>113</v>
      </c>
      <c r="AY19685">
        <v>176</v>
      </c>
      <c r="AZ19685" s="1" t="s">
        <v>1271</v>
      </c>
      <c r="BA19685" s="1" t="s">
        <v>72</v>
      </c>
      <c r="BB19685" s="1" t="s">
        <v>72</v>
      </c>
      <c r="BC19685" s="1" t="s">
        <v>72</v>
      </c>
      <c r="BF19685" s="1" t="s">
        <v>72</v>
      </c>
      <c r="BI19685" s="1" t="s">
        <v>72</v>
      </c>
    </row>
    <row r="19686" spans="1:61" x14ac:dyDescent="0.35">
      <c r="A19686" s="1" t="s">
        <v>2668</v>
      </c>
      <c r="B19686">
        <v>11</v>
      </c>
      <c r="C19686" s="1" t="s">
        <v>886</v>
      </c>
      <c r="D19686" s="1" t="s">
        <v>8883</v>
      </c>
      <c r="E19686" s="1" t="s">
        <v>349</v>
      </c>
      <c r="F19686" s="1" t="s">
        <v>108</v>
      </c>
      <c r="G19686">
        <v>0</v>
      </c>
      <c r="H19686" s="1" t="s">
        <v>65</v>
      </c>
      <c r="I19686">
        <v>1550</v>
      </c>
      <c r="J19686" s="1" t="s">
        <v>641</v>
      </c>
      <c r="K19686" s="1" t="s">
        <v>32625</v>
      </c>
      <c r="L19686" s="1" t="s">
        <v>4114</v>
      </c>
      <c r="M19686" s="1" t="s">
        <v>32626</v>
      </c>
      <c r="N19686" s="1" t="s">
        <v>32627</v>
      </c>
      <c r="O19686" s="1" t="s">
        <v>72</v>
      </c>
      <c r="P19686">
        <v>20100210</v>
      </c>
      <c r="Q19686">
        <v>20100210</v>
      </c>
      <c r="R19686">
        <v>20100210</v>
      </c>
      <c r="S19686" s="1" t="s">
        <v>1764</v>
      </c>
      <c r="T19686">
        <v>1880</v>
      </c>
      <c r="U19686">
        <v>3035</v>
      </c>
      <c r="V19686">
        <v>5035</v>
      </c>
      <c r="Z19686" s="1" t="s">
        <v>72</v>
      </c>
      <c r="AA19686" s="1" t="s">
        <v>72</v>
      </c>
      <c r="AB19686" s="1" t="s">
        <v>72</v>
      </c>
      <c r="AC19686">
        <v>3</v>
      </c>
      <c r="AE19686" s="1" t="s">
        <v>72</v>
      </c>
      <c r="AF19686" s="1" t="s">
        <v>72</v>
      </c>
      <c r="AG19686" s="1" t="s">
        <v>72</v>
      </c>
      <c r="AH19686" s="1" t="s">
        <v>72</v>
      </c>
      <c r="AI19686" s="1" t="s">
        <v>72</v>
      </c>
      <c r="AJ19686" s="1" t="s">
        <v>72</v>
      </c>
      <c r="AK19686" s="1" t="s">
        <v>72</v>
      </c>
      <c r="AL19686">
        <v>2</v>
      </c>
      <c r="AM19686" s="1" t="s">
        <v>72</v>
      </c>
      <c r="AN19686" s="1" t="s">
        <v>72</v>
      </c>
      <c r="AR19686" s="1" t="s">
        <v>32628</v>
      </c>
      <c r="AS19686">
        <v>2</v>
      </c>
      <c r="AT19686" s="1" t="s">
        <v>3553</v>
      </c>
      <c r="AU19686">
        <v>4</v>
      </c>
      <c r="AV19686" s="1" t="s">
        <v>1279</v>
      </c>
      <c r="AW19686">
        <v>2464</v>
      </c>
      <c r="AX19686" s="1" t="s">
        <v>77</v>
      </c>
      <c r="AZ19686" s="1" t="s">
        <v>72</v>
      </c>
      <c r="BA19686" s="1" t="s">
        <v>72</v>
      </c>
      <c r="BB19686" s="1" t="s">
        <v>72</v>
      </c>
      <c r="BC19686" s="1" t="s">
        <v>72</v>
      </c>
      <c r="BF19686" s="1" t="s">
        <v>72</v>
      </c>
      <c r="BI19686" s="1" t="s">
        <v>72</v>
      </c>
    </row>
    <row r="19687" spans="1:61" x14ac:dyDescent="0.35">
      <c r="A19687" s="1" t="s">
        <v>2668</v>
      </c>
      <c r="B19687">
        <v>11</v>
      </c>
      <c r="C19687" s="1" t="s">
        <v>886</v>
      </c>
      <c r="D19687" s="1" t="s">
        <v>8883</v>
      </c>
      <c r="E19687" s="1" t="s">
        <v>349</v>
      </c>
      <c r="F19687" s="1" t="s">
        <v>108</v>
      </c>
      <c r="G19687">
        <v>0</v>
      </c>
      <c r="H19687" s="1" t="s">
        <v>159</v>
      </c>
      <c r="I19687">
        <v>1550</v>
      </c>
      <c r="J19687" s="1" t="s">
        <v>641</v>
      </c>
      <c r="K19687" s="1" t="s">
        <v>32629</v>
      </c>
      <c r="L19687" s="1" t="s">
        <v>4340</v>
      </c>
      <c r="M19687" s="1" t="s">
        <v>32630</v>
      </c>
      <c r="N19687" s="1" t="s">
        <v>32631</v>
      </c>
      <c r="O19687" s="1" t="s">
        <v>72</v>
      </c>
      <c r="P19687">
        <v>20090520</v>
      </c>
      <c r="Q19687">
        <v>20190723</v>
      </c>
      <c r="R19687">
        <v>20190723</v>
      </c>
      <c r="S19687" s="1" t="s">
        <v>1387</v>
      </c>
      <c r="T19687">
        <v>2040</v>
      </c>
      <c r="U19687">
        <v>3300</v>
      </c>
      <c r="V19687">
        <v>5300</v>
      </c>
      <c r="Z19687" s="1" t="s">
        <v>72</v>
      </c>
      <c r="AA19687" s="1" t="s">
        <v>72</v>
      </c>
      <c r="AB19687" s="1" t="s">
        <v>72</v>
      </c>
      <c r="AC19687">
        <v>3</v>
      </c>
      <c r="AD19687">
        <v>0</v>
      </c>
      <c r="AE19687" s="1" t="s">
        <v>72</v>
      </c>
      <c r="AF19687" s="1" t="s">
        <v>72</v>
      </c>
      <c r="AG19687" s="1" t="s">
        <v>72</v>
      </c>
      <c r="AH19687" s="1" t="s">
        <v>72</v>
      </c>
      <c r="AI19687" s="1" t="s">
        <v>72</v>
      </c>
      <c r="AJ19687" s="1" t="s">
        <v>72</v>
      </c>
      <c r="AK19687" s="1" t="s">
        <v>72</v>
      </c>
      <c r="AL19687">
        <v>2</v>
      </c>
      <c r="AM19687" s="1" t="s">
        <v>72</v>
      </c>
      <c r="AN19687" s="1" t="s">
        <v>72</v>
      </c>
      <c r="AR19687" s="1" t="s">
        <v>22268</v>
      </c>
      <c r="AS19687">
        <v>2</v>
      </c>
      <c r="AT19687" s="1" t="s">
        <v>3553</v>
      </c>
      <c r="AU19687">
        <v>4</v>
      </c>
      <c r="AV19687" s="1" t="s">
        <v>1363</v>
      </c>
      <c r="AW19687">
        <v>2464</v>
      </c>
      <c r="AX19687" s="1" t="s">
        <v>77</v>
      </c>
      <c r="AZ19687" s="1" t="s">
        <v>72</v>
      </c>
      <c r="BA19687" s="1" t="s">
        <v>72</v>
      </c>
      <c r="BB19687" s="1" t="s">
        <v>72</v>
      </c>
      <c r="BC19687" s="1" t="s">
        <v>72</v>
      </c>
      <c r="BF19687" s="1" t="s">
        <v>72</v>
      </c>
      <c r="BI19687" s="1" t="s">
        <v>72</v>
      </c>
    </row>
    <row r="19688" spans="1:61" x14ac:dyDescent="0.35">
      <c r="A19688" s="1" t="s">
        <v>2668</v>
      </c>
      <c r="B19688">
        <v>5</v>
      </c>
      <c r="C19688" s="1" t="s">
        <v>1010</v>
      </c>
      <c r="D19688" s="1" t="s">
        <v>18061</v>
      </c>
      <c r="E19688" s="1" t="s">
        <v>63</v>
      </c>
      <c r="F19688" s="1" t="s">
        <v>108</v>
      </c>
      <c r="G19688">
        <v>0</v>
      </c>
      <c r="H19688" s="1" t="s">
        <v>65</v>
      </c>
      <c r="I19688">
        <v>1550</v>
      </c>
      <c r="J19688" s="1" t="s">
        <v>641</v>
      </c>
      <c r="K19688" s="1" t="s">
        <v>22147</v>
      </c>
      <c r="L19688" s="1" t="s">
        <v>1258</v>
      </c>
      <c r="M19688" s="1" t="s">
        <v>22171</v>
      </c>
      <c r="N19688" s="1" t="s">
        <v>22152</v>
      </c>
      <c r="O19688" s="1" t="s">
        <v>32632</v>
      </c>
      <c r="P19688">
        <v>20040428</v>
      </c>
      <c r="Q19688">
        <v>20040428</v>
      </c>
      <c r="R19688">
        <v>20190926</v>
      </c>
      <c r="S19688" s="1" t="s">
        <v>2957</v>
      </c>
      <c r="T19688">
        <v>1110</v>
      </c>
      <c r="U19688">
        <v>1545</v>
      </c>
      <c r="V19688">
        <v>2560</v>
      </c>
      <c r="W19688">
        <v>50</v>
      </c>
      <c r="X19688">
        <v>450</v>
      </c>
      <c r="Y19688">
        <v>1000</v>
      </c>
      <c r="Z19688" s="1" t="s">
        <v>72</v>
      </c>
      <c r="AA19688" s="1" t="s">
        <v>72</v>
      </c>
      <c r="AB19688" s="1" t="s">
        <v>72</v>
      </c>
      <c r="AC19688">
        <v>2</v>
      </c>
      <c r="AD19688">
        <v>3</v>
      </c>
      <c r="AE19688" s="1" t="s">
        <v>72</v>
      </c>
      <c r="AF19688" s="1" t="s">
        <v>72</v>
      </c>
      <c r="AG19688" s="1" t="s">
        <v>72</v>
      </c>
      <c r="AH19688" s="1" t="s">
        <v>72</v>
      </c>
      <c r="AI19688" s="1" t="s">
        <v>72</v>
      </c>
      <c r="AJ19688" s="1" t="s">
        <v>72</v>
      </c>
      <c r="AK19688" s="1" t="s">
        <v>72</v>
      </c>
      <c r="AL19688">
        <v>2</v>
      </c>
      <c r="AM19688" s="1" t="s">
        <v>72</v>
      </c>
      <c r="AN19688" s="1" t="s">
        <v>72</v>
      </c>
      <c r="AR19688" s="1" t="s">
        <v>9775</v>
      </c>
      <c r="AS19688">
        <v>2</v>
      </c>
      <c r="AT19688" s="1" t="s">
        <v>3553</v>
      </c>
      <c r="AU19688">
        <v>4</v>
      </c>
      <c r="AV19688" s="1" t="s">
        <v>6134</v>
      </c>
      <c r="AW19688">
        <v>1248</v>
      </c>
      <c r="AX19688" s="1" t="s">
        <v>113</v>
      </c>
      <c r="AY19688">
        <v>122</v>
      </c>
      <c r="AZ19688" s="1" t="s">
        <v>722</v>
      </c>
      <c r="BA19688" s="1" t="s">
        <v>72</v>
      </c>
      <c r="BB19688" s="1" t="s">
        <v>72</v>
      </c>
      <c r="BC19688" s="1" t="s">
        <v>72</v>
      </c>
      <c r="BF19688" s="1" t="s">
        <v>72</v>
      </c>
      <c r="BI19688" s="1" t="s">
        <v>72</v>
      </c>
    </row>
    <row r="19689" spans="1:61" x14ac:dyDescent="0.35">
      <c r="A19689" s="1" t="s">
        <v>2668</v>
      </c>
      <c r="B19689">
        <v>6</v>
      </c>
      <c r="C19689" s="1" t="s">
        <v>238</v>
      </c>
      <c r="D19689" s="1" t="s">
        <v>238</v>
      </c>
      <c r="E19689" s="1" t="s">
        <v>63</v>
      </c>
      <c r="F19689" s="1" t="s">
        <v>108</v>
      </c>
      <c r="G19689">
        <v>0</v>
      </c>
      <c r="H19689" s="1" t="s">
        <v>65</v>
      </c>
      <c r="I19689">
        <v>1550</v>
      </c>
      <c r="J19689" s="1" t="s">
        <v>641</v>
      </c>
      <c r="K19689" s="1" t="s">
        <v>32576</v>
      </c>
      <c r="L19689" s="1" t="s">
        <v>12420</v>
      </c>
      <c r="M19689" s="1" t="s">
        <v>32633</v>
      </c>
      <c r="N19689" s="1" t="s">
        <v>32602</v>
      </c>
      <c r="O19689" s="1" t="s">
        <v>32634</v>
      </c>
      <c r="P19689">
        <v>20050525</v>
      </c>
      <c r="Q19689">
        <v>20180611</v>
      </c>
      <c r="R19689">
        <v>20201021</v>
      </c>
      <c r="S19689" s="1" t="s">
        <v>2952</v>
      </c>
      <c r="T19689">
        <v>1550</v>
      </c>
      <c r="U19689">
        <v>2095</v>
      </c>
      <c r="V19689">
        <v>3405</v>
      </c>
      <c r="W19689">
        <v>75</v>
      </c>
      <c r="X19689">
        <v>600</v>
      </c>
      <c r="Y19689">
        <v>1500</v>
      </c>
      <c r="Z19689" s="1" t="s">
        <v>72</v>
      </c>
      <c r="AA19689" s="1" t="s">
        <v>72</v>
      </c>
      <c r="AB19689" s="1" t="s">
        <v>72</v>
      </c>
      <c r="AC19689">
        <v>2</v>
      </c>
      <c r="AD19689">
        <v>5</v>
      </c>
      <c r="AE19689" s="1" t="s">
        <v>72</v>
      </c>
      <c r="AF19689" s="1" t="s">
        <v>72</v>
      </c>
      <c r="AG19689" s="1" t="s">
        <v>72</v>
      </c>
      <c r="AH19689" s="1" t="s">
        <v>72</v>
      </c>
      <c r="AI19689" s="1" t="s">
        <v>72</v>
      </c>
      <c r="AJ19689" s="1" t="s">
        <v>72</v>
      </c>
      <c r="AK19689" s="1" t="s">
        <v>72</v>
      </c>
      <c r="AL19689">
        <v>2</v>
      </c>
      <c r="AM19689" s="1" t="s">
        <v>72</v>
      </c>
      <c r="AN19689" s="1" t="s">
        <v>72</v>
      </c>
      <c r="AR19689" s="1" t="s">
        <v>32604</v>
      </c>
      <c r="AS19689">
        <v>2</v>
      </c>
      <c r="AT19689" s="1" t="s">
        <v>3553</v>
      </c>
      <c r="AU19689">
        <v>4</v>
      </c>
      <c r="AV19689" s="1" t="s">
        <v>265</v>
      </c>
      <c r="AW19689">
        <v>2172</v>
      </c>
      <c r="AX19689" s="1" t="s">
        <v>113</v>
      </c>
      <c r="AY19689">
        <v>175</v>
      </c>
      <c r="AZ19689" s="1" t="s">
        <v>72</v>
      </c>
      <c r="BA19689" s="1" t="s">
        <v>72</v>
      </c>
      <c r="BB19689" s="1" t="s">
        <v>72</v>
      </c>
      <c r="BC19689" s="1" t="s">
        <v>72</v>
      </c>
      <c r="BF19689" s="1" t="s">
        <v>72</v>
      </c>
      <c r="BI19689" s="1" t="s">
        <v>72</v>
      </c>
    </row>
    <row r="19690" spans="1:61" x14ac:dyDescent="0.35">
      <c r="A19690" s="1" t="s">
        <v>2668</v>
      </c>
      <c r="B19690">
        <v>6</v>
      </c>
      <c r="C19690" s="1" t="s">
        <v>238</v>
      </c>
      <c r="D19690" s="1" t="s">
        <v>238</v>
      </c>
      <c r="E19690" s="1" t="s">
        <v>63</v>
      </c>
      <c r="F19690" s="1" t="s">
        <v>108</v>
      </c>
      <c r="G19690">
        <v>0</v>
      </c>
      <c r="H19690" s="1" t="s">
        <v>65</v>
      </c>
      <c r="I19690">
        <v>1550</v>
      </c>
      <c r="J19690" s="1" t="s">
        <v>641</v>
      </c>
      <c r="K19690" s="1" t="s">
        <v>22221</v>
      </c>
      <c r="L19690" s="1" t="s">
        <v>2281</v>
      </c>
      <c r="M19690" s="1" t="s">
        <v>32635</v>
      </c>
      <c r="N19690" s="1" t="s">
        <v>22223</v>
      </c>
      <c r="O19690" s="1" t="s">
        <v>32636</v>
      </c>
      <c r="P19690">
        <v>20070412</v>
      </c>
      <c r="Q19690">
        <v>20070412</v>
      </c>
      <c r="R19690">
        <v>20210312</v>
      </c>
      <c r="S19690" s="1" t="s">
        <v>2525</v>
      </c>
      <c r="T19690">
        <v>1450</v>
      </c>
      <c r="U19690">
        <v>1990</v>
      </c>
      <c r="V19690">
        <v>3430</v>
      </c>
      <c r="W19690">
        <v>75</v>
      </c>
      <c r="X19690">
        <v>720</v>
      </c>
      <c r="Y19690">
        <v>1400</v>
      </c>
      <c r="Z19690" s="1" t="s">
        <v>72</v>
      </c>
      <c r="AA19690" s="1" t="s">
        <v>72</v>
      </c>
      <c r="AB19690" s="1" t="s">
        <v>72</v>
      </c>
      <c r="AC19690">
        <v>2</v>
      </c>
      <c r="AD19690">
        <v>3</v>
      </c>
      <c r="AE19690" s="1" t="s">
        <v>72</v>
      </c>
      <c r="AF19690" s="1" t="s">
        <v>72</v>
      </c>
      <c r="AG19690" s="1" t="s">
        <v>72</v>
      </c>
      <c r="AH19690" s="1" t="s">
        <v>72</v>
      </c>
      <c r="AI19690" s="1" t="s">
        <v>72</v>
      </c>
      <c r="AJ19690" s="1" t="s">
        <v>72</v>
      </c>
      <c r="AK19690" s="1" t="s">
        <v>72</v>
      </c>
      <c r="AL19690">
        <v>2</v>
      </c>
      <c r="AM19690" s="1" t="s">
        <v>72</v>
      </c>
      <c r="AN19690" s="1" t="s">
        <v>72</v>
      </c>
      <c r="AR19690" s="1" t="s">
        <v>13708</v>
      </c>
      <c r="AS19690">
        <v>2</v>
      </c>
      <c r="AT19690" s="1" t="s">
        <v>3553</v>
      </c>
      <c r="AU19690">
        <v>4</v>
      </c>
      <c r="AV19690" s="1" t="s">
        <v>151</v>
      </c>
      <c r="AW19690">
        <v>1910</v>
      </c>
      <c r="AX19690" s="1" t="s">
        <v>113</v>
      </c>
      <c r="AY19690">
        <v>159</v>
      </c>
      <c r="AZ19690" s="1" t="s">
        <v>808</v>
      </c>
      <c r="BA19690" s="1" t="s">
        <v>997</v>
      </c>
      <c r="BB19690" s="1" t="s">
        <v>72</v>
      </c>
      <c r="BC19690" s="1" t="s">
        <v>72</v>
      </c>
      <c r="BF19690" s="1" t="s">
        <v>72</v>
      </c>
      <c r="BI19690" s="1" t="s">
        <v>72</v>
      </c>
    </row>
    <row r="19691" spans="1:61" x14ac:dyDescent="0.35">
      <c r="A19691" s="1" t="s">
        <v>2668</v>
      </c>
      <c r="B19691">
        <v>6</v>
      </c>
      <c r="C19691" s="1" t="s">
        <v>238</v>
      </c>
      <c r="D19691" s="1" t="s">
        <v>238</v>
      </c>
      <c r="E19691" s="1" t="s">
        <v>63</v>
      </c>
      <c r="F19691" s="1" t="s">
        <v>108</v>
      </c>
      <c r="G19691">
        <v>0</v>
      </c>
      <c r="H19691" s="1" t="s">
        <v>65</v>
      </c>
      <c r="I19691">
        <v>1550</v>
      </c>
      <c r="J19691" s="1" t="s">
        <v>641</v>
      </c>
      <c r="K19691" s="1" t="s">
        <v>8616</v>
      </c>
      <c r="L19691" s="1" t="s">
        <v>8617</v>
      </c>
      <c r="M19691" s="1" t="s">
        <v>22225</v>
      </c>
      <c r="N19691" s="1" t="s">
        <v>22226</v>
      </c>
      <c r="O19691" s="1" t="s">
        <v>8620</v>
      </c>
      <c r="P19691">
        <v>20070323</v>
      </c>
      <c r="Q19691">
        <v>20070323</v>
      </c>
      <c r="R19691">
        <v>20140414</v>
      </c>
      <c r="S19691" s="1" t="s">
        <v>2525</v>
      </c>
      <c r="T19691">
        <v>1455</v>
      </c>
      <c r="U19691">
        <v>1935</v>
      </c>
      <c r="V19691">
        <v>2965</v>
      </c>
      <c r="W19691">
        <v>55</v>
      </c>
      <c r="X19691">
        <v>675</v>
      </c>
      <c r="Y19691">
        <v>1000</v>
      </c>
      <c r="Z19691" s="1" t="s">
        <v>72</v>
      </c>
      <c r="AA19691" s="1" t="s">
        <v>72</v>
      </c>
      <c r="AB19691" s="1" t="s">
        <v>72</v>
      </c>
      <c r="AC19691">
        <v>2</v>
      </c>
      <c r="AD19691">
        <v>3</v>
      </c>
      <c r="AE19691" s="1" t="s">
        <v>72</v>
      </c>
      <c r="AF19691" s="1" t="s">
        <v>72</v>
      </c>
      <c r="AG19691" s="1" t="s">
        <v>72</v>
      </c>
      <c r="AH19691" s="1" t="s">
        <v>72</v>
      </c>
      <c r="AI19691" s="1" t="s">
        <v>72</v>
      </c>
      <c r="AJ19691" s="1" t="s">
        <v>72</v>
      </c>
      <c r="AK19691" s="1" t="s">
        <v>72</v>
      </c>
      <c r="AL19691">
        <v>2</v>
      </c>
      <c r="AM19691" s="1" t="s">
        <v>72</v>
      </c>
      <c r="AN19691" s="1" t="s">
        <v>72</v>
      </c>
      <c r="AR19691" s="1" t="s">
        <v>8621</v>
      </c>
      <c r="AS19691">
        <v>2</v>
      </c>
      <c r="AT19691" s="1" t="s">
        <v>3553</v>
      </c>
      <c r="AU19691">
        <v>4</v>
      </c>
      <c r="AV19691" s="1" t="s">
        <v>1261</v>
      </c>
      <c r="AW19691">
        <v>1686</v>
      </c>
      <c r="AX19691" s="1" t="s">
        <v>113</v>
      </c>
      <c r="AY19691">
        <v>140</v>
      </c>
      <c r="AZ19691" s="1" t="s">
        <v>781</v>
      </c>
      <c r="BA19691" s="1" t="s">
        <v>8622</v>
      </c>
      <c r="BB19691" s="1" t="s">
        <v>72</v>
      </c>
      <c r="BC19691" s="1" t="s">
        <v>72</v>
      </c>
      <c r="BF19691" s="1" t="s">
        <v>72</v>
      </c>
      <c r="BI19691" s="1" t="s">
        <v>72</v>
      </c>
    </row>
    <row r="19692" spans="1:61" x14ac:dyDescent="0.35">
      <c r="A19692" s="1" t="s">
        <v>2668</v>
      </c>
      <c r="B19692">
        <v>6</v>
      </c>
      <c r="C19692" s="1" t="s">
        <v>238</v>
      </c>
      <c r="D19692" s="1" t="s">
        <v>238</v>
      </c>
      <c r="E19692" s="1" t="s">
        <v>63</v>
      </c>
      <c r="F19692" s="1" t="s">
        <v>108</v>
      </c>
      <c r="G19692">
        <v>0</v>
      </c>
      <c r="H19692" s="1" t="s">
        <v>65</v>
      </c>
      <c r="I19692">
        <v>1550</v>
      </c>
      <c r="J19692" s="1" t="s">
        <v>641</v>
      </c>
      <c r="K19692" s="1" t="s">
        <v>12419</v>
      </c>
      <c r="L19692" s="1" t="s">
        <v>12420</v>
      </c>
      <c r="M19692" s="1" t="s">
        <v>32637</v>
      </c>
      <c r="N19692" s="1" t="s">
        <v>8966</v>
      </c>
      <c r="O19692" s="1" t="s">
        <v>32638</v>
      </c>
      <c r="P19692">
        <v>20100303</v>
      </c>
      <c r="Q19692">
        <v>20100303</v>
      </c>
      <c r="R19692">
        <v>20171213</v>
      </c>
      <c r="S19692" s="1" t="s">
        <v>4276</v>
      </c>
      <c r="T19692">
        <v>1615</v>
      </c>
      <c r="U19692">
        <v>2205</v>
      </c>
      <c r="V19692">
        <v>3780</v>
      </c>
      <c r="W19692">
        <v>75</v>
      </c>
      <c r="X19692">
        <v>750</v>
      </c>
      <c r="Y19692">
        <v>1500</v>
      </c>
      <c r="Z19692" s="1" t="s">
        <v>72</v>
      </c>
      <c r="AA19692" s="1" t="s">
        <v>72</v>
      </c>
      <c r="AB19692" s="1" t="s">
        <v>72</v>
      </c>
      <c r="AC19692">
        <v>2</v>
      </c>
      <c r="AD19692">
        <v>5</v>
      </c>
      <c r="AE19692" s="1" t="s">
        <v>72</v>
      </c>
      <c r="AF19692" s="1" t="s">
        <v>72</v>
      </c>
      <c r="AG19692" s="1" t="s">
        <v>72</v>
      </c>
      <c r="AH19692" s="1" t="s">
        <v>72</v>
      </c>
      <c r="AI19692" s="1" t="s">
        <v>72</v>
      </c>
      <c r="AJ19692" s="1" t="s">
        <v>72</v>
      </c>
      <c r="AK19692" s="1" t="s">
        <v>72</v>
      </c>
      <c r="AL19692">
        <v>2</v>
      </c>
      <c r="AM19692" s="1" t="s">
        <v>72</v>
      </c>
      <c r="AN19692" s="1" t="s">
        <v>72</v>
      </c>
      <c r="AR19692" s="1" t="s">
        <v>13708</v>
      </c>
      <c r="AS19692">
        <v>2</v>
      </c>
      <c r="AT19692" s="1" t="s">
        <v>3553</v>
      </c>
      <c r="AU19692">
        <v>4</v>
      </c>
      <c r="AV19692" s="1" t="s">
        <v>151</v>
      </c>
      <c r="AW19692">
        <v>1910</v>
      </c>
      <c r="AX19692" s="1" t="s">
        <v>113</v>
      </c>
      <c r="AY19692">
        <v>165</v>
      </c>
      <c r="AZ19692" s="1" t="s">
        <v>875</v>
      </c>
      <c r="BA19692" s="1" t="s">
        <v>997</v>
      </c>
      <c r="BB19692" s="1" t="s">
        <v>72</v>
      </c>
      <c r="BC19692" s="1" t="s">
        <v>72</v>
      </c>
      <c r="BF19692" s="1" t="s">
        <v>72</v>
      </c>
      <c r="BI19692" s="1" t="s">
        <v>72</v>
      </c>
    </row>
    <row r="19693" spans="1:61" x14ac:dyDescent="0.35">
      <c r="A19693" s="1" t="s">
        <v>2668</v>
      </c>
      <c r="B19693">
        <v>6</v>
      </c>
      <c r="C19693" s="1" t="s">
        <v>238</v>
      </c>
      <c r="D19693" s="1" t="s">
        <v>238</v>
      </c>
      <c r="E19693" s="1" t="s">
        <v>63</v>
      </c>
      <c r="F19693" s="1" t="s">
        <v>108</v>
      </c>
      <c r="G19693">
        <v>0</v>
      </c>
      <c r="H19693" s="1" t="s">
        <v>65</v>
      </c>
      <c r="I19693">
        <v>1550</v>
      </c>
      <c r="J19693" s="1" t="s">
        <v>641</v>
      </c>
      <c r="K19693" s="1" t="s">
        <v>12419</v>
      </c>
      <c r="L19693" s="1" t="s">
        <v>12420</v>
      </c>
      <c r="M19693" s="1" t="s">
        <v>32637</v>
      </c>
      <c r="N19693" s="1" t="s">
        <v>32639</v>
      </c>
      <c r="O19693" s="1" t="s">
        <v>32640</v>
      </c>
      <c r="P19693">
        <v>20091209</v>
      </c>
      <c r="Q19693">
        <v>20150318</v>
      </c>
      <c r="R19693">
        <v>20160722</v>
      </c>
      <c r="S19693" s="1" t="s">
        <v>3183</v>
      </c>
      <c r="T19693">
        <v>1600</v>
      </c>
      <c r="U19693">
        <v>2175</v>
      </c>
      <c r="V19693">
        <v>3550</v>
      </c>
      <c r="W19693">
        <v>75</v>
      </c>
      <c r="X19693">
        <v>750</v>
      </c>
      <c r="Y19693">
        <v>1300</v>
      </c>
      <c r="Z19693" s="1" t="s">
        <v>72</v>
      </c>
      <c r="AA19693" s="1" t="s">
        <v>72</v>
      </c>
      <c r="AB19693" s="1" t="s">
        <v>72</v>
      </c>
      <c r="AC19693">
        <v>2</v>
      </c>
      <c r="AD19693">
        <v>5</v>
      </c>
      <c r="AE19693" s="1" t="s">
        <v>72</v>
      </c>
      <c r="AF19693" s="1" t="s">
        <v>72</v>
      </c>
      <c r="AG19693" s="1" t="s">
        <v>72</v>
      </c>
      <c r="AH19693" s="1" t="s">
        <v>72</v>
      </c>
      <c r="AI19693" s="1" t="s">
        <v>72</v>
      </c>
      <c r="AJ19693" s="1" t="s">
        <v>72</v>
      </c>
      <c r="AK19693" s="1" t="s">
        <v>72</v>
      </c>
      <c r="AL19693">
        <v>2</v>
      </c>
      <c r="AM19693" s="1" t="s">
        <v>72</v>
      </c>
      <c r="AN19693" s="1" t="s">
        <v>72</v>
      </c>
      <c r="AR19693" s="1" t="s">
        <v>22142</v>
      </c>
      <c r="AS19693">
        <v>2</v>
      </c>
      <c r="AT19693" s="1" t="s">
        <v>3553</v>
      </c>
      <c r="AU19693">
        <v>4</v>
      </c>
      <c r="AV19693" s="1" t="s">
        <v>822</v>
      </c>
      <c r="AW19693">
        <v>1686</v>
      </c>
      <c r="AX19693" s="1" t="s">
        <v>113</v>
      </c>
      <c r="AY19693">
        <v>139</v>
      </c>
      <c r="AZ19693" s="1" t="s">
        <v>983</v>
      </c>
      <c r="BA19693" s="1" t="s">
        <v>3802</v>
      </c>
      <c r="BB19693" s="1" t="s">
        <v>72</v>
      </c>
      <c r="BC19693" s="1" t="s">
        <v>72</v>
      </c>
      <c r="BF19693" s="1" t="s">
        <v>72</v>
      </c>
      <c r="BI19693" s="1" t="s">
        <v>72</v>
      </c>
    </row>
    <row r="19694" spans="1:61" x14ac:dyDescent="0.35">
      <c r="A19694" s="1" t="s">
        <v>2668</v>
      </c>
      <c r="B19694">
        <v>6</v>
      </c>
      <c r="C19694" s="1" t="s">
        <v>238</v>
      </c>
      <c r="D19694" s="1" t="s">
        <v>238</v>
      </c>
      <c r="E19694" s="1" t="s">
        <v>63</v>
      </c>
      <c r="F19694" s="1" t="s">
        <v>108</v>
      </c>
      <c r="G19694">
        <v>0</v>
      </c>
      <c r="H19694" s="1" t="s">
        <v>82</v>
      </c>
      <c r="I19694">
        <v>1550</v>
      </c>
      <c r="J19694" s="1" t="s">
        <v>641</v>
      </c>
      <c r="K19694" s="1" t="s">
        <v>12419</v>
      </c>
      <c r="L19694" s="1" t="s">
        <v>12420</v>
      </c>
      <c r="M19694" s="1" t="s">
        <v>32641</v>
      </c>
      <c r="N19694" s="1" t="s">
        <v>25269</v>
      </c>
      <c r="O19694" s="1" t="s">
        <v>32642</v>
      </c>
      <c r="P19694">
        <v>20110221</v>
      </c>
      <c r="Q19694">
        <v>20110221</v>
      </c>
      <c r="R19694">
        <v>20110221</v>
      </c>
      <c r="S19694" s="1" t="s">
        <v>1910</v>
      </c>
      <c r="T19694">
        <v>1664</v>
      </c>
      <c r="U19694">
        <v>2175</v>
      </c>
      <c r="V19694">
        <v>3550</v>
      </c>
      <c r="W19694">
        <v>75</v>
      </c>
      <c r="X19694">
        <v>750</v>
      </c>
      <c r="Y19694">
        <v>1300</v>
      </c>
      <c r="Z19694" s="1" t="s">
        <v>72</v>
      </c>
      <c r="AA19694" s="1" t="s">
        <v>72</v>
      </c>
      <c r="AB19694" s="1" t="s">
        <v>72</v>
      </c>
      <c r="AC19694">
        <v>2</v>
      </c>
      <c r="AD19694">
        <v>5</v>
      </c>
      <c r="AE19694" s="1" t="s">
        <v>72</v>
      </c>
      <c r="AF19694" s="1" t="s">
        <v>72</v>
      </c>
      <c r="AG19694" s="1" t="s">
        <v>72</v>
      </c>
      <c r="AH19694" s="1" t="s">
        <v>72</v>
      </c>
      <c r="AI19694" s="1" t="s">
        <v>72</v>
      </c>
      <c r="AJ19694" s="1" t="s">
        <v>72</v>
      </c>
      <c r="AK19694" s="1" t="s">
        <v>72</v>
      </c>
      <c r="AL19694">
        <v>2</v>
      </c>
      <c r="AM19694" s="1" t="s">
        <v>72</v>
      </c>
      <c r="AN19694" s="1" t="s">
        <v>72</v>
      </c>
      <c r="AO19694">
        <v>2703</v>
      </c>
      <c r="AP19694">
        <v>1488</v>
      </c>
      <c r="AQ19694">
        <v>1512</v>
      </c>
      <c r="AR19694" s="1" t="s">
        <v>8968</v>
      </c>
      <c r="AS19694">
        <v>2</v>
      </c>
      <c r="AT19694" s="1" t="s">
        <v>3553</v>
      </c>
      <c r="AU19694">
        <v>4</v>
      </c>
      <c r="AV19694" s="1" t="s">
        <v>822</v>
      </c>
      <c r="AW19694">
        <v>1686</v>
      </c>
      <c r="AX19694" s="1" t="s">
        <v>113</v>
      </c>
      <c r="AY19694">
        <v>134</v>
      </c>
      <c r="AZ19694" s="1" t="s">
        <v>1170</v>
      </c>
      <c r="BA19694" s="1" t="s">
        <v>997</v>
      </c>
      <c r="BB19694" s="1" t="s">
        <v>72</v>
      </c>
      <c r="BC19694" s="1" t="s">
        <v>72</v>
      </c>
      <c r="BF19694" s="1" t="s">
        <v>72</v>
      </c>
      <c r="BI19694" s="1" t="s">
        <v>72</v>
      </c>
    </row>
    <row r="19695" spans="1:61" x14ac:dyDescent="0.35">
      <c r="A19695" s="1" t="s">
        <v>2668</v>
      </c>
      <c r="B19695">
        <v>6</v>
      </c>
      <c r="C19695" s="1" t="s">
        <v>238</v>
      </c>
      <c r="D19695" s="1" t="s">
        <v>238</v>
      </c>
      <c r="E19695" s="1" t="s">
        <v>63</v>
      </c>
      <c r="F19695" s="1" t="s">
        <v>108</v>
      </c>
      <c r="G19695">
        <v>0</v>
      </c>
      <c r="H19695" s="1" t="s">
        <v>159</v>
      </c>
      <c r="I19695">
        <v>1550</v>
      </c>
      <c r="J19695" s="1" t="s">
        <v>641</v>
      </c>
      <c r="K19695" s="1" t="s">
        <v>8233</v>
      </c>
      <c r="L19695" s="1" t="s">
        <v>1258</v>
      </c>
      <c r="M19695" s="1" t="s">
        <v>25824</v>
      </c>
      <c r="N19695" s="1" t="s">
        <v>7956</v>
      </c>
      <c r="O19695" s="1" t="s">
        <v>32643</v>
      </c>
      <c r="P19695">
        <v>20140430</v>
      </c>
      <c r="Q19695">
        <v>20191113</v>
      </c>
      <c r="R19695">
        <v>20191113</v>
      </c>
      <c r="S19695" s="1" t="s">
        <v>1764</v>
      </c>
      <c r="T19695">
        <v>1163</v>
      </c>
      <c r="U19695">
        <v>1625</v>
      </c>
      <c r="V19695">
        <v>2395</v>
      </c>
      <c r="W19695">
        <v>45</v>
      </c>
      <c r="X19695">
        <v>500</v>
      </c>
      <c r="Y19695">
        <v>750</v>
      </c>
      <c r="Z19695" s="1" t="s">
        <v>72</v>
      </c>
      <c r="AA19695" s="1" t="s">
        <v>72</v>
      </c>
      <c r="AB19695" s="1" t="s">
        <v>72</v>
      </c>
      <c r="AC19695">
        <v>2</v>
      </c>
      <c r="AD19695">
        <v>3</v>
      </c>
      <c r="AE19695" s="1" t="s">
        <v>72</v>
      </c>
      <c r="AF19695" s="1" t="s">
        <v>72</v>
      </c>
      <c r="AG19695" s="1" t="s">
        <v>72</v>
      </c>
      <c r="AH19695" s="1" t="s">
        <v>72</v>
      </c>
      <c r="AI19695" s="1" t="s">
        <v>72</v>
      </c>
      <c r="AJ19695" s="1" t="s">
        <v>72</v>
      </c>
      <c r="AK19695" s="1" t="s">
        <v>72</v>
      </c>
      <c r="AL19695">
        <v>2</v>
      </c>
      <c r="AM19695" s="1" t="s">
        <v>72</v>
      </c>
      <c r="AN19695" s="1" t="s">
        <v>72</v>
      </c>
      <c r="AR19695" s="1" t="s">
        <v>32644</v>
      </c>
      <c r="AS19695">
        <v>1</v>
      </c>
      <c r="AT19695" s="1" t="s">
        <v>622</v>
      </c>
      <c r="AU19695">
        <v>4</v>
      </c>
      <c r="AV19695" s="1" t="s">
        <v>5463</v>
      </c>
      <c r="AW19695">
        <v>1229</v>
      </c>
      <c r="AX19695" s="1" t="s">
        <v>113</v>
      </c>
      <c r="AY19695">
        <v>129</v>
      </c>
      <c r="AZ19695" s="1" t="s">
        <v>380</v>
      </c>
      <c r="BA19695" s="1" t="s">
        <v>72</v>
      </c>
      <c r="BB19695" s="1" t="s">
        <v>72</v>
      </c>
      <c r="BC19695" s="1" t="s">
        <v>72</v>
      </c>
      <c r="BF19695" s="1" t="s">
        <v>72</v>
      </c>
      <c r="BI19695" s="1" t="s">
        <v>72</v>
      </c>
    </row>
    <row r="19696" spans="1:61" x14ac:dyDescent="0.35">
      <c r="A19696" s="1" t="s">
        <v>2668</v>
      </c>
      <c r="B19696">
        <v>6</v>
      </c>
      <c r="C19696" s="1" t="s">
        <v>238</v>
      </c>
      <c r="D19696" s="1" t="s">
        <v>238</v>
      </c>
      <c r="E19696" s="1" t="s">
        <v>63</v>
      </c>
      <c r="F19696" s="1" t="s">
        <v>108</v>
      </c>
      <c r="G19696">
        <v>0</v>
      </c>
      <c r="H19696" s="1" t="s">
        <v>159</v>
      </c>
      <c r="I19696">
        <v>1550</v>
      </c>
      <c r="J19696" s="1" t="s">
        <v>641</v>
      </c>
      <c r="K19696" s="1" t="s">
        <v>12419</v>
      </c>
      <c r="L19696" s="1" t="s">
        <v>12420</v>
      </c>
      <c r="M19696" s="1" t="s">
        <v>32645</v>
      </c>
      <c r="N19696" s="1" t="s">
        <v>29320</v>
      </c>
      <c r="O19696" s="1" t="s">
        <v>32642</v>
      </c>
      <c r="P19696">
        <v>20141020</v>
      </c>
      <c r="Q19696">
        <v>20151022</v>
      </c>
      <c r="R19696">
        <v>20151022</v>
      </c>
      <c r="S19696" s="1" t="s">
        <v>2957</v>
      </c>
      <c r="T19696">
        <v>1600</v>
      </c>
      <c r="U19696">
        <v>2175</v>
      </c>
      <c r="V19696">
        <v>3550</v>
      </c>
      <c r="W19696">
        <v>75</v>
      </c>
      <c r="X19696">
        <v>750</v>
      </c>
      <c r="Y19696">
        <v>1400</v>
      </c>
      <c r="Z19696" s="1" t="s">
        <v>72</v>
      </c>
      <c r="AA19696" s="1" t="s">
        <v>72</v>
      </c>
      <c r="AB19696" s="1" t="s">
        <v>72</v>
      </c>
      <c r="AC19696">
        <v>2</v>
      </c>
      <c r="AD19696">
        <v>5</v>
      </c>
      <c r="AE19696" s="1" t="s">
        <v>72</v>
      </c>
      <c r="AF19696" s="1" t="s">
        <v>72</v>
      </c>
      <c r="AG19696" s="1" t="s">
        <v>72</v>
      </c>
      <c r="AH19696" s="1" t="s">
        <v>72</v>
      </c>
      <c r="AI19696" s="1" t="s">
        <v>72</v>
      </c>
      <c r="AJ19696" s="1" t="s">
        <v>72</v>
      </c>
      <c r="AK19696" s="1" t="s">
        <v>72</v>
      </c>
      <c r="AL19696">
        <v>2</v>
      </c>
      <c r="AM19696" s="1" t="s">
        <v>72</v>
      </c>
      <c r="AN19696" s="1" t="s">
        <v>72</v>
      </c>
      <c r="AR19696" s="1" t="s">
        <v>8968</v>
      </c>
      <c r="AS19696">
        <v>2</v>
      </c>
      <c r="AT19696" s="1" t="s">
        <v>3553</v>
      </c>
      <c r="AU19696">
        <v>4</v>
      </c>
      <c r="AV19696" s="1" t="s">
        <v>265</v>
      </c>
      <c r="AW19696">
        <v>1686</v>
      </c>
      <c r="AX19696" s="1" t="s">
        <v>77</v>
      </c>
      <c r="AY19696">
        <v>134</v>
      </c>
      <c r="AZ19696" s="1" t="s">
        <v>1170</v>
      </c>
      <c r="BA19696" s="1" t="s">
        <v>3668</v>
      </c>
      <c r="BB19696" s="1" t="s">
        <v>72</v>
      </c>
      <c r="BC19696" s="1" t="s">
        <v>72</v>
      </c>
      <c r="BF19696" s="1" t="s">
        <v>72</v>
      </c>
      <c r="BI19696" s="1" t="s">
        <v>72</v>
      </c>
    </row>
    <row r="19697" spans="1:61" x14ac:dyDescent="0.35">
      <c r="A19697" s="1" t="s">
        <v>2668</v>
      </c>
      <c r="B19697">
        <v>5</v>
      </c>
      <c r="C19697" s="1" t="s">
        <v>1338</v>
      </c>
      <c r="D19697" s="1" t="s">
        <v>1338</v>
      </c>
      <c r="E19697" s="1" t="s">
        <v>63</v>
      </c>
      <c r="F19697" s="1" t="s">
        <v>108</v>
      </c>
      <c r="G19697">
        <v>0</v>
      </c>
      <c r="H19697" s="1" t="s">
        <v>65</v>
      </c>
      <c r="I19697">
        <v>1550</v>
      </c>
      <c r="J19697" s="1" t="s">
        <v>641</v>
      </c>
      <c r="K19697" s="1" t="s">
        <v>32646</v>
      </c>
      <c r="L19697" s="1" t="s">
        <v>9763</v>
      </c>
      <c r="M19697" s="1" t="s">
        <v>32647</v>
      </c>
      <c r="N19697" s="1" t="s">
        <v>22201</v>
      </c>
      <c r="O19697" s="1" t="s">
        <v>32648</v>
      </c>
      <c r="P19697">
        <v>19990927</v>
      </c>
      <c r="Q19697">
        <v>20121220</v>
      </c>
      <c r="R19697">
        <v>20200110</v>
      </c>
      <c r="S19697" s="1" t="s">
        <v>5564</v>
      </c>
      <c r="T19697">
        <v>1075</v>
      </c>
      <c r="U19697">
        <v>1380</v>
      </c>
      <c r="Z19697" s="1" t="s">
        <v>72</v>
      </c>
      <c r="AA19697" s="1" t="s">
        <v>72</v>
      </c>
      <c r="AB19697" s="1" t="s">
        <v>72</v>
      </c>
      <c r="AC19697">
        <v>2</v>
      </c>
      <c r="AD19697">
        <v>2</v>
      </c>
      <c r="AE19697" s="1" t="s">
        <v>72</v>
      </c>
      <c r="AF19697" s="1" t="s">
        <v>72</v>
      </c>
      <c r="AG19697" s="1" t="s">
        <v>72</v>
      </c>
      <c r="AH19697" s="1" t="s">
        <v>72</v>
      </c>
      <c r="AI19697" s="1" t="s">
        <v>72</v>
      </c>
      <c r="AJ19697" s="1" t="s">
        <v>72</v>
      </c>
      <c r="AK19697" s="1" t="s">
        <v>72</v>
      </c>
      <c r="AL19697">
        <v>2</v>
      </c>
      <c r="AM19697" s="1" t="s">
        <v>72</v>
      </c>
      <c r="AN19697" s="1" t="s">
        <v>72</v>
      </c>
      <c r="AR19697" s="1" t="s">
        <v>32649</v>
      </c>
      <c r="AS19697">
        <v>1</v>
      </c>
      <c r="AT19697" s="1" t="s">
        <v>622</v>
      </c>
      <c r="AU19697">
        <v>4</v>
      </c>
      <c r="AV19697" s="1" t="s">
        <v>1439</v>
      </c>
      <c r="AW19697">
        <v>1598</v>
      </c>
      <c r="AX19697" s="1" t="s">
        <v>113</v>
      </c>
      <c r="AZ19697" s="1" t="s">
        <v>72</v>
      </c>
      <c r="BA19697" s="1" t="s">
        <v>72</v>
      </c>
      <c r="BB19697" s="1" t="s">
        <v>72</v>
      </c>
      <c r="BC19697" s="1" t="s">
        <v>72</v>
      </c>
      <c r="BF19697" s="1" t="s">
        <v>72</v>
      </c>
      <c r="BI19697" s="1" t="s">
        <v>72</v>
      </c>
    </row>
    <row r="19698" spans="1:61" x14ac:dyDescent="0.35">
      <c r="A19698" s="1" t="s">
        <v>2668</v>
      </c>
      <c r="B19698">
        <v>5</v>
      </c>
      <c r="C19698" s="1" t="s">
        <v>1338</v>
      </c>
      <c r="D19698" s="1" t="s">
        <v>1338</v>
      </c>
      <c r="E19698" s="1" t="s">
        <v>63</v>
      </c>
      <c r="F19698" s="1" t="s">
        <v>108</v>
      </c>
      <c r="G19698">
        <v>0</v>
      </c>
      <c r="H19698" s="1" t="s">
        <v>65</v>
      </c>
      <c r="I19698">
        <v>1550</v>
      </c>
      <c r="J19698" s="1" t="s">
        <v>641</v>
      </c>
      <c r="K19698" s="1" t="s">
        <v>9156</v>
      </c>
      <c r="L19698" s="1" t="s">
        <v>2281</v>
      </c>
      <c r="M19698" s="1" t="s">
        <v>9157</v>
      </c>
      <c r="N19698" s="1" t="s">
        <v>32650</v>
      </c>
      <c r="O19698" s="1" t="s">
        <v>32651</v>
      </c>
      <c r="P19698">
        <v>20050303</v>
      </c>
      <c r="Q19698">
        <v>20050303</v>
      </c>
      <c r="R19698">
        <v>20050504</v>
      </c>
      <c r="S19698" s="1" t="s">
        <v>666</v>
      </c>
      <c r="T19698">
        <v>1390</v>
      </c>
      <c r="U19698">
        <v>1880</v>
      </c>
      <c r="V19698">
        <v>3425</v>
      </c>
      <c r="W19698">
        <v>75</v>
      </c>
      <c r="X19698">
        <v>690</v>
      </c>
      <c r="Y19698">
        <v>1500</v>
      </c>
      <c r="Z19698" s="1" t="s">
        <v>72</v>
      </c>
      <c r="AA19698" s="1" t="s">
        <v>72</v>
      </c>
      <c r="AB19698" s="1" t="s">
        <v>72</v>
      </c>
      <c r="AC19698">
        <v>2</v>
      </c>
      <c r="AD19698">
        <v>3</v>
      </c>
      <c r="AE19698" s="1" t="s">
        <v>72</v>
      </c>
      <c r="AF19698" s="1" t="s">
        <v>72</v>
      </c>
      <c r="AG19698" s="1" t="s">
        <v>72</v>
      </c>
      <c r="AH19698" s="1" t="s">
        <v>72</v>
      </c>
      <c r="AI19698" s="1" t="s">
        <v>72</v>
      </c>
      <c r="AJ19698" s="1" t="s">
        <v>72</v>
      </c>
      <c r="AK19698" s="1" t="s">
        <v>72</v>
      </c>
      <c r="AL19698">
        <v>2</v>
      </c>
      <c r="AM19698" s="1" t="s">
        <v>72</v>
      </c>
      <c r="AN19698" s="1" t="s">
        <v>72</v>
      </c>
      <c r="AR19698" s="1" t="s">
        <v>13708</v>
      </c>
      <c r="AS19698">
        <v>2</v>
      </c>
      <c r="AT19698" s="1" t="s">
        <v>3553</v>
      </c>
      <c r="AU19698">
        <v>4</v>
      </c>
      <c r="AV19698" s="1" t="s">
        <v>151</v>
      </c>
      <c r="AW19698">
        <v>1910</v>
      </c>
      <c r="AX19698" s="1" t="s">
        <v>113</v>
      </c>
      <c r="AY19698">
        <v>157</v>
      </c>
      <c r="AZ19698" s="1" t="s">
        <v>309</v>
      </c>
      <c r="BA19698" s="1" t="s">
        <v>72</v>
      </c>
      <c r="BB19698" s="1" t="s">
        <v>72</v>
      </c>
      <c r="BC19698" s="1" t="s">
        <v>72</v>
      </c>
      <c r="BF19698" s="1" t="s">
        <v>72</v>
      </c>
      <c r="BI19698" s="1" t="s">
        <v>72</v>
      </c>
    </row>
    <row r="19699" spans="1:61" x14ac:dyDescent="0.35">
      <c r="A19699" s="1" t="s">
        <v>2668</v>
      </c>
      <c r="B19699">
        <v>5</v>
      </c>
      <c r="C19699" s="1" t="s">
        <v>1338</v>
      </c>
      <c r="D19699" s="1" t="s">
        <v>1338</v>
      </c>
      <c r="E19699" s="1" t="s">
        <v>63</v>
      </c>
      <c r="F19699" s="1" t="s">
        <v>108</v>
      </c>
      <c r="G19699">
        <v>0</v>
      </c>
      <c r="H19699" s="1" t="s">
        <v>65</v>
      </c>
      <c r="I19699">
        <v>1550</v>
      </c>
      <c r="J19699" s="1" t="s">
        <v>641</v>
      </c>
      <c r="K19699" s="1" t="s">
        <v>9156</v>
      </c>
      <c r="L19699" s="1" t="s">
        <v>2281</v>
      </c>
      <c r="M19699" s="1" t="s">
        <v>32652</v>
      </c>
      <c r="N19699" s="1" t="s">
        <v>32653</v>
      </c>
      <c r="O19699" s="1" t="s">
        <v>32654</v>
      </c>
      <c r="P19699">
        <v>20080929</v>
      </c>
      <c r="Q19699">
        <v>20080929</v>
      </c>
      <c r="R19699">
        <v>20190808</v>
      </c>
      <c r="S19699" s="1" t="s">
        <v>5564</v>
      </c>
      <c r="T19699">
        <v>1365</v>
      </c>
      <c r="U19699">
        <v>1855</v>
      </c>
      <c r="V19699">
        <v>3310</v>
      </c>
      <c r="W19699">
        <v>75</v>
      </c>
      <c r="X19699">
        <v>680</v>
      </c>
      <c r="Y19699">
        <v>1400</v>
      </c>
      <c r="Z19699" s="1" t="s">
        <v>72</v>
      </c>
      <c r="AA19699" s="1" t="s">
        <v>72</v>
      </c>
      <c r="AB19699" s="1" t="s">
        <v>72</v>
      </c>
      <c r="AC19699">
        <v>2</v>
      </c>
      <c r="AD19699">
        <v>3</v>
      </c>
      <c r="AE19699" s="1" t="s">
        <v>72</v>
      </c>
      <c r="AF19699" s="1" t="s">
        <v>72</v>
      </c>
      <c r="AG19699" s="1" t="s">
        <v>72</v>
      </c>
      <c r="AH19699" s="1" t="s">
        <v>72</v>
      </c>
      <c r="AI19699" s="1" t="s">
        <v>72</v>
      </c>
      <c r="AJ19699" s="1" t="s">
        <v>72</v>
      </c>
      <c r="AK19699" s="1" t="s">
        <v>72</v>
      </c>
      <c r="AL19699">
        <v>2</v>
      </c>
      <c r="AM19699" s="1" t="s">
        <v>72</v>
      </c>
      <c r="AN19699" s="1" t="s">
        <v>72</v>
      </c>
      <c r="AR19699" s="1" t="s">
        <v>22142</v>
      </c>
      <c r="AS19699">
        <v>2</v>
      </c>
      <c r="AT19699" s="1" t="s">
        <v>3553</v>
      </c>
      <c r="AU19699">
        <v>4</v>
      </c>
      <c r="AV19699" s="1" t="s">
        <v>265</v>
      </c>
      <c r="AW19699">
        <v>1686</v>
      </c>
      <c r="AX19699" s="1" t="s">
        <v>113</v>
      </c>
      <c r="AY19699">
        <v>143</v>
      </c>
      <c r="AZ19699" s="1" t="s">
        <v>211</v>
      </c>
      <c r="BA19699" s="1" t="s">
        <v>997</v>
      </c>
      <c r="BB19699" s="1" t="s">
        <v>72</v>
      </c>
      <c r="BC19699" s="1" t="s">
        <v>72</v>
      </c>
      <c r="BF19699" s="1" t="s">
        <v>72</v>
      </c>
      <c r="BI19699" s="1" t="s">
        <v>72</v>
      </c>
    </row>
    <row r="19700" spans="1:61" x14ac:dyDescent="0.35">
      <c r="A19700" s="1" t="s">
        <v>2668</v>
      </c>
      <c r="B19700">
        <v>5</v>
      </c>
      <c r="C19700" s="1" t="s">
        <v>1338</v>
      </c>
      <c r="D19700" s="1" t="s">
        <v>1338</v>
      </c>
      <c r="E19700" s="1" t="s">
        <v>63</v>
      </c>
      <c r="F19700" s="1" t="s">
        <v>108</v>
      </c>
      <c r="G19700">
        <v>0</v>
      </c>
      <c r="H19700" s="1" t="s">
        <v>65</v>
      </c>
      <c r="I19700">
        <v>1550</v>
      </c>
      <c r="J19700" s="1" t="s">
        <v>641</v>
      </c>
      <c r="K19700" s="1" t="s">
        <v>32655</v>
      </c>
      <c r="L19700" s="1" t="s">
        <v>32656</v>
      </c>
      <c r="M19700" s="1" t="s">
        <v>32657</v>
      </c>
      <c r="N19700" s="1" t="s">
        <v>32658</v>
      </c>
      <c r="O19700" s="1" t="s">
        <v>72</v>
      </c>
      <c r="P19700">
        <v>19980710</v>
      </c>
      <c r="Q19700">
        <v>20100323</v>
      </c>
      <c r="R19700">
        <v>20201103</v>
      </c>
      <c r="S19700" s="1" t="s">
        <v>1387</v>
      </c>
      <c r="T19700">
        <v>1350</v>
      </c>
      <c r="U19700">
        <v>1770</v>
      </c>
      <c r="Z19700" s="1" t="s">
        <v>72</v>
      </c>
      <c r="AA19700" s="1" t="s">
        <v>72</v>
      </c>
      <c r="AB19700" s="1" t="s">
        <v>72</v>
      </c>
      <c r="AC19700">
        <v>2</v>
      </c>
      <c r="AD19700">
        <v>2</v>
      </c>
      <c r="AE19700" s="1" t="s">
        <v>72</v>
      </c>
      <c r="AF19700" s="1" t="s">
        <v>72</v>
      </c>
      <c r="AG19700" s="1" t="s">
        <v>72</v>
      </c>
      <c r="AH19700" s="1" t="s">
        <v>72</v>
      </c>
      <c r="AI19700" s="1" t="s">
        <v>72</v>
      </c>
      <c r="AJ19700" s="1" t="s">
        <v>72</v>
      </c>
      <c r="AK19700" s="1" t="s">
        <v>72</v>
      </c>
      <c r="AL19700">
        <v>2</v>
      </c>
      <c r="AM19700" s="1" t="s">
        <v>72</v>
      </c>
      <c r="AN19700" s="1" t="s">
        <v>72</v>
      </c>
      <c r="AR19700" s="1" t="s">
        <v>72</v>
      </c>
      <c r="AS19700">
        <v>1</v>
      </c>
      <c r="AT19700" s="1" t="s">
        <v>622</v>
      </c>
      <c r="AU19700">
        <v>6</v>
      </c>
      <c r="AV19700" s="1" t="s">
        <v>804</v>
      </c>
      <c r="AW19700">
        <v>2498</v>
      </c>
      <c r="AX19700" s="1" t="s">
        <v>113</v>
      </c>
      <c r="AZ19700" s="1" t="s">
        <v>72</v>
      </c>
      <c r="BA19700" s="1" t="s">
        <v>72</v>
      </c>
      <c r="BB19700" s="1" t="s">
        <v>72</v>
      </c>
      <c r="BC19700" s="1" t="s">
        <v>72</v>
      </c>
      <c r="BF19700" s="1" t="s">
        <v>72</v>
      </c>
      <c r="BI19700" s="1" t="s">
        <v>72</v>
      </c>
    </row>
    <row r="19701" spans="1:61" x14ac:dyDescent="0.35">
      <c r="A19701" s="1" t="s">
        <v>2668</v>
      </c>
      <c r="B19701">
        <v>6</v>
      </c>
      <c r="C19701" s="1" t="s">
        <v>81</v>
      </c>
      <c r="D19701" s="1" t="s">
        <v>81</v>
      </c>
      <c r="E19701" s="1" t="s">
        <v>63</v>
      </c>
      <c r="F19701" s="1" t="s">
        <v>108</v>
      </c>
      <c r="G19701">
        <v>0</v>
      </c>
      <c r="H19701" s="1" t="s">
        <v>319</v>
      </c>
      <c r="I19701">
        <v>1550</v>
      </c>
      <c r="J19701" s="1" t="s">
        <v>641</v>
      </c>
      <c r="K19701" s="1" t="s">
        <v>22221</v>
      </c>
      <c r="L19701" s="1" t="s">
        <v>2281</v>
      </c>
      <c r="M19701" s="1" t="s">
        <v>22222</v>
      </c>
      <c r="N19701" s="1" t="s">
        <v>32659</v>
      </c>
      <c r="O19701" s="1" t="s">
        <v>32660</v>
      </c>
      <c r="P19701">
        <v>20070328</v>
      </c>
      <c r="Q19701">
        <v>20160921</v>
      </c>
      <c r="R19701">
        <v>20160921</v>
      </c>
      <c r="S19701" s="1" t="s">
        <v>1764</v>
      </c>
      <c r="T19701">
        <v>1393</v>
      </c>
      <c r="U19701">
        <v>1950</v>
      </c>
      <c r="V19701">
        <v>3390</v>
      </c>
      <c r="W19701">
        <v>75</v>
      </c>
      <c r="X19701">
        <v>690</v>
      </c>
      <c r="Y19701">
        <v>1400</v>
      </c>
      <c r="Z19701" s="1" t="s">
        <v>72</v>
      </c>
      <c r="AA19701" s="1" t="s">
        <v>72</v>
      </c>
      <c r="AB19701" s="1" t="s">
        <v>72</v>
      </c>
      <c r="AC19701">
        <v>2</v>
      </c>
      <c r="AD19701">
        <v>3</v>
      </c>
      <c r="AE19701" s="1" t="s">
        <v>72</v>
      </c>
      <c r="AF19701" s="1" t="s">
        <v>72</v>
      </c>
      <c r="AG19701" s="1" t="s">
        <v>72</v>
      </c>
      <c r="AH19701" s="1" t="s">
        <v>72</v>
      </c>
      <c r="AI19701" s="1" t="s">
        <v>72</v>
      </c>
      <c r="AJ19701" s="1" t="s">
        <v>72</v>
      </c>
      <c r="AK19701" s="1" t="s">
        <v>72</v>
      </c>
      <c r="AL19701">
        <v>2</v>
      </c>
      <c r="AM19701" s="1" t="s">
        <v>72</v>
      </c>
      <c r="AN19701" s="1" t="s">
        <v>72</v>
      </c>
      <c r="AO19701">
        <v>2703</v>
      </c>
      <c r="AP19701">
        <v>1488</v>
      </c>
      <c r="AQ19701">
        <v>1488</v>
      </c>
      <c r="AR19701" s="1" t="s">
        <v>8621</v>
      </c>
      <c r="AS19701">
        <v>2</v>
      </c>
      <c r="AT19701" s="1" t="s">
        <v>3553</v>
      </c>
      <c r="AU19701">
        <v>4</v>
      </c>
      <c r="AV19701" s="1" t="s">
        <v>1261</v>
      </c>
      <c r="AW19701">
        <v>1686</v>
      </c>
      <c r="AX19701" s="1" t="s">
        <v>113</v>
      </c>
      <c r="AY19701">
        <v>138</v>
      </c>
      <c r="AZ19701" s="1" t="s">
        <v>1170</v>
      </c>
      <c r="BA19701" s="1" t="s">
        <v>8782</v>
      </c>
      <c r="BB19701" s="1" t="s">
        <v>5202</v>
      </c>
      <c r="BC19701" s="1" t="s">
        <v>72</v>
      </c>
      <c r="BF19701" s="1" t="s">
        <v>72</v>
      </c>
      <c r="BI19701" s="1" t="s">
        <v>72</v>
      </c>
    </row>
    <row r="19702" spans="1:61" x14ac:dyDescent="0.35">
      <c r="A19702" s="1" t="s">
        <v>2668</v>
      </c>
      <c r="B19702">
        <v>6</v>
      </c>
      <c r="C19702" s="1" t="s">
        <v>81</v>
      </c>
      <c r="D19702" s="1" t="s">
        <v>81</v>
      </c>
      <c r="E19702" s="1" t="s">
        <v>95</v>
      </c>
      <c r="F19702" s="1" t="s">
        <v>108</v>
      </c>
      <c r="G19702">
        <v>0</v>
      </c>
      <c r="H19702" s="1" t="s">
        <v>319</v>
      </c>
      <c r="I19702">
        <v>1550</v>
      </c>
      <c r="J19702" s="1" t="s">
        <v>641</v>
      </c>
      <c r="K19702" s="1" t="s">
        <v>15677</v>
      </c>
      <c r="L19702" s="1" t="s">
        <v>15678</v>
      </c>
      <c r="M19702" s="1" t="s">
        <v>32661</v>
      </c>
      <c r="N19702" s="1" t="s">
        <v>13457</v>
      </c>
      <c r="O19702" s="1" t="s">
        <v>32662</v>
      </c>
      <c r="P19702">
        <v>20071121</v>
      </c>
      <c r="Q19702">
        <v>20080325</v>
      </c>
      <c r="R19702">
        <v>20080325</v>
      </c>
      <c r="S19702" s="1" t="s">
        <v>1384</v>
      </c>
      <c r="T19702">
        <v>1895</v>
      </c>
      <c r="U19702">
        <v>2505</v>
      </c>
      <c r="V19702">
        <v>4505</v>
      </c>
      <c r="W19702">
        <v>80</v>
      </c>
      <c r="X19702">
        <v>750</v>
      </c>
      <c r="Y19702">
        <v>2000</v>
      </c>
      <c r="Z19702" s="1" t="s">
        <v>73</v>
      </c>
      <c r="AA19702" s="1" t="s">
        <v>72</v>
      </c>
      <c r="AB19702" s="1" t="s">
        <v>72</v>
      </c>
      <c r="AC19702">
        <v>2</v>
      </c>
      <c r="AD19702">
        <v>3</v>
      </c>
      <c r="AE19702" s="1" t="s">
        <v>72</v>
      </c>
      <c r="AF19702" s="1" t="s">
        <v>72</v>
      </c>
      <c r="AG19702" s="1" t="s">
        <v>72</v>
      </c>
      <c r="AH19702" s="1" t="s">
        <v>72</v>
      </c>
      <c r="AI19702" s="1" t="s">
        <v>72</v>
      </c>
      <c r="AJ19702" s="1" t="s">
        <v>72</v>
      </c>
      <c r="AK19702" s="1" t="s">
        <v>72</v>
      </c>
      <c r="AL19702">
        <v>2</v>
      </c>
      <c r="AM19702" s="1" t="s">
        <v>72</v>
      </c>
      <c r="AN19702" s="1" t="s">
        <v>72</v>
      </c>
      <c r="AR19702" s="1" t="s">
        <v>11704</v>
      </c>
      <c r="AS19702">
        <v>2</v>
      </c>
      <c r="AT19702" s="1" t="s">
        <v>3553</v>
      </c>
      <c r="AU19702">
        <v>4</v>
      </c>
      <c r="AV19702" s="1" t="s">
        <v>151</v>
      </c>
      <c r="AW19702">
        <v>1991</v>
      </c>
      <c r="AX19702" s="1" t="s">
        <v>113</v>
      </c>
      <c r="AY19702">
        <v>198</v>
      </c>
      <c r="AZ19702" s="1" t="s">
        <v>1514</v>
      </c>
      <c r="BA19702" s="1" t="s">
        <v>3802</v>
      </c>
      <c r="BB19702" s="1" t="s">
        <v>72</v>
      </c>
      <c r="BC19702" s="1" t="s">
        <v>72</v>
      </c>
      <c r="BF19702" s="1" t="s">
        <v>72</v>
      </c>
      <c r="BI19702" s="1" t="s">
        <v>72</v>
      </c>
    </row>
    <row r="19703" spans="1:61" x14ac:dyDescent="0.35">
      <c r="A19703" s="1" t="s">
        <v>2668</v>
      </c>
      <c r="B19703">
        <v>6</v>
      </c>
      <c r="C19703" s="1" t="s">
        <v>81</v>
      </c>
      <c r="D19703" s="1" t="s">
        <v>81</v>
      </c>
      <c r="E19703" s="1" t="s">
        <v>63</v>
      </c>
      <c r="F19703" s="1" t="s">
        <v>108</v>
      </c>
      <c r="G19703">
        <v>0</v>
      </c>
      <c r="H19703" s="1" t="s">
        <v>319</v>
      </c>
      <c r="I19703">
        <v>1550</v>
      </c>
      <c r="J19703" s="1" t="s">
        <v>641</v>
      </c>
      <c r="K19703" s="1" t="s">
        <v>32663</v>
      </c>
      <c r="L19703" s="1" t="s">
        <v>2281</v>
      </c>
      <c r="M19703" s="1" t="s">
        <v>32664</v>
      </c>
      <c r="N19703" s="1" t="s">
        <v>32665</v>
      </c>
      <c r="O19703" s="1" t="s">
        <v>72</v>
      </c>
      <c r="P19703">
        <v>20030715</v>
      </c>
      <c r="Q19703">
        <v>20200213</v>
      </c>
      <c r="R19703">
        <v>20200213</v>
      </c>
      <c r="S19703" s="1" t="s">
        <v>2525</v>
      </c>
      <c r="T19703">
        <v>1370</v>
      </c>
      <c r="U19703">
        <v>1865</v>
      </c>
      <c r="V19703">
        <v>3165</v>
      </c>
      <c r="W19703">
        <v>75</v>
      </c>
      <c r="X19703">
        <v>650</v>
      </c>
      <c r="Y19703">
        <v>1300</v>
      </c>
      <c r="Z19703" s="1" t="s">
        <v>72</v>
      </c>
      <c r="AA19703" s="1" t="s">
        <v>72</v>
      </c>
      <c r="AB19703" s="1" t="s">
        <v>411</v>
      </c>
      <c r="AC19703">
        <v>2</v>
      </c>
      <c r="AD19703">
        <v>3</v>
      </c>
      <c r="AE19703" s="1" t="s">
        <v>72</v>
      </c>
      <c r="AF19703" s="1" t="s">
        <v>72</v>
      </c>
      <c r="AG19703" s="1" t="s">
        <v>72</v>
      </c>
      <c r="AH19703" s="1" t="s">
        <v>72</v>
      </c>
      <c r="AI19703" s="1" t="s">
        <v>72</v>
      </c>
      <c r="AJ19703" s="1" t="s">
        <v>72</v>
      </c>
      <c r="AK19703" s="1" t="s">
        <v>72</v>
      </c>
      <c r="AL19703">
        <v>2</v>
      </c>
      <c r="AM19703" s="1" t="s">
        <v>72</v>
      </c>
      <c r="AN19703" s="1" t="s">
        <v>72</v>
      </c>
      <c r="AR19703" s="1" t="s">
        <v>32604</v>
      </c>
      <c r="AS19703">
        <v>2</v>
      </c>
      <c r="AT19703" s="1" t="s">
        <v>3553</v>
      </c>
      <c r="AU19703">
        <v>4</v>
      </c>
      <c r="AV19703" s="1" t="s">
        <v>265</v>
      </c>
      <c r="AW19703">
        <v>2172</v>
      </c>
      <c r="AX19703" s="1" t="s">
        <v>77</v>
      </c>
      <c r="AY19703">
        <v>166</v>
      </c>
      <c r="AZ19703" s="1" t="s">
        <v>701</v>
      </c>
      <c r="BA19703" s="1" t="s">
        <v>72</v>
      </c>
      <c r="BB19703" s="1" t="s">
        <v>72</v>
      </c>
      <c r="BC19703" s="1" t="s">
        <v>72</v>
      </c>
      <c r="BF19703" s="1" t="s">
        <v>72</v>
      </c>
      <c r="BI19703" s="1" t="s">
        <v>72</v>
      </c>
    </row>
    <row r="19704" spans="1:61" x14ac:dyDescent="0.35">
      <c r="A19704" s="1" t="s">
        <v>2668</v>
      </c>
      <c r="B19704">
        <v>6</v>
      </c>
      <c r="C19704" s="1" t="s">
        <v>81</v>
      </c>
      <c r="D19704" s="1" t="s">
        <v>81</v>
      </c>
      <c r="E19704" s="1" t="s">
        <v>95</v>
      </c>
      <c r="F19704" s="1" t="s">
        <v>108</v>
      </c>
      <c r="G19704">
        <v>0</v>
      </c>
      <c r="H19704" s="1" t="s">
        <v>65</v>
      </c>
      <c r="I19704">
        <v>1550</v>
      </c>
      <c r="J19704" s="1" t="s">
        <v>641</v>
      </c>
      <c r="K19704" s="1" t="s">
        <v>15677</v>
      </c>
      <c r="L19704" s="1" t="s">
        <v>15678</v>
      </c>
      <c r="M19704" s="1" t="s">
        <v>32666</v>
      </c>
      <c r="N19704" s="1" t="s">
        <v>13457</v>
      </c>
      <c r="O19704" s="1" t="s">
        <v>32662</v>
      </c>
      <c r="P19704">
        <v>20090121</v>
      </c>
      <c r="Q19704">
        <v>20090121</v>
      </c>
      <c r="R19704">
        <v>20120625</v>
      </c>
      <c r="S19704" s="1" t="s">
        <v>5564</v>
      </c>
      <c r="T19704">
        <v>1895</v>
      </c>
      <c r="U19704">
        <v>2505</v>
      </c>
      <c r="V19704">
        <v>4505</v>
      </c>
      <c r="W19704">
        <v>80</v>
      </c>
      <c r="X19704">
        <v>750</v>
      </c>
      <c r="Y19704">
        <v>2000</v>
      </c>
      <c r="Z19704" s="1" t="s">
        <v>73</v>
      </c>
      <c r="AA19704" s="1" t="s">
        <v>72</v>
      </c>
      <c r="AB19704" s="1" t="s">
        <v>72</v>
      </c>
      <c r="AC19704">
        <v>2</v>
      </c>
      <c r="AD19704">
        <v>3</v>
      </c>
      <c r="AE19704" s="1" t="s">
        <v>72</v>
      </c>
      <c r="AF19704" s="1" t="s">
        <v>72</v>
      </c>
      <c r="AG19704" s="1" t="s">
        <v>72</v>
      </c>
      <c r="AH19704" s="1" t="s">
        <v>72</v>
      </c>
      <c r="AI19704" s="1" t="s">
        <v>72</v>
      </c>
      <c r="AJ19704" s="1" t="s">
        <v>72</v>
      </c>
      <c r="AK19704" s="1" t="s">
        <v>72</v>
      </c>
      <c r="AL19704">
        <v>2</v>
      </c>
      <c r="AM19704" s="1" t="s">
        <v>72</v>
      </c>
      <c r="AN19704" s="1" t="s">
        <v>72</v>
      </c>
      <c r="AR19704" s="1" t="s">
        <v>11704</v>
      </c>
      <c r="AS19704">
        <v>2</v>
      </c>
      <c r="AT19704" s="1" t="s">
        <v>3553</v>
      </c>
      <c r="AU19704">
        <v>4</v>
      </c>
      <c r="AV19704" s="1" t="s">
        <v>151</v>
      </c>
      <c r="AW19704">
        <v>1991</v>
      </c>
      <c r="AX19704" s="1" t="s">
        <v>113</v>
      </c>
      <c r="AY19704">
        <v>198</v>
      </c>
      <c r="AZ19704" s="1" t="s">
        <v>326</v>
      </c>
      <c r="BA19704" s="1" t="s">
        <v>10544</v>
      </c>
      <c r="BB19704" s="1" t="s">
        <v>72</v>
      </c>
      <c r="BC19704" s="1" t="s">
        <v>72</v>
      </c>
      <c r="BF19704" s="1" t="s">
        <v>72</v>
      </c>
      <c r="BI19704" s="1" t="s">
        <v>72</v>
      </c>
    </row>
    <row r="19705" spans="1:61" x14ac:dyDescent="0.35">
      <c r="A19705" s="1" t="s">
        <v>2668</v>
      </c>
      <c r="B19705">
        <v>6</v>
      </c>
      <c r="C19705" s="1" t="s">
        <v>81</v>
      </c>
      <c r="D19705" s="1" t="s">
        <v>81</v>
      </c>
      <c r="E19705" s="1" t="s">
        <v>63</v>
      </c>
      <c r="F19705" s="1" t="s">
        <v>108</v>
      </c>
      <c r="G19705">
        <v>0</v>
      </c>
      <c r="H19705" s="1" t="s">
        <v>9609</v>
      </c>
      <c r="I19705">
        <v>1550</v>
      </c>
      <c r="J19705" s="1" t="s">
        <v>641</v>
      </c>
      <c r="K19705" s="1" t="s">
        <v>32576</v>
      </c>
      <c r="L19705" s="1" t="s">
        <v>12420</v>
      </c>
      <c r="M19705" s="1" t="s">
        <v>32667</v>
      </c>
      <c r="N19705" s="1" t="s">
        <v>32668</v>
      </c>
      <c r="O19705" s="1" t="s">
        <v>72</v>
      </c>
      <c r="P19705">
        <v>20050329</v>
      </c>
      <c r="Q19705">
        <v>20130717</v>
      </c>
      <c r="R19705">
        <v>20130717</v>
      </c>
      <c r="S19705" s="1" t="s">
        <v>1384</v>
      </c>
      <c r="T19705">
        <v>1435</v>
      </c>
      <c r="U19705">
        <v>1980</v>
      </c>
      <c r="V19705">
        <v>3325</v>
      </c>
      <c r="W19705">
        <v>75</v>
      </c>
      <c r="X19705">
        <v>600</v>
      </c>
      <c r="Y19705">
        <v>1300</v>
      </c>
      <c r="Z19705" s="1" t="s">
        <v>72</v>
      </c>
      <c r="AA19705" s="1" t="s">
        <v>72</v>
      </c>
      <c r="AB19705" s="1" t="s">
        <v>72</v>
      </c>
      <c r="AC19705">
        <v>2</v>
      </c>
      <c r="AD19705">
        <v>5</v>
      </c>
      <c r="AE19705" s="1" t="s">
        <v>72</v>
      </c>
      <c r="AF19705" s="1" t="s">
        <v>72</v>
      </c>
      <c r="AG19705" s="1" t="s">
        <v>72</v>
      </c>
      <c r="AH19705" s="1" t="s">
        <v>72</v>
      </c>
      <c r="AI19705" s="1" t="s">
        <v>72</v>
      </c>
      <c r="AJ19705" s="1" t="s">
        <v>72</v>
      </c>
      <c r="AK19705" s="1" t="s">
        <v>72</v>
      </c>
      <c r="AL19705">
        <v>2</v>
      </c>
      <c r="AM19705" s="1" t="s">
        <v>72</v>
      </c>
      <c r="AN19705" s="1" t="s">
        <v>72</v>
      </c>
      <c r="AR19705" s="1" t="s">
        <v>72</v>
      </c>
      <c r="AS19705">
        <v>1</v>
      </c>
      <c r="AT19705" s="1" t="s">
        <v>622</v>
      </c>
      <c r="AU19705">
        <v>4</v>
      </c>
      <c r="AV19705" s="1" t="s">
        <v>265</v>
      </c>
      <c r="AW19705">
        <v>1796</v>
      </c>
      <c r="AX19705" s="1" t="s">
        <v>113</v>
      </c>
      <c r="AY19705">
        <v>196</v>
      </c>
      <c r="AZ19705" s="1" t="s">
        <v>480</v>
      </c>
      <c r="BA19705" s="1" t="s">
        <v>72</v>
      </c>
      <c r="BB19705" s="1" t="s">
        <v>72</v>
      </c>
      <c r="BC19705" s="1" t="s">
        <v>72</v>
      </c>
      <c r="BF19705" s="1" t="s">
        <v>72</v>
      </c>
      <c r="BI19705" s="1" t="s">
        <v>72</v>
      </c>
    </row>
    <row r="19706" spans="1:61" x14ac:dyDescent="0.35">
      <c r="A19706" s="1" t="s">
        <v>2668</v>
      </c>
      <c r="B19706">
        <v>6</v>
      </c>
      <c r="C19706" s="1" t="s">
        <v>81</v>
      </c>
      <c r="D19706" s="1" t="s">
        <v>81</v>
      </c>
      <c r="E19706" s="1" t="s">
        <v>63</v>
      </c>
      <c r="F19706" s="1" t="s">
        <v>108</v>
      </c>
      <c r="G19706">
        <v>0</v>
      </c>
      <c r="H19706" s="1" t="s">
        <v>65</v>
      </c>
      <c r="I19706">
        <v>1550</v>
      </c>
      <c r="J19706" s="1" t="s">
        <v>641</v>
      </c>
      <c r="K19706" s="1" t="s">
        <v>32576</v>
      </c>
      <c r="L19706" s="1" t="s">
        <v>12420</v>
      </c>
      <c r="M19706" s="1" t="s">
        <v>32667</v>
      </c>
      <c r="N19706" s="1" t="s">
        <v>32669</v>
      </c>
      <c r="O19706" s="1" t="s">
        <v>72</v>
      </c>
      <c r="P19706">
        <v>20020207</v>
      </c>
      <c r="Q19706">
        <v>20170120</v>
      </c>
      <c r="R19706">
        <v>20180123</v>
      </c>
      <c r="S19706" s="1" t="s">
        <v>5564</v>
      </c>
      <c r="T19706">
        <v>1550</v>
      </c>
      <c r="U19706">
        <v>2095</v>
      </c>
      <c r="V19706">
        <v>3405</v>
      </c>
      <c r="W19706">
        <v>75</v>
      </c>
      <c r="X19706">
        <v>600</v>
      </c>
      <c r="Y19706">
        <v>1500</v>
      </c>
      <c r="Z19706" s="1" t="s">
        <v>72</v>
      </c>
      <c r="AA19706" s="1" t="s">
        <v>72</v>
      </c>
      <c r="AB19706" s="1" t="s">
        <v>72</v>
      </c>
      <c r="AC19706">
        <v>2</v>
      </c>
      <c r="AD19706">
        <v>5</v>
      </c>
      <c r="AE19706" s="1" t="s">
        <v>72</v>
      </c>
      <c r="AF19706" s="1" t="s">
        <v>72</v>
      </c>
      <c r="AG19706" s="1" t="s">
        <v>72</v>
      </c>
      <c r="AH19706" s="1" t="s">
        <v>72</v>
      </c>
      <c r="AI19706" s="1" t="s">
        <v>72</v>
      </c>
      <c r="AJ19706" s="1" t="s">
        <v>72</v>
      </c>
      <c r="AK19706" s="1" t="s">
        <v>72</v>
      </c>
      <c r="AL19706">
        <v>2</v>
      </c>
      <c r="AM19706" s="1" t="s">
        <v>72</v>
      </c>
      <c r="AN19706" s="1" t="s">
        <v>72</v>
      </c>
      <c r="AR19706" s="1" t="s">
        <v>72</v>
      </c>
      <c r="AS19706">
        <v>2</v>
      </c>
      <c r="AT19706" s="1" t="s">
        <v>3553</v>
      </c>
      <c r="AU19706">
        <v>4</v>
      </c>
      <c r="AV19706" s="1" t="s">
        <v>265</v>
      </c>
      <c r="AW19706">
        <v>2172</v>
      </c>
      <c r="AX19706" s="1" t="s">
        <v>113</v>
      </c>
      <c r="AY19706">
        <v>186</v>
      </c>
      <c r="AZ19706" s="1" t="s">
        <v>72</v>
      </c>
      <c r="BA19706" s="1" t="s">
        <v>72</v>
      </c>
      <c r="BB19706" s="1" t="s">
        <v>72</v>
      </c>
      <c r="BC19706" s="1" t="s">
        <v>72</v>
      </c>
      <c r="BF19706" s="1" t="s">
        <v>72</v>
      </c>
      <c r="BI19706" s="1" t="s">
        <v>72</v>
      </c>
    </row>
    <row r="19707" spans="1:61" x14ac:dyDescent="0.35">
      <c r="A19707" s="1" t="s">
        <v>2668</v>
      </c>
      <c r="B19707">
        <v>5</v>
      </c>
      <c r="C19707" s="1" t="s">
        <v>62</v>
      </c>
      <c r="D19707" s="1" t="s">
        <v>62</v>
      </c>
      <c r="E19707" s="1" t="s">
        <v>63</v>
      </c>
      <c r="F19707" s="1" t="s">
        <v>108</v>
      </c>
      <c r="G19707">
        <v>0</v>
      </c>
      <c r="H19707" s="1" t="s">
        <v>65</v>
      </c>
      <c r="I19707">
        <v>1550</v>
      </c>
      <c r="J19707" s="1" t="s">
        <v>641</v>
      </c>
      <c r="K19707" s="1" t="s">
        <v>8820</v>
      </c>
      <c r="L19707" s="1" t="s">
        <v>2281</v>
      </c>
      <c r="M19707" s="1" t="s">
        <v>32670</v>
      </c>
      <c r="N19707" s="1" t="s">
        <v>32671</v>
      </c>
      <c r="O19707" s="1" t="s">
        <v>32672</v>
      </c>
      <c r="P19707">
        <v>20070312</v>
      </c>
      <c r="Q19707">
        <v>20070312</v>
      </c>
      <c r="R19707">
        <v>20110525</v>
      </c>
      <c r="S19707" s="1" t="s">
        <v>1384</v>
      </c>
      <c r="T19707">
        <v>1280</v>
      </c>
      <c r="U19707">
        <v>1780</v>
      </c>
      <c r="V19707">
        <v>3135</v>
      </c>
      <c r="W19707">
        <v>75</v>
      </c>
      <c r="X19707">
        <v>630</v>
      </c>
      <c r="Y19707">
        <v>1300</v>
      </c>
      <c r="Z19707" s="1" t="s">
        <v>72</v>
      </c>
      <c r="AA19707" s="1" t="s">
        <v>72</v>
      </c>
      <c r="AB19707" s="1" t="s">
        <v>72</v>
      </c>
      <c r="AC19707">
        <v>2</v>
      </c>
      <c r="AD19707">
        <v>3</v>
      </c>
      <c r="AE19707" s="1" t="s">
        <v>72</v>
      </c>
      <c r="AF19707" s="1" t="s">
        <v>72</v>
      </c>
      <c r="AG19707" s="1" t="s">
        <v>72</v>
      </c>
      <c r="AH19707" s="1" t="s">
        <v>72</v>
      </c>
      <c r="AI19707" s="1" t="s">
        <v>72</v>
      </c>
      <c r="AJ19707" s="1" t="s">
        <v>72</v>
      </c>
      <c r="AK19707" s="1" t="s">
        <v>72</v>
      </c>
      <c r="AL19707">
        <v>2</v>
      </c>
      <c r="AM19707" s="1" t="s">
        <v>72</v>
      </c>
      <c r="AN19707" s="1" t="s">
        <v>72</v>
      </c>
      <c r="AR19707" s="1" t="s">
        <v>32673</v>
      </c>
      <c r="AS19707">
        <v>1</v>
      </c>
      <c r="AT19707" s="1" t="s">
        <v>622</v>
      </c>
      <c r="AU19707">
        <v>4</v>
      </c>
      <c r="AV19707" s="1" t="s">
        <v>947</v>
      </c>
      <c r="AW19707">
        <v>1796</v>
      </c>
      <c r="AX19707" s="1" t="s">
        <v>113</v>
      </c>
      <c r="AY19707">
        <v>175</v>
      </c>
      <c r="AZ19707" s="1" t="s">
        <v>1065</v>
      </c>
      <c r="BA19707" s="1" t="s">
        <v>72</v>
      </c>
      <c r="BB19707" s="1" t="s">
        <v>72</v>
      </c>
      <c r="BC19707" s="1" t="s">
        <v>72</v>
      </c>
      <c r="BF19707" s="1" t="s">
        <v>72</v>
      </c>
      <c r="BI19707" s="1" t="s">
        <v>72</v>
      </c>
    </row>
    <row r="19708" spans="1:61" x14ac:dyDescent="0.35">
      <c r="A19708" s="1" t="s">
        <v>2668</v>
      </c>
      <c r="B19708">
        <v>5</v>
      </c>
      <c r="C19708" s="1" t="s">
        <v>62</v>
      </c>
      <c r="D19708" s="1" t="s">
        <v>62</v>
      </c>
      <c r="E19708" s="1" t="s">
        <v>63</v>
      </c>
      <c r="F19708" s="1" t="s">
        <v>108</v>
      </c>
      <c r="G19708">
        <v>0</v>
      </c>
      <c r="H19708" s="1" t="s">
        <v>65</v>
      </c>
      <c r="I19708">
        <v>1550</v>
      </c>
      <c r="J19708" s="1" t="s">
        <v>641</v>
      </c>
      <c r="K19708" s="1" t="s">
        <v>8233</v>
      </c>
      <c r="L19708" s="1" t="s">
        <v>1258</v>
      </c>
      <c r="M19708" s="1" t="s">
        <v>32674</v>
      </c>
      <c r="N19708" s="1" t="s">
        <v>22168</v>
      </c>
      <c r="O19708" s="1" t="s">
        <v>32675</v>
      </c>
      <c r="P19708">
        <v>20070802</v>
      </c>
      <c r="Q19708">
        <v>20070802</v>
      </c>
      <c r="R19708">
        <v>20151102</v>
      </c>
      <c r="S19708" s="1" t="s">
        <v>3008</v>
      </c>
      <c r="T19708">
        <v>1205</v>
      </c>
      <c r="U19708">
        <v>1665</v>
      </c>
      <c r="V19708">
        <v>2695</v>
      </c>
      <c r="W19708">
        <v>55</v>
      </c>
      <c r="X19708">
        <v>500</v>
      </c>
      <c r="Y19708">
        <v>1000</v>
      </c>
      <c r="Z19708" s="1" t="s">
        <v>72</v>
      </c>
      <c r="AA19708" s="1" t="s">
        <v>72</v>
      </c>
      <c r="AB19708" s="1" t="s">
        <v>72</v>
      </c>
      <c r="AC19708">
        <v>2</v>
      </c>
      <c r="AD19708">
        <v>3</v>
      </c>
      <c r="AE19708" s="1" t="s">
        <v>72</v>
      </c>
      <c r="AF19708" s="1" t="s">
        <v>72</v>
      </c>
      <c r="AG19708" s="1" t="s">
        <v>72</v>
      </c>
      <c r="AH19708" s="1" t="s">
        <v>72</v>
      </c>
      <c r="AI19708" s="1" t="s">
        <v>72</v>
      </c>
      <c r="AJ19708" s="1" t="s">
        <v>72</v>
      </c>
      <c r="AK19708" s="1" t="s">
        <v>72</v>
      </c>
      <c r="AL19708">
        <v>2</v>
      </c>
      <c r="AM19708" s="1" t="s">
        <v>72</v>
      </c>
      <c r="AN19708" s="1" t="s">
        <v>72</v>
      </c>
      <c r="AR19708" s="1" t="s">
        <v>22170</v>
      </c>
      <c r="AS19708">
        <v>2</v>
      </c>
      <c r="AT19708" s="1" t="s">
        <v>3553</v>
      </c>
      <c r="AU19708">
        <v>4</v>
      </c>
      <c r="AV19708" s="1" t="s">
        <v>828</v>
      </c>
      <c r="AW19708">
        <v>1248</v>
      </c>
      <c r="AX19708" s="1" t="s">
        <v>113</v>
      </c>
      <c r="AY19708">
        <v>124</v>
      </c>
      <c r="AZ19708" s="1" t="s">
        <v>868</v>
      </c>
      <c r="BA19708" s="1" t="s">
        <v>8622</v>
      </c>
      <c r="BB19708" s="1" t="s">
        <v>72</v>
      </c>
      <c r="BC19708" s="1" t="s">
        <v>72</v>
      </c>
      <c r="BF19708" s="1" t="s">
        <v>72</v>
      </c>
      <c r="BI19708" s="1" t="s">
        <v>72</v>
      </c>
    </row>
    <row r="19709" spans="1:61" x14ac:dyDescent="0.35">
      <c r="A19709" s="1" t="s">
        <v>2668</v>
      </c>
      <c r="B19709">
        <v>5</v>
      </c>
      <c r="C19709" s="1" t="s">
        <v>62</v>
      </c>
      <c r="D19709" s="1" t="s">
        <v>62</v>
      </c>
      <c r="E19709" s="1" t="s">
        <v>63</v>
      </c>
      <c r="F19709" s="1" t="s">
        <v>108</v>
      </c>
      <c r="G19709">
        <v>0</v>
      </c>
      <c r="H19709" s="1" t="s">
        <v>319</v>
      </c>
      <c r="I19709">
        <v>1550</v>
      </c>
      <c r="J19709" s="1" t="s">
        <v>641</v>
      </c>
      <c r="K19709" s="1" t="s">
        <v>8233</v>
      </c>
      <c r="L19709" s="1" t="s">
        <v>1258</v>
      </c>
      <c r="M19709" s="1" t="s">
        <v>13456</v>
      </c>
      <c r="N19709" s="1" t="s">
        <v>8235</v>
      </c>
      <c r="O19709" s="1" t="s">
        <v>8236</v>
      </c>
      <c r="P19709">
        <v>20090713</v>
      </c>
      <c r="Q19709">
        <v>20180924</v>
      </c>
      <c r="R19709">
        <v>20180924</v>
      </c>
      <c r="S19709" s="1" t="s">
        <v>1910</v>
      </c>
      <c r="T19709">
        <v>1100</v>
      </c>
      <c r="U19709">
        <v>1545</v>
      </c>
      <c r="V19709">
        <v>2095</v>
      </c>
      <c r="W19709">
        <v>55</v>
      </c>
      <c r="X19709">
        <v>450</v>
      </c>
      <c r="Y19709">
        <v>500</v>
      </c>
      <c r="Z19709" s="1" t="s">
        <v>72</v>
      </c>
      <c r="AA19709" s="1" t="s">
        <v>72</v>
      </c>
      <c r="AB19709" s="1" t="s">
        <v>72</v>
      </c>
      <c r="AC19709">
        <v>2</v>
      </c>
      <c r="AD19709">
        <v>3</v>
      </c>
      <c r="AE19709" s="1" t="s">
        <v>72</v>
      </c>
      <c r="AF19709" s="1" t="s">
        <v>72</v>
      </c>
      <c r="AG19709" s="1" t="s">
        <v>72</v>
      </c>
      <c r="AH19709" s="1" t="s">
        <v>72</v>
      </c>
      <c r="AI19709" s="1" t="s">
        <v>72</v>
      </c>
      <c r="AJ19709" s="1" t="s">
        <v>72</v>
      </c>
      <c r="AK19709" s="1" t="s">
        <v>72</v>
      </c>
      <c r="AL19709">
        <v>2</v>
      </c>
      <c r="AM19709" s="1" t="s">
        <v>72</v>
      </c>
      <c r="AN19709" s="1" t="s">
        <v>72</v>
      </c>
      <c r="AO19709">
        <v>2511</v>
      </c>
      <c r="AP19709">
        <v>1485</v>
      </c>
      <c r="AQ19709">
        <v>1478</v>
      </c>
      <c r="AR19709" s="1" t="s">
        <v>8237</v>
      </c>
      <c r="AS19709">
        <v>1</v>
      </c>
      <c r="AT19709" s="1" t="s">
        <v>622</v>
      </c>
      <c r="AU19709">
        <v>3</v>
      </c>
      <c r="AV19709" s="1" t="s">
        <v>6177</v>
      </c>
      <c r="AW19709">
        <v>998</v>
      </c>
      <c r="AX19709" s="1" t="s">
        <v>113</v>
      </c>
      <c r="AY19709">
        <v>134</v>
      </c>
      <c r="AZ19709" s="1" t="s">
        <v>989</v>
      </c>
      <c r="BA19709" s="1" t="s">
        <v>72</v>
      </c>
      <c r="BB19709" s="1" t="s">
        <v>2434</v>
      </c>
      <c r="BC19709" s="1" t="s">
        <v>72</v>
      </c>
      <c r="BF19709" s="1" t="s">
        <v>72</v>
      </c>
      <c r="BI19709" s="1" t="s">
        <v>72</v>
      </c>
    </row>
    <row r="19710" spans="1:61" x14ac:dyDescent="0.35">
      <c r="A19710" s="1" t="s">
        <v>2668</v>
      </c>
      <c r="B19710">
        <v>5</v>
      </c>
      <c r="C19710" s="1" t="s">
        <v>62</v>
      </c>
      <c r="D19710" s="1" t="s">
        <v>62</v>
      </c>
      <c r="E19710" s="1" t="s">
        <v>63</v>
      </c>
      <c r="F19710" s="1" t="s">
        <v>108</v>
      </c>
      <c r="G19710">
        <v>0</v>
      </c>
      <c r="H19710" s="1" t="s">
        <v>65</v>
      </c>
      <c r="I19710">
        <v>1550</v>
      </c>
      <c r="J19710" s="1" t="s">
        <v>641</v>
      </c>
      <c r="K19710" s="1" t="s">
        <v>8964</v>
      </c>
      <c r="L19710" s="1" t="s">
        <v>2281</v>
      </c>
      <c r="M19710" s="1" t="s">
        <v>22155</v>
      </c>
      <c r="N19710" s="1" t="s">
        <v>15680</v>
      </c>
      <c r="O19710" s="1" t="s">
        <v>32676</v>
      </c>
      <c r="P19710">
        <v>20101028</v>
      </c>
      <c r="Q19710">
        <v>20101028</v>
      </c>
      <c r="R19710">
        <v>20170601</v>
      </c>
      <c r="S19710" s="1" t="s">
        <v>1910</v>
      </c>
      <c r="T19710">
        <v>1503</v>
      </c>
      <c r="U19710">
        <v>2020</v>
      </c>
      <c r="V19710">
        <v>0</v>
      </c>
      <c r="W19710">
        <v>0</v>
      </c>
      <c r="X19710">
        <v>0</v>
      </c>
      <c r="Y19710">
        <v>0</v>
      </c>
      <c r="Z19710" s="1" t="s">
        <v>72</v>
      </c>
      <c r="AA19710" s="1" t="s">
        <v>72</v>
      </c>
      <c r="AB19710" s="1" t="s">
        <v>72</v>
      </c>
      <c r="AC19710">
        <v>2</v>
      </c>
      <c r="AD19710">
        <v>3</v>
      </c>
      <c r="AE19710" s="1" t="s">
        <v>72</v>
      </c>
      <c r="AF19710" s="1" t="s">
        <v>72</v>
      </c>
      <c r="AG19710" s="1" t="s">
        <v>72</v>
      </c>
      <c r="AH19710" s="1" t="s">
        <v>72</v>
      </c>
      <c r="AI19710" s="1" t="s">
        <v>72</v>
      </c>
      <c r="AJ19710" s="1" t="s">
        <v>72</v>
      </c>
      <c r="AK19710" s="1" t="s">
        <v>72</v>
      </c>
      <c r="AL19710">
        <v>2</v>
      </c>
      <c r="AM19710" s="1" t="s">
        <v>72</v>
      </c>
      <c r="AN19710" s="1" t="s">
        <v>72</v>
      </c>
      <c r="AR19710" s="1" t="s">
        <v>8968</v>
      </c>
      <c r="AS19710">
        <v>2</v>
      </c>
      <c r="AT19710" s="1" t="s">
        <v>3553</v>
      </c>
      <c r="AU19710">
        <v>4</v>
      </c>
      <c r="AV19710" s="1" t="s">
        <v>822</v>
      </c>
      <c r="AW19710">
        <v>1686</v>
      </c>
      <c r="AX19710" s="1" t="s">
        <v>113</v>
      </c>
      <c r="AY19710">
        <v>124</v>
      </c>
      <c r="AZ19710" s="1" t="s">
        <v>474</v>
      </c>
      <c r="BA19710" s="1" t="s">
        <v>3668</v>
      </c>
      <c r="BB19710" s="1" t="s">
        <v>72</v>
      </c>
      <c r="BC19710" s="1" t="s">
        <v>72</v>
      </c>
      <c r="BF19710" s="1" t="s">
        <v>72</v>
      </c>
      <c r="BI19710" s="1" t="s">
        <v>72</v>
      </c>
    </row>
    <row r="19711" spans="1:61" x14ac:dyDescent="0.35">
      <c r="A19711" s="1" t="s">
        <v>2668</v>
      </c>
      <c r="B19711">
        <v>5</v>
      </c>
      <c r="C19711" s="1" t="s">
        <v>62</v>
      </c>
      <c r="D19711" s="1" t="s">
        <v>62</v>
      </c>
      <c r="E19711" s="1" t="s">
        <v>63</v>
      </c>
      <c r="F19711" s="1" t="s">
        <v>108</v>
      </c>
      <c r="G19711">
        <v>0</v>
      </c>
      <c r="H19711" s="1" t="s">
        <v>65</v>
      </c>
      <c r="I19711">
        <v>1550</v>
      </c>
      <c r="J19711" s="1" t="s">
        <v>641</v>
      </c>
      <c r="K19711" s="1" t="s">
        <v>8233</v>
      </c>
      <c r="L19711" s="1" t="s">
        <v>1258</v>
      </c>
      <c r="M19711" s="1" t="s">
        <v>32620</v>
      </c>
      <c r="N19711" s="1" t="s">
        <v>18822</v>
      </c>
      <c r="O19711" s="1" t="s">
        <v>32677</v>
      </c>
      <c r="P19711">
        <v>20080422</v>
      </c>
      <c r="Q19711">
        <v>20180410</v>
      </c>
      <c r="R19711">
        <v>20180907</v>
      </c>
      <c r="S19711" s="1" t="s">
        <v>1384</v>
      </c>
      <c r="T19711">
        <v>1235</v>
      </c>
      <c r="U19711">
        <v>1695</v>
      </c>
      <c r="V19711">
        <v>2460</v>
      </c>
      <c r="W19711">
        <v>55</v>
      </c>
      <c r="X19711">
        <v>500</v>
      </c>
      <c r="Y19711">
        <v>750</v>
      </c>
      <c r="Z19711" s="1" t="s">
        <v>72</v>
      </c>
      <c r="AA19711" s="1" t="s">
        <v>72</v>
      </c>
      <c r="AB19711" s="1" t="s">
        <v>72</v>
      </c>
      <c r="AC19711">
        <v>2</v>
      </c>
      <c r="AD19711">
        <v>3</v>
      </c>
      <c r="AE19711" s="1" t="s">
        <v>72</v>
      </c>
      <c r="AF19711" s="1" t="s">
        <v>72</v>
      </c>
      <c r="AG19711" s="1" t="s">
        <v>72</v>
      </c>
      <c r="AH19711" s="1" t="s">
        <v>72</v>
      </c>
      <c r="AI19711" s="1" t="s">
        <v>72</v>
      </c>
      <c r="AJ19711" s="1" t="s">
        <v>72</v>
      </c>
      <c r="AK19711" s="1" t="s">
        <v>72</v>
      </c>
      <c r="AL19711">
        <v>2</v>
      </c>
      <c r="AM19711" s="1" t="s">
        <v>72</v>
      </c>
      <c r="AN19711" s="1" t="s">
        <v>72</v>
      </c>
      <c r="AR19711" s="1" t="s">
        <v>22170</v>
      </c>
      <c r="AS19711">
        <v>2</v>
      </c>
      <c r="AT19711" s="1" t="s">
        <v>3553</v>
      </c>
      <c r="AU19711">
        <v>4</v>
      </c>
      <c r="AV19711" s="1" t="s">
        <v>828</v>
      </c>
      <c r="AW19711">
        <v>1248</v>
      </c>
      <c r="AX19711" s="1" t="s">
        <v>113</v>
      </c>
      <c r="AY19711">
        <v>119</v>
      </c>
      <c r="AZ19711" s="1" t="s">
        <v>722</v>
      </c>
      <c r="BA19711" s="1" t="s">
        <v>3668</v>
      </c>
      <c r="BB19711" s="1" t="s">
        <v>72</v>
      </c>
      <c r="BC19711" s="1" t="s">
        <v>72</v>
      </c>
      <c r="BF19711" s="1" t="s">
        <v>72</v>
      </c>
      <c r="BI19711" s="1" t="s">
        <v>72</v>
      </c>
    </row>
    <row r="19712" spans="1:61" x14ac:dyDescent="0.35">
      <c r="A19712" s="1" t="s">
        <v>2668</v>
      </c>
      <c r="B19712">
        <v>5</v>
      </c>
      <c r="C19712" s="1" t="s">
        <v>1010</v>
      </c>
      <c r="D19712" s="1" t="s">
        <v>18061</v>
      </c>
      <c r="E19712" s="1" t="s">
        <v>63</v>
      </c>
      <c r="F19712" s="1" t="s">
        <v>498</v>
      </c>
      <c r="G19712">
        <v>0</v>
      </c>
      <c r="H19712" s="1" t="s">
        <v>65</v>
      </c>
      <c r="I19712">
        <v>1550</v>
      </c>
      <c r="J19712" s="1" t="s">
        <v>641</v>
      </c>
      <c r="K19712" s="1" t="s">
        <v>22147</v>
      </c>
      <c r="L19712" s="1" t="s">
        <v>1258</v>
      </c>
      <c r="M19712" s="1" t="s">
        <v>32678</v>
      </c>
      <c r="N19712" s="1" t="s">
        <v>13457</v>
      </c>
      <c r="O19712" s="1" t="s">
        <v>32679</v>
      </c>
      <c r="P19712">
        <v>20020613</v>
      </c>
      <c r="Q19712">
        <v>20020613</v>
      </c>
      <c r="R19712">
        <v>20200529</v>
      </c>
      <c r="S19712" s="1" t="s">
        <v>2957</v>
      </c>
      <c r="T19712">
        <v>1010</v>
      </c>
      <c r="U19712">
        <v>1455</v>
      </c>
      <c r="V19712">
        <v>2360</v>
      </c>
      <c r="W19712">
        <v>50</v>
      </c>
      <c r="X19712">
        <v>450</v>
      </c>
      <c r="Y19712">
        <v>950</v>
      </c>
      <c r="Z19712" s="1" t="s">
        <v>72</v>
      </c>
      <c r="AA19712" s="1" t="s">
        <v>72</v>
      </c>
      <c r="AB19712" s="1" t="s">
        <v>72</v>
      </c>
      <c r="AC19712">
        <v>2</v>
      </c>
      <c r="AD19712">
        <v>3</v>
      </c>
      <c r="AE19712" s="1" t="s">
        <v>72</v>
      </c>
      <c r="AF19712" s="1" t="s">
        <v>72</v>
      </c>
      <c r="AG19712" s="1" t="s">
        <v>72</v>
      </c>
      <c r="AH19712" s="1" t="s">
        <v>72</v>
      </c>
      <c r="AI19712" s="1" t="s">
        <v>72</v>
      </c>
      <c r="AJ19712" s="1" t="s">
        <v>72</v>
      </c>
      <c r="AK19712" s="1" t="s">
        <v>72</v>
      </c>
      <c r="AL19712">
        <v>2</v>
      </c>
      <c r="AM19712" s="1" t="s">
        <v>72</v>
      </c>
      <c r="AN19712" s="1" t="s">
        <v>72</v>
      </c>
      <c r="AR19712" s="1" t="s">
        <v>22190</v>
      </c>
      <c r="AS19712">
        <v>1</v>
      </c>
      <c r="AT19712" s="1" t="s">
        <v>622</v>
      </c>
      <c r="AU19712">
        <v>4</v>
      </c>
      <c r="AV19712" s="1" t="s">
        <v>828</v>
      </c>
      <c r="AW19712">
        <v>1199</v>
      </c>
      <c r="AX19712" s="1" t="s">
        <v>113</v>
      </c>
      <c r="AY19712">
        <v>154</v>
      </c>
      <c r="AZ19712" s="1" t="s">
        <v>1013</v>
      </c>
      <c r="BA19712" s="1" t="s">
        <v>72</v>
      </c>
      <c r="BB19712" s="1" t="s">
        <v>72</v>
      </c>
      <c r="BC19712" s="1" t="s">
        <v>72</v>
      </c>
      <c r="BF19712" s="1" t="s">
        <v>72</v>
      </c>
      <c r="BI19712" s="1" t="s">
        <v>72</v>
      </c>
    </row>
    <row r="19713" spans="1:61" x14ac:dyDescent="0.35">
      <c r="A19713" s="1" t="s">
        <v>2668</v>
      </c>
      <c r="B19713">
        <v>5</v>
      </c>
      <c r="C19713" s="1" t="s">
        <v>62</v>
      </c>
      <c r="D19713" s="1" t="s">
        <v>62</v>
      </c>
      <c r="E19713" s="1" t="s">
        <v>63</v>
      </c>
      <c r="F19713" s="1" t="s">
        <v>498</v>
      </c>
      <c r="G19713">
        <v>0</v>
      </c>
      <c r="H19713" s="1" t="s">
        <v>65</v>
      </c>
      <c r="I19713">
        <v>1550</v>
      </c>
      <c r="J19713" s="1" t="s">
        <v>641</v>
      </c>
      <c r="K19713" s="1" t="s">
        <v>22147</v>
      </c>
      <c r="L19713" s="1" t="s">
        <v>1258</v>
      </c>
      <c r="M19713" s="1" t="s">
        <v>22176</v>
      </c>
      <c r="N19713" s="1" t="s">
        <v>23100</v>
      </c>
      <c r="O19713" s="1" t="s">
        <v>23101</v>
      </c>
      <c r="P19713">
        <v>20060622</v>
      </c>
      <c r="Q19713">
        <v>20060622</v>
      </c>
      <c r="R19713">
        <v>20190517</v>
      </c>
      <c r="S19713" s="1" t="s">
        <v>3008</v>
      </c>
      <c r="T19713">
        <v>1010</v>
      </c>
      <c r="U19713">
        <v>1430</v>
      </c>
      <c r="V19713">
        <v>2360</v>
      </c>
      <c r="W19713">
        <v>50</v>
      </c>
      <c r="X19713">
        <v>450</v>
      </c>
      <c r="Y19713">
        <v>1000</v>
      </c>
      <c r="Z19713" s="1" t="s">
        <v>72</v>
      </c>
      <c r="AA19713" s="1" t="s">
        <v>72</v>
      </c>
      <c r="AB19713" s="1" t="s">
        <v>72</v>
      </c>
      <c r="AC19713">
        <v>2</v>
      </c>
      <c r="AD19713">
        <v>3</v>
      </c>
      <c r="AE19713" s="1" t="s">
        <v>72</v>
      </c>
      <c r="AF19713" s="1" t="s">
        <v>72</v>
      </c>
      <c r="AG19713" s="1" t="s">
        <v>72</v>
      </c>
      <c r="AH19713" s="1" t="s">
        <v>72</v>
      </c>
      <c r="AI19713" s="1" t="s">
        <v>72</v>
      </c>
      <c r="AJ19713" s="1" t="s">
        <v>72</v>
      </c>
      <c r="AK19713" s="1" t="s">
        <v>72</v>
      </c>
      <c r="AL19713">
        <v>2</v>
      </c>
      <c r="AM19713" s="1" t="s">
        <v>72</v>
      </c>
      <c r="AN19713" s="1" t="s">
        <v>72</v>
      </c>
      <c r="AR19713" s="1" t="s">
        <v>13459</v>
      </c>
      <c r="AS19713">
        <v>1</v>
      </c>
      <c r="AT19713" s="1" t="s">
        <v>622</v>
      </c>
      <c r="AU19713">
        <v>4</v>
      </c>
      <c r="AV19713" s="1" t="s">
        <v>891</v>
      </c>
      <c r="AW19713">
        <v>1229</v>
      </c>
      <c r="AX19713" s="1" t="s">
        <v>113</v>
      </c>
      <c r="AY19713">
        <v>139</v>
      </c>
      <c r="AZ19713" s="1" t="s">
        <v>309</v>
      </c>
      <c r="BA19713" s="1" t="s">
        <v>72</v>
      </c>
      <c r="BB19713" s="1" t="s">
        <v>72</v>
      </c>
      <c r="BC19713" s="1" t="s">
        <v>72</v>
      </c>
      <c r="BF19713" s="1" t="s">
        <v>72</v>
      </c>
      <c r="BI19713" s="1" t="s">
        <v>72</v>
      </c>
    </row>
    <row r="19714" spans="1:61" x14ac:dyDescent="0.35">
      <c r="A19714" s="1" t="s">
        <v>2668</v>
      </c>
      <c r="B19714">
        <v>5</v>
      </c>
      <c r="C19714" s="1" t="s">
        <v>62</v>
      </c>
      <c r="D19714" s="1" t="s">
        <v>62</v>
      </c>
      <c r="E19714" s="1" t="s">
        <v>63</v>
      </c>
      <c r="F19714" s="1" t="s">
        <v>498</v>
      </c>
      <c r="G19714">
        <v>0</v>
      </c>
      <c r="H19714" s="1" t="s">
        <v>65</v>
      </c>
      <c r="I19714">
        <v>1550</v>
      </c>
      <c r="J19714" s="1" t="s">
        <v>641</v>
      </c>
      <c r="K19714" s="1" t="s">
        <v>8233</v>
      </c>
      <c r="L19714" s="1" t="s">
        <v>1258</v>
      </c>
      <c r="M19714" s="1" t="s">
        <v>22167</v>
      </c>
      <c r="N19714" s="1" t="s">
        <v>32680</v>
      </c>
      <c r="O19714" s="1" t="s">
        <v>32681</v>
      </c>
      <c r="P19714">
        <v>20080604</v>
      </c>
      <c r="Q19714">
        <v>20080604</v>
      </c>
      <c r="R19714">
        <v>20180412</v>
      </c>
      <c r="S19714" s="1" t="s">
        <v>3183</v>
      </c>
      <c r="T19714">
        <v>1190</v>
      </c>
      <c r="U19714">
        <v>1640</v>
      </c>
      <c r="V19714">
        <v>2640</v>
      </c>
      <c r="W19714">
        <v>55</v>
      </c>
      <c r="X19714">
        <v>500</v>
      </c>
      <c r="Y19714">
        <v>1000</v>
      </c>
      <c r="Z19714" s="1" t="s">
        <v>72</v>
      </c>
      <c r="AA19714" s="1" t="s">
        <v>72</v>
      </c>
      <c r="AB19714" s="1" t="s">
        <v>72</v>
      </c>
      <c r="AC19714">
        <v>2</v>
      </c>
      <c r="AD19714">
        <v>3</v>
      </c>
      <c r="AE19714" s="1" t="s">
        <v>72</v>
      </c>
      <c r="AF19714" s="1" t="s">
        <v>72</v>
      </c>
      <c r="AG19714" s="1" t="s">
        <v>72</v>
      </c>
      <c r="AH19714" s="1" t="s">
        <v>72</v>
      </c>
      <c r="AI19714" s="1" t="s">
        <v>72</v>
      </c>
      <c r="AJ19714" s="1" t="s">
        <v>72</v>
      </c>
      <c r="AK19714" s="1" t="s">
        <v>72</v>
      </c>
      <c r="AL19714">
        <v>2</v>
      </c>
      <c r="AM19714" s="1" t="s">
        <v>72</v>
      </c>
      <c r="AN19714" s="1" t="s">
        <v>72</v>
      </c>
      <c r="AR19714" s="1" t="s">
        <v>9160</v>
      </c>
      <c r="AS19714">
        <v>1</v>
      </c>
      <c r="AT19714" s="1" t="s">
        <v>622</v>
      </c>
      <c r="AU19714">
        <v>4</v>
      </c>
      <c r="AV19714" s="1" t="s">
        <v>4234</v>
      </c>
      <c r="AW19714">
        <v>1364</v>
      </c>
      <c r="AX19714" s="1" t="s">
        <v>113</v>
      </c>
      <c r="AY19714">
        <v>158</v>
      </c>
      <c r="AZ19714" s="1" t="s">
        <v>789</v>
      </c>
      <c r="BA19714" s="1" t="s">
        <v>72</v>
      </c>
      <c r="BB19714" s="1" t="s">
        <v>72</v>
      </c>
      <c r="BC19714" s="1" t="s">
        <v>72</v>
      </c>
      <c r="BF19714" s="1" t="s">
        <v>72</v>
      </c>
      <c r="BI19714" s="1" t="s">
        <v>72</v>
      </c>
    </row>
    <row r="19715" spans="1:61" x14ac:dyDescent="0.35">
      <c r="A19715" s="1" t="s">
        <v>2668</v>
      </c>
      <c r="B19715">
        <v>11</v>
      </c>
      <c r="C19715" s="1" t="s">
        <v>886</v>
      </c>
      <c r="D19715" s="1" t="s">
        <v>8883</v>
      </c>
      <c r="E19715" s="1" t="s">
        <v>349</v>
      </c>
      <c r="F19715" s="1" t="s">
        <v>94</v>
      </c>
      <c r="G19715">
        <v>0</v>
      </c>
      <c r="H19715" s="1" t="s">
        <v>65</v>
      </c>
      <c r="I19715">
        <v>1550</v>
      </c>
      <c r="J19715" s="1" t="s">
        <v>641</v>
      </c>
      <c r="K19715" s="1" t="s">
        <v>32682</v>
      </c>
      <c r="L19715" s="1" t="s">
        <v>32683</v>
      </c>
      <c r="M19715" s="1" t="s">
        <v>32684</v>
      </c>
      <c r="N19715" s="1" t="s">
        <v>32685</v>
      </c>
      <c r="O19715" s="1" t="s">
        <v>72</v>
      </c>
      <c r="P19715">
        <v>20071126</v>
      </c>
      <c r="Q19715">
        <v>20121207</v>
      </c>
      <c r="R19715">
        <v>20200731</v>
      </c>
      <c r="S19715" s="1" t="s">
        <v>1910</v>
      </c>
      <c r="T19715">
        <v>1190</v>
      </c>
      <c r="U19715">
        <v>1710</v>
      </c>
      <c r="V19715">
        <v>2695</v>
      </c>
      <c r="Z19715" s="1" t="s">
        <v>72</v>
      </c>
      <c r="AA19715" s="1" t="s">
        <v>72</v>
      </c>
      <c r="AB19715" s="1" t="s">
        <v>72</v>
      </c>
      <c r="AC19715">
        <v>2</v>
      </c>
      <c r="AD19715">
        <v>0</v>
      </c>
      <c r="AE19715" s="1" t="s">
        <v>72</v>
      </c>
      <c r="AF19715" s="1" t="s">
        <v>72</v>
      </c>
      <c r="AG19715" s="1" t="s">
        <v>72</v>
      </c>
      <c r="AH19715" s="1" t="s">
        <v>72</v>
      </c>
      <c r="AI19715" s="1" t="s">
        <v>72</v>
      </c>
      <c r="AJ19715" s="1" t="s">
        <v>72</v>
      </c>
      <c r="AK19715" s="1" t="s">
        <v>72</v>
      </c>
      <c r="AL19715">
        <v>2</v>
      </c>
      <c r="AM19715" s="1" t="s">
        <v>72</v>
      </c>
      <c r="AN19715" s="1" t="s">
        <v>72</v>
      </c>
      <c r="AR19715" s="1" t="s">
        <v>72</v>
      </c>
      <c r="AS19715">
        <v>2</v>
      </c>
      <c r="AT19715" s="1" t="s">
        <v>3553</v>
      </c>
      <c r="AU19715">
        <v>4</v>
      </c>
      <c r="AV19715" s="1" t="s">
        <v>828</v>
      </c>
      <c r="AW19715">
        <v>1248</v>
      </c>
      <c r="AX19715" s="1" t="s">
        <v>113</v>
      </c>
      <c r="AZ19715" s="1" t="s">
        <v>72</v>
      </c>
      <c r="BA19715" s="1" t="s">
        <v>72</v>
      </c>
      <c r="BB19715" s="1" t="s">
        <v>72</v>
      </c>
      <c r="BC19715" s="1" t="s">
        <v>72</v>
      </c>
      <c r="BF19715" s="1" t="s">
        <v>72</v>
      </c>
      <c r="BI19715" s="1" t="s">
        <v>72</v>
      </c>
    </row>
    <row r="19716" spans="1:61" x14ac:dyDescent="0.35">
      <c r="A19716" s="1" t="s">
        <v>2668</v>
      </c>
      <c r="B19716">
        <v>5</v>
      </c>
      <c r="C19716" s="1" t="s">
        <v>1921</v>
      </c>
      <c r="D19716" s="1" t="s">
        <v>18731</v>
      </c>
      <c r="E19716" s="1" t="s">
        <v>63</v>
      </c>
      <c r="F19716" s="1" t="s">
        <v>94</v>
      </c>
      <c r="G19716">
        <v>0</v>
      </c>
      <c r="H19716" s="1" t="s">
        <v>65</v>
      </c>
      <c r="I19716">
        <v>1550</v>
      </c>
      <c r="J19716" s="1" t="s">
        <v>641</v>
      </c>
      <c r="K19716" s="1" t="s">
        <v>22247</v>
      </c>
      <c r="L19716" s="1" t="s">
        <v>2281</v>
      </c>
      <c r="M19716" s="1" t="s">
        <v>32686</v>
      </c>
      <c r="N19716" s="1" t="s">
        <v>32687</v>
      </c>
      <c r="O19716" s="1" t="s">
        <v>32688</v>
      </c>
      <c r="P19716">
        <v>20040512</v>
      </c>
      <c r="Q19716">
        <v>20040512</v>
      </c>
      <c r="R19716">
        <v>20210312</v>
      </c>
      <c r="S19716" s="1" t="s">
        <v>1387</v>
      </c>
      <c r="T19716">
        <v>1475</v>
      </c>
      <c r="U19716">
        <v>1820</v>
      </c>
      <c r="V19716">
        <v>3220</v>
      </c>
      <c r="W19716">
        <v>75</v>
      </c>
      <c r="X19716">
        <v>600</v>
      </c>
      <c r="Y19716">
        <v>1400</v>
      </c>
      <c r="Z19716" s="1" t="s">
        <v>72</v>
      </c>
      <c r="AA19716" s="1" t="s">
        <v>72</v>
      </c>
      <c r="AB19716" s="1" t="s">
        <v>72</v>
      </c>
      <c r="AC19716">
        <v>2</v>
      </c>
      <c r="AD19716">
        <v>2</v>
      </c>
      <c r="AE19716" s="1" t="s">
        <v>72</v>
      </c>
      <c r="AF19716" s="1" t="s">
        <v>72</v>
      </c>
      <c r="AG19716" s="1" t="s">
        <v>72</v>
      </c>
      <c r="AH19716" s="1" t="s">
        <v>72</v>
      </c>
      <c r="AI19716" s="1" t="s">
        <v>72</v>
      </c>
      <c r="AJ19716" s="1" t="s">
        <v>72</v>
      </c>
      <c r="AK19716" s="1" t="s">
        <v>72</v>
      </c>
      <c r="AL19716">
        <v>2</v>
      </c>
      <c r="AM19716" s="1" t="s">
        <v>72</v>
      </c>
      <c r="AN19716" s="1" t="s">
        <v>72</v>
      </c>
      <c r="AR19716" s="1" t="s">
        <v>22217</v>
      </c>
      <c r="AS19716">
        <v>1</v>
      </c>
      <c r="AT19716" s="1" t="s">
        <v>622</v>
      </c>
      <c r="AU19716">
        <v>4</v>
      </c>
      <c r="AV19716" s="1" t="s">
        <v>210</v>
      </c>
      <c r="AW19716">
        <v>1998</v>
      </c>
      <c r="AX19716" s="1" t="s">
        <v>113</v>
      </c>
      <c r="AY19716">
        <v>214</v>
      </c>
      <c r="AZ19716" s="1" t="s">
        <v>3034</v>
      </c>
      <c r="BA19716" s="1" t="s">
        <v>72</v>
      </c>
      <c r="BB19716" s="1" t="s">
        <v>72</v>
      </c>
      <c r="BC19716" s="1" t="s">
        <v>72</v>
      </c>
      <c r="BF19716" s="1" t="s">
        <v>72</v>
      </c>
      <c r="BI19716" s="1" t="s">
        <v>72</v>
      </c>
    </row>
    <row r="19717" spans="1:61" x14ac:dyDescent="0.35">
      <c r="A19717" s="1" t="s">
        <v>2668</v>
      </c>
      <c r="B19717">
        <v>5</v>
      </c>
      <c r="C19717" s="1" t="s">
        <v>1010</v>
      </c>
      <c r="D19717" s="1" t="s">
        <v>18061</v>
      </c>
      <c r="E19717" s="1" t="s">
        <v>63</v>
      </c>
      <c r="F19717" s="1" t="s">
        <v>94</v>
      </c>
      <c r="G19717">
        <v>0</v>
      </c>
      <c r="H19717" s="1" t="s">
        <v>65</v>
      </c>
      <c r="I19717">
        <v>1550</v>
      </c>
      <c r="J19717" s="1" t="s">
        <v>641</v>
      </c>
      <c r="K19717" s="1" t="s">
        <v>22147</v>
      </c>
      <c r="L19717" s="1" t="s">
        <v>1258</v>
      </c>
      <c r="M19717" s="1" t="s">
        <v>23094</v>
      </c>
      <c r="N19717" s="1" t="s">
        <v>8966</v>
      </c>
      <c r="O19717" s="1" t="s">
        <v>22172</v>
      </c>
      <c r="P19717">
        <v>20030403</v>
      </c>
      <c r="Q19717">
        <v>20030403</v>
      </c>
      <c r="R19717">
        <v>20200812</v>
      </c>
      <c r="S19717" s="1" t="s">
        <v>666</v>
      </c>
      <c r="T19717">
        <v>1110</v>
      </c>
      <c r="U19717">
        <v>1555</v>
      </c>
      <c r="V19717">
        <v>2770</v>
      </c>
      <c r="W19717">
        <v>50</v>
      </c>
      <c r="X19717">
        <v>500</v>
      </c>
      <c r="Y19717">
        <v>1200</v>
      </c>
      <c r="Z19717" s="1" t="s">
        <v>72</v>
      </c>
      <c r="AA19717" s="1" t="s">
        <v>72</v>
      </c>
      <c r="AB19717" s="1" t="s">
        <v>72</v>
      </c>
      <c r="AC19717">
        <v>2</v>
      </c>
      <c r="AD19717">
        <v>3</v>
      </c>
      <c r="AE19717" s="1" t="s">
        <v>72</v>
      </c>
      <c r="AF19717" s="1" t="s">
        <v>72</v>
      </c>
      <c r="AG19717" s="1" t="s">
        <v>72</v>
      </c>
      <c r="AH19717" s="1" t="s">
        <v>72</v>
      </c>
      <c r="AI19717" s="1" t="s">
        <v>72</v>
      </c>
      <c r="AJ19717" s="1" t="s">
        <v>72</v>
      </c>
      <c r="AK19717" s="1" t="s">
        <v>72</v>
      </c>
      <c r="AL19717">
        <v>2</v>
      </c>
      <c r="AM19717" s="1" t="s">
        <v>72</v>
      </c>
      <c r="AN19717" s="1" t="s">
        <v>72</v>
      </c>
      <c r="AR19717" s="1" t="s">
        <v>22173</v>
      </c>
      <c r="AS19717">
        <v>1</v>
      </c>
      <c r="AT19717" s="1" t="s">
        <v>622</v>
      </c>
      <c r="AU19717">
        <v>4</v>
      </c>
      <c r="AV19717" s="1" t="s">
        <v>265</v>
      </c>
      <c r="AW19717">
        <v>1796</v>
      </c>
      <c r="AX19717" s="1" t="s">
        <v>113</v>
      </c>
      <c r="AY19717">
        <v>185</v>
      </c>
      <c r="AZ19717" s="1" t="s">
        <v>497</v>
      </c>
      <c r="BA19717" s="1" t="s">
        <v>72</v>
      </c>
      <c r="BB19717" s="1" t="s">
        <v>72</v>
      </c>
      <c r="BC19717" s="1" t="s">
        <v>72</v>
      </c>
      <c r="BF19717" s="1" t="s">
        <v>72</v>
      </c>
      <c r="BI19717" s="1" t="s">
        <v>72</v>
      </c>
    </row>
    <row r="19718" spans="1:61" x14ac:dyDescent="0.35">
      <c r="A19718" s="1" t="s">
        <v>2668</v>
      </c>
      <c r="B19718">
        <v>6</v>
      </c>
      <c r="C19718" s="1" t="s">
        <v>238</v>
      </c>
      <c r="D19718" s="1" t="s">
        <v>238</v>
      </c>
      <c r="E19718" s="1" t="s">
        <v>63</v>
      </c>
      <c r="F19718" s="1" t="s">
        <v>94</v>
      </c>
      <c r="G19718">
        <v>0</v>
      </c>
      <c r="H19718" s="1" t="s">
        <v>65</v>
      </c>
      <c r="I19718">
        <v>1550</v>
      </c>
      <c r="J19718" s="1" t="s">
        <v>641</v>
      </c>
      <c r="K19718" s="1" t="s">
        <v>32576</v>
      </c>
      <c r="L19718" s="1" t="s">
        <v>12420</v>
      </c>
      <c r="M19718" s="1" t="s">
        <v>32689</v>
      </c>
      <c r="N19718" s="1" t="s">
        <v>32602</v>
      </c>
      <c r="O19718" s="1" t="s">
        <v>32634</v>
      </c>
      <c r="P19718">
        <v>20040130</v>
      </c>
      <c r="Q19718">
        <v>20160729</v>
      </c>
      <c r="R19718">
        <v>20190709</v>
      </c>
      <c r="S19718" s="1" t="s">
        <v>2957</v>
      </c>
      <c r="T19718">
        <v>1550</v>
      </c>
      <c r="U19718">
        <v>2095</v>
      </c>
      <c r="V19718">
        <v>3405</v>
      </c>
      <c r="W19718">
        <v>75</v>
      </c>
      <c r="X19718">
        <v>600</v>
      </c>
      <c r="Y19718">
        <v>1500</v>
      </c>
      <c r="Z19718" s="1" t="s">
        <v>72</v>
      </c>
      <c r="AA19718" s="1" t="s">
        <v>72</v>
      </c>
      <c r="AB19718" s="1" t="s">
        <v>72</v>
      </c>
      <c r="AC19718">
        <v>2</v>
      </c>
      <c r="AD19718">
        <v>5</v>
      </c>
      <c r="AE19718" s="1" t="s">
        <v>72</v>
      </c>
      <c r="AF19718" s="1" t="s">
        <v>72</v>
      </c>
      <c r="AG19718" s="1" t="s">
        <v>72</v>
      </c>
      <c r="AH19718" s="1" t="s">
        <v>72</v>
      </c>
      <c r="AI19718" s="1" t="s">
        <v>72</v>
      </c>
      <c r="AJ19718" s="1" t="s">
        <v>72</v>
      </c>
      <c r="AK19718" s="1" t="s">
        <v>72</v>
      </c>
      <c r="AL19718">
        <v>2</v>
      </c>
      <c r="AM19718" s="1" t="s">
        <v>72</v>
      </c>
      <c r="AN19718" s="1" t="s">
        <v>72</v>
      </c>
      <c r="AR19718" s="1" t="s">
        <v>32604</v>
      </c>
      <c r="AS19718">
        <v>2</v>
      </c>
      <c r="AT19718" s="1" t="s">
        <v>3553</v>
      </c>
      <c r="AU19718">
        <v>4</v>
      </c>
      <c r="AV19718" s="1" t="s">
        <v>265</v>
      </c>
      <c r="AW19718">
        <v>2172</v>
      </c>
      <c r="AX19718" s="1" t="s">
        <v>113</v>
      </c>
      <c r="AY19718">
        <v>175</v>
      </c>
      <c r="AZ19718" s="1" t="s">
        <v>72</v>
      </c>
      <c r="BA19718" s="1" t="s">
        <v>72</v>
      </c>
      <c r="BB19718" s="1" t="s">
        <v>72</v>
      </c>
      <c r="BC19718" s="1" t="s">
        <v>72</v>
      </c>
      <c r="BF19718" s="1" t="s">
        <v>72</v>
      </c>
      <c r="BI19718" s="1" t="s">
        <v>72</v>
      </c>
    </row>
    <row r="19719" spans="1:61" x14ac:dyDescent="0.35">
      <c r="A19719" s="1" t="s">
        <v>2668</v>
      </c>
      <c r="B19719">
        <v>6</v>
      </c>
      <c r="C19719" s="1" t="s">
        <v>238</v>
      </c>
      <c r="D19719" s="1" t="s">
        <v>238</v>
      </c>
      <c r="E19719" s="1" t="s">
        <v>63</v>
      </c>
      <c r="F19719" s="1" t="s">
        <v>94</v>
      </c>
      <c r="G19719">
        <v>0</v>
      </c>
      <c r="H19719" s="1" t="s">
        <v>82</v>
      </c>
      <c r="I19719">
        <v>1550</v>
      </c>
      <c r="J19719" s="1" t="s">
        <v>641</v>
      </c>
      <c r="K19719" s="1" t="s">
        <v>12419</v>
      </c>
      <c r="L19719" s="1" t="s">
        <v>12420</v>
      </c>
      <c r="M19719" s="1" t="s">
        <v>32690</v>
      </c>
      <c r="N19719" s="1" t="s">
        <v>8619</v>
      </c>
      <c r="O19719" s="1" t="s">
        <v>32691</v>
      </c>
      <c r="P19719">
        <v>20080221</v>
      </c>
      <c r="Q19719">
        <v>20200602</v>
      </c>
      <c r="R19719">
        <v>20200602</v>
      </c>
      <c r="S19719" s="1" t="s">
        <v>1910</v>
      </c>
      <c r="T19719">
        <v>1613</v>
      </c>
      <c r="U19719">
        <v>2195</v>
      </c>
      <c r="V19719">
        <v>3570</v>
      </c>
      <c r="W19719">
        <v>75</v>
      </c>
      <c r="X19719">
        <v>750</v>
      </c>
      <c r="Y19719">
        <v>1300</v>
      </c>
      <c r="Z19719" s="1" t="s">
        <v>72</v>
      </c>
      <c r="AA19719" s="1" t="s">
        <v>72</v>
      </c>
      <c r="AB19719" s="1" t="s">
        <v>72</v>
      </c>
      <c r="AC19719">
        <v>2</v>
      </c>
      <c r="AD19719">
        <v>5</v>
      </c>
      <c r="AE19719" s="1" t="s">
        <v>72</v>
      </c>
      <c r="AF19719" s="1" t="s">
        <v>72</v>
      </c>
      <c r="AG19719" s="1" t="s">
        <v>72</v>
      </c>
      <c r="AH19719" s="1" t="s">
        <v>72</v>
      </c>
      <c r="AI19719" s="1" t="s">
        <v>72</v>
      </c>
      <c r="AJ19719" s="1" t="s">
        <v>72</v>
      </c>
      <c r="AK19719" s="1" t="s">
        <v>72</v>
      </c>
      <c r="AL19719">
        <v>2</v>
      </c>
      <c r="AM19719" s="1" t="s">
        <v>72</v>
      </c>
      <c r="AN19719" s="1" t="s">
        <v>72</v>
      </c>
      <c r="AR19719" s="1" t="s">
        <v>10741</v>
      </c>
      <c r="AS19719">
        <v>2</v>
      </c>
      <c r="AT19719" s="1" t="s">
        <v>3553</v>
      </c>
      <c r="AU19719">
        <v>4</v>
      </c>
      <c r="AV19719" s="1" t="s">
        <v>1363</v>
      </c>
      <c r="AW19719">
        <v>1910</v>
      </c>
      <c r="AX19719" s="1" t="s">
        <v>113</v>
      </c>
      <c r="AY19719">
        <v>159</v>
      </c>
      <c r="AZ19719" s="1" t="s">
        <v>912</v>
      </c>
      <c r="BA19719" s="1" t="s">
        <v>3668</v>
      </c>
      <c r="BB19719" s="1" t="s">
        <v>72</v>
      </c>
      <c r="BC19719" s="1" t="s">
        <v>72</v>
      </c>
      <c r="BF19719" s="1" t="s">
        <v>72</v>
      </c>
      <c r="BI19719" s="1" t="s">
        <v>72</v>
      </c>
    </row>
    <row r="19720" spans="1:61" x14ac:dyDescent="0.35">
      <c r="A19720" s="1" t="s">
        <v>2668</v>
      </c>
      <c r="B19720">
        <v>6</v>
      </c>
      <c r="C19720" s="1" t="s">
        <v>238</v>
      </c>
      <c r="D19720" s="1" t="s">
        <v>238</v>
      </c>
      <c r="E19720" s="1" t="s">
        <v>63</v>
      </c>
      <c r="F19720" s="1" t="s">
        <v>94</v>
      </c>
      <c r="G19720">
        <v>0</v>
      </c>
      <c r="H19720" s="1" t="s">
        <v>65</v>
      </c>
      <c r="I19720">
        <v>1550</v>
      </c>
      <c r="J19720" s="1" t="s">
        <v>641</v>
      </c>
      <c r="K19720" s="1" t="s">
        <v>8964</v>
      </c>
      <c r="L19720" s="1" t="s">
        <v>2281</v>
      </c>
      <c r="M19720" s="1" t="s">
        <v>32692</v>
      </c>
      <c r="N19720" s="1" t="s">
        <v>32639</v>
      </c>
      <c r="O19720" s="1" t="s">
        <v>32693</v>
      </c>
      <c r="P19720">
        <v>20110217</v>
      </c>
      <c r="Q19720">
        <v>20110217</v>
      </c>
      <c r="R19720">
        <v>20150914</v>
      </c>
      <c r="S19720" s="1" t="s">
        <v>23609</v>
      </c>
      <c r="T19720">
        <v>1613</v>
      </c>
      <c r="U19720">
        <v>2040</v>
      </c>
      <c r="V19720">
        <v>3600</v>
      </c>
      <c r="W19720">
        <v>75</v>
      </c>
      <c r="X19720">
        <v>730</v>
      </c>
      <c r="Y19720">
        <v>1500</v>
      </c>
      <c r="Z19720" s="1" t="s">
        <v>72</v>
      </c>
      <c r="AA19720" s="1" t="s">
        <v>72</v>
      </c>
      <c r="AB19720" s="1" t="s">
        <v>72</v>
      </c>
      <c r="AC19720">
        <v>2</v>
      </c>
      <c r="AD19720">
        <v>3</v>
      </c>
      <c r="AE19720" s="1" t="s">
        <v>72</v>
      </c>
      <c r="AF19720" s="1" t="s">
        <v>72</v>
      </c>
      <c r="AG19720" s="1" t="s">
        <v>72</v>
      </c>
      <c r="AH19720" s="1" t="s">
        <v>72</v>
      </c>
      <c r="AI19720" s="1" t="s">
        <v>72</v>
      </c>
      <c r="AJ19720" s="1" t="s">
        <v>72</v>
      </c>
      <c r="AK19720" s="1" t="s">
        <v>72</v>
      </c>
      <c r="AL19720">
        <v>2</v>
      </c>
      <c r="AM19720" s="1" t="s">
        <v>72</v>
      </c>
      <c r="AN19720" s="1" t="s">
        <v>72</v>
      </c>
      <c r="AO19720">
        <v>2685</v>
      </c>
      <c r="AP19720">
        <v>1544</v>
      </c>
      <c r="AQ19720">
        <v>1558</v>
      </c>
      <c r="AR19720" s="1" t="s">
        <v>10032</v>
      </c>
      <c r="AS19720">
        <v>2</v>
      </c>
      <c r="AT19720" s="1" t="s">
        <v>3553</v>
      </c>
      <c r="AU19720">
        <v>4</v>
      </c>
      <c r="AV19720" s="1" t="s">
        <v>142</v>
      </c>
      <c r="AW19720">
        <v>1956</v>
      </c>
      <c r="AX19720" s="1" t="s">
        <v>113</v>
      </c>
      <c r="AY19720">
        <v>130</v>
      </c>
      <c r="AZ19720" s="1" t="s">
        <v>856</v>
      </c>
      <c r="BA19720" s="1" t="s">
        <v>997</v>
      </c>
      <c r="BB19720" s="1" t="s">
        <v>72</v>
      </c>
      <c r="BC19720" s="1" t="s">
        <v>72</v>
      </c>
      <c r="BF19720" s="1" t="s">
        <v>72</v>
      </c>
      <c r="BI19720" s="1" t="s">
        <v>72</v>
      </c>
    </row>
    <row r="19721" spans="1:61" x14ac:dyDescent="0.35">
      <c r="A19721" s="1" t="s">
        <v>2668</v>
      </c>
      <c r="B19721">
        <v>6</v>
      </c>
      <c r="C19721" s="1" t="s">
        <v>238</v>
      </c>
      <c r="D19721" s="1" t="s">
        <v>238</v>
      </c>
      <c r="E19721" s="1" t="s">
        <v>63</v>
      </c>
      <c r="F19721" s="1" t="s">
        <v>94</v>
      </c>
      <c r="G19721">
        <v>0</v>
      </c>
      <c r="H19721" s="1" t="s">
        <v>65</v>
      </c>
      <c r="I19721">
        <v>1550</v>
      </c>
      <c r="J19721" s="1" t="s">
        <v>641</v>
      </c>
      <c r="K19721" s="1" t="s">
        <v>8964</v>
      </c>
      <c r="L19721" s="1" t="s">
        <v>2281</v>
      </c>
      <c r="M19721" s="1" t="s">
        <v>32694</v>
      </c>
      <c r="N19721" s="1" t="s">
        <v>8966</v>
      </c>
      <c r="O19721" s="1" t="s">
        <v>8967</v>
      </c>
      <c r="P19721">
        <v>20111005</v>
      </c>
      <c r="Q19721">
        <v>20111005</v>
      </c>
      <c r="R19721">
        <v>20200609</v>
      </c>
      <c r="S19721" s="1" t="s">
        <v>23609</v>
      </c>
      <c r="T19721">
        <v>1571</v>
      </c>
      <c r="U19721">
        <v>2020</v>
      </c>
      <c r="V19721">
        <v>3580</v>
      </c>
      <c r="W19721">
        <v>75</v>
      </c>
      <c r="X19721">
        <v>730</v>
      </c>
      <c r="Y19721">
        <v>1500</v>
      </c>
      <c r="Z19721" s="1" t="s">
        <v>72</v>
      </c>
      <c r="AA19721" s="1" t="s">
        <v>72</v>
      </c>
      <c r="AB19721" s="1" t="s">
        <v>72</v>
      </c>
      <c r="AC19721">
        <v>2</v>
      </c>
      <c r="AD19721">
        <v>3</v>
      </c>
      <c r="AE19721" s="1" t="s">
        <v>72</v>
      </c>
      <c r="AF19721" s="1" t="s">
        <v>72</v>
      </c>
      <c r="AG19721" s="1" t="s">
        <v>72</v>
      </c>
      <c r="AH19721" s="1" t="s">
        <v>72</v>
      </c>
      <c r="AI19721" s="1" t="s">
        <v>72</v>
      </c>
      <c r="AJ19721" s="1" t="s">
        <v>72</v>
      </c>
      <c r="AK19721" s="1" t="s">
        <v>72</v>
      </c>
      <c r="AL19721">
        <v>2</v>
      </c>
      <c r="AM19721" s="1" t="s">
        <v>72</v>
      </c>
      <c r="AN19721" s="1" t="s">
        <v>72</v>
      </c>
      <c r="AO19721">
        <v>2685</v>
      </c>
      <c r="AP19721">
        <v>1544</v>
      </c>
      <c r="AQ19721">
        <v>1558</v>
      </c>
      <c r="AR19721" s="1" t="s">
        <v>8968</v>
      </c>
      <c r="AS19721">
        <v>2</v>
      </c>
      <c r="AT19721" s="1" t="s">
        <v>3553</v>
      </c>
      <c r="AU19721">
        <v>4</v>
      </c>
      <c r="AV19721" s="1" t="s">
        <v>265</v>
      </c>
      <c r="AW19721">
        <v>1686</v>
      </c>
      <c r="AX19721" s="1" t="s">
        <v>113</v>
      </c>
      <c r="AY19721">
        <v>119</v>
      </c>
      <c r="AZ19721" s="1" t="s">
        <v>722</v>
      </c>
      <c r="BA19721" s="1" t="s">
        <v>997</v>
      </c>
      <c r="BB19721" s="1" t="s">
        <v>72</v>
      </c>
      <c r="BC19721" s="1" t="s">
        <v>72</v>
      </c>
      <c r="BF19721" s="1" t="s">
        <v>72</v>
      </c>
      <c r="BI19721" s="1" t="s">
        <v>72</v>
      </c>
    </row>
    <row r="19722" spans="1:61" x14ac:dyDescent="0.35">
      <c r="A19722" s="1" t="s">
        <v>2668</v>
      </c>
      <c r="B19722">
        <v>6</v>
      </c>
      <c r="C19722" s="1" t="s">
        <v>238</v>
      </c>
      <c r="D19722" s="1" t="s">
        <v>238</v>
      </c>
      <c r="E19722" s="1" t="s">
        <v>63</v>
      </c>
      <c r="F19722" s="1" t="s">
        <v>94</v>
      </c>
      <c r="G19722">
        <v>0</v>
      </c>
      <c r="H19722" s="1" t="s">
        <v>65</v>
      </c>
      <c r="I19722">
        <v>1550</v>
      </c>
      <c r="J19722" s="1" t="s">
        <v>641</v>
      </c>
      <c r="K19722" s="1" t="s">
        <v>8964</v>
      </c>
      <c r="L19722" s="1" t="s">
        <v>2281</v>
      </c>
      <c r="M19722" s="1" t="s">
        <v>32695</v>
      </c>
      <c r="N19722" s="1" t="s">
        <v>32639</v>
      </c>
      <c r="O19722" s="1" t="s">
        <v>32693</v>
      </c>
      <c r="P19722">
        <v>20110511</v>
      </c>
      <c r="Q19722">
        <v>20110511</v>
      </c>
      <c r="R19722">
        <v>20191209</v>
      </c>
      <c r="S19722" s="1" t="s">
        <v>2957</v>
      </c>
      <c r="T19722">
        <v>1613</v>
      </c>
      <c r="U19722">
        <v>2040</v>
      </c>
      <c r="V19722">
        <v>3600</v>
      </c>
      <c r="W19722">
        <v>75</v>
      </c>
      <c r="X19722">
        <v>730</v>
      </c>
      <c r="Y19722">
        <v>1500</v>
      </c>
      <c r="Z19722" s="1" t="s">
        <v>72</v>
      </c>
      <c r="AA19722" s="1" t="s">
        <v>72</v>
      </c>
      <c r="AB19722" s="1" t="s">
        <v>72</v>
      </c>
      <c r="AC19722">
        <v>2</v>
      </c>
      <c r="AD19722">
        <v>3</v>
      </c>
      <c r="AE19722" s="1" t="s">
        <v>72</v>
      </c>
      <c r="AF19722" s="1" t="s">
        <v>72</v>
      </c>
      <c r="AG19722" s="1" t="s">
        <v>72</v>
      </c>
      <c r="AH19722" s="1" t="s">
        <v>72</v>
      </c>
      <c r="AI19722" s="1" t="s">
        <v>72</v>
      </c>
      <c r="AJ19722" s="1" t="s">
        <v>72</v>
      </c>
      <c r="AK19722" s="1" t="s">
        <v>72</v>
      </c>
      <c r="AL19722">
        <v>2</v>
      </c>
      <c r="AM19722" s="1" t="s">
        <v>72</v>
      </c>
      <c r="AN19722" s="1" t="s">
        <v>72</v>
      </c>
      <c r="AO19722">
        <v>2685</v>
      </c>
      <c r="AP19722">
        <v>1544</v>
      </c>
      <c r="AQ19722">
        <v>1558</v>
      </c>
      <c r="AR19722" s="1" t="s">
        <v>10032</v>
      </c>
      <c r="AS19722">
        <v>2</v>
      </c>
      <c r="AT19722" s="1" t="s">
        <v>3553</v>
      </c>
      <c r="AU19722">
        <v>4</v>
      </c>
      <c r="AV19722" s="1" t="s">
        <v>142</v>
      </c>
      <c r="AW19722">
        <v>1956</v>
      </c>
      <c r="AX19722" s="1" t="s">
        <v>113</v>
      </c>
      <c r="AY19722">
        <v>130</v>
      </c>
      <c r="AZ19722" s="1" t="s">
        <v>856</v>
      </c>
      <c r="BA19722" s="1" t="s">
        <v>997</v>
      </c>
      <c r="BB19722" s="1" t="s">
        <v>72</v>
      </c>
      <c r="BC19722" s="1" t="s">
        <v>72</v>
      </c>
      <c r="BF19722" s="1" t="s">
        <v>72</v>
      </c>
      <c r="BI19722" s="1" t="s">
        <v>72</v>
      </c>
    </row>
    <row r="19723" spans="1:61" x14ac:dyDescent="0.35">
      <c r="A19723" s="1" t="s">
        <v>2668</v>
      </c>
      <c r="B19723">
        <v>5</v>
      </c>
      <c r="C19723" s="1" t="s">
        <v>921</v>
      </c>
      <c r="D19723" s="1" t="s">
        <v>921</v>
      </c>
      <c r="E19723" s="1" t="s">
        <v>63</v>
      </c>
      <c r="F19723" s="1" t="s">
        <v>94</v>
      </c>
      <c r="G19723">
        <v>0</v>
      </c>
      <c r="H19723" s="1" t="s">
        <v>319</v>
      </c>
      <c r="I19723">
        <v>1550</v>
      </c>
      <c r="J19723" s="1" t="s">
        <v>641</v>
      </c>
      <c r="K19723" s="1" t="s">
        <v>9156</v>
      </c>
      <c r="L19723" s="1" t="s">
        <v>2281</v>
      </c>
      <c r="M19723" s="1" t="s">
        <v>32652</v>
      </c>
      <c r="N19723" s="1" t="s">
        <v>13706</v>
      </c>
      <c r="O19723" s="1" t="s">
        <v>13707</v>
      </c>
      <c r="P19723">
        <v>20080626</v>
      </c>
      <c r="Q19723">
        <v>20190808</v>
      </c>
      <c r="R19723">
        <v>20190808</v>
      </c>
      <c r="S19723" s="1" t="s">
        <v>2759</v>
      </c>
      <c r="T19723">
        <v>1615</v>
      </c>
      <c r="U19723">
        <v>1990</v>
      </c>
      <c r="V19723">
        <v>3265</v>
      </c>
      <c r="W19723">
        <v>75</v>
      </c>
      <c r="X19723">
        <v>750</v>
      </c>
      <c r="Y19723">
        <v>1200</v>
      </c>
      <c r="Z19723" s="1" t="s">
        <v>72</v>
      </c>
      <c r="AA19723" s="1" t="s">
        <v>72</v>
      </c>
      <c r="AB19723" s="1" t="s">
        <v>72</v>
      </c>
      <c r="AC19723">
        <v>2</v>
      </c>
      <c r="AD19723">
        <v>2</v>
      </c>
      <c r="AE19723" s="1" t="s">
        <v>72</v>
      </c>
      <c r="AF19723" s="1" t="s">
        <v>72</v>
      </c>
      <c r="AG19723" s="1" t="s">
        <v>72</v>
      </c>
      <c r="AH19723" s="1" t="s">
        <v>72</v>
      </c>
      <c r="AI19723" s="1" t="s">
        <v>72</v>
      </c>
      <c r="AJ19723" s="1" t="s">
        <v>72</v>
      </c>
      <c r="AK19723" s="1" t="s">
        <v>72</v>
      </c>
      <c r="AL19723">
        <v>2</v>
      </c>
      <c r="AM19723" s="1" t="s">
        <v>72</v>
      </c>
      <c r="AN19723" s="1" t="s">
        <v>72</v>
      </c>
      <c r="AR19723" s="1" t="s">
        <v>13708</v>
      </c>
      <c r="AS19723">
        <v>2</v>
      </c>
      <c r="AT19723" s="1" t="s">
        <v>3553</v>
      </c>
      <c r="AU19723">
        <v>4</v>
      </c>
      <c r="AV19723" s="1" t="s">
        <v>151</v>
      </c>
      <c r="AW19723">
        <v>1910</v>
      </c>
      <c r="AX19723" s="1" t="s">
        <v>113</v>
      </c>
      <c r="AY19723">
        <v>159</v>
      </c>
      <c r="AZ19723" s="1" t="s">
        <v>912</v>
      </c>
      <c r="BA19723" s="1" t="s">
        <v>3668</v>
      </c>
      <c r="BB19723" s="1" t="s">
        <v>72</v>
      </c>
      <c r="BC19723" s="1" t="s">
        <v>72</v>
      </c>
      <c r="BF19723" s="1" t="s">
        <v>72</v>
      </c>
      <c r="BI19723" s="1" t="s">
        <v>72</v>
      </c>
    </row>
    <row r="19724" spans="1:61" x14ac:dyDescent="0.35">
      <c r="A19724" s="1" t="s">
        <v>2668</v>
      </c>
      <c r="B19724">
        <v>5</v>
      </c>
      <c r="C19724" s="1" t="s">
        <v>921</v>
      </c>
      <c r="D19724" s="1" t="s">
        <v>921</v>
      </c>
      <c r="E19724" s="1" t="s">
        <v>63</v>
      </c>
      <c r="F19724" s="1" t="s">
        <v>94</v>
      </c>
      <c r="G19724">
        <v>0</v>
      </c>
      <c r="H19724" s="1" t="s">
        <v>65</v>
      </c>
      <c r="I19724">
        <v>1550</v>
      </c>
      <c r="J19724" s="1" t="s">
        <v>641</v>
      </c>
      <c r="K19724" s="1" t="s">
        <v>9156</v>
      </c>
      <c r="L19724" s="1" t="s">
        <v>2281</v>
      </c>
      <c r="M19724" s="1" t="s">
        <v>32696</v>
      </c>
      <c r="N19724" s="1" t="s">
        <v>13706</v>
      </c>
      <c r="O19724" s="1" t="s">
        <v>13707</v>
      </c>
      <c r="P19724">
        <v>20060725</v>
      </c>
      <c r="Q19724">
        <v>20060725</v>
      </c>
      <c r="R19724">
        <v>20180108</v>
      </c>
      <c r="S19724" s="1" t="s">
        <v>1910</v>
      </c>
      <c r="T19724">
        <v>1615</v>
      </c>
      <c r="U19724">
        <v>1990</v>
      </c>
      <c r="V19724">
        <v>3265</v>
      </c>
      <c r="W19724">
        <v>75</v>
      </c>
      <c r="X19724">
        <v>750</v>
      </c>
      <c r="Y19724">
        <v>1200</v>
      </c>
      <c r="Z19724" s="1" t="s">
        <v>72</v>
      </c>
      <c r="AA19724" s="1" t="s">
        <v>72</v>
      </c>
      <c r="AB19724" s="1" t="s">
        <v>72</v>
      </c>
      <c r="AC19724">
        <v>2</v>
      </c>
      <c r="AD19724">
        <v>2</v>
      </c>
      <c r="AE19724" s="1" t="s">
        <v>72</v>
      </c>
      <c r="AF19724" s="1" t="s">
        <v>72</v>
      </c>
      <c r="AG19724" s="1" t="s">
        <v>72</v>
      </c>
      <c r="AH19724" s="1" t="s">
        <v>72</v>
      </c>
      <c r="AI19724" s="1" t="s">
        <v>72</v>
      </c>
      <c r="AJ19724" s="1" t="s">
        <v>72</v>
      </c>
      <c r="AK19724" s="1" t="s">
        <v>72</v>
      </c>
      <c r="AL19724">
        <v>2</v>
      </c>
      <c r="AM19724" s="1" t="s">
        <v>72</v>
      </c>
      <c r="AN19724" s="1" t="s">
        <v>72</v>
      </c>
      <c r="AR19724" s="1" t="s">
        <v>13708</v>
      </c>
      <c r="AS19724">
        <v>2</v>
      </c>
      <c r="AT19724" s="1" t="s">
        <v>3553</v>
      </c>
      <c r="AU19724">
        <v>4</v>
      </c>
      <c r="AV19724" s="1" t="s">
        <v>151</v>
      </c>
      <c r="AW19724">
        <v>1910</v>
      </c>
      <c r="AX19724" s="1" t="s">
        <v>113</v>
      </c>
      <c r="AY19724">
        <v>165</v>
      </c>
      <c r="AZ19724" s="1" t="s">
        <v>875</v>
      </c>
      <c r="BA19724" s="1" t="s">
        <v>3668</v>
      </c>
      <c r="BB19724" s="1" t="s">
        <v>72</v>
      </c>
      <c r="BC19724" s="1" t="s">
        <v>72</v>
      </c>
      <c r="BF19724" s="1" t="s">
        <v>72</v>
      </c>
      <c r="BI19724" s="1" t="s">
        <v>72</v>
      </c>
    </row>
    <row r="19725" spans="1:61" x14ac:dyDescent="0.35">
      <c r="A19725" s="1" t="s">
        <v>2668</v>
      </c>
      <c r="B19725">
        <v>6</v>
      </c>
      <c r="C19725" s="1" t="s">
        <v>81</v>
      </c>
      <c r="D19725" s="1" t="s">
        <v>81</v>
      </c>
      <c r="E19725" s="1" t="s">
        <v>63</v>
      </c>
      <c r="F19725" s="1" t="s">
        <v>94</v>
      </c>
      <c r="G19725">
        <v>0</v>
      </c>
      <c r="H19725" s="1" t="s">
        <v>6467</v>
      </c>
      <c r="I19725">
        <v>1550</v>
      </c>
      <c r="J19725" s="1" t="s">
        <v>641</v>
      </c>
      <c r="K19725" s="1" t="s">
        <v>22221</v>
      </c>
      <c r="L19725" s="1" t="s">
        <v>2281</v>
      </c>
      <c r="M19725" s="1" t="s">
        <v>32697</v>
      </c>
      <c r="N19725" s="1" t="s">
        <v>32698</v>
      </c>
      <c r="O19725" s="1" t="s">
        <v>32699</v>
      </c>
      <c r="P19725">
        <v>20091201</v>
      </c>
      <c r="Q19725">
        <v>20181020</v>
      </c>
      <c r="R19725">
        <v>20181020</v>
      </c>
      <c r="S19725" s="1" t="s">
        <v>3008</v>
      </c>
      <c r="T19725">
        <v>1278</v>
      </c>
      <c r="U19725">
        <v>1860</v>
      </c>
      <c r="V19725">
        <v>3000</v>
      </c>
      <c r="W19725">
        <v>75</v>
      </c>
      <c r="X19725">
        <v>630</v>
      </c>
      <c r="Y19725">
        <v>1100</v>
      </c>
      <c r="Z19725" s="1" t="s">
        <v>72</v>
      </c>
      <c r="AA19725" s="1" t="s">
        <v>72</v>
      </c>
      <c r="AB19725" s="1" t="s">
        <v>72</v>
      </c>
      <c r="AC19725">
        <v>2</v>
      </c>
      <c r="AD19725">
        <v>3</v>
      </c>
      <c r="AE19725" s="1" t="s">
        <v>72</v>
      </c>
      <c r="AF19725" s="1" t="s">
        <v>72</v>
      </c>
      <c r="AG19725" s="1" t="s">
        <v>72</v>
      </c>
      <c r="AH19725" s="1" t="s">
        <v>72</v>
      </c>
      <c r="AI19725" s="1" t="s">
        <v>72</v>
      </c>
      <c r="AJ19725" s="1" t="s">
        <v>72</v>
      </c>
      <c r="AK19725" s="1" t="s">
        <v>72</v>
      </c>
      <c r="AL19725">
        <v>2</v>
      </c>
      <c r="AM19725" s="1" t="s">
        <v>72</v>
      </c>
      <c r="AN19725" s="1" t="s">
        <v>72</v>
      </c>
      <c r="AR19725" s="1" t="s">
        <v>32700</v>
      </c>
      <c r="AS19725">
        <v>1</v>
      </c>
      <c r="AT19725" s="1" t="s">
        <v>622</v>
      </c>
      <c r="AU19725">
        <v>4</v>
      </c>
      <c r="AV19725" s="1" t="s">
        <v>962</v>
      </c>
      <c r="AW19725">
        <v>1598</v>
      </c>
      <c r="AX19725" s="1" t="s">
        <v>113</v>
      </c>
      <c r="AY19725">
        <v>158</v>
      </c>
      <c r="AZ19725" s="1" t="s">
        <v>789</v>
      </c>
      <c r="BA19725" s="1" t="s">
        <v>72</v>
      </c>
      <c r="BB19725" s="1" t="s">
        <v>72</v>
      </c>
      <c r="BC19725" s="1" t="s">
        <v>72</v>
      </c>
      <c r="BF19725" s="1" t="s">
        <v>72</v>
      </c>
      <c r="BI19725" s="1" t="s">
        <v>72</v>
      </c>
    </row>
    <row r="19726" spans="1:61" x14ac:dyDescent="0.35">
      <c r="A19726" s="1" t="s">
        <v>2668</v>
      </c>
      <c r="B19726">
        <v>5</v>
      </c>
      <c r="C19726" s="1" t="s">
        <v>62</v>
      </c>
      <c r="D19726" s="1" t="s">
        <v>62</v>
      </c>
      <c r="E19726" s="1" t="s">
        <v>63</v>
      </c>
      <c r="F19726" s="1" t="s">
        <v>94</v>
      </c>
      <c r="G19726">
        <v>0</v>
      </c>
      <c r="H19726" s="1" t="s">
        <v>65</v>
      </c>
      <c r="I19726">
        <v>1550</v>
      </c>
      <c r="J19726" s="1" t="s">
        <v>641</v>
      </c>
      <c r="K19726" s="1" t="s">
        <v>8233</v>
      </c>
      <c r="L19726" s="1" t="s">
        <v>1258</v>
      </c>
      <c r="M19726" s="1" t="s">
        <v>32701</v>
      </c>
      <c r="N19726" s="1" t="s">
        <v>32702</v>
      </c>
      <c r="O19726" s="1" t="s">
        <v>32703</v>
      </c>
      <c r="P19726">
        <v>20081103</v>
      </c>
      <c r="Q19726">
        <v>20150505</v>
      </c>
      <c r="R19726">
        <v>20190415</v>
      </c>
      <c r="S19726" s="1" t="s">
        <v>2525</v>
      </c>
      <c r="T19726">
        <v>1265</v>
      </c>
      <c r="U19726">
        <v>1725</v>
      </c>
      <c r="V19726">
        <v>0</v>
      </c>
      <c r="W19726">
        <v>0</v>
      </c>
      <c r="X19726">
        <v>0</v>
      </c>
      <c r="Y19726">
        <v>0</v>
      </c>
      <c r="Z19726" s="1" t="s">
        <v>72</v>
      </c>
      <c r="AA19726" s="1" t="s">
        <v>72</v>
      </c>
      <c r="AB19726" s="1" t="s">
        <v>72</v>
      </c>
      <c r="AC19726">
        <v>2</v>
      </c>
      <c r="AD19726">
        <v>3</v>
      </c>
      <c r="AE19726" s="1" t="s">
        <v>72</v>
      </c>
      <c r="AF19726" s="1" t="s">
        <v>72</v>
      </c>
      <c r="AG19726" s="1" t="s">
        <v>72</v>
      </c>
      <c r="AH19726" s="1" t="s">
        <v>72</v>
      </c>
      <c r="AI19726" s="1" t="s">
        <v>72</v>
      </c>
      <c r="AJ19726" s="1" t="s">
        <v>72</v>
      </c>
      <c r="AK19726" s="1" t="s">
        <v>72</v>
      </c>
      <c r="AL19726">
        <v>2</v>
      </c>
      <c r="AM19726" s="1" t="s">
        <v>72</v>
      </c>
      <c r="AN19726" s="1" t="s">
        <v>72</v>
      </c>
      <c r="AO19726">
        <v>2511</v>
      </c>
      <c r="AP19726">
        <v>1485</v>
      </c>
      <c r="AQ19726">
        <v>1478</v>
      </c>
      <c r="AR19726" s="1" t="s">
        <v>32704</v>
      </c>
      <c r="AS19726">
        <v>2</v>
      </c>
      <c r="AT19726" s="1" t="s">
        <v>3553</v>
      </c>
      <c r="AU19726">
        <v>4</v>
      </c>
      <c r="AV19726" s="1" t="s">
        <v>4234</v>
      </c>
      <c r="AW19726">
        <v>1248</v>
      </c>
      <c r="AX19726" s="1" t="s">
        <v>77</v>
      </c>
      <c r="AY19726">
        <v>130</v>
      </c>
      <c r="AZ19726" s="1" t="s">
        <v>856</v>
      </c>
      <c r="BA19726" s="1" t="s">
        <v>997</v>
      </c>
      <c r="BB19726" s="1" t="s">
        <v>10928</v>
      </c>
      <c r="BC19726" s="1" t="s">
        <v>72</v>
      </c>
      <c r="BF19726" s="1" t="s">
        <v>72</v>
      </c>
      <c r="BI19726" s="1" t="s">
        <v>72</v>
      </c>
    </row>
    <row r="19727" spans="1:61" x14ac:dyDescent="0.35">
      <c r="A19727" s="1" t="s">
        <v>2668</v>
      </c>
      <c r="B19727">
        <v>5</v>
      </c>
      <c r="C19727" s="1" t="s">
        <v>62</v>
      </c>
      <c r="D19727" s="1" t="s">
        <v>62</v>
      </c>
      <c r="E19727" s="1" t="s">
        <v>63</v>
      </c>
      <c r="F19727" s="1" t="s">
        <v>94</v>
      </c>
      <c r="G19727">
        <v>0</v>
      </c>
      <c r="H19727" s="1" t="s">
        <v>65</v>
      </c>
      <c r="I19727">
        <v>1550</v>
      </c>
      <c r="J19727" s="1" t="s">
        <v>641</v>
      </c>
      <c r="K19727" s="1" t="s">
        <v>8233</v>
      </c>
      <c r="L19727" s="1" t="s">
        <v>1258</v>
      </c>
      <c r="M19727" s="1" t="s">
        <v>8234</v>
      </c>
      <c r="N19727" s="1" t="s">
        <v>32659</v>
      </c>
      <c r="O19727" s="1" t="s">
        <v>32705</v>
      </c>
      <c r="P19727">
        <v>20091117</v>
      </c>
      <c r="Q19727">
        <v>20091117</v>
      </c>
      <c r="R19727">
        <v>20120328</v>
      </c>
      <c r="S19727" s="1" t="s">
        <v>1384</v>
      </c>
      <c r="T19727">
        <v>1235</v>
      </c>
      <c r="U19727">
        <v>1695</v>
      </c>
      <c r="V19727">
        <v>2925</v>
      </c>
      <c r="W19727">
        <v>55</v>
      </c>
      <c r="X19727">
        <v>500</v>
      </c>
      <c r="Y19727">
        <v>1200</v>
      </c>
      <c r="Z19727" s="1" t="s">
        <v>72</v>
      </c>
      <c r="AA19727" s="1" t="s">
        <v>72</v>
      </c>
      <c r="AB19727" s="1" t="s">
        <v>72</v>
      </c>
      <c r="AC19727">
        <v>2</v>
      </c>
      <c r="AD19727">
        <v>3</v>
      </c>
      <c r="AE19727" s="1" t="s">
        <v>72</v>
      </c>
      <c r="AF19727" s="1" t="s">
        <v>72</v>
      </c>
      <c r="AG19727" s="1" t="s">
        <v>72</v>
      </c>
      <c r="AH19727" s="1" t="s">
        <v>72</v>
      </c>
      <c r="AI19727" s="1" t="s">
        <v>72</v>
      </c>
      <c r="AJ19727" s="1" t="s">
        <v>72</v>
      </c>
      <c r="AK19727" s="1" t="s">
        <v>72</v>
      </c>
      <c r="AL19727">
        <v>2</v>
      </c>
      <c r="AM19727" s="1" t="s">
        <v>72</v>
      </c>
      <c r="AN19727" s="1" t="s">
        <v>72</v>
      </c>
      <c r="AR19727" s="1" t="s">
        <v>32704</v>
      </c>
      <c r="AS19727">
        <v>2</v>
      </c>
      <c r="AT19727" s="1" t="s">
        <v>3553</v>
      </c>
      <c r="AU19727">
        <v>4</v>
      </c>
      <c r="AV19727" s="1" t="s">
        <v>4234</v>
      </c>
      <c r="AW19727">
        <v>1248</v>
      </c>
      <c r="AX19727" s="1" t="s">
        <v>113</v>
      </c>
      <c r="AY19727">
        <v>127</v>
      </c>
      <c r="AZ19727" s="1" t="s">
        <v>266</v>
      </c>
      <c r="BA19727" s="1" t="s">
        <v>12238</v>
      </c>
      <c r="BB19727" s="1" t="s">
        <v>72</v>
      </c>
      <c r="BC19727" s="1" t="s">
        <v>72</v>
      </c>
      <c r="BF19727" s="1" t="s">
        <v>72</v>
      </c>
      <c r="BI19727" s="1" t="s">
        <v>72</v>
      </c>
    </row>
    <row r="19728" spans="1:61" x14ac:dyDescent="0.35">
      <c r="A19728" s="1" t="s">
        <v>2668</v>
      </c>
      <c r="B19728">
        <v>5</v>
      </c>
      <c r="C19728" s="1" t="s">
        <v>62</v>
      </c>
      <c r="D19728" s="1" t="s">
        <v>62</v>
      </c>
      <c r="E19728" s="1" t="s">
        <v>63</v>
      </c>
      <c r="F19728" s="1" t="s">
        <v>94</v>
      </c>
      <c r="G19728">
        <v>0</v>
      </c>
      <c r="H19728" s="1" t="s">
        <v>65</v>
      </c>
      <c r="I19728">
        <v>1550</v>
      </c>
      <c r="J19728" s="1" t="s">
        <v>641</v>
      </c>
      <c r="K19728" s="1" t="s">
        <v>8964</v>
      </c>
      <c r="L19728" s="1" t="s">
        <v>2281</v>
      </c>
      <c r="M19728" s="1" t="s">
        <v>22145</v>
      </c>
      <c r="N19728" s="1" t="s">
        <v>14761</v>
      </c>
      <c r="O19728" s="1" t="s">
        <v>22146</v>
      </c>
      <c r="P19728">
        <v>20100721</v>
      </c>
      <c r="Q19728">
        <v>20100721</v>
      </c>
      <c r="R19728">
        <v>20100721</v>
      </c>
      <c r="S19728" s="1" t="s">
        <v>3008</v>
      </c>
      <c r="T19728">
        <v>1393</v>
      </c>
      <c r="U19728">
        <v>1900</v>
      </c>
      <c r="V19728">
        <v>2980</v>
      </c>
      <c r="W19728">
        <v>75</v>
      </c>
      <c r="X19728">
        <v>680</v>
      </c>
      <c r="Y19728">
        <v>1000</v>
      </c>
      <c r="Z19728" s="1" t="s">
        <v>72</v>
      </c>
      <c r="AA19728" s="1" t="s">
        <v>72</v>
      </c>
      <c r="AB19728" s="1" t="s">
        <v>72</v>
      </c>
      <c r="AC19728">
        <v>2</v>
      </c>
      <c r="AD19728">
        <v>3</v>
      </c>
      <c r="AE19728" s="1" t="s">
        <v>72</v>
      </c>
      <c r="AF19728" s="1" t="s">
        <v>72</v>
      </c>
      <c r="AG19728" s="1" t="s">
        <v>72</v>
      </c>
      <c r="AH19728" s="1" t="s">
        <v>72</v>
      </c>
      <c r="AI19728" s="1" t="s">
        <v>72</v>
      </c>
      <c r="AJ19728" s="1" t="s">
        <v>72</v>
      </c>
      <c r="AK19728" s="1" t="s">
        <v>72</v>
      </c>
      <c r="AL19728">
        <v>2</v>
      </c>
      <c r="AM19728" s="1" t="s">
        <v>72</v>
      </c>
      <c r="AN19728" s="1" t="s">
        <v>72</v>
      </c>
      <c r="AR19728" s="1" t="s">
        <v>14763</v>
      </c>
      <c r="AS19728">
        <v>2</v>
      </c>
      <c r="AT19728" s="1" t="s">
        <v>3553</v>
      </c>
      <c r="AU19728">
        <v>4</v>
      </c>
      <c r="AV19728" s="1" t="s">
        <v>867</v>
      </c>
      <c r="AW19728">
        <v>1248</v>
      </c>
      <c r="AX19728" s="1" t="s">
        <v>113</v>
      </c>
      <c r="AY19728">
        <v>109</v>
      </c>
      <c r="AZ19728" s="1" t="s">
        <v>829</v>
      </c>
      <c r="BA19728" s="1" t="s">
        <v>997</v>
      </c>
      <c r="BB19728" s="1" t="s">
        <v>72</v>
      </c>
      <c r="BC19728" s="1" t="s">
        <v>72</v>
      </c>
      <c r="BF19728" s="1" t="s">
        <v>72</v>
      </c>
      <c r="BI19728" s="1" t="s">
        <v>72</v>
      </c>
    </row>
    <row r="19729" spans="1:61" x14ac:dyDescent="0.35">
      <c r="A19729" s="1" t="s">
        <v>2668</v>
      </c>
      <c r="B19729">
        <v>5</v>
      </c>
      <c r="C19729" s="1" t="s">
        <v>62</v>
      </c>
      <c r="D19729" s="1" t="s">
        <v>62</v>
      </c>
      <c r="E19729" s="1" t="s">
        <v>63</v>
      </c>
      <c r="F19729" s="1" t="s">
        <v>94</v>
      </c>
      <c r="G19729">
        <v>0</v>
      </c>
      <c r="H19729" s="1" t="s">
        <v>65</v>
      </c>
      <c r="I19729">
        <v>1550</v>
      </c>
      <c r="J19729" s="1" t="s">
        <v>641</v>
      </c>
      <c r="K19729" s="1" t="s">
        <v>8233</v>
      </c>
      <c r="L19729" s="1" t="s">
        <v>1258</v>
      </c>
      <c r="M19729" s="1" t="s">
        <v>32706</v>
      </c>
      <c r="N19729" s="1" t="s">
        <v>22161</v>
      </c>
      <c r="O19729" s="1" t="s">
        <v>22175</v>
      </c>
      <c r="P19729">
        <v>20100531</v>
      </c>
      <c r="Q19729">
        <v>20100531</v>
      </c>
      <c r="R19729">
        <v>20100531</v>
      </c>
      <c r="S19729" s="1" t="s">
        <v>1910</v>
      </c>
      <c r="T19729">
        <v>1230</v>
      </c>
      <c r="U19729">
        <v>1610</v>
      </c>
      <c r="V19729">
        <v>0</v>
      </c>
      <c r="W19729">
        <v>0</v>
      </c>
      <c r="X19729">
        <v>0</v>
      </c>
      <c r="Y19729">
        <v>0</v>
      </c>
      <c r="Z19729" s="1" t="s">
        <v>72</v>
      </c>
      <c r="AA19729" s="1" t="s">
        <v>72</v>
      </c>
      <c r="AB19729" s="1" t="s">
        <v>72</v>
      </c>
      <c r="AC19729">
        <v>2</v>
      </c>
      <c r="AD19729">
        <v>3</v>
      </c>
      <c r="AE19729" s="1" t="s">
        <v>72</v>
      </c>
      <c r="AF19729" s="1" t="s">
        <v>72</v>
      </c>
      <c r="AG19729" s="1" t="s">
        <v>72</v>
      </c>
      <c r="AH19729" s="1" t="s">
        <v>72</v>
      </c>
      <c r="AI19729" s="1" t="s">
        <v>72</v>
      </c>
      <c r="AJ19729" s="1" t="s">
        <v>72</v>
      </c>
      <c r="AK19729" s="1" t="s">
        <v>72</v>
      </c>
      <c r="AL19729">
        <v>2</v>
      </c>
      <c r="AM19729" s="1" t="s">
        <v>72</v>
      </c>
      <c r="AN19729" s="1" t="s">
        <v>72</v>
      </c>
      <c r="AR19729" s="1" t="s">
        <v>22163</v>
      </c>
      <c r="AS19729">
        <v>2</v>
      </c>
      <c r="AT19729" s="1" t="s">
        <v>3553</v>
      </c>
      <c r="AU19729">
        <v>4</v>
      </c>
      <c r="AV19729" s="1" t="s">
        <v>867</v>
      </c>
      <c r="AW19729">
        <v>1248</v>
      </c>
      <c r="AX19729" s="1" t="s">
        <v>113</v>
      </c>
      <c r="AY19729">
        <v>99</v>
      </c>
      <c r="AZ19729" s="1" t="s">
        <v>1158</v>
      </c>
      <c r="BA19729" s="1" t="s">
        <v>3668</v>
      </c>
      <c r="BB19729" s="1" t="s">
        <v>72</v>
      </c>
      <c r="BC19729" s="1" t="s">
        <v>72</v>
      </c>
      <c r="BF19729" s="1" t="s">
        <v>72</v>
      </c>
      <c r="BI19729" s="1" t="s">
        <v>72</v>
      </c>
    </row>
    <row r="19730" spans="1:61" x14ac:dyDescent="0.35">
      <c r="A19730" s="1" t="s">
        <v>2668</v>
      </c>
      <c r="B19730">
        <v>5</v>
      </c>
      <c r="C19730" s="1" t="s">
        <v>62</v>
      </c>
      <c r="D19730" s="1" t="s">
        <v>62</v>
      </c>
      <c r="E19730" s="1" t="s">
        <v>63</v>
      </c>
      <c r="F19730" s="1" t="s">
        <v>94</v>
      </c>
      <c r="G19730">
        <v>0</v>
      </c>
      <c r="H19730" s="1" t="s">
        <v>159</v>
      </c>
      <c r="I19730">
        <v>1550</v>
      </c>
      <c r="J19730" s="1" t="s">
        <v>641</v>
      </c>
      <c r="K19730" s="1" t="s">
        <v>8964</v>
      </c>
      <c r="L19730" s="1" t="s">
        <v>2281</v>
      </c>
      <c r="M19730" s="1" t="s">
        <v>32707</v>
      </c>
      <c r="N19730" s="1" t="s">
        <v>8966</v>
      </c>
      <c r="O19730" s="1" t="s">
        <v>32708</v>
      </c>
      <c r="P19730">
        <v>20110729</v>
      </c>
      <c r="Q19730">
        <v>20210125</v>
      </c>
      <c r="R19730">
        <v>20210125</v>
      </c>
      <c r="S19730" s="1" t="s">
        <v>4276</v>
      </c>
      <c r="T19730">
        <v>1503</v>
      </c>
      <c r="U19730">
        <v>2020</v>
      </c>
      <c r="Z19730" s="1" t="s">
        <v>72</v>
      </c>
      <c r="AA19730" s="1" t="s">
        <v>72</v>
      </c>
      <c r="AB19730" s="1" t="s">
        <v>72</v>
      </c>
      <c r="AC19730">
        <v>2</v>
      </c>
      <c r="AD19730">
        <v>3</v>
      </c>
      <c r="AE19730" s="1" t="s">
        <v>72</v>
      </c>
      <c r="AF19730" s="1" t="s">
        <v>72</v>
      </c>
      <c r="AG19730" s="1" t="s">
        <v>72</v>
      </c>
      <c r="AH19730" s="1" t="s">
        <v>72</v>
      </c>
      <c r="AI19730" s="1" t="s">
        <v>72</v>
      </c>
      <c r="AJ19730" s="1" t="s">
        <v>72</v>
      </c>
      <c r="AK19730" s="1" t="s">
        <v>72</v>
      </c>
      <c r="AL19730">
        <v>2</v>
      </c>
      <c r="AM19730" s="1" t="s">
        <v>72</v>
      </c>
      <c r="AN19730" s="1" t="s">
        <v>72</v>
      </c>
      <c r="AR19730" s="1" t="s">
        <v>8968</v>
      </c>
      <c r="AS19730">
        <v>2</v>
      </c>
      <c r="AT19730" s="1" t="s">
        <v>3553</v>
      </c>
      <c r="AU19730">
        <v>4</v>
      </c>
      <c r="AV19730" s="1" t="s">
        <v>265</v>
      </c>
      <c r="AW19730">
        <v>1686</v>
      </c>
      <c r="AX19730" s="1" t="s">
        <v>113</v>
      </c>
      <c r="AY19730">
        <v>121</v>
      </c>
      <c r="AZ19730" s="1" t="s">
        <v>72</v>
      </c>
      <c r="BA19730" s="1" t="s">
        <v>997</v>
      </c>
      <c r="BB19730" s="1" t="s">
        <v>72</v>
      </c>
      <c r="BC19730" s="1" t="s">
        <v>72</v>
      </c>
      <c r="BF19730" s="1" t="s">
        <v>72</v>
      </c>
      <c r="BI19730" s="1" t="s">
        <v>72</v>
      </c>
    </row>
    <row r="19731" spans="1:61" x14ac:dyDescent="0.35">
      <c r="A19731" s="1" t="s">
        <v>2668</v>
      </c>
      <c r="B19731">
        <v>5</v>
      </c>
      <c r="C19731" s="1" t="s">
        <v>1010</v>
      </c>
      <c r="D19731" s="1" t="s">
        <v>18061</v>
      </c>
      <c r="E19731" s="1" t="s">
        <v>63</v>
      </c>
      <c r="F19731" s="1" t="s">
        <v>361</v>
      </c>
      <c r="G19731">
        <v>0</v>
      </c>
      <c r="H19731" s="1" t="s">
        <v>65</v>
      </c>
      <c r="I19731">
        <v>1550</v>
      </c>
      <c r="J19731" s="1" t="s">
        <v>641</v>
      </c>
      <c r="K19731" s="1" t="s">
        <v>22147</v>
      </c>
      <c r="L19731" s="1" t="s">
        <v>1258</v>
      </c>
      <c r="M19731" s="1" t="s">
        <v>23094</v>
      </c>
      <c r="N19731" s="1" t="s">
        <v>32709</v>
      </c>
      <c r="O19731" s="1" t="s">
        <v>32710</v>
      </c>
      <c r="P19731">
        <v>20030401</v>
      </c>
      <c r="Q19731">
        <v>20030401</v>
      </c>
      <c r="R19731">
        <v>20141009</v>
      </c>
      <c r="S19731" s="1" t="s">
        <v>1384</v>
      </c>
      <c r="T19731">
        <v>1135</v>
      </c>
      <c r="U19731">
        <v>1580</v>
      </c>
      <c r="V19731">
        <v>2795</v>
      </c>
      <c r="W19731">
        <v>50</v>
      </c>
      <c r="X19731">
        <v>500</v>
      </c>
      <c r="Y19731">
        <v>1200</v>
      </c>
      <c r="Z19731" s="1" t="s">
        <v>72</v>
      </c>
      <c r="AA19731" s="1" t="s">
        <v>72</v>
      </c>
      <c r="AB19731" s="1" t="s">
        <v>72</v>
      </c>
      <c r="AC19731">
        <v>2</v>
      </c>
      <c r="AD19731">
        <v>3</v>
      </c>
      <c r="AE19731" s="1" t="s">
        <v>72</v>
      </c>
      <c r="AF19731" s="1" t="s">
        <v>72</v>
      </c>
      <c r="AG19731" s="1" t="s">
        <v>72</v>
      </c>
      <c r="AH19731" s="1" t="s">
        <v>72</v>
      </c>
      <c r="AI19731" s="1" t="s">
        <v>72</v>
      </c>
      <c r="AJ19731" s="1" t="s">
        <v>72</v>
      </c>
      <c r="AK19731" s="1" t="s">
        <v>72</v>
      </c>
      <c r="AL19731">
        <v>2</v>
      </c>
      <c r="AM19731" s="1" t="s">
        <v>72</v>
      </c>
      <c r="AN19731" s="1" t="s">
        <v>72</v>
      </c>
      <c r="AR19731" s="1" t="s">
        <v>22173</v>
      </c>
      <c r="AS19731">
        <v>1</v>
      </c>
      <c r="AT19731" s="1" t="s">
        <v>622</v>
      </c>
      <c r="AU19731">
        <v>4</v>
      </c>
      <c r="AV19731" s="1" t="s">
        <v>265</v>
      </c>
      <c r="AW19731">
        <v>1796</v>
      </c>
      <c r="AX19731" s="1" t="s">
        <v>113</v>
      </c>
      <c r="AY19731">
        <v>179</v>
      </c>
      <c r="AZ19731" s="1" t="s">
        <v>326</v>
      </c>
      <c r="BA19731" s="1" t="s">
        <v>72</v>
      </c>
      <c r="BB19731" s="1" t="s">
        <v>72</v>
      </c>
      <c r="BC19731" s="1" t="s">
        <v>72</v>
      </c>
      <c r="BF19731" s="1" t="s">
        <v>72</v>
      </c>
      <c r="BI19731" s="1" t="s">
        <v>72</v>
      </c>
    </row>
    <row r="19732" spans="1:61" x14ac:dyDescent="0.35">
      <c r="A19732" s="1" t="s">
        <v>2668</v>
      </c>
      <c r="B19732">
        <v>5</v>
      </c>
      <c r="C19732" s="1" t="s">
        <v>62</v>
      </c>
      <c r="D19732" s="1" t="s">
        <v>62</v>
      </c>
      <c r="E19732" s="1" t="s">
        <v>63</v>
      </c>
      <c r="F19732" s="1" t="s">
        <v>361</v>
      </c>
      <c r="G19732">
        <v>0</v>
      </c>
      <c r="H19732" s="1" t="s">
        <v>82</v>
      </c>
      <c r="I19732">
        <v>1550</v>
      </c>
      <c r="J19732" s="1" t="s">
        <v>641</v>
      </c>
      <c r="K19732" s="1" t="s">
        <v>22147</v>
      </c>
      <c r="L19732" s="1" t="s">
        <v>1258</v>
      </c>
      <c r="M19732" s="1" t="s">
        <v>22171</v>
      </c>
      <c r="N19732" s="1" t="s">
        <v>32711</v>
      </c>
      <c r="O19732" s="1" t="s">
        <v>32712</v>
      </c>
      <c r="P19732">
        <v>20040413</v>
      </c>
      <c r="Q19732">
        <v>20190518</v>
      </c>
      <c r="R19732">
        <v>20190518</v>
      </c>
      <c r="S19732" s="1" t="s">
        <v>1387</v>
      </c>
      <c r="T19732">
        <v>1035</v>
      </c>
      <c r="U19732">
        <v>1430</v>
      </c>
      <c r="V19732">
        <v>2235</v>
      </c>
      <c r="W19732">
        <v>50</v>
      </c>
      <c r="X19732">
        <v>450</v>
      </c>
      <c r="Y19732">
        <v>1000</v>
      </c>
      <c r="Z19732" s="1" t="s">
        <v>72</v>
      </c>
      <c r="AA19732" s="1" t="s">
        <v>72</v>
      </c>
      <c r="AB19732" s="1" t="s">
        <v>72</v>
      </c>
      <c r="AC19732">
        <v>2</v>
      </c>
      <c r="AD19732">
        <v>3</v>
      </c>
      <c r="AE19732" s="1" t="s">
        <v>72</v>
      </c>
      <c r="AF19732" s="1" t="s">
        <v>72</v>
      </c>
      <c r="AG19732" s="1" t="s">
        <v>72</v>
      </c>
      <c r="AH19732" s="1" t="s">
        <v>72</v>
      </c>
      <c r="AI19732" s="1" t="s">
        <v>72</v>
      </c>
      <c r="AJ19732" s="1" t="s">
        <v>72</v>
      </c>
      <c r="AK19732" s="1" t="s">
        <v>72</v>
      </c>
      <c r="AL19732">
        <v>2</v>
      </c>
      <c r="AM19732" s="1" t="s">
        <v>72</v>
      </c>
      <c r="AN19732" s="1" t="s">
        <v>72</v>
      </c>
      <c r="AO19732">
        <v>2491</v>
      </c>
      <c r="AP19732">
        <v>1435</v>
      </c>
      <c r="AQ19732">
        <v>1426</v>
      </c>
      <c r="AR19732" s="1" t="s">
        <v>22190</v>
      </c>
      <c r="AS19732">
        <v>1</v>
      </c>
      <c r="AT19732" s="1" t="s">
        <v>622</v>
      </c>
      <c r="AU19732">
        <v>4</v>
      </c>
      <c r="AV19732" s="1" t="s">
        <v>828</v>
      </c>
      <c r="AW19732">
        <v>1199</v>
      </c>
      <c r="AX19732" s="1" t="s">
        <v>113</v>
      </c>
      <c r="AY19732">
        <v>143</v>
      </c>
      <c r="AZ19732" s="1" t="s">
        <v>912</v>
      </c>
      <c r="BA19732" s="1" t="s">
        <v>72</v>
      </c>
      <c r="BB19732" s="1" t="s">
        <v>1756</v>
      </c>
      <c r="BC19732" s="1" t="s">
        <v>72</v>
      </c>
      <c r="BF19732" s="1" t="s">
        <v>72</v>
      </c>
      <c r="BI19732" s="1" t="s">
        <v>72</v>
      </c>
    </row>
    <row r="19733" spans="1:61" x14ac:dyDescent="0.35">
      <c r="A19733" s="1" t="s">
        <v>2668</v>
      </c>
      <c r="B19733">
        <v>5</v>
      </c>
      <c r="C19733" s="1" t="s">
        <v>62</v>
      </c>
      <c r="D19733" s="1" t="s">
        <v>62</v>
      </c>
      <c r="E19733" s="1" t="s">
        <v>63</v>
      </c>
      <c r="F19733" s="1" t="s">
        <v>361</v>
      </c>
      <c r="G19733">
        <v>0</v>
      </c>
      <c r="H19733" s="1" t="s">
        <v>65</v>
      </c>
      <c r="I19733">
        <v>1550</v>
      </c>
      <c r="J19733" s="1" t="s">
        <v>641</v>
      </c>
      <c r="K19733" s="1" t="s">
        <v>8233</v>
      </c>
      <c r="L19733" s="1" t="s">
        <v>1258</v>
      </c>
      <c r="M19733" s="1" t="s">
        <v>22139</v>
      </c>
      <c r="N19733" s="1" t="s">
        <v>22140</v>
      </c>
      <c r="O19733" s="1" t="s">
        <v>22141</v>
      </c>
      <c r="P19733">
        <v>20090112</v>
      </c>
      <c r="Q19733">
        <v>20090112</v>
      </c>
      <c r="R19733">
        <v>20210503</v>
      </c>
      <c r="S19733" s="1" t="s">
        <v>4276</v>
      </c>
      <c r="T19733">
        <v>1320</v>
      </c>
      <c r="U19733">
        <v>1780</v>
      </c>
      <c r="V19733">
        <v>3130</v>
      </c>
      <c r="W19733">
        <v>55</v>
      </c>
      <c r="X19733">
        <v>500</v>
      </c>
      <c r="Y19733">
        <v>1300</v>
      </c>
      <c r="Z19733" s="1" t="s">
        <v>72</v>
      </c>
      <c r="AA19733" s="1" t="s">
        <v>72</v>
      </c>
      <c r="AB19733" s="1" t="s">
        <v>72</v>
      </c>
      <c r="AC19733">
        <v>2</v>
      </c>
      <c r="AD19733">
        <v>3</v>
      </c>
      <c r="AE19733" s="1" t="s">
        <v>72</v>
      </c>
      <c r="AF19733" s="1" t="s">
        <v>72</v>
      </c>
      <c r="AG19733" s="1" t="s">
        <v>72</v>
      </c>
      <c r="AH19733" s="1" t="s">
        <v>72</v>
      </c>
      <c r="AI19733" s="1" t="s">
        <v>72</v>
      </c>
      <c r="AJ19733" s="1" t="s">
        <v>72</v>
      </c>
      <c r="AK19733" s="1" t="s">
        <v>72</v>
      </c>
      <c r="AL19733">
        <v>2</v>
      </c>
      <c r="AM19733" s="1" t="s">
        <v>72</v>
      </c>
      <c r="AN19733" s="1" t="s">
        <v>72</v>
      </c>
      <c r="AR19733" s="1" t="s">
        <v>22142</v>
      </c>
      <c r="AS19733">
        <v>2</v>
      </c>
      <c r="AT19733" s="1" t="s">
        <v>3553</v>
      </c>
      <c r="AU19733">
        <v>4</v>
      </c>
      <c r="AV19733" s="1" t="s">
        <v>265</v>
      </c>
      <c r="AW19733">
        <v>1686</v>
      </c>
      <c r="AX19733" s="1" t="s">
        <v>113</v>
      </c>
      <c r="AY19733">
        <v>132</v>
      </c>
      <c r="AZ19733" s="1" t="s">
        <v>856</v>
      </c>
      <c r="BA19733" s="1" t="s">
        <v>3668</v>
      </c>
      <c r="BB19733" s="1" t="s">
        <v>72</v>
      </c>
      <c r="BC19733" s="1" t="s">
        <v>72</v>
      </c>
      <c r="BF19733" s="1" t="s">
        <v>72</v>
      </c>
      <c r="BI19733" s="1" t="s">
        <v>72</v>
      </c>
    </row>
    <row r="19734" spans="1:61" x14ac:dyDescent="0.35">
      <c r="A19734" s="1" t="s">
        <v>2668</v>
      </c>
      <c r="B19734">
        <v>6</v>
      </c>
      <c r="C19734" s="1" t="s">
        <v>238</v>
      </c>
      <c r="D19734" s="1" t="s">
        <v>238</v>
      </c>
      <c r="E19734" s="1" t="s">
        <v>63</v>
      </c>
      <c r="F19734" s="1" t="s">
        <v>1847</v>
      </c>
      <c r="G19734">
        <v>0</v>
      </c>
      <c r="H19734" s="1" t="s">
        <v>65</v>
      </c>
      <c r="I19734">
        <v>1550</v>
      </c>
      <c r="J19734" s="1" t="s">
        <v>641</v>
      </c>
      <c r="K19734" s="1" t="s">
        <v>17140</v>
      </c>
      <c r="L19734" s="1" t="s">
        <v>8617</v>
      </c>
      <c r="M19734" s="1" t="s">
        <v>32713</v>
      </c>
      <c r="N19734" s="1" t="s">
        <v>8966</v>
      </c>
      <c r="O19734" s="1" t="s">
        <v>32714</v>
      </c>
      <c r="P19734">
        <v>20110505</v>
      </c>
      <c r="Q19734">
        <v>20110505</v>
      </c>
      <c r="R19734">
        <v>20110505</v>
      </c>
      <c r="S19734" s="1" t="s">
        <v>2964</v>
      </c>
      <c r="T19734">
        <v>1613</v>
      </c>
      <c r="U19734">
        <v>2020</v>
      </c>
      <c r="V19734">
        <v>3290</v>
      </c>
      <c r="W19734">
        <v>75</v>
      </c>
      <c r="X19734">
        <v>740</v>
      </c>
      <c r="Y19734">
        <v>1200</v>
      </c>
      <c r="Z19734" s="1" t="s">
        <v>72</v>
      </c>
      <c r="AA19734" s="1" t="s">
        <v>72</v>
      </c>
      <c r="AB19734" s="1" t="s">
        <v>72</v>
      </c>
      <c r="AC19734">
        <v>2</v>
      </c>
      <c r="AD19734">
        <v>3</v>
      </c>
      <c r="AE19734" s="1" t="s">
        <v>72</v>
      </c>
      <c r="AF19734" s="1" t="s">
        <v>72</v>
      </c>
      <c r="AG19734" s="1" t="s">
        <v>72</v>
      </c>
      <c r="AH19734" s="1" t="s">
        <v>72</v>
      </c>
      <c r="AI19734" s="1" t="s">
        <v>72</v>
      </c>
      <c r="AJ19734" s="1" t="s">
        <v>72</v>
      </c>
      <c r="AK19734" s="1" t="s">
        <v>72</v>
      </c>
      <c r="AL19734">
        <v>2</v>
      </c>
      <c r="AM19734" s="1" t="s">
        <v>72</v>
      </c>
      <c r="AN19734" s="1" t="s">
        <v>72</v>
      </c>
      <c r="AO19734">
        <v>2644</v>
      </c>
      <c r="AP19734">
        <v>1488</v>
      </c>
      <c r="AQ19734">
        <v>1509</v>
      </c>
      <c r="AR19734" s="1" t="s">
        <v>12717</v>
      </c>
      <c r="AS19734">
        <v>2</v>
      </c>
      <c r="AT19734" s="1" t="s">
        <v>3553</v>
      </c>
      <c r="AU19734">
        <v>4</v>
      </c>
      <c r="AV19734" s="1" t="s">
        <v>840</v>
      </c>
      <c r="AW19734">
        <v>1686</v>
      </c>
      <c r="AX19734" s="1" t="s">
        <v>113</v>
      </c>
      <c r="AY19734">
        <v>138</v>
      </c>
      <c r="AZ19734" s="1" t="s">
        <v>781</v>
      </c>
      <c r="BA19734" s="1" t="s">
        <v>997</v>
      </c>
      <c r="BB19734" s="1" t="s">
        <v>72</v>
      </c>
      <c r="BC19734" s="1" t="s">
        <v>72</v>
      </c>
      <c r="BF19734" s="1" t="s">
        <v>72</v>
      </c>
      <c r="BI19734" s="1" t="s">
        <v>72</v>
      </c>
    </row>
    <row r="19735" spans="1:61" x14ac:dyDescent="0.35">
      <c r="A19735" s="1" t="s">
        <v>2668</v>
      </c>
      <c r="B19735">
        <v>6</v>
      </c>
      <c r="C19735" s="1" t="s">
        <v>81</v>
      </c>
      <c r="D19735" s="1" t="s">
        <v>81</v>
      </c>
      <c r="E19735" s="1" t="s">
        <v>63</v>
      </c>
      <c r="F19735" s="1" t="s">
        <v>1466</v>
      </c>
      <c r="G19735">
        <v>0</v>
      </c>
      <c r="H19735" s="1" t="s">
        <v>319</v>
      </c>
      <c r="I19735">
        <v>1550</v>
      </c>
      <c r="J19735" s="1" t="s">
        <v>641</v>
      </c>
      <c r="K19735" s="1" t="s">
        <v>32715</v>
      </c>
      <c r="L19735" s="1" t="s">
        <v>2281</v>
      </c>
      <c r="M19735" s="1" t="s">
        <v>32716</v>
      </c>
      <c r="N19735" s="1" t="s">
        <v>32717</v>
      </c>
      <c r="O19735" s="1" t="s">
        <v>72</v>
      </c>
      <c r="P19735">
        <v>19980227</v>
      </c>
      <c r="Q19735">
        <v>20200629</v>
      </c>
      <c r="R19735">
        <v>20200629</v>
      </c>
      <c r="S19735" s="1" t="s">
        <v>2957</v>
      </c>
      <c r="T19735">
        <v>1130</v>
      </c>
      <c r="U19735">
        <v>1590</v>
      </c>
      <c r="Z19735" s="1" t="s">
        <v>72</v>
      </c>
      <c r="AA19735" s="1" t="s">
        <v>72</v>
      </c>
      <c r="AB19735" s="1" t="s">
        <v>72</v>
      </c>
      <c r="AC19735">
        <v>2</v>
      </c>
      <c r="AD19735">
        <v>3</v>
      </c>
      <c r="AE19735" s="1" t="s">
        <v>72</v>
      </c>
      <c r="AF19735" s="1" t="s">
        <v>72</v>
      </c>
      <c r="AG19735" s="1" t="s">
        <v>72</v>
      </c>
      <c r="AH19735" s="1" t="s">
        <v>72</v>
      </c>
      <c r="AI19735" s="1" t="s">
        <v>72</v>
      </c>
      <c r="AJ19735" s="1" t="s">
        <v>72</v>
      </c>
      <c r="AK19735" s="1" t="s">
        <v>72</v>
      </c>
      <c r="AL19735">
        <v>2</v>
      </c>
      <c r="AM19735" s="1" t="s">
        <v>72</v>
      </c>
      <c r="AN19735" s="1" t="s">
        <v>72</v>
      </c>
      <c r="AR19735" s="1" t="s">
        <v>32607</v>
      </c>
      <c r="AS19735">
        <v>1</v>
      </c>
      <c r="AT19735" s="1" t="s">
        <v>622</v>
      </c>
      <c r="AU19735">
        <v>4</v>
      </c>
      <c r="AV19735" s="1" t="s">
        <v>828</v>
      </c>
      <c r="AW19735">
        <v>1598</v>
      </c>
      <c r="AX19735" s="1" t="s">
        <v>113</v>
      </c>
      <c r="AY19735">
        <v>181</v>
      </c>
      <c r="AZ19735" s="1" t="s">
        <v>72</v>
      </c>
      <c r="BA19735" s="1" t="s">
        <v>72</v>
      </c>
      <c r="BB19735" s="1" t="s">
        <v>72</v>
      </c>
      <c r="BC19735" s="1" t="s">
        <v>72</v>
      </c>
      <c r="BF19735" s="1" t="s">
        <v>72</v>
      </c>
      <c r="BI19735" s="1" t="s">
        <v>72</v>
      </c>
    </row>
    <row r="19736" spans="1:61" x14ac:dyDescent="0.35">
      <c r="A19736" s="1" t="s">
        <v>2668</v>
      </c>
      <c r="B19736">
        <v>11</v>
      </c>
      <c r="C19736" s="1" t="s">
        <v>886</v>
      </c>
      <c r="D19736" s="1" t="s">
        <v>8883</v>
      </c>
      <c r="E19736" s="1" t="s">
        <v>349</v>
      </c>
      <c r="F19736" s="1" t="s">
        <v>64</v>
      </c>
      <c r="G19736">
        <v>0</v>
      </c>
      <c r="H19736" s="1" t="s">
        <v>65</v>
      </c>
      <c r="I19736">
        <v>1550</v>
      </c>
      <c r="J19736" s="1" t="s">
        <v>641</v>
      </c>
      <c r="K19736" s="1" t="s">
        <v>32718</v>
      </c>
      <c r="L19736" s="1" t="s">
        <v>4356</v>
      </c>
      <c r="M19736" s="1" t="s">
        <v>32719</v>
      </c>
      <c r="N19736" s="1" t="s">
        <v>32720</v>
      </c>
      <c r="O19736" s="1" t="s">
        <v>72</v>
      </c>
      <c r="P19736">
        <v>20100407</v>
      </c>
      <c r="Q19736">
        <v>20100407</v>
      </c>
      <c r="R19736">
        <v>20130614</v>
      </c>
      <c r="S19736" s="1" t="s">
        <v>2759</v>
      </c>
      <c r="T19736">
        <v>1160</v>
      </c>
      <c r="U19736">
        <v>1805</v>
      </c>
      <c r="V19736">
        <v>2805</v>
      </c>
      <c r="Z19736" s="1" t="s">
        <v>72</v>
      </c>
      <c r="AA19736" s="1" t="s">
        <v>72</v>
      </c>
      <c r="AB19736" s="1" t="s">
        <v>72</v>
      </c>
      <c r="AC19736">
        <v>2</v>
      </c>
      <c r="AE19736" s="1" t="s">
        <v>72</v>
      </c>
      <c r="AF19736" s="1" t="s">
        <v>72</v>
      </c>
      <c r="AG19736" s="1" t="s">
        <v>72</v>
      </c>
      <c r="AH19736" s="1" t="s">
        <v>72</v>
      </c>
      <c r="AI19736" s="1" t="s">
        <v>72</v>
      </c>
      <c r="AJ19736" s="1" t="s">
        <v>72</v>
      </c>
      <c r="AK19736" s="1" t="s">
        <v>72</v>
      </c>
      <c r="AL19736">
        <v>2</v>
      </c>
      <c r="AM19736" s="1" t="s">
        <v>72</v>
      </c>
      <c r="AN19736" s="1" t="s">
        <v>72</v>
      </c>
      <c r="AR19736" s="1" t="s">
        <v>22170</v>
      </c>
      <c r="AS19736">
        <v>2</v>
      </c>
      <c r="AT19736" s="1" t="s">
        <v>3553</v>
      </c>
      <c r="AU19736">
        <v>4</v>
      </c>
      <c r="AV19736" s="1" t="s">
        <v>828</v>
      </c>
      <c r="AW19736">
        <v>1248</v>
      </c>
      <c r="AX19736" s="1" t="s">
        <v>77</v>
      </c>
      <c r="AZ19736" s="1" t="s">
        <v>72</v>
      </c>
      <c r="BA19736" s="1" t="s">
        <v>72</v>
      </c>
      <c r="BB19736" s="1" t="s">
        <v>72</v>
      </c>
      <c r="BC19736" s="1" t="s">
        <v>72</v>
      </c>
      <c r="BF19736" s="1" t="s">
        <v>72</v>
      </c>
      <c r="BI19736" s="1" t="s">
        <v>72</v>
      </c>
    </row>
    <row r="19737" spans="1:61" x14ac:dyDescent="0.35">
      <c r="A19737" s="1" t="s">
        <v>2668</v>
      </c>
      <c r="B19737">
        <v>11</v>
      </c>
      <c r="C19737" s="1" t="s">
        <v>886</v>
      </c>
      <c r="D19737" s="1" t="s">
        <v>8883</v>
      </c>
      <c r="E19737" s="1" t="s">
        <v>349</v>
      </c>
      <c r="F19737" s="1" t="s">
        <v>64</v>
      </c>
      <c r="G19737">
        <v>0</v>
      </c>
      <c r="H19737" s="1" t="s">
        <v>65</v>
      </c>
      <c r="I19737">
        <v>1550</v>
      </c>
      <c r="J19737" s="1" t="s">
        <v>641</v>
      </c>
      <c r="K19737" s="1" t="s">
        <v>32721</v>
      </c>
      <c r="L19737" s="1" t="s">
        <v>4340</v>
      </c>
      <c r="M19737" s="1" t="s">
        <v>32722</v>
      </c>
      <c r="N19737" s="1" t="s">
        <v>32723</v>
      </c>
      <c r="O19737" s="1" t="s">
        <v>72</v>
      </c>
      <c r="P19737">
        <v>20070830</v>
      </c>
      <c r="Q19737">
        <v>20070830</v>
      </c>
      <c r="R19737">
        <v>20120919</v>
      </c>
      <c r="S19737" s="1" t="s">
        <v>1910</v>
      </c>
      <c r="T19737">
        <v>2150</v>
      </c>
      <c r="U19737">
        <v>3500</v>
      </c>
      <c r="V19737">
        <v>5500</v>
      </c>
      <c r="Z19737" s="1" t="s">
        <v>72</v>
      </c>
      <c r="AA19737" s="1" t="s">
        <v>72</v>
      </c>
      <c r="AB19737" s="1" t="s">
        <v>72</v>
      </c>
      <c r="AC19737">
        <v>3</v>
      </c>
      <c r="AD19737">
        <v>0</v>
      </c>
      <c r="AE19737" s="1" t="s">
        <v>72</v>
      </c>
      <c r="AF19737" s="1" t="s">
        <v>72</v>
      </c>
      <c r="AG19737" s="1" t="s">
        <v>72</v>
      </c>
      <c r="AH19737" s="1" t="s">
        <v>72</v>
      </c>
      <c r="AI19737" s="1" t="s">
        <v>72</v>
      </c>
      <c r="AJ19737" s="1" t="s">
        <v>72</v>
      </c>
      <c r="AK19737" s="1" t="s">
        <v>72</v>
      </c>
      <c r="AL19737">
        <v>2</v>
      </c>
      <c r="AM19737" s="1" t="s">
        <v>72</v>
      </c>
      <c r="AN19737" s="1" t="s">
        <v>72</v>
      </c>
      <c r="AR19737" s="1" t="s">
        <v>22268</v>
      </c>
      <c r="AS19737">
        <v>2</v>
      </c>
      <c r="AT19737" s="1" t="s">
        <v>3553</v>
      </c>
      <c r="AU19737">
        <v>4</v>
      </c>
      <c r="AV19737" s="1" t="s">
        <v>1363</v>
      </c>
      <c r="AW19737">
        <v>2464</v>
      </c>
      <c r="AX19737" s="1" t="s">
        <v>77</v>
      </c>
      <c r="AZ19737" s="1" t="s">
        <v>72</v>
      </c>
      <c r="BA19737" s="1" t="s">
        <v>72</v>
      </c>
      <c r="BB19737" s="1" t="s">
        <v>72</v>
      </c>
      <c r="BC19737" s="1" t="s">
        <v>72</v>
      </c>
      <c r="BF19737" s="1" t="s">
        <v>72</v>
      </c>
      <c r="BI19737" s="1" t="s">
        <v>72</v>
      </c>
    </row>
    <row r="19738" spans="1:61" x14ac:dyDescent="0.35">
      <c r="A19738" s="1" t="s">
        <v>2668</v>
      </c>
      <c r="B19738">
        <v>11</v>
      </c>
      <c r="C19738" s="1" t="s">
        <v>886</v>
      </c>
      <c r="D19738" s="1" t="s">
        <v>8883</v>
      </c>
      <c r="E19738" s="1" t="s">
        <v>349</v>
      </c>
      <c r="F19738" s="1" t="s">
        <v>64</v>
      </c>
      <c r="G19738">
        <v>0</v>
      </c>
      <c r="H19738" s="1" t="s">
        <v>65</v>
      </c>
      <c r="I19738">
        <v>1550</v>
      </c>
      <c r="J19738" s="1" t="s">
        <v>641</v>
      </c>
      <c r="K19738" s="1" t="s">
        <v>32724</v>
      </c>
      <c r="L19738" s="1" t="s">
        <v>4340</v>
      </c>
      <c r="M19738" s="1" t="s">
        <v>22266</v>
      </c>
      <c r="N19738" s="1" t="s">
        <v>32725</v>
      </c>
      <c r="O19738" s="1" t="s">
        <v>72</v>
      </c>
      <c r="P19738">
        <v>20090929</v>
      </c>
      <c r="Q19738">
        <v>20090929</v>
      </c>
      <c r="R19738">
        <v>20090929</v>
      </c>
      <c r="S19738" s="1" t="s">
        <v>1387</v>
      </c>
      <c r="T19738">
        <v>1910</v>
      </c>
      <c r="U19738">
        <v>3300</v>
      </c>
      <c r="V19738">
        <v>5300</v>
      </c>
      <c r="Z19738" s="1" t="s">
        <v>72</v>
      </c>
      <c r="AA19738" s="1" t="s">
        <v>72</v>
      </c>
      <c r="AB19738" s="1" t="s">
        <v>72</v>
      </c>
      <c r="AC19738">
        <v>3</v>
      </c>
      <c r="AD19738">
        <v>0</v>
      </c>
      <c r="AE19738" s="1" t="s">
        <v>72</v>
      </c>
      <c r="AF19738" s="1" t="s">
        <v>72</v>
      </c>
      <c r="AG19738" s="1" t="s">
        <v>72</v>
      </c>
      <c r="AH19738" s="1" t="s">
        <v>72</v>
      </c>
      <c r="AI19738" s="1" t="s">
        <v>72</v>
      </c>
      <c r="AJ19738" s="1" t="s">
        <v>72</v>
      </c>
      <c r="AK19738" s="1" t="s">
        <v>72</v>
      </c>
      <c r="AL19738">
        <v>2</v>
      </c>
      <c r="AM19738" s="1" t="s">
        <v>72</v>
      </c>
      <c r="AN19738" s="1" t="s">
        <v>72</v>
      </c>
      <c r="AR19738" s="1" t="s">
        <v>22268</v>
      </c>
      <c r="AS19738">
        <v>2</v>
      </c>
      <c r="AT19738" s="1" t="s">
        <v>3553</v>
      </c>
      <c r="AU19738">
        <v>4</v>
      </c>
      <c r="AV19738" s="1" t="s">
        <v>1261</v>
      </c>
      <c r="AW19738">
        <v>2464</v>
      </c>
      <c r="AX19738" s="1" t="s">
        <v>77</v>
      </c>
      <c r="AZ19738" s="1" t="s">
        <v>72</v>
      </c>
      <c r="BA19738" s="1" t="s">
        <v>72</v>
      </c>
      <c r="BB19738" s="1" t="s">
        <v>72</v>
      </c>
      <c r="BC19738" s="1" t="s">
        <v>72</v>
      </c>
      <c r="BF19738" s="1" t="s">
        <v>72</v>
      </c>
      <c r="BI19738" s="1" t="s">
        <v>72</v>
      </c>
    </row>
    <row r="19739" spans="1:61" x14ac:dyDescent="0.35">
      <c r="A19739" s="1" t="s">
        <v>2668</v>
      </c>
      <c r="B19739">
        <v>11</v>
      </c>
      <c r="C19739" s="1" t="s">
        <v>886</v>
      </c>
      <c r="D19739" s="1" t="s">
        <v>8883</v>
      </c>
      <c r="E19739" s="1" t="s">
        <v>349</v>
      </c>
      <c r="F19739" s="1" t="s">
        <v>64</v>
      </c>
      <c r="G19739">
        <v>0</v>
      </c>
      <c r="H19739" s="1" t="s">
        <v>65</v>
      </c>
      <c r="I19739">
        <v>1550</v>
      </c>
      <c r="J19739" s="1" t="s">
        <v>641</v>
      </c>
      <c r="K19739" s="1" t="s">
        <v>13086</v>
      </c>
      <c r="L19739" s="1" t="s">
        <v>4114</v>
      </c>
      <c r="M19739" s="1" t="s">
        <v>32726</v>
      </c>
      <c r="N19739" s="1" t="s">
        <v>22261</v>
      </c>
      <c r="O19739" s="1" t="s">
        <v>72</v>
      </c>
      <c r="P19739">
        <v>20051125</v>
      </c>
      <c r="Q19739">
        <v>20091027</v>
      </c>
      <c r="R19739">
        <v>20161201</v>
      </c>
      <c r="S19739" s="1" t="s">
        <v>1764</v>
      </c>
      <c r="T19739">
        <v>1700</v>
      </c>
      <c r="U19739">
        <v>2700</v>
      </c>
      <c r="V19739">
        <v>4700</v>
      </c>
      <c r="Z19739" s="1" t="s">
        <v>72</v>
      </c>
      <c r="AA19739" s="1" t="s">
        <v>72</v>
      </c>
      <c r="AB19739" s="1" t="s">
        <v>72</v>
      </c>
      <c r="AC19739">
        <v>3</v>
      </c>
      <c r="AE19739" s="1" t="s">
        <v>72</v>
      </c>
      <c r="AF19739" s="1" t="s">
        <v>72</v>
      </c>
      <c r="AG19739" s="1" t="s">
        <v>72</v>
      </c>
      <c r="AH19739" s="1" t="s">
        <v>72</v>
      </c>
      <c r="AI19739" s="1" t="s">
        <v>72</v>
      </c>
      <c r="AJ19739" s="1" t="s">
        <v>72</v>
      </c>
      <c r="AK19739" s="1" t="s">
        <v>72</v>
      </c>
      <c r="AL19739">
        <v>2</v>
      </c>
      <c r="AM19739" s="1" t="s">
        <v>72</v>
      </c>
      <c r="AN19739" s="1" t="s">
        <v>72</v>
      </c>
      <c r="AR19739" s="1" t="s">
        <v>22259</v>
      </c>
      <c r="AS19739">
        <v>2</v>
      </c>
      <c r="AT19739" s="1" t="s">
        <v>3553</v>
      </c>
      <c r="AU19739">
        <v>4</v>
      </c>
      <c r="AV19739" s="1" t="s">
        <v>1261</v>
      </c>
      <c r="AW19739">
        <v>1870</v>
      </c>
      <c r="AX19739" s="1" t="s">
        <v>77</v>
      </c>
      <c r="AZ19739" s="1" t="s">
        <v>72</v>
      </c>
      <c r="BA19739" s="1" t="s">
        <v>72</v>
      </c>
      <c r="BB19739" s="1" t="s">
        <v>72</v>
      </c>
      <c r="BC19739" s="1" t="s">
        <v>72</v>
      </c>
      <c r="BF19739" s="1" t="s">
        <v>72</v>
      </c>
      <c r="BI19739" s="1" t="s">
        <v>72</v>
      </c>
    </row>
    <row r="19740" spans="1:61" x14ac:dyDescent="0.35">
      <c r="A19740" s="1" t="s">
        <v>2668</v>
      </c>
      <c r="B19740">
        <v>11</v>
      </c>
      <c r="C19740" s="1" t="s">
        <v>886</v>
      </c>
      <c r="D19740" s="1" t="s">
        <v>8883</v>
      </c>
      <c r="E19740" s="1" t="s">
        <v>349</v>
      </c>
      <c r="F19740" s="1" t="s">
        <v>64</v>
      </c>
      <c r="G19740">
        <v>0</v>
      </c>
      <c r="H19740" s="1" t="s">
        <v>82</v>
      </c>
      <c r="I19740">
        <v>1550</v>
      </c>
      <c r="J19740" s="1" t="s">
        <v>641</v>
      </c>
      <c r="K19740" s="1" t="s">
        <v>32727</v>
      </c>
      <c r="L19740" s="1" t="s">
        <v>10503</v>
      </c>
      <c r="M19740" s="1" t="s">
        <v>32728</v>
      </c>
      <c r="N19740" s="1" t="s">
        <v>32729</v>
      </c>
      <c r="O19740" s="1" t="s">
        <v>72</v>
      </c>
      <c r="P19740">
        <v>20050623</v>
      </c>
      <c r="Q19740">
        <v>20100120</v>
      </c>
      <c r="R19740">
        <v>20100120</v>
      </c>
      <c r="S19740" s="1" t="s">
        <v>1384</v>
      </c>
      <c r="T19740">
        <v>2290</v>
      </c>
      <c r="U19740">
        <v>3500</v>
      </c>
      <c r="V19740">
        <v>5500</v>
      </c>
      <c r="X19740">
        <v>750</v>
      </c>
      <c r="Y19740">
        <v>2000</v>
      </c>
      <c r="Z19740" s="1" t="s">
        <v>72</v>
      </c>
      <c r="AA19740" s="1" t="s">
        <v>72</v>
      </c>
      <c r="AB19740" s="1" t="s">
        <v>72</v>
      </c>
      <c r="AC19740">
        <v>3</v>
      </c>
      <c r="AD19740">
        <v>0</v>
      </c>
      <c r="AE19740" s="1" t="s">
        <v>72</v>
      </c>
      <c r="AF19740" s="1" t="s">
        <v>72</v>
      </c>
      <c r="AG19740" s="1" t="s">
        <v>72</v>
      </c>
      <c r="AH19740" s="1" t="s">
        <v>72</v>
      </c>
      <c r="AI19740" s="1" t="s">
        <v>72</v>
      </c>
      <c r="AJ19740" s="1" t="s">
        <v>72</v>
      </c>
      <c r="AK19740" s="1" t="s">
        <v>72</v>
      </c>
      <c r="AL19740">
        <v>2</v>
      </c>
      <c r="AM19740" s="1" t="s">
        <v>72</v>
      </c>
      <c r="AN19740" s="1" t="s">
        <v>72</v>
      </c>
      <c r="AR19740" s="1" t="s">
        <v>22322</v>
      </c>
      <c r="AS19740">
        <v>2</v>
      </c>
      <c r="AT19740" s="1" t="s">
        <v>3553</v>
      </c>
      <c r="AU19740">
        <v>4</v>
      </c>
      <c r="AV19740" s="1" t="s">
        <v>1279</v>
      </c>
      <c r="AW19740">
        <v>2463</v>
      </c>
      <c r="AX19740" s="1" t="s">
        <v>113</v>
      </c>
      <c r="AZ19740" s="1" t="s">
        <v>72</v>
      </c>
      <c r="BA19740" s="1" t="s">
        <v>72</v>
      </c>
      <c r="BB19740" s="1" t="s">
        <v>72</v>
      </c>
      <c r="BC19740" s="1" t="s">
        <v>72</v>
      </c>
      <c r="BF19740" s="1" t="s">
        <v>72</v>
      </c>
      <c r="BI19740" s="1" t="s">
        <v>72</v>
      </c>
    </row>
    <row r="19741" spans="1:61" x14ac:dyDescent="0.35">
      <c r="A19741" s="1" t="s">
        <v>2668</v>
      </c>
      <c r="B19741">
        <v>11</v>
      </c>
      <c r="C19741" s="1" t="s">
        <v>1159</v>
      </c>
      <c r="D19741" s="1" t="s">
        <v>12521</v>
      </c>
      <c r="E19741" s="1" t="s">
        <v>349</v>
      </c>
      <c r="F19741" s="1" t="s">
        <v>64</v>
      </c>
      <c r="G19741">
        <v>0</v>
      </c>
      <c r="H19741" s="1" t="s">
        <v>65</v>
      </c>
      <c r="I19741">
        <v>1550</v>
      </c>
      <c r="J19741" s="1" t="s">
        <v>641</v>
      </c>
      <c r="K19741" s="1" t="s">
        <v>22256</v>
      </c>
      <c r="L19741" s="1" t="s">
        <v>4114</v>
      </c>
      <c r="M19741" s="1" t="s">
        <v>22257</v>
      </c>
      <c r="N19741" s="1" t="s">
        <v>32730</v>
      </c>
      <c r="O19741" s="1" t="s">
        <v>72</v>
      </c>
      <c r="P19741">
        <v>20020723</v>
      </c>
      <c r="Q19741">
        <v>20020723</v>
      </c>
      <c r="R19741">
        <v>20201009</v>
      </c>
      <c r="S19741" s="1" t="s">
        <v>5564</v>
      </c>
      <c r="T19741">
        <v>1750</v>
      </c>
      <c r="U19741">
        <v>2700</v>
      </c>
      <c r="V19741">
        <v>4700</v>
      </c>
      <c r="Z19741" s="1" t="s">
        <v>72</v>
      </c>
      <c r="AA19741" s="1" t="s">
        <v>72</v>
      </c>
      <c r="AB19741" s="1" t="s">
        <v>72</v>
      </c>
      <c r="AC19741">
        <v>3</v>
      </c>
      <c r="AE19741" s="1" t="s">
        <v>72</v>
      </c>
      <c r="AF19741" s="1" t="s">
        <v>72</v>
      </c>
      <c r="AG19741" s="1" t="s">
        <v>72</v>
      </c>
      <c r="AH19741" s="1" t="s">
        <v>72</v>
      </c>
      <c r="AI19741" s="1" t="s">
        <v>72</v>
      </c>
      <c r="AJ19741" s="1" t="s">
        <v>72</v>
      </c>
      <c r="AK19741" s="1" t="s">
        <v>72</v>
      </c>
      <c r="AL19741">
        <v>2</v>
      </c>
      <c r="AM19741" s="1" t="s">
        <v>72</v>
      </c>
      <c r="AN19741" s="1" t="s">
        <v>72</v>
      </c>
      <c r="AR19741" s="1" t="s">
        <v>22259</v>
      </c>
      <c r="AS19741">
        <v>2</v>
      </c>
      <c r="AT19741" s="1" t="s">
        <v>3553</v>
      </c>
      <c r="AU19741">
        <v>4</v>
      </c>
      <c r="AV19741" s="1" t="s">
        <v>1261</v>
      </c>
      <c r="AW19741">
        <v>1870</v>
      </c>
      <c r="AX19741" s="1" t="s">
        <v>113</v>
      </c>
      <c r="AZ19741" s="1" t="s">
        <v>72</v>
      </c>
      <c r="BA19741" s="1" t="s">
        <v>72</v>
      </c>
      <c r="BB19741" s="1" t="s">
        <v>72</v>
      </c>
      <c r="BC19741" s="1" t="s">
        <v>72</v>
      </c>
      <c r="BF19741" s="1" t="s">
        <v>72</v>
      </c>
      <c r="BI19741" s="1" t="s">
        <v>72</v>
      </c>
    </row>
    <row r="19742" spans="1:61" x14ac:dyDescent="0.35">
      <c r="A19742" s="1" t="s">
        <v>2668</v>
      </c>
      <c r="B19742">
        <v>6</v>
      </c>
      <c r="C19742" s="1" t="s">
        <v>81</v>
      </c>
      <c r="D19742" s="1" t="s">
        <v>81</v>
      </c>
      <c r="E19742" s="1" t="s">
        <v>63</v>
      </c>
      <c r="F19742" s="1" t="s">
        <v>64</v>
      </c>
      <c r="G19742">
        <v>0</v>
      </c>
      <c r="H19742" s="1" t="s">
        <v>65</v>
      </c>
      <c r="I19742">
        <v>1550</v>
      </c>
      <c r="J19742" s="1" t="s">
        <v>641</v>
      </c>
      <c r="K19742" s="1" t="s">
        <v>8820</v>
      </c>
      <c r="L19742" s="1" t="s">
        <v>2281</v>
      </c>
      <c r="M19742" s="1" t="s">
        <v>32731</v>
      </c>
      <c r="N19742" s="1" t="s">
        <v>13457</v>
      </c>
      <c r="O19742" s="1" t="s">
        <v>22210</v>
      </c>
      <c r="P19742">
        <v>20040928</v>
      </c>
      <c r="Q19742">
        <v>20180425</v>
      </c>
      <c r="R19742">
        <v>20200103</v>
      </c>
      <c r="S19742" s="1" t="s">
        <v>5564</v>
      </c>
      <c r="T19742">
        <v>1265</v>
      </c>
      <c r="U19742">
        <v>1760</v>
      </c>
      <c r="V19742">
        <v>3005</v>
      </c>
      <c r="W19742">
        <v>75</v>
      </c>
      <c r="X19742">
        <v>630</v>
      </c>
      <c r="Y19742">
        <v>1200</v>
      </c>
      <c r="Z19742" s="1" t="s">
        <v>72</v>
      </c>
      <c r="AA19742" s="1" t="s">
        <v>72</v>
      </c>
      <c r="AB19742" s="1" t="s">
        <v>72</v>
      </c>
      <c r="AC19742">
        <v>2</v>
      </c>
      <c r="AD19742">
        <v>3</v>
      </c>
      <c r="AE19742" s="1" t="s">
        <v>72</v>
      </c>
      <c r="AF19742" s="1" t="s">
        <v>72</v>
      </c>
      <c r="AG19742" s="1" t="s">
        <v>72</v>
      </c>
      <c r="AH19742" s="1" t="s">
        <v>72</v>
      </c>
      <c r="AI19742" s="1" t="s">
        <v>72</v>
      </c>
      <c r="AJ19742" s="1" t="s">
        <v>72</v>
      </c>
      <c r="AK19742" s="1" t="s">
        <v>72</v>
      </c>
      <c r="AL19742">
        <v>2</v>
      </c>
      <c r="AM19742" s="1" t="s">
        <v>72</v>
      </c>
      <c r="AN19742" s="1" t="s">
        <v>72</v>
      </c>
      <c r="AR19742" s="1" t="s">
        <v>22211</v>
      </c>
      <c r="AS19742">
        <v>1</v>
      </c>
      <c r="AT19742" s="1" t="s">
        <v>622</v>
      </c>
      <c r="AU19742">
        <v>4</v>
      </c>
      <c r="AV19742" s="1" t="s">
        <v>582</v>
      </c>
      <c r="AW19742">
        <v>1598</v>
      </c>
      <c r="AX19742" s="1" t="s">
        <v>113</v>
      </c>
      <c r="AY19742">
        <v>158</v>
      </c>
      <c r="AZ19742" s="1" t="s">
        <v>789</v>
      </c>
      <c r="BA19742" s="1" t="s">
        <v>72</v>
      </c>
      <c r="BB19742" s="1" t="s">
        <v>72</v>
      </c>
      <c r="BC19742" s="1" t="s">
        <v>72</v>
      </c>
      <c r="BF19742" s="1" t="s">
        <v>72</v>
      </c>
      <c r="BI19742" s="1" t="s">
        <v>72</v>
      </c>
    </row>
    <row r="19743" spans="1:61" x14ac:dyDescent="0.35">
      <c r="A19743" s="1" t="s">
        <v>2668</v>
      </c>
      <c r="B19743">
        <v>6</v>
      </c>
      <c r="C19743" s="1" t="s">
        <v>81</v>
      </c>
      <c r="D19743" s="1" t="s">
        <v>81</v>
      </c>
      <c r="E19743" s="1" t="s">
        <v>63</v>
      </c>
      <c r="F19743" s="1" t="s">
        <v>64</v>
      </c>
      <c r="G19743">
        <v>0</v>
      </c>
      <c r="H19743" s="1" t="s">
        <v>5881</v>
      </c>
      <c r="I19743">
        <v>1550</v>
      </c>
      <c r="J19743" s="1" t="s">
        <v>641</v>
      </c>
      <c r="K19743" s="1" t="s">
        <v>10028</v>
      </c>
      <c r="L19743" s="1" t="s">
        <v>32732</v>
      </c>
      <c r="M19743" s="1" t="s">
        <v>32733</v>
      </c>
      <c r="N19743" s="1" t="s">
        <v>32734</v>
      </c>
      <c r="O19743" s="1" t="s">
        <v>32735</v>
      </c>
      <c r="P19743">
        <v>20130531</v>
      </c>
      <c r="Q19743">
        <v>20190426</v>
      </c>
      <c r="R19743">
        <v>20190426</v>
      </c>
      <c r="S19743" s="1" t="s">
        <v>23609</v>
      </c>
      <c r="T19743">
        <v>1600</v>
      </c>
      <c r="U19743">
        <v>2300</v>
      </c>
      <c r="V19743">
        <v>3960</v>
      </c>
      <c r="W19743">
        <v>85</v>
      </c>
      <c r="X19743">
        <v>750</v>
      </c>
      <c r="Y19743">
        <v>1600</v>
      </c>
      <c r="Z19743" s="1" t="s">
        <v>72</v>
      </c>
      <c r="AA19743" s="1" t="s">
        <v>72</v>
      </c>
      <c r="AB19743" s="1" t="s">
        <v>72</v>
      </c>
      <c r="AC19743">
        <v>2</v>
      </c>
      <c r="AD19743">
        <v>3</v>
      </c>
      <c r="AE19743" s="1" t="s">
        <v>72</v>
      </c>
      <c r="AF19743" s="1" t="s">
        <v>72</v>
      </c>
      <c r="AG19743" s="1" t="s">
        <v>72</v>
      </c>
      <c r="AH19743" s="1" t="s">
        <v>72</v>
      </c>
      <c r="AI19743" s="1" t="s">
        <v>72</v>
      </c>
      <c r="AJ19743" s="1" t="s">
        <v>72</v>
      </c>
      <c r="AK19743" s="1" t="s">
        <v>72</v>
      </c>
      <c r="AL19743">
        <v>2</v>
      </c>
      <c r="AM19743" s="1" t="s">
        <v>72</v>
      </c>
      <c r="AN19743" s="1" t="s">
        <v>72</v>
      </c>
      <c r="AR19743" s="1" t="s">
        <v>32736</v>
      </c>
      <c r="AS19743">
        <v>2</v>
      </c>
      <c r="AT19743" s="1" t="s">
        <v>3553</v>
      </c>
      <c r="AU19743">
        <v>4</v>
      </c>
      <c r="AV19743" s="1" t="s">
        <v>840</v>
      </c>
      <c r="AW19743">
        <v>1956</v>
      </c>
      <c r="AX19743" s="1" t="s">
        <v>113</v>
      </c>
      <c r="AY19743">
        <v>119</v>
      </c>
      <c r="AZ19743" s="1" t="s">
        <v>722</v>
      </c>
      <c r="BA19743" s="1" t="s">
        <v>3668</v>
      </c>
      <c r="BB19743" s="1" t="s">
        <v>72</v>
      </c>
      <c r="BC19743" s="1" t="s">
        <v>72</v>
      </c>
      <c r="BF19743" s="1" t="s">
        <v>72</v>
      </c>
      <c r="BI19743" s="1" t="s">
        <v>72</v>
      </c>
    </row>
    <row r="19744" spans="1:61" x14ac:dyDescent="0.35">
      <c r="A19744" s="1" t="s">
        <v>2668</v>
      </c>
      <c r="B19744">
        <v>5</v>
      </c>
      <c r="C19744" s="1" t="s">
        <v>1010</v>
      </c>
      <c r="D19744" s="1" t="s">
        <v>18061</v>
      </c>
      <c r="E19744" s="1" t="s">
        <v>63</v>
      </c>
      <c r="F19744" s="1" t="s">
        <v>20537</v>
      </c>
      <c r="G19744">
        <v>0</v>
      </c>
      <c r="H19744" s="1" t="s">
        <v>65</v>
      </c>
      <c r="I19744">
        <v>1511</v>
      </c>
      <c r="J19744" s="1" t="s">
        <v>1365</v>
      </c>
      <c r="K19744" s="1" t="s">
        <v>32737</v>
      </c>
      <c r="L19744" s="1" t="s">
        <v>22275</v>
      </c>
      <c r="M19744" s="1" t="s">
        <v>32738</v>
      </c>
      <c r="N19744" s="1" t="s">
        <v>1737</v>
      </c>
      <c r="O19744" s="1" t="s">
        <v>27697</v>
      </c>
      <c r="P19744">
        <v>19980114</v>
      </c>
      <c r="Q19744">
        <v>19980114</v>
      </c>
      <c r="R19744">
        <v>20201102</v>
      </c>
      <c r="S19744" s="1" t="s">
        <v>5564</v>
      </c>
      <c r="T19744">
        <v>1350</v>
      </c>
      <c r="U19744">
        <v>1735</v>
      </c>
      <c r="Z19744" s="1" t="s">
        <v>72</v>
      </c>
      <c r="AA19744" s="1" t="s">
        <v>72</v>
      </c>
      <c r="AB19744" s="1" t="s">
        <v>72</v>
      </c>
      <c r="AC19744">
        <v>2</v>
      </c>
      <c r="AD19744">
        <v>3</v>
      </c>
      <c r="AE19744" s="1" t="s">
        <v>72</v>
      </c>
      <c r="AF19744" s="1" t="s">
        <v>72</v>
      </c>
      <c r="AG19744" s="1" t="s">
        <v>72</v>
      </c>
      <c r="AH19744" s="1" t="s">
        <v>72</v>
      </c>
      <c r="AI19744" s="1" t="s">
        <v>72</v>
      </c>
      <c r="AJ19744" s="1" t="s">
        <v>72</v>
      </c>
      <c r="AK19744" s="1" t="s">
        <v>72</v>
      </c>
      <c r="AL19744">
        <v>2</v>
      </c>
      <c r="AM19744" s="1" t="s">
        <v>72</v>
      </c>
      <c r="AN19744" s="1" t="s">
        <v>72</v>
      </c>
      <c r="AR19744" s="1" t="s">
        <v>32739</v>
      </c>
      <c r="AS19744">
        <v>2</v>
      </c>
      <c r="AT19744" s="1" t="s">
        <v>3553</v>
      </c>
      <c r="AU19744">
        <v>4</v>
      </c>
      <c r="AV19744" s="1" t="s">
        <v>4234</v>
      </c>
      <c r="AW19744">
        <v>1974</v>
      </c>
      <c r="AX19744" s="1" t="s">
        <v>113</v>
      </c>
      <c r="AZ19744" s="1" t="s">
        <v>72</v>
      </c>
      <c r="BA19744" s="1" t="s">
        <v>72</v>
      </c>
      <c r="BB19744" s="1" t="s">
        <v>72</v>
      </c>
      <c r="BC19744" s="1" t="s">
        <v>72</v>
      </c>
      <c r="BF19744" s="1" t="s">
        <v>72</v>
      </c>
      <c r="BI19744" s="1" t="s">
        <v>72</v>
      </c>
    </row>
    <row r="19745" spans="1:61" x14ac:dyDescent="0.35">
      <c r="A19745" s="1" t="s">
        <v>2668</v>
      </c>
      <c r="B19745">
        <v>6</v>
      </c>
      <c r="C19745" s="1" t="s">
        <v>81</v>
      </c>
      <c r="D19745" s="1" t="s">
        <v>81</v>
      </c>
      <c r="E19745" s="1" t="s">
        <v>95</v>
      </c>
      <c r="F19745" s="1" t="s">
        <v>124</v>
      </c>
      <c r="G19745">
        <v>0</v>
      </c>
      <c r="H19745" s="1" t="s">
        <v>65</v>
      </c>
      <c r="I19745">
        <v>1511</v>
      </c>
      <c r="J19745" s="1" t="s">
        <v>1365</v>
      </c>
      <c r="K19745" s="1" t="s">
        <v>22284</v>
      </c>
      <c r="L19745" s="1" t="s">
        <v>22285</v>
      </c>
      <c r="M19745" s="1" t="s">
        <v>32740</v>
      </c>
      <c r="N19745" s="1" t="s">
        <v>766</v>
      </c>
      <c r="O19745" s="1" t="s">
        <v>17155</v>
      </c>
      <c r="P19745">
        <v>20000524</v>
      </c>
      <c r="Q19745">
        <v>20000524</v>
      </c>
      <c r="R19745">
        <v>20170804</v>
      </c>
      <c r="S19745" s="1" t="s">
        <v>2759</v>
      </c>
      <c r="T19745">
        <v>2320</v>
      </c>
      <c r="U19745">
        <v>2850</v>
      </c>
      <c r="V19745">
        <v>6350</v>
      </c>
      <c r="W19745">
        <v>140</v>
      </c>
      <c r="X19745">
        <v>750</v>
      </c>
      <c r="Y19745">
        <v>3500</v>
      </c>
      <c r="Z19745" s="1" t="s">
        <v>411</v>
      </c>
      <c r="AA19745" s="1" t="s">
        <v>72</v>
      </c>
      <c r="AB19745" s="1" t="s">
        <v>72</v>
      </c>
      <c r="AC19745">
        <v>2</v>
      </c>
      <c r="AD19745">
        <v>3</v>
      </c>
      <c r="AE19745" s="1" t="s">
        <v>72</v>
      </c>
      <c r="AF19745" s="1" t="s">
        <v>72</v>
      </c>
      <c r="AG19745" s="1" t="s">
        <v>72</v>
      </c>
      <c r="AH19745" s="1" t="s">
        <v>72</v>
      </c>
      <c r="AI19745" s="1" t="s">
        <v>72</v>
      </c>
      <c r="AJ19745" s="1" t="s">
        <v>72</v>
      </c>
      <c r="AK19745" s="1" t="s">
        <v>72</v>
      </c>
      <c r="AL19745">
        <v>2</v>
      </c>
      <c r="AM19745" s="1" t="s">
        <v>72</v>
      </c>
      <c r="AN19745" s="1" t="s">
        <v>72</v>
      </c>
      <c r="AR19745" s="1" t="s">
        <v>32741</v>
      </c>
      <c r="AS19745">
        <v>2</v>
      </c>
      <c r="AT19745" s="1" t="s">
        <v>3553</v>
      </c>
      <c r="AU19745">
        <v>4</v>
      </c>
      <c r="AV19745" s="1" t="s">
        <v>1087</v>
      </c>
      <c r="AW19745">
        <v>2953</v>
      </c>
      <c r="AX19745" s="1" t="s">
        <v>113</v>
      </c>
      <c r="AZ19745" s="1" t="s">
        <v>72</v>
      </c>
      <c r="BA19745" s="1" t="s">
        <v>72</v>
      </c>
      <c r="BB19745" s="1" t="s">
        <v>72</v>
      </c>
      <c r="BC19745" s="1" t="s">
        <v>72</v>
      </c>
      <c r="BF19745" s="1" t="s">
        <v>72</v>
      </c>
      <c r="BI19745" s="1" t="s">
        <v>72</v>
      </c>
    </row>
    <row r="19746" spans="1:61" x14ac:dyDescent="0.35">
      <c r="A19746" s="1" t="s">
        <v>2668</v>
      </c>
      <c r="B19746">
        <v>6</v>
      </c>
      <c r="C19746" s="1" t="s">
        <v>238</v>
      </c>
      <c r="D19746" s="1" t="s">
        <v>238</v>
      </c>
      <c r="E19746" s="1" t="s">
        <v>95</v>
      </c>
      <c r="F19746" s="1" t="s">
        <v>124</v>
      </c>
      <c r="G19746">
        <v>0</v>
      </c>
      <c r="H19746" s="1" t="s">
        <v>65</v>
      </c>
      <c r="I19746">
        <v>1511</v>
      </c>
      <c r="J19746" s="1" t="s">
        <v>1365</v>
      </c>
      <c r="K19746" s="1" t="s">
        <v>22306</v>
      </c>
      <c r="L19746" s="1" t="s">
        <v>10580</v>
      </c>
      <c r="M19746" s="1" t="s">
        <v>22307</v>
      </c>
      <c r="N19746" s="1" t="s">
        <v>766</v>
      </c>
      <c r="O19746" s="1" t="s">
        <v>22302</v>
      </c>
      <c r="P19746">
        <v>20080318</v>
      </c>
      <c r="Q19746">
        <v>20080318</v>
      </c>
      <c r="R19746">
        <v>20080318</v>
      </c>
      <c r="S19746" s="1" t="s">
        <v>1764</v>
      </c>
      <c r="T19746">
        <v>1725</v>
      </c>
      <c r="U19746">
        <v>2170</v>
      </c>
      <c r="V19746">
        <v>4370</v>
      </c>
      <c r="W19746">
        <v>100</v>
      </c>
      <c r="X19746">
        <v>750</v>
      </c>
      <c r="Y19746">
        <v>2200</v>
      </c>
      <c r="Z19746" s="1" t="s">
        <v>411</v>
      </c>
      <c r="AA19746" s="1" t="s">
        <v>72</v>
      </c>
      <c r="AB19746" s="1" t="s">
        <v>72</v>
      </c>
      <c r="AC19746">
        <v>2</v>
      </c>
      <c r="AD19746">
        <v>3</v>
      </c>
      <c r="AE19746" s="1" t="s">
        <v>72</v>
      </c>
      <c r="AF19746" s="1" t="s">
        <v>72</v>
      </c>
      <c r="AG19746" s="1" t="s">
        <v>72</v>
      </c>
      <c r="AH19746" s="1" t="s">
        <v>72</v>
      </c>
      <c r="AI19746" s="1" t="s">
        <v>72</v>
      </c>
      <c r="AJ19746" s="1" t="s">
        <v>72</v>
      </c>
      <c r="AK19746" s="1" t="s">
        <v>72</v>
      </c>
      <c r="AL19746">
        <v>2</v>
      </c>
      <c r="AM19746" s="1" t="s">
        <v>72</v>
      </c>
      <c r="AN19746" s="1" t="s">
        <v>72</v>
      </c>
      <c r="AR19746" s="1" t="s">
        <v>17157</v>
      </c>
      <c r="AS19746">
        <v>2</v>
      </c>
      <c r="AT19746" s="1" t="s">
        <v>3553</v>
      </c>
      <c r="AU19746">
        <v>4</v>
      </c>
      <c r="AV19746" s="1" t="s">
        <v>15734</v>
      </c>
      <c r="AW19746">
        <v>1995</v>
      </c>
      <c r="AX19746" s="1" t="s">
        <v>113</v>
      </c>
      <c r="AY19746">
        <v>198</v>
      </c>
      <c r="AZ19746" s="1" t="s">
        <v>1148</v>
      </c>
      <c r="BA19746" s="1" t="s">
        <v>3668</v>
      </c>
      <c r="BB19746" s="1" t="s">
        <v>72</v>
      </c>
      <c r="BC19746" s="1" t="s">
        <v>72</v>
      </c>
      <c r="BF19746" s="1" t="s">
        <v>72</v>
      </c>
      <c r="BI19746" s="1" t="s">
        <v>72</v>
      </c>
    </row>
    <row r="19747" spans="1:61" x14ac:dyDescent="0.35">
      <c r="A19747" s="1" t="s">
        <v>2668</v>
      </c>
      <c r="B19747">
        <v>6</v>
      </c>
      <c r="C19747" s="1" t="s">
        <v>238</v>
      </c>
      <c r="D19747" s="1" t="s">
        <v>238</v>
      </c>
      <c r="E19747" s="1" t="s">
        <v>63</v>
      </c>
      <c r="F19747" s="1" t="s">
        <v>124</v>
      </c>
      <c r="G19747">
        <v>0</v>
      </c>
      <c r="H19747" s="1" t="s">
        <v>82</v>
      </c>
      <c r="I19747">
        <v>1511</v>
      </c>
      <c r="J19747" s="1" t="s">
        <v>1365</v>
      </c>
      <c r="K19747" s="1" t="s">
        <v>19501</v>
      </c>
      <c r="L19747" s="1" t="s">
        <v>22308</v>
      </c>
      <c r="M19747" s="1" t="s">
        <v>32742</v>
      </c>
      <c r="N19747" s="1" t="s">
        <v>344</v>
      </c>
      <c r="O19747" s="1" t="s">
        <v>15019</v>
      </c>
      <c r="P19747">
        <v>20080618</v>
      </c>
      <c r="Q19747">
        <v>20080618</v>
      </c>
      <c r="R19747">
        <v>20080618</v>
      </c>
      <c r="S19747" s="1" t="s">
        <v>3008</v>
      </c>
      <c r="T19747">
        <v>1165</v>
      </c>
      <c r="U19747">
        <v>1546</v>
      </c>
      <c r="V19747">
        <v>2491</v>
      </c>
      <c r="W19747">
        <v>50</v>
      </c>
      <c r="X19747">
        <v>510</v>
      </c>
      <c r="Y19747">
        <v>945</v>
      </c>
      <c r="Z19747" s="1" t="s">
        <v>72</v>
      </c>
      <c r="AA19747" s="1" t="s">
        <v>72</v>
      </c>
      <c r="AB19747" s="1" t="s">
        <v>72</v>
      </c>
      <c r="AC19747">
        <v>2</v>
      </c>
      <c r="AD19747">
        <v>3</v>
      </c>
      <c r="AE19747" s="1" t="s">
        <v>72</v>
      </c>
      <c r="AF19747" s="1" t="s">
        <v>72</v>
      </c>
      <c r="AG19747" s="1" t="s">
        <v>72</v>
      </c>
      <c r="AH19747" s="1" t="s">
        <v>72</v>
      </c>
      <c r="AI19747" s="1" t="s">
        <v>72</v>
      </c>
      <c r="AJ19747" s="1" t="s">
        <v>72</v>
      </c>
      <c r="AK19747" s="1" t="s">
        <v>72</v>
      </c>
      <c r="AL19747">
        <v>2</v>
      </c>
      <c r="AM19747" s="1" t="s">
        <v>72</v>
      </c>
      <c r="AN19747" s="1" t="s">
        <v>72</v>
      </c>
      <c r="AR19747" s="1" t="s">
        <v>32743</v>
      </c>
      <c r="AS19747">
        <v>1</v>
      </c>
      <c r="AT19747" s="1" t="s">
        <v>622</v>
      </c>
      <c r="AU19747">
        <v>4</v>
      </c>
      <c r="AV19747" s="1" t="s">
        <v>7881</v>
      </c>
      <c r="AW19747">
        <v>1386</v>
      </c>
      <c r="AX19747" s="1" t="s">
        <v>113</v>
      </c>
      <c r="AY19747">
        <v>150</v>
      </c>
      <c r="AZ19747" s="1" t="s">
        <v>930</v>
      </c>
      <c r="BA19747" s="1" t="s">
        <v>72</v>
      </c>
      <c r="BB19747" s="1" t="s">
        <v>72</v>
      </c>
      <c r="BC19747" s="1" t="s">
        <v>72</v>
      </c>
      <c r="BF19747" s="1" t="s">
        <v>72</v>
      </c>
      <c r="BI19747" s="1" t="s">
        <v>72</v>
      </c>
    </row>
    <row r="19748" spans="1:61" x14ac:dyDescent="0.35">
      <c r="A19748" s="1" t="s">
        <v>2668</v>
      </c>
      <c r="B19748">
        <v>5</v>
      </c>
      <c r="C19748" s="1" t="s">
        <v>921</v>
      </c>
      <c r="D19748" s="1" t="s">
        <v>921</v>
      </c>
      <c r="E19748" s="1" t="s">
        <v>63</v>
      </c>
      <c r="F19748" s="1" t="s">
        <v>124</v>
      </c>
      <c r="G19748">
        <v>0</v>
      </c>
      <c r="H19748" s="1" t="s">
        <v>65</v>
      </c>
      <c r="I19748">
        <v>1511</v>
      </c>
      <c r="J19748" s="1" t="s">
        <v>1365</v>
      </c>
      <c r="K19748" s="1" t="s">
        <v>11587</v>
      </c>
      <c r="L19748" s="1" t="s">
        <v>1401</v>
      </c>
      <c r="M19748" s="1" t="s">
        <v>32744</v>
      </c>
      <c r="N19748" s="1" t="s">
        <v>248</v>
      </c>
      <c r="O19748" s="1" t="s">
        <v>22951</v>
      </c>
      <c r="P19748">
        <v>20060306</v>
      </c>
      <c r="Q19748">
        <v>20060306</v>
      </c>
      <c r="R19748">
        <v>20060306</v>
      </c>
      <c r="S19748" s="1" t="s">
        <v>2759</v>
      </c>
      <c r="T19748">
        <v>1275</v>
      </c>
      <c r="U19748">
        <v>1540</v>
      </c>
      <c r="V19748">
        <v>2290</v>
      </c>
      <c r="W19748">
        <v>50</v>
      </c>
      <c r="X19748">
        <v>510</v>
      </c>
      <c r="Y19748">
        <v>750</v>
      </c>
      <c r="Z19748" s="1" t="s">
        <v>72</v>
      </c>
      <c r="AA19748" s="1" t="s">
        <v>72</v>
      </c>
      <c r="AB19748" s="1" t="s">
        <v>72</v>
      </c>
      <c r="AC19748">
        <v>2</v>
      </c>
      <c r="AD19748">
        <v>2</v>
      </c>
      <c r="AE19748" s="1" t="s">
        <v>72</v>
      </c>
      <c r="AF19748" s="1" t="s">
        <v>72</v>
      </c>
      <c r="AG19748" s="1" t="s">
        <v>72</v>
      </c>
      <c r="AH19748" s="1" t="s">
        <v>72</v>
      </c>
      <c r="AI19748" s="1" t="s">
        <v>72</v>
      </c>
      <c r="AJ19748" s="1" t="s">
        <v>72</v>
      </c>
      <c r="AK19748" s="1" t="s">
        <v>72</v>
      </c>
      <c r="AL19748">
        <v>2</v>
      </c>
      <c r="AM19748" s="1" t="s">
        <v>72</v>
      </c>
      <c r="AN19748" s="1" t="s">
        <v>72</v>
      </c>
      <c r="AR19748" s="1" t="s">
        <v>14601</v>
      </c>
      <c r="AS19748">
        <v>1</v>
      </c>
      <c r="AT19748" s="1" t="s">
        <v>622</v>
      </c>
      <c r="AU19748">
        <v>4</v>
      </c>
      <c r="AV19748" s="1" t="s">
        <v>822</v>
      </c>
      <c r="AW19748">
        <v>1598</v>
      </c>
      <c r="AX19748" s="1" t="s">
        <v>113</v>
      </c>
      <c r="AY19748">
        <v>160</v>
      </c>
      <c r="AZ19748" s="1" t="s">
        <v>978</v>
      </c>
      <c r="BA19748" s="1" t="s">
        <v>72</v>
      </c>
      <c r="BB19748" s="1" t="s">
        <v>72</v>
      </c>
      <c r="BC19748" s="1" t="s">
        <v>72</v>
      </c>
      <c r="BF19748" s="1" t="s">
        <v>72</v>
      </c>
      <c r="BI19748" s="1" t="s">
        <v>72</v>
      </c>
    </row>
    <row r="19749" spans="1:61" x14ac:dyDescent="0.35">
      <c r="A19749" s="1" t="s">
        <v>2668</v>
      </c>
      <c r="B19749">
        <v>5</v>
      </c>
      <c r="C19749" s="1" t="s">
        <v>62</v>
      </c>
      <c r="D19749" s="1" t="s">
        <v>62</v>
      </c>
      <c r="E19749" s="1" t="s">
        <v>63</v>
      </c>
      <c r="F19749" s="1" t="s">
        <v>124</v>
      </c>
      <c r="G19749">
        <v>0</v>
      </c>
      <c r="H19749" s="1" t="s">
        <v>65</v>
      </c>
      <c r="I19749">
        <v>1511</v>
      </c>
      <c r="J19749" s="1" t="s">
        <v>1365</v>
      </c>
      <c r="K19749" s="1" t="s">
        <v>22311</v>
      </c>
      <c r="L19749" s="1" t="s">
        <v>22312</v>
      </c>
      <c r="M19749" s="1" t="s">
        <v>32745</v>
      </c>
      <c r="N19749" s="1" t="s">
        <v>312</v>
      </c>
      <c r="O19749" s="1" t="s">
        <v>32746</v>
      </c>
      <c r="P19749">
        <v>20020430</v>
      </c>
      <c r="Q19749">
        <v>20020430</v>
      </c>
      <c r="R19749">
        <v>20190131</v>
      </c>
      <c r="S19749" s="1" t="s">
        <v>1011</v>
      </c>
      <c r="T19749">
        <v>1395</v>
      </c>
      <c r="U19749">
        <v>1810</v>
      </c>
      <c r="V19749">
        <v>3010</v>
      </c>
      <c r="W19749">
        <v>75</v>
      </c>
      <c r="X19749">
        <v>650</v>
      </c>
      <c r="Y19749">
        <v>1200</v>
      </c>
      <c r="Z19749" s="1" t="s">
        <v>72</v>
      </c>
      <c r="AA19749" s="1" t="s">
        <v>72</v>
      </c>
      <c r="AB19749" s="1" t="s">
        <v>72</v>
      </c>
      <c r="AC19749">
        <v>2</v>
      </c>
      <c r="AD19749">
        <v>3</v>
      </c>
      <c r="AE19749" s="1" t="s">
        <v>72</v>
      </c>
      <c r="AF19749" s="1" t="s">
        <v>72</v>
      </c>
      <c r="AG19749" s="1" t="s">
        <v>72</v>
      </c>
      <c r="AH19749" s="1" t="s">
        <v>72</v>
      </c>
      <c r="AI19749" s="1" t="s">
        <v>72</v>
      </c>
      <c r="AJ19749" s="1" t="s">
        <v>72</v>
      </c>
      <c r="AK19749" s="1" t="s">
        <v>72</v>
      </c>
      <c r="AL19749">
        <v>2</v>
      </c>
      <c r="AM19749" s="1" t="s">
        <v>72</v>
      </c>
      <c r="AN19749" s="1" t="s">
        <v>72</v>
      </c>
      <c r="AR19749" s="1" t="s">
        <v>10583</v>
      </c>
      <c r="AS19749">
        <v>2</v>
      </c>
      <c r="AT19749" s="1" t="s">
        <v>3553</v>
      </c>
      <c r="AU19749">
        <v>4</v>
      </c>
      <c r="AV19749" s="1" t="s">
        <v>822</v>
      </c>
      <c r="AW19749">
        <v>2184</v>
      </c>
      <c r="AX19749" s="1" t="s">
        <v>113</v>
      </c>
      <c r="AY19749">
        <v>157</v>
      </c>
      <c r="AZ19749" s="1" t="s">
        <v>808</v>
      </c>
      <c r="BA19749" s="1" t="s">
        <v>72</v>
      </c>
      <c r="BB19749" s="1" t="s">
        <v>72</v>
      </c>
      <c r="BC19749" s="1" t="s">
        <v>72</v>
      </c>
      <c r="BF19749" s="1" t="s">
        <v>72</v>
      </c>
      <c r="BI19749" s="1" t="s">
        <v>72</v>
      </c>
    </row>
    <row r="19750" spans="1:61" x14ac:dyDescent="0.35">
      <c r="A19750" s="1" t="s">
        <v>2668</v>
      </c>
      <c r="B19750">
        <v>11</v>
      </c>
      <c r="C19750" s="1" t="s">
        <v>1159</v>
      </c>
      <c r="D19750" s="1" t="s">
        <v>12521</v>
      </c>
      <c r="E19750" s="1" t="s">
        <v>1984</v>
      </c>
      <c r="F19750" s="1" t="s">
        <v>108</v>
      </c>
      <c r="G19750">
        <v>0</v>
      </c>
      <c r="H19750" s="1" t="s">
        <v>65</v>
      </c>
      <c r="I19750">
        <v>1511</v>
      </c>
      <c r="J19750" s="1" t="s">
        <v>1365</v>
      </c>
      <c r="K19750" s="1" t="s">
        <v>22280</v>
      </c>
      <c r="L19750" s="1" t="s">
        <v>22281</v>
      </c>
      <c r="M19750" s="1" t="s">
        <v>32747</v>
      </c>
      <c r="N19750" s="1" t="s">
        <v>1737</v>
      </c>
      <c r="O19750" s="1" t="s">
        <v>32748</v>
      </c>
      <c r="P19750">
        <v>20020613</v>
      </c>
      <c r="Q19750">
        <v>20020613</v>
      </c>
      <c r="R19750">
        <v>20060612</v>
      </c>
      <c r="S19750" s="1" t="s">
        <v>1387</v>
      </c>
      <c r="T19750">
        <v>1830</v>
      </c>
      <c r="U19750">
        <v>2510</v>
      </c>
      <c r="V19750">
        <v>5310</v>
      </c>
      <c r="W19750">
        <v>120</v>
      </c>
      <c r="X19750">
        <v>750</v>
      </c>
      <c r="Y19750">
        <v>2800</v>
      </c>
      <c r="Z19750" s="1" t="s">
        <v>411</v>
      </c>
      <c r="AA19750" s="1" t="s">
        <v>72</v>
      </c>
      <c r="AB19750" s="1" t="s">
        <v>72</v>
      </c>
      <c r="AC19750">
        <v>2</v>
      </c>
      <c r="AD19750">
        <v>0</v>
      </c>
      <c r="AE19750" s="1" t="s">
        <v>72</v>
      </c>
      <c r="AF19750" s="1" t="s">
        <v>72</v>
      </c>
      <c r="AG19750" s="1" t="s">
        <v>72</v>
      </c>
      <c r="AH19750" s="1" t="s">
        <v>72</v>
      </c>
      <c r="AI19750" s="1" t="s">
        <v>72</v>
      </c>
      <c r="AJ19750" s="1" t="s">
        <v>72</v>
      </c>
      <c r="AK19750" s="1" t="s">
        <v>72</v>
      </c>
      <c r="AL19750">
        <v>2</v>
      </c>
      <c r="AM19750" s="1" t="s">
        <v>72</v>
      </c>
      <c r="AN19750" s="1" t="s">
        <v>72</v>
      </c>
      <c r="AR19750" s="1" t="s">
        <v>22283</v>
      </c>
      <c r="AS19750">
        <v>2</v>
      </c>
      <c r="AT19750" s="1" t="s">
        <v>3553</v>
      </c>
      <c r="AU19750">
        <v>4</v>
      </c>
      <c r="AV19750" s="1" t="s">
        <v>265</v>
      </c>
      <c r="AW19750">
        <v>2664</v>
      </c>
      <c r="AX19750" s="1" t="s">
        <v>113</v>
      </c>
      <c r="AZ19750" s="1" t="s">
        <v>72</v>
      </c>
      <c r="BA19750" s="1" t="s">
        <v>72</v>
      </c>
      <c r="BB19750" s="1" t="s">
        <v>72</v>
      </c>
      <c r="BC19750" s="1" t="s">
        <v>72</v>
      </c>
      <c r="BF19750" s="1" t="s">
        <v>72</v>
      </c>
      <c r="BI19750" s="1" t="s">
        <v>72</v>
      </c>
    </row>
    <row r="19751" spans="1:61" x14ac:dyDescent="0.35">
      <c r="A19751" s="1" t="s">
        <v>2668</v>
      </c>
      <c r="B19751">
        <v>6</v>
      </c>
      <c r="C19751" s="1" t="s">
        <v>238</v>
      </c>
      <c r="D19751" s="1" t="s">
        <v>238</v>
      </c>
      <c r="E19751" s="1" t="s">
        <v>63</v>
      </c>
      <c r="F19751" s="1" t="s">
        <v>108</v>
      </c>
      <c r="G19751">
        <v>0</v>
      </c>
      <c r="H19751" s="1" t="s">
        <v>65</v>
      </c>
      <c r="I19751">
        <v>1511</v>
      </c>
      <c r="J19751" s="1" t="s">
        <v>1365</v>
      </c>
      <c r="K19751" s="1" t="s">
        <v>8473</v>
      </c>
      <c r="L19751" s="1" t="s">
        <v>1372</v>
      </c>
      <c r="M19751" s="1" t="s">
        <v>22305</v>
      </c>
      <c r="N19751" s="1" t="s">
        <v>1737</v>
      </c>
      <c r="O19751" s="1" t="s">
        <v>12326</v>
      </c>
      <c r="P19751">
        <v>20100407</v>
      </c>
      <c r="Q19751">
        <v>20100407</v>
      </c>
      <c r="R19751">
        <v>20160922</v>
      </c>
      <c r="S19751" s="1" t="s">
        <v>656</v>
      </c>
      <c r="T19751">
        <v>1525</v>
      </c>
      <c r="U19751">
        <v>1930</v>
      </c>
      <c r="V19751">
        <v>3130</v>
      </c>
      <c r="W19751">
        <v>75</v>
      </c>
      <c r="X19751">
        <v>740</v>
      </c>
      <c r="Y19751">
        <v>1200</v>
      </c>
      <c r="Z19751" s="1" t="s">
        <v>72</v>
      </c>
      <c r="AA19751" s="1" t="s">
        <v>72</v>
      </c>
      <c r="AB19751" s="1" t="s">
        <v>72</v>
      </c>
      <c r="AC19751">
        <v>2</v>
      </c>
      <c r="AD19751">
        <v>3</v>
      </c>
      <c r="AE19751" s="1" t="s">
        <v>72</v>
      </c>
      <c r="AF19751" s="1" t="s">
        <v>72</v>
      </c>
      <c r="AG19751" s="1" t="s">
        <v>72</v>
      </c>
      <c r="AH19751" s="1" t="s">
        <v>72</v>
      </c>
      <c r="AI19751" s="1" t="s">
        <v>72</v>
      </c>
      <c r="AJ19751" s="1" t="s">
        <v>72</v>
      </c>
      <c r="AK19751" s="1" t="s">
        <v>72</v>
      </c>
      <c r="AL19751">
        <v>2</v>
      </c>
      <c r="AM19751" s="1" t="s">
        <v>72</v>
      </c>
      <c r="AN19751" s="1" t="s">
        <v>72</v>
      </c>
      <c r="AR19751" s="1" t="s">
        <v>5169</v>
      </c>
      <c r="AS19751">
        <v>2</v>
      </c>
      <c r="AT19751" s="1" t="s">
        <v>3553</v>
      </c>
      <c r="AU19751">
        <v>4</v>
      </c>
      <c r="AV19751" s="1" t="s">
        <v>1439</v>
      </c>
      <c r="AW19751">
        <v>1461</v>
      </c>
      <c r="AX19751" s="1" t="s">
        <v>113</v>
      </c>
      <c r="AY19751">
        <v>139</v>
      </c>
      <c r="AZ19751" s="1" t="s">
        <v>781</v>
      </c>
      <c r="BA19751" s="1" t="s">
        <v>12238</v>
      </c>
      <c r="BB19751" s="1" t="s">
        <v>72</v>
      </c>
      <c r="BC19751" s="1" t="s">
        <v>72</v>
      </c>
      <c r="BF19751" s="1" t="s">
        <v>72</v>
      </c>
      <c r="BI19751" s="1" t="s">
        <v>72</v>
      </c>
    </row>
    <row r="19752" spans="1:61" x14ac:dyDescent="0.35">
      <c r="A19752" s="1" t="s">
        <v>2668</v>
      </c>
      <c r="B19752">
        <v>6</v>
      </c>
      <c r="C19752" s="1" t="s">
        <v>238</v>
      </c>
      <c r="D19752" s="1" t="s">
        <v>238</v>
      </c>
      <c r="E19752" s="1" t="s">
        <v>63</v>
      </c>
      <c r="F19752" s="1" t="s">
        <v>108</v>
      </c>
      <c r="G19752">
        <v>0</v>
      </c>
      <c r="H19752" s="1" t="s">
        <v>65</v>
      </c>
      <c r="I19752">
        <v>1511</v>
      </c>
      <c r="J19752" s="1" t="s">
        <v>1365</v>
      </c>
      <c r="K19752" s="1" t="s">
        <v>19501</v>
      </c>
      <c r="L19752" s="1" t="s">
        <v>22308</v>
      </c>
      <c r="M19752" s="1" t="s">
        <v>32749</v>
      </c>
      <c r="N19752" s="1" t="s">
        <v>1737</v>
      </c>
      <c r="O19752" s="1" t="s">
        <v>17160</v>
      </c>
      <c r="P19752">
        <v>20100312</v>
      </c>
      <c r="Q19752">
        <v>20100312</v>
      </c>
      <c r="R19752">
        <v>20100312</v>
      </c>
      <c r="S19752" s="1" t="s">
        <v>1391</v>
      </c>
      <c r="T19752">
        <v>1280</v>
      </c>
      <c r="U19752">
        <v>1641</v>
      </c>
      <c r="V19752">
        <v>2541</v>
      </c>
      <c r="W19752">
        <v>50</v>
      </c>
      <c r="X19752">
        <v>510</v>
      </c>
      <c r="Y19752">
        <v>900</v>
      </c>
      <c r="Z19752" s="1" t="s">
        <v>72</v>
      </c>
      <c r="AA19752" s="1" t="s">
        <v>72</v>
      </c>
      <c r="AB19752" s="1" t="s">
        <v>72</v>
      </c>
      <c r="AC19752">
        <v>2</v>
      </c>
      <c r="AD19752">
        <v>3</v>
      </c>
      <c r="AE19752" s="1" t="s">
        <v>72</v>
      </c>
      <c r="AF19752" s="1" t="s">
        <v>72</v>
      </c>
      <c r="AG19752" s="1" t="s">
        <v>72</v>
      </c>
      <c r="AH19752" s="1" t="s">
        <v>72</v>
      </c>
      <c r="AI19752" s="1" t="s">
        <v>72</v>
      </c>
      <c r="AJ19752" s="1" t="s">
        <v>72</v>
      </c>
      <c r="AK19752" s="1" t="s">
        <v>72</v>
      </c>
      <c r="AL19752">
        <v>2</v>
      </c>
      <c r="AM19752" s="1" t="s">
        <v>72</v>
      </c>
      <c r="AN19752" s="1" t="s">
        <v>72</v>
      </c>
      <c r="AR19752" s="1" t="s">
        <v>5169</v>
      </c>
      <c r="AS19752">
        <v>2</v>
      </c>
      <c r="AT19752" s="1" t="s">
        <v>3553</v>
      </c>
      <c r="AU19752">
        <v>4</v>
      </c>
      <c r="AV19752" s="1" t="s">
        <v>10339</v>
      </c>
      <c r="AW19752">
        <v>1461</v>
      </c>
      <c r="AX19752" s="1" t="s">
        <v>113</v>
      </c>
      <c r="AY19752">
        <v>136</v>
      </c>
      <c r="AZ19752" s="1" t="s">
        <v>1170</v>
      </c>
      <c r="BA19752" s="1" t="s">
        <v>997</v>
      </c>
      <c r="BB19752" s="1" t="s">
        <v>72</v>
      </c>
      <c r="BC19752" s="1" t="s">
        <v>72</v>
      </c>
      <c r="BF19752" s="1" t="s">
        <v>72</v>
      </c>
      <c r="BI19752" s="1" t="s">
        <v>72</v>
      </c>
    </row>
    <row r="19753" spans="1:61" x14ac:dyDescent="0.35">
      <c r="A19753" s="1" t="s">
        <v>2668</v>
      </c>
      <c r="B19753">
        <v>6</v>
      </c>
      <c r="C19753" s="1" t="s">
        <v>238</v>
      </c>
      <c r="D19753" s="1" t="s">
        <v>238</v>
      </c>
      <c r="E19753" s="1" t="s">
        <v>63</v>
      </c>
      <c r="F19753" s="1" t="s">
        <v>108</v>
      </c>
      <c r="G19753">
        <v>0</v>
      </c>
      <c r="H19753" s="1" t="s">
        <v>65</v>
      </c>
      <c r="I19753">
        <v>1511</v>
      </c>
      <c r="J19753" s="1" t="s">
        <v>1365</v>
      </c>
      <c r="K19753" s="1" t="s">
        <v>19501</v>
      </c>
      <c r="L19753" s="1" t="s">
        <v>22308</v>
      </c>
      <c r="M19753" s="1" t="s">
        <v>32750</v>
      </c>
      <c r="N19753" s="1" t="s">
        <v>1044</v>
      </c>
      <c r="O19753" s="1" t="s">
        <v>13841</v>
      </c>
      <c r="P19753">
        <v>20100526</v>
      </c>
      <c r="Q19753">
        <v>20100526</v>
      </c>
      <c r="R19753">
        <v>20100526</v>
      </c>
      <c r="S19753" s="1" t="s">
        <v>1387</v>
      </c>
      <c r="T19753">
        <v>1180</v>
      </c>
      <c r="U19753">
        <v>1560</v>
      </c>
      <c r="V19753">
        <v>2560</v>
      </c>
      <c r="W19753">
        <v>50</v>
      </c>
      <c r="X19753">
        <v>510</v>
      </c>
      <c r="Y19753">
        <v>1000</v>
      </c>
      <c r="Z19753" s="1" t="s">
        <v>72</v>
      </c>
      <c r="AA19753" s="1" t="s">
        <v>72</v>
      </c>
      <c r="AB19753" s="1" t="s">
        <v>72</v>
      </c>
      <c r="AC19753">
        <v>2</v>
      </c>
      <c r="AD19753">
        <v>3</v>
      </c>
      <c r="AE19753" s="1" t="s">
        <v>72</v>
      </c>
      <c r="AF19753" s="1" t="s">
        <v>72</v>
      </c>
      <c r="AG19753" s="1" t="s">
        <v>72</v>
      </c>
      <c r="AH19753" s="1" t="s">
        <v>72</v>
      </c>
      <c r="AI19753" s="1" t="s">
        <v>72</v>
      </c>
      <c r="AJ19753" s="1" t="s">
        <v>72</v>
      </c>
      <c r="AK19753" s="1" t="s">
        <v>72</v>
      </c>
      <c r="AL19753">
        <v>2</v>
      </c>
      <c r="AM19753" s="1" t="s">
        <v>72</v>
      </c>
      <c r="AN19753" s="1" t="s">
        <v>72</v>
      </c>
      <c r="AR19753" s="1" t="s">
        <v>14601</v>
      </c>
      <c r="AS19753">
        <v>1</v>
      </c>
      <c r="AT19753" s="1" t="s">
        <v>622</v>
      </c>
      <c r="AU19753">
        <v>4</v>
      </c>
      <c r="AV19753" s="1" t="s">
        <v>822</v>
      </c>
      <c r="AW19753">
        <v>1598</v>
      </c>
      <c r="AX19753" s="1" t="s">
        <v>113</v>
      </c>
      <c r="AY19753">
        <v>149</v>
      </c>
      <c r="AZ19753" s="1" t="s">
        <v>789</v>
      </c>
      <c r="BA19753" s="1" t="s">
        <v>72</v>
      </c>
      <c r="BB19753" s="1" t="s">
        <v>72</v>
      </c>
      <c r="BC19753" s="1" t="s">
        <v>72</v>
      </c>
      <c r="BF19753" s="1" t="s">
        <v>72</v>
      </c>
      <c r="BI19753" s="1" t="s">
        <v>72</v>
      </c>
    </row>
    <row r="19754" spans="1:61" x14ac:dyDescent="0.35">
      <c r="A19754" s="1" t="s">
        <v>2668</v>
      </c>
      <c r="B19754">
        <v>6</v>
      </c>
      <c r="C19754" s="1" t="s">
        <v>238</v>
      </c>
      <c r="D19754" s="1" t="s">
        <v>238</v>
      </c>
      <c r="E19754" s="1" t="s">
        <v>63</v>
      </c>
      <c r="F19754" s="1" t="s">
        <v>108</v>
      </c>
      <c r="G19754">
        <v>0</v>
      </c>
      <c r="H19754" s="1" t="s">
        <v>65</v>
      </c>
      <c r="I19754">
        <v>1511</v>
      </c>
      <c r="J19754" s="1" t="s">
        <v>1365</v>
      </c>
      <c r="K19754" s="1" t="s">
        <v>8473</v>
      </c>
      <c r="L19754" s="1" t="s">
        <v>1372</v>
      </c>
      <c r="M19754" s="1" t="s">
        <v>32751</v>
      </c>
      <c r="N19754" s="1" t="s">
        <v>1737</v>
      </c>
      <c r="O19754" s="1" t="s">
        <v>12326</v>
      </c>
      <c r="P19754">
        <v>20100521</v>
      </c>
      <c r="Q19754">
        <v>20100521</v>
      </c>
      <c r="R19754">
        <v>20150602</v>
      </c>
      <c r="S19754" s="1" t="s">
        <v>2964</v>
      </c>
      <c r="T19754">
        <v>1395</v>
      </c>
      <c r="U19754">
        <v>1930</v>
      </c>
      <c r="V19754">
        <v>3130</v>
      </c>
      <c r="W19754">
        <v>75</v>
      </c>
      <c r="X19754">
        <v>740</v>
      </c>
      <c r="Y19754">
        <v>1200</v>
      </c>
      <c r="Z19754" s="1" t="s">
        <v>72</v>
      </c>
      <c r="AA19754" s="1" t="s">
        <v>72</v>
      </c>
      <c r="AB19754" s="1" t="s">
        <v>72</v>
      </c>
      <c r="AC19754">
        <v>2</v>
      </c>
      <c r="AD19754">
        <v>3</v>
      </c>
      <c r="AE19754" s="1" t="s">
        <v>72</v>
      </c>
      <c r="AF19754" s="1" t="s">
        <v>72</v>
      </c>
      <c r="AG19754" s="1" t="s">
        <v>72</v>
      </c>
      <c r="AH19754" s="1" t="s">
        <v>72</v>
      </c>
      <c r="AI19754" s="1" t="s">
        <v>72</v>
      </c>
      <c r="AJ19754" s="1" t="s">
        <v>72</v>
      </c>
      <c r="AK19754" s="1" t="s">
        <v>72</v>
      </c>
      <c r="AL19754">
        <v>2</v>
      </c>
      <c r="AM19754" s="1" t="s">
        <v>72</v>
      </c>
      <c r="AN19754" s="1" t="s">
        <v>72</v>
      </c>
      <c r="AR19754" s="1" t="s">
        <v>5169</v>
      </c>
      <c r="AS19754">
        <v>2</v>
      </c>
      <c r="AT19754" s="1" t="s">
        <v>3553</v>
      </c>
      <c r="AU19754">
        <v>4</v>
      </c>
      <c r="AV19754" s="1" t="s">
        <v>1439</v>
      </c>
      <c r="AW19754">
        <v>1461</v>
      </c>
      <c r="AX19754" s="1" t="s">
        <v>113</v>
      </c>
      <c r="AY19754">
        <v>135</v>
      </c>
      <c r="AZ19754" s="1" t="s">
        <v>1170</v>
      </c>
      <c r="BA19754" s="1" t="s">
        <v>12238</v>
      </c>
      <c r="BB19754" s="1" t="s">
        <v>72</v>
      </c>
      <c r="BC19754" s="1" t="s">
        <v>72</v>
      </c>
      <c r="BF19754" s="1" t="s">
        <v>72</v>
      </c>
      <c r="BI19754" s="1" t="s">
        <v>72</v>
      </c>
    </row>
    <row r="19755" spans="1:61" x14ac:dyDescent="0.35">
      <c r="A19755" s="1" t="s">
        <v>2668</v>
      </c>
      <c r="B19755">
        <v>6</v>
      </c>
      <c r="C19755" s="1" t="s">
        <v>238</v>
      </c>
      <c r="D19755" s="1" t="s">
        <v>238</v>
      </c>
      <c r="E19755" s="1" t="s">
        <v>63</v>
      </c>
      <c r="F19755" s="1" t="s">
        <v>108</v>
      </c>
      <c r="G19755">
        <v>0</v>
      </c>
      <c r="H19755" s="1" t="s">
        <v>65</v>
      </c>
      <c r="I19755">
        <v>1511</v>
      </c>
      <c r="J19755" s="1" t="s">
        <v>1365</v>
      </c>
      <c r="K19755" s="1" t="s">
        <v>19501</v>
      </c>
      <c r="L19755" s="1" t="s">
        <v>22308</v>
      </c>
      <c r="M19755" s="1" t="s">
        <v>32752</v>
      </c>
      <c r="N19755" s="1" t="s">
        <v>1737</v>
      </c>
      <c r="O19755" s="1" t="s">
        <v>19166</v>
      </c>
      <c r="P19755">
        <v>20110224</v>
      </c>
      <c r="Q19755">
        <v>20110224</v>
      </c>
      <c r="R19755">
        <v>20110224</v>
      </c>
      <c r="S19755" s="1" t="s">
        <v>2952</v>
      </c>
      <c r="T19755">
        <v>1298</v>
      </c>
      <c r="U19755">
        <v>1615</v>
      </c>
      <c r="V19755">
        <v>2515</v>
      </c>
      <c r="W19755">
        <v>50</v>
      </c>
      <c r="X19755">
        <v>510</v>
      </c>
      <c r="Y19755">
        <v>900</v>
      </c>
      <c r="Z19755" s="1" t="s">
        <v>72</v>
      </c>
      <c r="AA19755" s="1" t="s">
        <v>72</v>
      </c>
      <c r="AB19755" s="1" t="s">
        <v>72</v>
      </c>
      <c r="AC19755">
        <v>2</v>
      </c>
      <c r="AD19755">
        <v>3</v>
      </c>
      <c r="AE19755" s="1" t="s">
        <v>72</v>
      </c>
      <c r="AF19755" s="1" t="s">
        <v>72</v>
      </c>
      <c r="AG19755" s="1" t="s">
        <v>72</v>
      </c>
      <c r="AH19755" s="1" t="s">
        <v>72</v>
      </c>
      <c r="AI19755" s="1" t="s">
        <v>72</v>
      </c>
      <c r="AJ19755" s="1" t="s">
        <v>72</v>
      </c>
      <c r="AK19755" s="1" t="s">
        <v>72</v>
      </c>
      <c r="AL19755">
        <v>2</v>
      </c>
      <c r="AM19755" s="1" t="s">
        <v>72</v>
      </c>
      <c r="AN19755" s="1" t="s">
        <v>72</v>
      </c>
      <c r="AO19755">
        <v>2600</v>
      </c>
      <c r="AP19755">
        <v>1470</v>
      </c>
      <c r="AQ19755">
        <v>1460</v>
      </c>
      <c r="AR19755" s="1" t="s">
        <v>5169</v>
      </c>
      <c r="AS19755">
        <v>2</v>
      </c>
      <c r="AT19755" s="1" t="s">
        <v>3553</v>
      </c>
      <c r="AU19755">
        <v>4</v>
      </c>
      <c r="AV19755" s="1" t="s">
        <v>4234</v>
      </c>
      <c r="AW19755">
        <v>1461</v>
      </c>
      <c r="AX19755" s="1" t="s">
        <v>113</v>
      </c>
      <c r="AY19755">
        <v>110</v>
      </c>
      <c r="AZ19755" s="1" t="s">
        <v>532</v>
      </c>
      <c r="BA19755" s="1" t="s">
        <v>3668</v>
      </c>
      <c r="BB19755" s="1" t="s">
        <v>72</v>
      </c>
      <c r="BC19755" s="1" t="s">
        <v>72</v>
      </c>
      <c r="BF19755" s="1" t="s">
        <v>72</v>
      </c>
      <c r="BI19755" s="1" t="s">
        <v>72</v>
      </c>
    </row>
    <row r="19756" spans="1:61" x14ac:dyDescent="0.35">
      <c r="A19756" s="1" t="s">
        <v>2668</v>
      </c>
      <c r="B19756">
        <v>5</v>
      </c>
      <c r="C19756" s="1" t="s">
        <v>921</v>
      </c>
      <c r="D19756" s="1" t="s">
        <v>921</v>
      </c>
      <c r="E19756" s="1" t="s">
        <v>63</v>
      </c>
      <c r="F19756" s="1" t="s">
        <v>108</v>
      </c>
      <c r="G19756">
        <v>0</v>
      </c>
      <c r="H19756" s="1" t="s">
        <v>319</v>
      </c>
      <c r="I19756">
        <v>1511</v>
      </c>
      <c r="J19756" s="1" t="s">
        <v>1365</v>
      </c>
      <c r="K19756" s="1" t="s">
        <v>11587</v>
      </c>
      <c r="L19756" s="1" t="s">
        <v>1401</v>
      </c>
      <c r="M19756" s="1" t="s">
        <v>32744</v>
      </c>
      <c r="N19756" s="1" t="s">
        <v>607</v>
      </c>
      <c r="O19756" s="1" t="s">
        <v>14974</v>
      </c>
      <c r="P19756">
        <v>20070831</v>
      </c>
      <c r="Q19756">
        <v>20141222</v>
      </c>
      <c r="R19756">
        <v>20141222</v>
      </c>
      <c r="S19756" s="1" t="s">
        <v>3183</v>
      </c>
      <c r="T19756">
        <v>1210</v>
      </c>
      <c r="U19756">
        <v>1540</v>
      </c>
      <c r="V19756">
        <v>2290</v>
      </c>
      <c r="W19756">
        <v>50</v>
      </c>
      <c r="X19756">
        <v>510</v>
      </c>
      <c r="Y19756">
        <v>750</v>
      </c>
      <c r="Z19756" s="1" t="s">
        <v>72</v>
      </c>
      <c r="AA19756" s="1" t="s">
        <v>72</v>
      </c>
      <c r="AB19756" s="1" t="s">
        <v>72</v>
      </c>
      <c r="AC19756">
        <v>2</v>
      </c>
      <c r="AD19756">
        <v>2</v>
      </c>
      <c r="AE19756" s="1" t="s">
        <v>72</v>
      </c>
      <c r="AF19756" s="1" t="s">
        <v>72</v>
      </c>
      <c r="AG19756" s="1" t="s">
        <v>72</v>
      </c>
      <c r="AH19756" s="1" t="s">
        <v>72</v>
      </c>
      <c r="AI19756" s="1" t="s">
        <v>72</v>
      </c>
      <c r="AJ19756" s="1" t="s">
        <v>72</v>
      </c>
      <c r="AK19756" s="1" t="s">
        <v>72</v>
      </c>
      <c r="AL19756">
        <v>2</v>
      </c>
      <c r="AM19756" s="1" t="s">
        <v>72</v>
      </c>
      <c r="AN19756" s="1" t="s">
        <v>72</v>
      </c>
      <c r="AO19756">
        <v>2429</v>
      </c>
      <c r="AP19756">
        <v>1450</v>
      </c>
      <c r="AQ19756">
        <v>1438</v>
      </c>
      <c r="AR19756" s="1" t="s">
        <v>32743</v>
      </c>
      <c r="AS19756">
        <v>1</v>
      </c>
      <c r="AT19756" s="1" t="s">
        <v>622</v>
      </c>
      <c r="AU19756">
        <v>4</v>
      </c>
      <c r="AV19756" s="1" t="s">
        <v>7881</v>
      </c>
      <c r="AW19756">
        <v>1386</v>
      </c>
      <c r="AX19756" s="1" t="s">
        <v>113</v>
      </c>
      <c r="AY19756">
        <v>158</v>
      </c>
      <c r="AZ19756" s="1" t="s">
        <v>789</v>
      </c>
      <c r="BA19756" s="1" t="s">
        <v>72</v>
      </c>
      <c r="BB19756" s="1" t="s">
        <v>750</v>
      </c>
      <c r="BC19756" s="1" t="s">
        <v>72</v>
      </c>
      <c r="BF19756" s="1" t="s">
        <v>72</v>
      </c>
      <c r="BI19756" s="1" t="s">
        <v>72</v>
      </c>
    </row>
    <row r="19757" spans="1:61" x14ac:dyDescent="0.35">
      <c r="A19757" s="1" t="s">
        <v>2668</v>
      </c>
      <c r="B19757">
        <v>6</v>
      </c>
      <c r="C19757" s="1" t="s">
        <v>81</v>
      </c>
      <c r="D19757" s="1" t="s">
        <v>81</v>
      </c>
      <c r="E19757" s="1" t="s">
        <v>95</v>
      </c>
      <c r="F19757" s="1" t="s">
        <v>108</v>
      </c>
      <c r="G19757">
        <v>0</v>
      </c>
      <c r="H19757" s="1" t="s">
        <v>65</v>
      </c>
      <c r="I19757">
        <v>1511</v>
      </c>
      <c r="J19757" s="1" t="s">
        <v>1365</v>
      </c>
      <c r="K19757" s="1" t="s">
        <v>10579</v>
      </c>
      <c r="L19757" s="1" t="s">
        <v>10580</v>
      </c>
      <c r="M19757" s="1" t="s">
        <v>32753</v>
      </c>
      <c r="N19757" s="1" t="s">
        <v>756</v>
      </c>
      <c r="O19757" s="1" t="s">
        <v>4568</v>
      </c>
      <c r="P19757">
        <v>20031203</v>
      </c>
      <c r="Q19757">
        <v>20031203</v>
      </c>
      <c r="R19757">
        <v>20210413</v>
      </c>
      <c r="S19757" s="1" t="s">
        <v>666</v>
      </c>
      <c r="T19757">
        <v>1660</v>
      </c>
      <c r="U19757">
        <v>2050</v>
      </c>
      <c r="V19757">
        <v>4050</v>
      </c>
      <c r="W19757">
        <v>100</v>
      </c>
      <c r="X19757">
        <v>750</v>
      </c>
      <c r="Y19757">
        <v>2000</v>
      </c>
      <c r="Z19757" s="1" t="s">
        <v>73</v>
      </c>
      <c r="AA19757" s="1" t="s">
        <v>72</v>
      </c>
      <c r="AB19757" s="1" t="s">
        <v>72</v>
      </c>
      <c r="AC19757">
        <v>2</v>
      </c>
      <c r="AD19757">
        <v>3</v>
      </c>
      <c r="AE19757" s="1" t="s">
        <v>72</v>
      </c>
      <c r="AF19757" s="1" t="s">
        <v>72</v>
      </c>
      <c r="AG19757" s="1" t="s">
        <v>72</v>
      </c>
      <c r="AH19757" s="1" t="s">
        <v>72</v>
      </c>
      <c r="AI19757" s="1" t="s">
        <v>72</v>
      </c>
      <c r="AJ19757" s="1" t="s">
        <v>72</v>
      </c>
      <c r="AK19757" s="1" t="s">
        <v>72</v>
      </c>
      <c r="AL19757">
        <v>2</v>
      </c>
      <c r="AM19757" s="1" t="s">
        <v>72</v>
      </c>
      <c r="AN19757" s="1" t="s">
        <v>72</v>
      </c>
      <c r="AR19757" s="1" t="s">
        <v>10583</v>
      </c>
      <c r="AS19757">
        <v>2</v>
      </c>
      <c r="AT19757" s="1" t="s">
        <v>3553</v>
      </c>
      <c r="AU19757">
        <v>4</v>
      </c>
      <c r="AV19757" s="1" t="s">
        <v>954</v>
      </c>
      <c r="AW19757">
        <v>2184</v>
      </c>
      <c r="AX19757" s="1" t="s">
        <v>113</v>
      </c>
      <c r="AY19757">
        <v>190</v>
      </c>
      <c r="AZ19757" s="1" t="s">
        <v>1499</v>
      </c>
      <c r="BA19757" s="1" t="s">
        <v>72</v>
      </c>
      <c r="BB19757" s="1" t="s">
        <v>72</v>
      </c>
      <c r="BC19757" s="1" t="s">
        <v>72</v>
      </c>
      <c r="BF19757" s="1" t="s">
        <v>72</v>
      </c>
      <c r="BI19757" s="1" t="s">
        <v>72</v>
      </c>
    </row>
    <row r="19758" spans="1:61" x14ac:dyDescent="0.35">
      <c r="A19758" s="1" t="s">
        <v>2668</v>
      </c>
      <c r="B19758">
        <v>6</v>
      </c>
      <c r="C19758" s="1" t="s">
        <v>81</v>
      </c>
      <c r="D19758" s="1" t="s">
        <v>81</v>
      </c>
      <c r="E19758" s="1" t="s">
        <v>95</v>
      </c>
      <c r="F19758" s="1" t="s">
        <v>108</v>
      </c>
      <c r="G19758">
        <v>0</v>
      </c>
      <c r="H19758" s="1" t="s">
        <v>319</v>
      </c>
      <c r="I19758">
        <v>1511</v>
      </c>
      <c r="J19758" s="1" t="s">
        <v>1365</v>
      </c>
      <c r="K19758" s="1" t="s">
        <v>10579</v>
      </c>
      <c r="L19758" s="1" t="s">
        <v>10580</v>
      </c>
      <c r="M19758" s="1" t="s">
        <v>32754</v>
      </c>
      <c r="N19758" s="1" t="s">
        <v>10582</v>
      </c>
      <c r="O19758" s="1" t="s">
        <v>72</v>
      </c>
      <c r="P19758">
        <v>20040614</v>
      </c>
      <c r="Q19758">
        <v>20171207</v>
      </c>
      <c r="R19758">
        <v>20171207</v>
      </c>
      <c r="S19758" s="1" t="s">
        <v>2759</v>
      </c>
      <c r="T19758">
        <v>1560</v>
      </c>
      <c r="U19758">
        <v>2050</v>
      </c>
      <c r="V19758">
        <v>4050</v>
      </c>
      <c r="W19758">
        <v>100</v>
      </c>
      <c r="X19758">
        <v>750</v>
      </c>
      <c r="Y19758">
        <v>2000</v>
      </c>
      <c r="Z19758" s="1" t="s">
        <v>73</v>
      </c>
      <c r="AA19758" s="1" t="s">
        <v>72</v>
      </c>
      <c r="AB19758" s="1" t="s">
        <v>72</v>
      </c>
      <c r="AC19758">
        <v>2</v>
      </c>
      <c r="AD19758">
        <v>3</v>
      </c>
      <c r="AE19758" s="1" t="s">
        <v>72</v>
      </c>
      <c r="AF19758" s="1" t="s">
        <v>72</v>
      </c>
      <c r="AG19758" s="1" t="s">
        <v>72</v>
      </c>
      <c r="AH19758" s="1" t="s">
        <v>72</v>
      </c>
      <c r="AI19758" s="1" t="s">
        <v>72</v>
      </c>
      <c r="AJ19758" s="1" t="s">
        <v>72</v>
      </c>
      <c r="AK19758" s="1" t="s">
        <v>72</v>
      </c>
      <c r="AL19758">
        <v>2</v>
      </c>
      <c r="AM19758" s="1" t="s">
        <v>72</v>
      </c>
      <c r="AN19758" s="1" t="s">
        <v>72</v>
      </c>
      <c r="AR19758" s="1" t="s">
        <v>10583</v>
      </c>
      <c r="AS19758">
        <v>2</v>
      </c>
      <c r="AT19758" s="1" t="s">
        <v>3553</v>
      </c>
      <c r="AU19758">
        <v>4</v>
      </c>
      <c r="AV19758" s="1" t="s">
        <v>954</v>
      </c>
      <c r="AW19758">
        <v>2184</v>
      </c>
      <c r="AX19758" s="1" t="s">
        <v>113</v>
      </c>
      <c r="AY19758">
        <v>190</v>
      </c>
      <c r="AZ19758" s="1" t="s">
        <v>1499</v>
      </c>
      <c r="BA19758" s="1" t="s">
        <v>72</v>
      </c>
      <c r="BB19758" s="1" t="s">
        <v>72</v>
      </c>
      <c r="BC19758" s="1" t="s">
        <v>72</v>
      </c>
      <c r="BF19758" s="1" t="s">
        <v>72</v>
      </c>
      <c r="BI19758" s="1" t="s">
        <v>72</v>
      </c>
    </row>
    <row r="19759" spans="1:61" x14ac:dyDescent="0.35">
      <c r="A19759" s="1" t="s">
        <v>2668</v>
      </c>
      <c r="B19759">
        <v>11</v>
      </c>
      <c r="C19759" s="1" t="s">
        <v>799</v>
      </c>
      <c r="D19759" s="1" t="s">
        <v>7596</v>
      </c>
      <c r="E19759" s="1" t="s">
        <v>1984</v>
      </c>
      <c r="F19759" s="1" t="s">
        <v>94</v>
      </c>
      <c r="G19759">
        <v>0</v>
      </c>
      <c r="H19759" s="1" t="s">
        <v>65</v>
      </c>
      <c r="I19759">
        <v>1511</v>
      </c>
      <c r="J19759" s="1" t="s">
        <v>1365</v>
      </c>
      <c r="K19759" s="1" t="s">
        <v>32755</v>
      </c>
      <c r="L19759" s="1" t="s">
        <v>10492</v>
      </c>
      <c r="M19759" s="1" t="s">
        <v>32756</v>
      </c>
      <c r="N19759" s="1" t="s">
        <v>32755</v>
      </c>
      <c r="O19759" s="1" t="s">
        <v>72</v>
      </c>
      <c r="P19759">
        <v>20030918</v>
      </c>
      <c r="Q19759">
        <v>20030918</v>
      </c>
      <c r="R19759">
        <v>20130614</v>
      </c>
      <c r="S19759" s="1" t="s">
        <v>4276</v>
      </c>
      <c r="T19759">
        <v>1865</v>
      </c>
      <c r="U19759">
        <v>2860</v>
      </c>
      <c r="V19759">
        <v>5860</v>
      </c>
      <c r="X19759">
        <v>750</v>
      </c>
      <c r="Y19759">
        <v>3000</v>
      </c>
      <c r="Z19759" s="1" t="s">
        <v>411</v>
      </c>
      <c r="AA19759" s="1" t="s">
        <v>72</v>
      </c>
      <c r="AB19759" s="1" t="s">
        <v>72</v>
      </c>
      <c r="AC19759">
        <v>2</v>
      </c>
      <c r="AD19759">
        <v>3</v>
      </c>
      <c r="AE19759" s="1" t="s">
        <v>72</v>
      </c>
      <c r="AF19759" s="1" t="s">
        <v>72</v>
      </c>
      <c r="AG19759" s="1" t="s">
        <v>72</v>
      </c>
      <c r="AH19759" s="1" t="s">
        <v>72</v>
      </c>
      <c r="AI19759" s="1" t="s">
        <v>72</v>
      </c>
      <c r="AJ19759" s="1" t="s">
        <v>72</v>
      </c>
      <c r="AK19759" s="1" t="s">
        <v>72</v>
      </c>
      <c r="AL19759">
        <v>2</v>
      </c>
      <c r="AM19759" s="1" t="s">
        <v>72</v>
      </c>
      <c r="AN19759" s="1" t="s">
        <v>72</v>
      </c>
      <c r="AR19759" s="1" t="s">
        <v>17737</v>
      </c>
      <c r="AS19759">
        <v>2</v>
      </c>
      <c r="AT19759" s="1" t="s">
        <v>3553</v>
      </c>
      <c r="AU19759">
        <v>4</v>
      </c>
      <c r="AV19759" s="1" t="s">
        <v>18741</v>
      </c>
      <c r="AW19759">
        <v>2488</v>
      </c>
      <c r="AX19759" s="1" t="s">
        <v>113</v>
      </c>
      <c r="AZ19759" s="1" t="s">
        <v>72</v>
      </c>
      <c r="BA19759" s="1" t="s">
        <v>72</v>
      </c>
      <c r="BB19759" s="1" t="s">
        <v>72</v>
      </c>
      <c r="BC19759" s="1" t="s">
        <v>72</v>
      </c>
      <c r="BF19759" s="1" t="s">
        <v>72</v>
      </c>
      <c r="BI19759" s="1" t="s">
        <v>72</v>
      </c>
    </row>
    <row r="19760" spans="1:61" x14ac:dyDescent="0.35">
      <c r="A19760" s="1" t="s">
        <v>2668</v>
      </c>
      <c r="B19760">
        <v>6</v>
      </c>
      <c r="C19760" s="1" t="s">
        <v>238</v>
      </c>
      <c r="D19760" s="1" t="s">
        <v>238</v>
      </c>
      <c r="E19760" s="1" t="s">
        <v>63</v>
      </c>
      <c r="F19760" s="1" t="s">
        <v>94</v>
      </c>
      <c r="G19760">
        <v>0</v>
      </c>
      <c r="H19760" s="1" t="s">
        <v>65</v>
      </c>
      <c r="I19760">
        <v>1511</v>
      </c>
      <c r="J19760" s="1" t="s">
        <v>1365</v>
      </c>
      <c r="K19760" s="1" t="s">
        <v>8473</v>
      </c>
      <c r="L19760" s="1" t="s">
        <v>1372</v>
      </c>
      <c r="M19760" s="1" t="s">
        <v>22305</v>
      </c>
      <c r="N19760" s="1" t="s">
        <v>766</v>
      </c>
      <c r="O19760" s="1" t="s">
        <v>14597</v>
      </c>
      <c r="P19760">
        <v>20090715</v>
      </c>
      <c r="Q19760">
        <v>20090715</v>
      </c>
      <c r="R19760">
        <v>20201105</v>
      </c>
      <c r="S19760" s="1" t="s">
        <v>2957</v>
      </c>
      <c r="T19760">
        <v>1625</v>
      </c>
      <c r="U19760">
        <v>2085</v>
      </c>
      <c r="V19760">
        <v>3485</v>
      </c>
      <c r="W19760">
        <v>75</v>
      </c>
      <c r="X19760">
        <v>750</v>
      </c>
      <c r="Y19760">
        <v>1400</v>
      </c>
      <c r="Z19760" s="1" t="s">
        <v>72</v>
      </c>
      <c r="AA19760" s="1" t="s">
        <v>72</v>
      </c>
      <c r="AB19760" s="1" t="s">
        <v>72</v>
      </c>
      <c r="AC19760">
        <v>2</v>
      </c>
      <c r="AD19760">
        <v>3</v>
      </c>
      <c r="AE19760" s="1" t="s">
        <v>72</v>
      </c>
      <c r="AF19760" s="1" t="s">
        <v>72</v>
      </c>
      <c r="AG19760" s="1" t="s">
        <v>72</v>
      </c>
      <c r="AH19760" s="1" t="s">
        <v>72</v>
      </c>
      <c r="AI19760" s="1" t="s">
        <v>72</v>
      </c>
      <c r="AJ19760" s="1" t="s">
        <v>72</v>
      </c>
      <c r="AK19760" s="1" t="s">
        <v>72</v>
      </c>
      <c r="AL19760">
        <v>2</v>
      </c>
      <c r="AM19760" s="1" t="s">
        <v>72</v>
      </c>
      <c r="AN19760" s="1" t="s">
        <v>72</v>
      </c>
      <c r="AR19760" s="1" t="s">
        <v>17157</v>
      </c>
      <c r="AS19760">
        <v>2</v>
      </c>
      <c r="AT19760" s="1" t="s">
        <v>3553</v>
      </c>
      <c r="AU19760">
        <v>4</v>
      </c>
      <c r="AV19760" s="1" t="s">
        <v>151</v>
      </c>
      <c r="AW19760">
        <v>1995</v>
      </c>
      <c r="AX19760" s="1" t="s">
        <v>113</v>
      </c>
      <c r="AY19760">
        <v>174</v>
      </c>
      <c r="AZ19760" s="1" t="s">
        <v>789</v>
      </c>
      <c r="BA19760" s="1" t="s">
        <v>997</v>
      </c>
      <c r="BB19760" s="1" t="s">
        <v>72</v>
      </c>
      <c r="BC19760" s="1" t="s">
        <v>72</v>
      </c>
      <c r="BF19760" s="1" t="s">
        <v>72</v>
      </c>
      <c r="BI19760" s="1" t="s">
        <v>72</v>
      </c>
    </row>
    <row r="19761" spans="1:61" x14ac:dyDescent="0.35">
      <c r="A19761" s="1" t="s">
        <v>2668</v>
      </c>
      <c r="B19761">
        <v>6</v>
      </c>
      <c r="C19761" s="1" t="s">
        <v>238</v>
      </c>
      <c r="D19761" s="1" t="s">
        <v>238</v>
      </c>
      <c r="E19761" s="1" t="s">
        <v>63</v>
      </c>
      <c r="F19761" s="1" t="s">
        <v>94</v>
      </c>
      <c r="G19761">
        <v>0</v>
      </c>
      <c r="H19761" s="1" t="s">
        <v>2103</v>
      </c>
      <c r="I19761">
        <v>1511</v>
      </c>
      <c r="J19761" s="1" t="s">
        <v>1365</v>
      </c>
      <c r="K19761" s="1" t="s">
        <v>8473</v>
      </c>
      <c r="L19761" s="1" t="s">
        <v>1372</v>
      </c>
      <c r="M19761" s="1" t="s">
        <v>8474</v>
      </c>
      <c r="N19761" s="1" t="s">
        <v>1737</v>
      </c>
      <c r="O19761" s="1" t="s">
        <v>8177</v>
      </c>
      <c r="P19761">
        <v>20130129</v>
      </c>
      <c r="Q19761">
        <v>20130927</v>
      </c>
      <c r="R19761">
        <v>20130927</v>
      </c>
      <c r="S19761" s="1" t="s">
        <v>1011</v>
      </c>
      <c r="T19761">
        <v>1546</v>
      </c>
      <c r="U19761">
        <v>1930</v>
      </c>
      <c r="V19761">
        <v>3130</v>
      </c>
      <c r="W19761">
        <v>75</v>
      </c>
      <c r="X19761">
        <v>740</v>
      </c>
      <c r="Y19761">
        <v>1200</v>
      </c>
      <c r="Z19761" s="1" t="s">
        <v>72</v>
      </c>
      <c r="AA19761" s="1" t="s">
        <v>72</v>
      </c>
      <c r="AB19761" s="1" t="s">
        <v>72</v>
      </c>
      <c r="AC19761">
        <v>2</v>
      </c>
      <c r="AD19761">
        <v>3</v>
      </c>
      <c r="AE19761" s="1" t="s">
        <v>72</v>
      </c>
      <c r="AF19761" s="1" t="s">
        <v>72</v>
      </c>
      <c r="AG19761" s="1" t="s">
        <v>72</v>
      </c>
      <c r="AH19761" s="1" t="s">
        <v>72</v>
      </c>
      <c r="AI19761" s="1" t="s">
        <v>72</v>
      </c>
      <c r="AJ19761" s="1" t="s">
        <v>72</v>
      </c>
      <c r="AK19761" s="1" t="s">
        <v>72</v>
      </c>
      <c r="AL19761">
        <v>2</v>
      </c>
      <c r="AM19761" s="1" t="s">
        <v>72</v>
      </c>
      <c r="AN19761" s="1" t="s">
        <v>72</v>
      </c>
      <c r="AR19761" s="1" t="s">
        <v>5169</v>
      </c>
      <c r="AS19761">
        <v>2</v>
      </c>
      <c r="AT19761" s="1" t="s">
        <v>3553</v>
      </c>
      <c r="AU19761">
        <v>4</v>
      </c>
      <c r="AV19761" s="1" t="s">
        <v>822</v>
      </c>
      <c r="AW19761">
        <v>1461</v>
      </c>
      <c r="AX19761" s="1" t="s">
        <v>113</v>
      </c>
      <c r="AY19761">
        <v>129</v>
      </c>
      <c r="AZ19761" s="1" t="s">
        <v>856</v>
      </c>
      <c r="BA19761" s="1" t="s">
        <v>3668</v>
      </c>
      <c r="BB19761" s="1" t="s">
        <v>72</v>
      </c>
      <c r="BC19761" s="1" t="s">
        <v>72</v>
      </c>
      <c r="BF19761" s="1" t="s">
        <v>72</v>
      </c>
      <c r="BI19761" s="1" t="s">
        <v>72</v>
      </c>
    </row>
    <row r="19762" spans="1:61" x14ac:dyDescent="0.35">
      <c r="A19762" s="1" t="s">
        <v>2668</v>
      </c>
      <c r="B19762">
        <v>6</v>
      </c>
      <c r="C19762" s="1" t="s">
        <v>238</v>
      </c>
      <c r="D19762" s="1" t="s">
        <v>238</v>
      </c>
      <c r="E19762" s="1" t="s">
        <v>95</v>
      </c>
      <c r="F19762" s="1" t="s">
        <v>94</v>
      </c>
      <c r="G19762">
        <v>0</v>
      </c>
      <c r="H19762" s="1" t="s">
        <v>319</v>
      </c>
      <c r="I19762">
        <v>1511</v>
      </c>
      <c r="J19762" s="1" t="s">
        <v>1365</v>
      </c>
      <c r="K19762" s="1" t="s">
        <v>25353</v>
      </c>
      <c r="L19762" s="1" t="s">
        <v>25354</v>
      </c>
      <c r="M19762" s="1" t="s">
        <v>32757</v>
      </c>
      <c r="N19762" s="1" t="s">
        <v>1737</v>
      </c>
      <c r="O19762" s="1" t="s">
        <v>12326</v>
      </c>
      <c r="P19762">
        <v>20061025</v>
      </c>
      <c r="Q19762">
        <v>20170704</v>
      </c>
      <c r="R19762">
        <v>20170704</v>
      </c>
      <c r="S19762" s="1" t="s">
        <v>2952</v>
      </c>
      <c r="T19762">
        <v>2266</v>
      </c>
      <c r="U19762">
        <v>2880</v>
      </c>
      <c r="V19762">
        <v>5880</v>
      </c>
      <c r="W19762">
        <v>120</v>
      </c>
      <c r="X19762">
        <v>750</v>
      </c>
      <c r="Y19762">
        <v>3000</v>
      </c>
      <c r="Z19762" s="1" t="s">
        <v>411</v>
      </c>
      <c r="AA19762" s="1" t="s">
        <v>72</v>
      </c>
      <c r="AB19762" s="1" t="s">
        <v>72</v>
      </c>
      <c r="AC19762">
        <v>2</v>
      </c>
      <c r="AD19762">
        <v>5</v>
      </c>
      <c r="AE19762" s="1" t="s">
        <v>72</v>
      </c>
      <c r="AF19762" s="1" t="s">
        <v>72</v>
      </c>
      <c r="AG19762" s="1" t="s">
        <v>72</v>
      </c>
      <c r="AH19762" s="1" t="s">
        <v>72</v>
      </c>
      <c r="AI19762" s="1" t="s">
        <v>72</v>
      </c>
      <c r="AJ19762" s="1" t="s">
        <v>72</v>
      </c>
      <c r="AK19762" s="1" t="s">
        <v>72</v>
      </c>
      <c r="AL19762">
        <v>2</v>
      </c>
      <c r="AM19762" s="1" t="s">
        <v>72</v>
      </c>
      <c r="AN19762" s="1" t="s">
        <v>72</v>
      </c>
      <c r="AR19762" s="1" t="s">
        <v>17737</v>
      </c>
      <c r="AS19762">
        <v>2</v>
      </c>
      <c r="AT19762" s="1" t="s">
        <v>3553</v>
      </c>
      <c r="AU19762">
        <v>4</v>
      </c>
      <c r="AV19762" s="1" t="s">
        <v>13511</v>
      </c>
      <c r="AW19762">
        <v>2488</v>
      </c>
      <c r="AX19762" s="1" t="s">
        <v>113</v>
      </c>
      <c r="AY19762">
        <v>264</v>
      </c>
      <c r="AZ19762" s="1" t="s">
        <v>72</v>
      </c>
      <c r="BA19762" s="1" t="s">
        <v>72</v>
      </c>
      <c r="BB19762" s="1" t="s">
        <v>72</v>
      </c>
      <c r="BC19762" s="1" t="s">
        <v>72</v>
      </c>
      <c r="BF19762" s="1" t="s">
        <v>72</v>
      </c>
      <c r="BI19762" s="1" t="s">
        <v>72</v>
      </c>
    </row>
    <row r="19763" spans="1:61" x14ac:dyDescent="0.35">
      <c r="A19763" s="1" t="s">
        <v>2668</v>
      </c>
      <c r="B19763">
        <v>5</v>
      </c>
      <c r="C19763" s="1" t="s">
        <v>62</v>
      </c>
      <c r="D19763" s="1" t="s">
        <v>62</v>
      </c>
      <c r="E19763" s="1" t="s">
        <v>63</v>
      </c>
      <c r="F19763" s="1" t="s">
        <v>94</v>
      </c>
      <c r="G19763">
        <v>0</v>
      </c>
      <c r="H19763" s="1" t="s">
        <v>72</v>
      </c>
      <c r="I19763">
        <v>1511</v>
      </c>
      <c r="J19763" s="1" t="s">
        <v>1365</v>
      </c>
      <c r="K19763" s="1" t="s">
        <v>22311</v>
      </c>
      <c r="L19763" s="1" t="s">
        <v>22312</v>
      </c>
      <c r="M19763" s="1" t="s">
        <v>32758</v>
      </c>
      <c r="N19763" s="1" t="s">
        <v>1431</v>
      </c>
      <c r="O19763" s="1" t="s">
        <v>32759</v>
      </c>
      <c r="P19763">
        <v>20050321</v>
      </c>
      <c r="Q19763">
        <v>20190612</v>
      </c>
      <c r="R19763">
        <v>20190718</v>
      </c>
      <c r="S19763" s="1" t="s">
        <v>1011</v>
      </c>
      <c r="T19763">
        <v>1270</v>
      </c>
      <c r="U19763">
        <v>1735</v>
      </c>
      <c r="V19763">
        <v>2735</v>
      </c>
      <c r="W19763">
        <v>75</v>
      </c>
      <c r="X19763">
        <v>620</v>
      </c>
      <c r="Y19763">
        <v>1000</v>
      </c>
      <c r="Z19763" s="1" t="s">
        <v>72</v>
      </c>
      <c r="AA19763" s="1" t="s">
        <v>72</v>
      </c>
      <c r="AB19763" s="1" t="s">
        <v>72</v>
      </c>
      <c r="AC19763">
        <v>2</v>
      </c>
      <c r="AD19763">
        <v>3</v>
      </c>
      <c r="AE19763" s="1" t="s">
        <v>72</v>
      </c>
      <c r="AF19763" s="1" t="s">
        <v>72</v>
      </c>
      <c r="AG19763" s="1" t="s">
        <v>72</v>
      </c>
      <c r="AH19763" s="1" t="s">
        <v>72</v>
      </c>
      <c r="AI19763" s="1" t="s">
        <v>72</v>
      </c>
      <c r="AJ19763" s="1" t="s">
        <v>72</v>
      </c>
      <c r="AK19763" s="1" t="s">
        <v>72</v>
      </c>
      <c r="AL19763">
        <v>2</v>
      </c>
      <c r="AM19763" s="1" t="s">
        <v>72</v>
      </c>
      <c r="AN19763" s="1" t="s">
        <v>72</v>
      </c>
      <c r="AO19763">
        <v>2535</v>
      </c>
      <c r="AP19763">
        <v>1470</v>
      </c>
      <c r="AQ19763">
        <v>1455</v>
      </c>
      <c r="AR19763" s="1" t="s">
        <v>5169</v>
      </c>
      <c r="AS19763">
        <v>2</v>
      </c>
      <c r="AT19763" s="1" t="s">
        <v>3553</v>
      </c>
      <c r="AU19763">
        <v>4</v>
      </c>
      <c r="AV19763" s="1" t="s">
        <v>623</v>
      </c>
      <c r="AW19763">
        <v>1461</v>
      </c>
      <c r="AX19763" s="1" t="s">
        <v>113</v>
      </c>
      <c r="AY19763">
        <v>127</v>
      </c>
      <c r="AZ19763" s="1" t="s">
        <v>266</v>
      </c>
      <c r="BA19763" s="1" t="s">
        <v>72</v>
      </c>
      <c r="BB19763" s="1" t="s">
        <v>3737</v>
      </c>
      <c r="BC19763" s="1" t="s">
        <v>72</v>
      </c>
      <c r="BF19763" s="1" t="s">
        <v>72</v>
      </c>
      <c r="BI19763" s="1" t="s">
        <v>72</v>
      </c>
    </row>
    <row r="19764" spans="1:61" x14ac:dyDescent="0.35">
      <c r="A19764" s="1" t="s">
        <v>2668</v>
      </c>
      <c r="B19764">
        <v>5</v>
      </c>
      <c r="C19764" s="1" t="s">
        <v>62</v>
      </c>
      <c r="D19764" s="1" t="s">
        <v>62</v>
      </c>
      <c r="E19764" s="1" t="s">
        <v>63</v>
      </c>
      <c r="F19764" s="1" t="s">
        <v>94</v>
      </c>
      <c r="G19764">
        <v>0</v>
      </c>
      <c r="H19764" s="1" t="s">
        <v>65</v>
      </c>
      <c r="I19764">
        <v>1511</v>
      </c>
      <c r="J19764" s="1" t="s">
        <v>1365</v>
      </c>
      <c r="K19764" s="1" t="s">
        <v>11587</v>
      </c>
      <c r="L19764" s="1" t="s">
        <v>1401</v>
      </c>
      <c r="M19764" s="1" t="s">
        <v>32760</v>
      </c>
      <c r="N19764" s="1" t="s">
        <v>1044</v>
      </c>
      <c r="O19764" s="1" t="s">
        <v>11589</v>
      </c>
      <c r="P19764">
        <v>20081106</v>
      </c>
      <c r="Q19764">
        <v>20081106</v>
      </c>
      <c r="R19764">
        <v>20081106</v>
      </c>
      <c r="S19764" s="1" t="s">
        <v>1387</v>
      </c>
      <c r="T19764">
        <v>1020</v>
      </c>
      <c r="U19764">
        <v>1475</v>
      </c>
      <c r="V19764">
        <v>2275</v>
      </c>
      <c r="W19764">
        <v>50</v>
      </c>
      <c r="X19764">
        <v>510</v>
      </c>
      <c r="Y19764">
        <v>800</v>
      </c>
      <c r="Z19764" s="1" t="s">
        <v>72</v>
      </c>
      <c r="AA19764" s="1" t="s">
        <v>72</v>
      </c>
      <c r="AB19764" s="1" t="s">
        <v>72</v>
      </c>
      <c r="AC19764">
        <v>2</v>
      </c>
      <c r="AD19764">
        <v>3</v>
      </c>
      <c r="AE19764" s="1" t="s">
        <v>72</v>
      </c>
      <c r="AF19764" s="1" t="s">
        <v>72</v>
      </c>
      <c r="AG19764" s="1" t="s">
        <v>72</v>
      </c>
      <c r="AH19764" s="1" t="s">
        <v>72</v>
      </c>
      <c r="AI19764" s="1" t="s">
        <v>72</v>
      </c>
      <c r="AJ19764" s="1" t="s">
        <v>72</v>
      </c>
      <c r="AK19764" s="1" t="s">
        <v>72</v>
      </c>
      <c r="AL19764">
        <v>2</v>
      </c>
      <c r="AM19764" s="1" t="s">
        <v>72</v>
      </c>
      <c r="AN19764" s="1" t="s">
        <v>72</v>
      </c>
      <c r="AR19764" s="1" t="s">
        <v>11590</v>
      </c>
      <c r="AS19764">
        <v>1</v>
      </c>
      <c r="AT19764" s="1" t="s">
        <v>622</v>
      </c>
      <c r="AU19764">
        <v>4</v>
      </c>
      <c r="AV19764" s="1" t="s">
        <v>891</v>
      </c>
      <c r="AW19764">
        <v>1240</v>
      </c>
      <c r="AX19764" s="1" t="s">
        <v>113</v>
      </c>
      <c r="AY19764">
        <v>139</v>
      </c>
      <c r="AZ19764" s="1" t="s">
        <v>808</v>
      </c>
      <c r="BA19764" s="1" t="s">
        <v>72</v>
      </c>
      <c r="BB19764" s="1" t="s">
        <v>72</v>
      </c>
      <c r="BC19764" s="1" t="s">
        <v>72</v>
      </c>
      <c r="BF19764" s="1" t="s">
        <v>72</v>
      </c>
      <c r="BI19764" s="1" t="s">
        <v>72</v>
      </c>
    </row>
    <row r="19765" spans="1:61" x14ac:dyDescent="0.35">
      <c r="A19765" s="1" t="s">
        <v>2668</v>
      </c>
      <c r="B19765">
        <v>11</v>
      </c>
      <c r="C19765" s="1" t="s">
        <v>17427</v>
      </c>
      <c r="D19765" s="1" t="s">
        <v>17428</v>
      </c>
      <c r="E19765" s="1" t="s">
        <v>1984</v>
      </c>
      <c r="F19765" s="1" t="s">
        <v>361</v>
      </c>
      <c r="G19765">
        <v>0</v>
      </c>
      <c r="H19765" s="1" t="s">
        <v>65</v>
      </c>
      <c r="I19765">
        <v>1511</v>
      </c>
      <c r="J19765" s="1" t="s">
        <v>1365</v>
      </c>
      <c r="K19765" s="1" t="s">
        <v>32755</v>
      </c>
      <c r="L19765" s="1" t="s">
        <v>10492</v>
      </c>
      <c r="M19765" s="1" t="s">
        <v>32756</v>
      </c>
      <c r="N19765" s="1" t="s">
        <v>32755</v>
      </c>
      <c r="O19765" s="1" t="s">
        <v>72</v>
      </c>
      <c r="P19765">
        <v>20041022</v>
      </c>
      <c r="Q19765">
        <v>20041022</v>
      </c>
      <c r="R19765">
        <v>20161223</v>
      </c>
      <c r="S19765" s="1" t="s">
        <v>1391</v>
      </c>
      <c r="T19765">
        <v>1865</v>
      </c>
      <c r="U19765">
        <v>2860</v>
      </c>
      <c r="V19765">
        <v>5860</v>
      </c>
      <c r="X19765">
        <v>750</v>
      </c>
      <c r="Y19765">
        <v>3000</v>
      </c>
      <c r="Z19765" s="1" t="s">
        <v>411</v>
      </c>
      <c r="AA19765" s="1" t="s">
        <v>72</v>
      </c>
      <c r="AB19765" s="1" t="s">
        <v>72</v>
      </c>
      <c r="AC19765">
        <v>2</v>
      </c>
      <c r="AD19765">
        <v>3</v>
      </c>
      <c r="AE19765" s="1" t="s">
        <v>72</v>
      </c>
      <c r="AF19765" s="1" t="s">
        <v>72</v>
      </c>
      <c r="AG19765" s="1" t="s">
        <v>72</v>
      </c>
      <c r="AH19765" s="1" t="s">
        <v>72</v>
      </c>
      <c r="AI19765" s="1" t="s">
        <v>72</v>
      </c>
      <c r="AJ19765" s="1" t="s">
        <v>72</v>
      </c>
      <c r="AK19765" s="1" t="s">
        <v>72</v>
      </c>
      <c r="AL19765">
        <v>2</v>
      </c>
      <c r="AM19765" s="1" t="s">
        <v>72</v>
      </c>
      <c r="AN19765" s="1" t="s">
        <v>72</v>
      </c>
      <c r="AR19765" s="1" t="s">
        <v>17737</v>
      </c>
      <c r="AS19765">
        <v>2</v>
      </c>
      <c r="AT19765" s="1" t="s">
        <v>3553</v>
      </c>
      <c r="AU19765">
        <v>4</v>
      </c>
      <c r="AV19765" s="1" t="s">
        <v>18741</v>
      </c>
      <c r="AW19765">
        <v>2488</v>
      </c>
      <c r="AX19765" s="1" t="s">
        <v>113</v>
      </c>
      <c r="AZ19765" s="1" t="s">
        <v>72</v>
      </c>
      <c r="BA19765" s="1" t="s">
        <v>72</v>
      </c>
      <c r="BB19765" s="1" t="s">
        <v>72</v>
      </c>
      <c r="BC19765" s="1" t="s">
        <v>72</v>
      </c>
      <c r="BF19765" s="1" t="s">
        <v>72</v>
      </c>
      <c r="BI19765" s="1" t="s">
        <v>72</v>
      </c>
    </row>
    <row r="19766" spans="1:61" x14ac:dyDescent="0.35">
      <c r="A19766" s="1" t="s">
        <v>2668</v>
      </c>
      <c r="B19766">
        <v>11</v>
      </c>
      <c r="C19766" s="1" t="s">
        <v>1159</v>
      </c>
      <c r="D19766" s="1" t="s">
        <v>12521</v>
      </c>
      <c r="E19766" s="1" t="s">
        <v>1984</v>
      </c>
      <c r="F19766" s="1" t="s">
        <v>361</v>
      </c>
      <c r="G19766">
        <v>0</v>
      </c>
      <c r="H19766" s="1" t="s">
        <v>65</v>
      </c>
      <c r="I19766">
        <v>1511</v>
      </c>
      <c r="J19766" s="1" t="s">
        <v>1365</v>
      </c>
      <c r="K19766" s="1" t="s">
        <v>22284</v>
      </c>
      <c r="L19766" s="1" t="s">
        <v>22285</v>
      </c>
      <c r="M19766" s="1" t="s">
        <v>32761</v>
      </c>
      <c r="N19766" s="1" t="s">
        <v>312</v>
      </c>
      <c r="O19766" s="1" t="s">
        <v>32762</v>
      </c>
      <c r="P19766">
        <v>20060804</v>
      </c>
      <c r="Q19766">
        <v>20060804</v>
      </c>
      <c r="R19766">
        <v>20060804</v>
      </c>
      <c r="S19766" s="1" t="s">
        <v>3008</v>
      </c>
      <c r="T19766">
        <v>2330</v>
      </c>
      <c r="U19766">
        <v>2850</v>
      </c>
      <c r="V19766">
        <v>6350</v>
      </c>
      <c r="W19766">
        <v>140</v>
      </c>
      <c r="X19766">
        <v>750</v>
      </c>
      <c r="Y19766">
        <v>3500</v>
      </c>
      <c r="Z19766" s="1" t="s">
        <v>411</v>
      </c>
      <c r="AA19766" s="1" t="s">
        <v>72</v>
      </c>
      <c r="AB19766" s="1" t="s">
        <v>72</v>
      </c>
      <c r="AC19766">
        <v>2</v>
      </c>
      <c r="AD19766">
        <v>0</v>
      </c>
      <c r="AE19766" s="1" t="s">
        <v>72</v>
      </c>
      <c r="AF19766" s="1" t="s">
        <v>72</v>
      </c>
      <c r="AG19766" s="1" t="s">
        <v>72</v>
      </c>
      <c r="AH19766" s="1" t="s">
        <v>72</v>
      </c>
      <c r="AI19766" s="1" t="s">
        <v>72</v>
      </c>
      <c r="AJ19766" s="1" t="s">
        <v>72</v>
      </c>
      <c r="AK19766" s="1" t="s">
        <v>72</v>
      </c>
      <c r="AL19766">
        <v>2</v>
      </c>
      <c r="AM19766" s="1" t="s">
        <v>72</v>
      </c>
      <c r="AN19766" s="1" t="s">
        <v>72</v>
      </c>
      <c r="AR19766" s="1" t="s">
        <v>32741</v>
      </c>
      <c r="AS19766">
        <v>2</v>
      </c>
      <c r="AT19766" s="1" t="s">
        <v>3553</v>
      </c>
      <c r="AU19766">
        <v>4</v>
      </c>
      <c r="AV19766" s="1" t="s">
        <v>142</v>
      </c>
      <c r="AW19766">
        <v>2953</v>
      </c>
      <c r="AX19766" s="1" t="s">
        <v>113</v>
      </c>
      <c r="AY19766">
        <v>288</v>
      </c>
      <c r="AZ19766" s="1" t="s">
        <v>387</v>
      </c>
      <c r="BA19766" s="1" t="s">
        <v>72</v>
      </c>
      <c r="BB19766" s="1" t="s">
        <v>72</v>
      </c>
      <c r="BC19766" s="1" t="s">
        <v>72</v>
      </c>
      <c r="BF19766" s="1" t="s">
        <v>72</v>
      </c>
      <c r="BI19766" s="1" t="s">
        <v>72</v>
      </c>
    </row>
    <row r="19767" spans="1:61" x14ac:dyDescent="0.35">
      <c r="A19767" s="1" t="s">
        <v>2668</v>
      </c>
      <c r="B19767">
        <v>6</v>
      </c>
      <c r="C19767" s="1" t="s">
        <v>238</v>
      </c>
      <c r="D19767" s="1" t="s">
        <v>238</v>
      </c>
      <c r="E19767" s="1" t="s">
        <v>63</v>
      </c>
      <c r="F19767" s="1" t="s">
        <v>361</v>
      </c>
      <c r="G19767">
        <v>0</v>
      </c>
      <c r="H19767" s="1" t="s">
        <v>65</v>
      </c>
      <c r="I19767">
        <v>1511</v>
      </c>
      <c r="J19767" s="1" t="s">
        <v>1365</v>
      </c>
      <c r="K19767" s="1" t="s">
        <v>8473</v>
      </c>
      <c r="L19767" s="1" t="s">
        <v>1372</v>
      </c>
      <c r="M19767" s="1" t="s">
        <v>32763</v>
      </c>
      <c r="N19767" s="1" t="s">
        <v>1737</v>
      </c>
      <c r="O19767" s="1" t="s">
        <v>19166</v>
      </c>
      <c r="P19767">
        <v>20110114</v>
      </c>
      <c r="Q19767">
        <v>20110114</v>
      </c>
      <c r="R19767">
        <v>20160323</v>
      </c>
      <c r="S19767" s="1" t="s">
        <v>23609</v>
      </c>
      <c r="T19767">
        <v>1637</v>
      </c>
      <c r="U19767">
        <v>2170</v>
      </c>
      <c r="V19767">
        <v>3370</v>
      </c>
      <c r="W19767">
        <v>75</v>
      </c>
      <c r="X19767">
        <v>750</v>
      </c>
      <c r="Y19767">
        <v>1200</v>
      </c>
      <c r="Z19767" s="1" t="s">
        <v>72</v>
      </c>
      <c r="AA19767" s="1" t="s">
        <v>72</v>
      </c>
      <c r="AB19767" s="1" t="s">
        <v>72</v>
      </c>
      <c r="AC19767">
        <v>2</v>
      </c>
      <c r="AD19767">
        <v>5</v>
      </c>
      <c r="AE19767" s="1" t="s">
        <v>72</v>
      </c>
      <c r="AF19767" s="1" t="s">
        <v>72</v>
      </c>
      <c r="AG19767" s="1" t="s">
        <v>72</v>
      </c>
      <c r="AH19767" s="1" t="s">
        <v>72</v>
      </c>
      <c r="AI19767" s="1" t="s">
        <v>72</v>
      </c>
      <c r="AJ19767" s="1" t="s">
        <v>72</v>
      </c>
      <c r="AK19767" s="1" t="s">
        <v>72</v>
      </c>
      <c r="AL19767">
        <v>2</v>
      </c>
      <c r="AM19767" s="1" t="s">
        <v>72</v>
      </c>
      <c r="AN19767" s="1" t="s">
        <v>72</v>
      </c>
      <c r="AO19767">
        <v>2765</v>
      </c>
      <c r="AP19767">
        <v>1540</v>
      </c>
      <c r="AQ19767">
        <v>1545</v>
      </c>
      <c r="AR19767" s="1" t="s">
        <v>5169</v>
      </c>
      <c r="AS19767">
        <v>2</v>
      </c>
      <c r="AT19767" s="1" t="s">
        <v>3553</v>
      </c>
      <c r="AU19767">
        <v>4</v>
      </c>
      <c r="AV19767" s="1" t="s">
        <v>1439</v>
      </c>
      <c r="AW19767">
        <v>1461</v>
      </c>
      <c r="AX19767" s="1" t="s">
        <v>113</v>
      </c>
      <c r="AY19767">
        <v>138</v>
      </c>
      <c r="AZ19767" s="1" t="s">
        <v>781</v>
      </c>
      <c r="BA19767" s="1" t="s">
        <v>12238</v>
      </c>
      <c r="BB19767" s="1" t="s">
        <v>72</v>
      </c>
      <c r="BC19767" s="1" t="s">
        <v>72</v>
      </c>
      <c r="BF19767" s="1" t="s">
        <v>72</v>
      </c>
      <c r="BI19767" s="1" t="s">
        <v>72</v>
      </c>
    </row>
    <row r="19768" spans="1:61" x14ac:dyDescent="0.35">
      <c r="A19768" s="1" t="s">
        <v>2668</v>
      </c>
      <c r="B19768">
        <v>6</v>
      </c>
      <c r="C19768" s="1" t="s">
        <v>238</v>
      </c>
      <c r="D19768" s="1" t="s">
        <v>238</v>
      </c>
      <c r="E19768" s="1" t="s">
        <v>63</v>
      </c>
      <c r="F19768" s="1" t="s">
        <v>361</v>
      </c>
      <c r="G19768">
        <v>0</v>
      </c>
      <c r="H19768" s="1" t="s">
        <v>65</v>
      </c>
      <c r="I19768">
        <v>1511</v>
      </c>
      <c r="J19768" s="1" t="s">
        <v>1365</v>
      </c>
      <c r="K19768" s="1" t="s">
        <v>32764</v>
      </c>
      <c r="L19768" s="1" t="s">
        <v>32765</v>
      </c>
      <c r="M19768" s="1" t="s">
        <v>32766</v>
      </c>
      <c r="N19768" s="1" t="s">
        <v>344</v>
      </c>
      <c r="O19768" s="1" t="s">
        <v>14187</v>
      </c>
      <c r="P19768">
        <v>20200113</v>
      </c>
      <c r="Q19768">
        <v>20200113</v>
      </c>
      <c r="R19768">
        <v>20200113</v>
      </c>
      <c r="S19768" s="1" t="s">
        <v>1384</v>
      </c>
      <c r="T19768">
        <v>1756</v>
      </c>
      <c r="U19768">
        <v>2140</v>
      </c>
      <c r="V19768">
        <v>0</v>
      </c>
      <c r="W19768">
        <v>0</v>
      </c>
      <c r="X19768">
        <v>0</v>
      </c>
      <c r="Y19768">
        <v>0</v>
      </c>
      <c r="Z19768" s="1" t="s">
        <v>72</v>
      </c>
      <c r="AA19768" s="1" t="s">
        <v>72</v>
      </c>
      <c r="AB19768" s="1" t="s">
        <v>72</v>
      </c>
      <c r="AC19768">
        <v>2</v>
      </c>
      <c r="AD19768">
        <v>3</v>
      </c>
      <c r="AE19768" s="1" t="s">
        <v>72</v>
      </c>
      <c r="AF19768" s="1" t="s">
        <v>72</v>
      </c>
      <c r="AG19768" s="1" t="s">
        <v>72</v>
      </c>
      <c r="AH19768" s="1" t="s">
        <v>72</v>
      </c>
      <c r="AI19768" s="1" t="s">
        <v>72</v>
      </c>
      <c r="AJ19768" s="1" t="s">
        <v>72</v>
      </c>
      <c r="AK19768" s="1" t="s">
        <v>72</v>
      </c>
      <c r="AL19768">
        <v>2</v>
      </c>
      <c r="AM19768" s="1" t="s">
        <v>72</v>
      </c>
      <c r="AN19768" s="1" t="s">
        <v>72</v>
      </c>
      <c r="AO19768">
        <v>2700</v>
      </c>
      <c r="AP19768">
        <v>1530</v>
      </c>
      <c r="AQ19768">
        <v>1545</v>
      </c>
      <c r="AR19768" s="1" t="s">
        <v>6184</v>
      </c>
      <c r="AS19768">
        <v>4</v>
      </c>
      <c r="AT19768" s="1" t="s">
        <v>6069</v>
      </c>
      <c r="AU19768">
        <v>0</v>
      </c>
      <c r="AV19768" s="1" t="s">
        <v>3624</v>
      </c>
      <c r="AW19768">
        <v>0</v>
      </c>
      <c r="AX19768" s="1" t="s">
        <v>77</v>
      </c>
      <c r="AZ19768" s="1" t="s">
        <v>72</v>
      </c>
      <c r="BA19768" s="1" t="s">
        <v>72</v>
      </c>
      <c r="BB19768" s="1" t="s">
        <v>72</v>
      </c>
      <c r="BC19768" s="1" t="s">
        <v>72</v>
      </c>
      <c r="BF19768" s="1" t="s">
        <v>72</v>
      </c>
      <c r="BG19768">
        <v>185</v>
      </c>
      <c r="BH19768">
        <v>385</v>
      </c>
      <c r="BI19768" s="1" t="s">
        <v>72</v>
      </c>
    </row>
    <row r="19769" spans="1:61" x14ac:dyDescent="0.35">
      <c r="A19769" s="1" t="s">
        <v>2668</v>
      </c>
      <c r="B19769">
        <v>5</v>
      </c>
      <c r="C19769" s="1" t="s">
        <v>62</v>
      </c>
      <c r="D19769" s="1" t="s">
        <v>62</v>
      </c>
      <c r="E19769" s="1" t="s">
        <v>63</v>
      </c>
      <c r="F19769" s="1" t="s">
        <v>361</v>
      </c>
      <c r="G19769">
        <v>0</v>
      </c>
      <c r="H19769" s="1" t="s">
        <v>65</v>
      </c>
      <c r="I19769">
        <v>1511</v>
      </c>
      <c r="J19769" s="1" t="s">
        <v>1365</v>
      </c>
      <c r="K19769" s="1" t="s">
        <v>11587</v>
      </c>
      <c r="L19769" s="1" t="s">
        <v>1401</v>
      </c>
      <c r="M19769" s="1" t="s">
        <v>32760</v>
      </c>
      <c r="N19769" s="1" t="s">
        <v>1044</v>
      </c>
      <c r="O19769" s="1" t="s">
        <v>11589</v>
      </c>
      <c r="P19769">
        <v>20080718</v>
      </c>
      <c r="Q19769">
        <v>20080718</v>
      </c>
      <c r="R19769">
        <v>20180419</v>
      </c>
      <c r="S19769" s="1" t="s">
        <v>656</v>
      </c>
      <c r="T19769">
        <v>1020</v>
      </c>
      <c r="U19769">
        <v>1475</v>
      </c>
      <c r="V19769">
        <v>2275</v>
      </c>
      <c r="W19769">
        <v>50</v>
      </c>
      <c r="X19769">
        <v>510</v>
      </c>
      <c r="Y19769">
        <v>800</v>
      </c>
      <c r="Z19769" s="1" t="s">
        <v>72</v>
      </c>
      <c r="AA19769" s="1" t="s">
        <v>72</v>
      </c>
      <c r="AB19769" s="1" t="s">
        <v>72</v>
      </c>
      <c r="AC19769">
        <v>2</v>
      </c>
      <c r="AD19769">
        <v>3</v>
      </c>
      <c r="AE19769" s="1" t="s">
        <v>72</v>
      </c>
      <c r="AF19769" s="1" t="s">
        <v>72</v>
      </c>
      <c r="AG19769" s="1" t="s">
        <v>72</v>
      </c>
      <c r="AH19769" s="1" t="s">
        <v>72</v>
      </c>
      <c r="AI19769" s="1" t="s">
        <v>72</v>
      </c>
      <c r="AJ19769" s="1" t="s">
        <v>72</v>
      </c>
      <c r="AK19769" s="1" t="s">
        <v>72</v>
      </c>
      <c r="AL19769">
        <v>2</v>
      </c>
      <c r="AM19769" s="1" t="s">
        <v>72</v>
      </c>
      <c r="AN19769" s="1" t="s">
        <v>72</v>
      </c>
      <c r="AR19769" s="1" t="s">
        <v>11590</v>
      </c>
      <c r="AS19769">
        <v>1</v>
      </c>
      <c r="AT19769" s="1" t="s">
        <v>622</v>
      </c>
      <c r="AU19769">
        <v>4</v>
      </c>
      <c r="AV19769" s="1" t="s">
        <v>891</v>
      </c>
      <c r="AW19769">
        <v>1240</v>
      </c>
      <c r="AX19769" s="1" t="s">
        <v>113</v>
      </c>
      <c r="AY19769">
        <v>139</v>
      </c>
      <c r="AZ19769" s="1" t="s">
        <v>808</v>
      </c>
      <c r="BA19769" s="1" t="s">
        <v>72</v>
      </c>
      <c r="BB19769" s="1" t="s">
        <v>72</v>
      </c>
      <c r="BC19769" s="1" t="s">
        <v>72</v>
      </c>
      <c r="BF19769" s="1" t="s">
        <v>72</v>
      </c>
      <c r="BI19769" s="1" t="s">
        <v>72</v>
      </c>
    </row>
    <row r="19770" spans="1:61" x14ac:dyDescent="0.35">
      <c r="A19770" s="1" t="s">
        <v>2668</v>
      </c>
      <c r="B19770">
        <v>6</v>
      </c>
      <c r="C19770" s="1" t="s">
        <v>238</v>
      </c>
      <c r="D19770" s="1" t="s">
        <v>238</v>
      </c>
      <c r="E19770" s="1" t="s">
        <v>63</v>
      </c>
      <c r="F19770" s="1" t="s">
        <v>1847</v>
      </c>
      <c r="G19770">
        <v>0</v>
      </c>
      <c r="H19770" s="1" t="s">
        <v>65</v>
      </c>
      <c r="I19770">
        <v>1511</v>
      </c>
      <c r="J19770" s="1" t="s">
        <v>1365</v>
      </c>
      <c r="K19770" s="1" t="s">
        <v>8473</v>
      </c>
      <c r="L19770" s="1" t="s">
        <v>1372</v>
      </c>
      <c r="M19770" s="1" t="s">
        <v>22301</v>
      </c>
      <c r="N19770" s="1" t="s">
        <v>1737</v>
      </c>
      <c r="O19770" s="1" t="s">
        <v>17160</v>
      </c>
      <c r="P19770">
        <v>20100216</v>
      </c>
      <c r="Q19770">
        <v>20100216</v>
      </c>
      <c r="R19770">
        <v>20200715</v>
      </c>
      <c r="S19770" s="1" t="s">
        <v>4276</v>
      </c>
      <c r="T19770">
        <v>1635</v>
      </c>
      <c r="U19770">
        <v>2170</v>
      </c>
      <c r="V19770">
        <v>3370</v>
      </c>
      <c r="W19770">
        <v>75</v>
      </c>
      <c r="X19770">
        <v>750</v>
      </c>
      <c r="Y19770">
        <v>1200</v>
      </c>
      <c r="Z19770" s="1" t="s">
        <v>72</v>
      </c>
      <c r="AA19770" s="1" t="s">
        <v>72</v>
      </c>
      <c r="AB19770" s="1" t="s">
        <v>72</v>
      </c>
      <c r="AC19770">
        <v>2</v>
      </c>
      <c r="AD19770">
        <v>5</v>
      </c>
      <c r="AE19770" s="1" t="s">
        <v>72</v>
      </c>
      <c r="AF19770" s="1" t="s">
        <v>72</v>
      </c>
      <c r="AG19770" s="1" t="s">
        <v>72</v>
      </c>
      <c r="AH19770" s="1" t="s">
        <v>72</v>
      </c>
      <c r="AI19770" s="1" t="s">
        <v>72</v>
      </c>
      <c r="AJ19770" s="1" t="s">
        <v>72</v>
      </c>
      <c r="AK19770" s="1" t="s">
        <v>72</v>
      </c>
      <c r="AL19770">
        <v>2</v>
      </c>
      <c r="AM19770" s="1" t="s">
        <v>72</v>
      </c>
      <c r="AN19770" s="1" t="s">
        <v>72</v>
      </c>
      <c r="AR19770" s="1" t="s">
        <v>5169</v>
      </c>
      <c r="AS19770">
        <v>2</v>
      </c>
      <c r="AT19770" s="1" t="s">
        <v>3553</v>
      </c>
      <c r="AU19770">
        <v>4</v>
      </c>
      <c r="AV19770" s="1" t="s">
        <v>10339</v>
      </c>
      <c r="AW19770">
        <v>1461</v>
      </c>
      <c r="AX19770" s="1" t="s">
        <v>113</v>
      </c>
      <c r="AY19770">
        <v>149</v>
      </c>
      <c r="AZ19770" s="1" t="s">
        <v>1088</v>
      </c>
      <c r="BA19770" s="1" t="s">
        <v>997</v>
      </c>
      <c r="BB19770" s="1" t="s">
        <v>72</v>
      </c>
      <c r="BC19770" s="1" t="s">
        <v>72</v>
      </c>
      <c r="BF19770" s="1" t="s">
        <v>72</v>
      </c>
      <c r="BI19770" s="1" t="s">
        <v>72</v>
      </c>
    </row>
    <row r="19771" spans="1:61" x14ac:dyDescent="0.35">
      <c r="A19771" s="1" t="s">
        <v>2668</v>
      </c>
      <c r="B19771">
        <v>6</v>
      </c>
      <c r="C19771" s="1" t="s">
        <v>238</v>
      </c>
      <c r="D19771" s="1" t="s">
        <v>238</v>
      </c>
      <c r="E19771" s="1" t="s">
        <v>63</v>
      </c>
      <c r="F19771" s="1" t="s">
        <v>1847</v>
      </c>
      <c r="G19771">
        <v>0</v>
      </c>
      <c r="H19771" s="1" t="s">
        <v>65</v>
      </c>
      <c r="I19771">
        <v>1511</v>
      </c>
      <c r="J19771" s="1" t="s">
        <v>1365</v>
      </c>
      <c r="K19771" s="1" t="s">
        <v>19501</v>
      </c>
      <c r="L19771" s="1" t="s">
        <v>22308</v>
      </c>
      <c r="M19771" s="1" t="s">
        <v>32767</v>
      </c>
      <c r="N19771" s="1" t="s">
        <v>344</v>
      </c>
      <c r="O19771" s="1" t="s">
        <v>15019</v>
      </c>
      <c r="P19771">
        <v>20091106</v>
      </c>
      <c r="Q19771">
        <v>20091106</v>
      </c>
      <c r="R19771">
        <v>20120104</v>
      </c>
      <c r="S19771" s="1" t="s">
        <v>2957</v>
      </c>
      <c r="T19771">
        <v>1165</v>
      </c>
      <c r="U19771">
        <v>1546</v>
      </c>
      <c r="V19771">
        <v>2306</v>
      </c>
      <c r="W19771">
        <v>50</v>
      </c>
      <c r="X19771">
        <v>510</v>
      </c>
      <c r="Y19771">
        <v>760</v>
      </c>
      <c r="Z19771" s="1" t="s">
        <v>72</v>
      </c>
      <c r="AA19771" s="1" t="s">
        <v>72</v>
      </c>
      <c r="AB19771" s="1" t="s">
        <v>72</v>
      </c>
      <c r="AC19771">
        <v>2</v>
      </c>
      <c r="AD19771">
        <v>3</v>
      </c>
      <c r="AE19771" s="1" t="s">
        <v>72</v>
      </c>
      <c r="AF19771" s="1" t="s">
        <v>72</v>
      </c>
      <c r="AG19771" s="1" t="s">
        <v>72</v>
      </c>
      <c r="AH19771" s="1" t="s">
        <v>72</v>
      </c>
      <c r="AI19771" s="1" t="s">
        <v>72</v>
      </c>
      <c r="AJ19771" s="1" t="s">
        <v>72</v>
      </c>
      <c r="AK19771" s="1" t="s">
        <v>72</v>
      </c>
      <c r="AL19771">
        <v>2</v>
      </c>
      <c r="AM19771" s="1" t="s">
        <v>72</v>
      </c>
      <c r="AN19771" s="1" t="s">
        <v>72</v>
      </c>
      <c r="AR19771" s="1" t="s">
        <v>32743</v>
      </c>
      <c r="AS19771">
        <v>1</v>
      </c>
      <c r="AT19771" s="1" t="s">
        <v>622</v>
      </c>
      <c r="AU19771">
        <v>4</v>
      </c>
      <c r="AV19771" s="1" t="s">
        <v>7881</v>
      </c>
      <c r="AW19771">
        <v>1386</v>
      </c>
      <c r="AX19771" s="1" t="s">
        <v>113</v>
      </c>
      <c r="AY19771">
        <v>139</v>
      </c>
      <c r="AZ19771" s="1" t="s">
        <v>808</v>
      </c>
      <c r="BA19771" s="1" t="s">
        <v>72</v>
      </c>
      <c r="BB19771" s="1" t="s">
        <v>72</v>
      </c>
      <c r="BC19771" s="1" t="s">
        <v>72</v>
      </c>
      <c r="BF19771" s="1" t="s">
        <v>72</v>
      </c>
      <c r="BI19771" s="1" t="s">
        <v>72</v>
      </c>
    </row>
    <row r="19772" spans="1:61" x14ac:dyDescent="0.35">
      <c r="A19772" s="1" t="s">
        <v>2668</v>
      </c>
      <c r="B19772">
        <v>6</v>
      </c>
      <c r="C19772" s="1" t="s">
        <v>238</v>
      </c>
      <c r="D19772" s="1" t="s">
        <v>238</v>
      </c>
      <c r="E19772" s="1" t="s">
        <v>63</v>
      </c>
      <c r="F19772" s="1" t="s">
        <v>1847</v>
      </c>
      <c r="G19772">
        <v>0</v>
      </c>
      <c r="H19772" s="1" t="s">
        <v>65</v>
      </c>
      <c r="I19772">
        <v>1511</v>
      </c>
      <c r="J19772" s="1" t="s">
        <v>1365</v>
      </c>
      <c r="K19772" s="1" t="s">
        <v>32768</v>
      </c>
      <c r="L19772" s="1" t="s">
        <v>6329</v>
      </c>
      <c r="M19772" s="1" t="s">
        <v>32769</v>
      </c>
      <c r="N19772" s="1" t="s">
        <v>344</v>
      </c>
      <c r="O19772" s="1" t="s">
        <v>15019</v>
      </c>
      <c r="P19772">
        <v>20100125</v>
      </c>
      <c r="Q19772">
        <v>20100125</v>
      </c>
      <c r="R19772">
        <v>20100226</v>
      </c>
      <c r="S19772" s="1" t="s">
        <v>2525</v>
      </c>
      <c r="T19772">
        <v>1265</v>
      </c>
      <c r="U19772">
        <v>1700</v>
      </c>
      <c r="V19772">
        <v>2700</v>
      </c>
      <c r="W19772">
        <v>40</v>
      </c>
      <c r="X19772">
        <v>510</v>
      </c>
      <c r="Y19772">
        <v>1000</v>
      </c>
      <c r="Z19772" s="1" t="s">
        <v>72</v>
      </c>
      <c r="AA19772" s="1" t="s">
        <v>72</v>
      </c>
      <c r="AB19772" s="1" t="s">
        <v>72</v>
      </c>
      <c r="AC19772">
        <v>2</v>
      </c>
      <c r="AD19772">
        <v>3</v>
      </c>
      <c r="AE19772" s="1" t="s">
        <v>72</v>
      </c>
      <c r="AF19772" s="1" t="s">
        <v>72</v>
      </c>
      <c r="AG19772" s="1" t="s">
        <v>72</v>
      </c>
      <c r="AH19772" s="1" t="s">
        <v>72</v>
      </c>
      <c r="AI19772" s="1" t="s">
        <v>72</v>
      </c>
      <c r="AJ19772" s="1" t="s">
        <v>72</v>
      </c>
      <c r="AK19772" s="1" t="s">
        <v>72</v>
      </c>
      <c r="AL19772">
        <v>2</v>
      </c>
      <c r="AM19772" s="1" t="s">
        <v>72</v>
      </c>
      <c r="AN19772" s="1" t="s">
        <v>72</v>
      </c>
      <c r="AR19772" s="1" t="s">
        <v>14601</v>
      </c>
      <c r="AS19772">
        <v>1</v>
      </c>
      <c r="AT19772" s="1" t="s">
        <v>622</v>
      </c>
      <c r="AU19772">
        <v>4</v>
      </c>
      <c r="AV19772" s="1" t="s">
        <v>822</v>
      </c>
      <c r="AW19772">
        <v>1598</v>
      </c>
      <c r="AX19772" s="1" t="s">
        <v>113</v>
      </c>
      <c r="AY19772">
        <v>151</v>
      </c>
      <c r="AZ19772" s="1" t="s">
        <v>789</v>
      </c>
      <c r="BA19772" s="1" t="s">
        <v>72</v>
      </c>
      <c r="BB19772" s="1" t="s">
        <v>72</v>
      </c>
      <c r="BC19772" s="1" t="s">
        <v>72</v>
      </c>
      <c r="BF19772" s="1" t="s">
        <v>72</v>
      </c>
      <c r="BI19772" s="1" t="s">
        <v>72</v>
      </c>
    </row>
    <row r="19773" spans="1:61" x14ac:dyDescent="0.35">
      <c r="A19773" s="1" t="s">
        <v>2668</v>
      </c>
      <c r="B19773">
        <v>6</v>
      </c>
      <c r="C19773" s="1" t="s">
        <v>238</v>
      </c>
      <c r="D19773" s="1" t="s">
        <v>238</v>
      </c>
      <c r="E19773" s="1" t="s">
        <v>63</v>
      </c>
      <c r="F19773" s="1" t="s">
        <v>1847</v>
      </c>
      <c r="G19773">
        <v>0</v>
      </c>
      <c r="H19773" s="1" t="s">
        <v>65</v>
      </c>
      <c r="I19773">
        <v>1511</v>
      </c>
      <c r="J19773" s="1" t="s">
        <v>1365</v>
      </c>
      <c r="K19773" s="1" t="s">
        <v>8473</v>
      </c>
      <c r="L19773" s="1" t="s">
        <v>1372</v>
      </c>
      <c r="M19773" s="1" t="s">
        <v>24931</v>
      </c>
      <c r="N19773" s="1" t="s">
        <v>344</v>
      </c>
      <c r="O19773" s="1" t="s">
        <v>14187</v>
      </c>
      <c r="P19773">
        <v>20110512</v>
      </c>
      <c r="Q19773">
        <v>20110512</v>
      </c>
      <c r="R19773">
        <v>20110512</v>
      </c>
      <c r="S19773" s="1" t="s">
        <v>1384</v>
      </c>
      <c r="T19773">
        <v>1406</v>
      </c>
      <c r="U19773">
        <v>1830</v>
      </c>
      <c r="V19773">
        <v>3030</v>
      </c>
      <c r="W19773">
        <v>75</v>
      </c>
      <c r="X19773">
        <v>685</v>
      </c>
      <c r="Y19773">
        <v>1200</v>
      </c>
      <c r="Z19773" s="1" t="s">
        <v>72</v>
      </c>
      <c r="AA19773" s="1" t="s">
        <v>72</v>
      </c>
      <c r="AB19773" s="1" t="s">
        <v>72</v>
      </c>
      <c r="AC19773">
        <v>2</v>
      </c>
      <c r="AD19773">
        <v>3</v>
      </c>
      <c r="AE19773" s="1" t="s">
        <v>72</v>
      </c>
      <c r="AF19773" s="1" t="s">
        <v>72</v>
      </c>
      <c r="AG19773" s="1" t="s">
        <v>72</v>
      </c>
      <c r="AH19773" s="1" t="s">
        <v>72</v>
      </c>
      <c r="AI19773" s="1" t="s">
        <v>72</v>
      </c>
      <c r="AJ19773" s="1" t="s">
        <v>72</v>
      </c>
      <c r="AK19773" s="1" t="s">
        <v>72</v>
      </c>
      <c r="AL19773">
        <v>2</v>
      </c>
      <c r="AM19773" s="1" t="s">
        <v>72</v>
      </c>
      <c r="AN19773" s="1" t="s">
        <v>72</v>
      </c>
      <c r="AO19773">
        <v>2630</v>
      </c>
      <c r="AP19773">
        <v>1540</v>
      </c>
      <c r="AQ19773">
        <v>1545</v>
      </c>
      <c r="AR19773" s="1" t="s">
        <v>14601</v>
      </c>
      <c r="AS19773">
        <v>1</v>
      </c>
      <c r="AT19773" s="1" t="s">
        <v>622</v>
      </c>
      <c r="AU19773">
        <v>4</v>
      </c>
      <c r="AV19773" s="1" t="s">
        <v>1679</v>
      </c>
      <c r="AW19773">
        <v>1598</v>
      </c>
      <c r="AX19773" s="1" t="s">
        <v>113</v>
      </c>
      <c r="AY19773">
        <v>144</v>
      </c>
      <c r="AZ19773" s="1" t="s">
        <v>701</v>
      </c>
      <c r="BA19773" s="1" t="s">
        <v>72</v>
      </c>
      <c r="BB19773" s="1" t="s">
        <v>72</v>
      </c>
      <c r="BC19773" s="1" t="s">
        <v>72</v>
      </c>
      <c r="BF19773" s="1" t="s">
        <v>72</v>
      </c>
      <c r="BI19773" s="1" t="s">
        <v>72</v>
      </c>
    </row>
    <row r="19774" spans="1:61" x14ac:dyDescent="0.35">
      <c r="A19774" s="1" t="s">
        <v>2668</v>
      </c>
      <c r="B19774">
        <v>5</v>
      </c>
      <c r="C19774" s="1" t="s">
        <v>62</v>
      </c>
      <c r="D19774" s="1" t="s">
        <v>62</v>
      </c>
      <c r="E19774" s="1" t="s">
        <v>63</v>
      </c>
      <c r="F19774" s="1" t="s">
        <v>1847</v>
      </c>
      <c r="G19774">
        <v>0</v>
      </c>
      <c r="H19774" s="1" t="s">
        <v>65</v>
      </c>
      <c r="I19774">
        <v>1511</v>
      </c>
      <c r="J19774" s="1" t="s">
        <v>1365</v>
      </c>
      <c r="K19774" s="1" t="s">
        <v>11587</v>
      </c>
      <c r="L19774" s="1" t="s">
        <v>1401</v>
      </c>
      <c r="M19774" s="1" t="s">
        <v>32770</v>
      </c>
      <c r="N19774" s="1" t="s">
        <v>2668</v>
      </c>
      <c r="O19774" s="1" t="s">
        <v>32771</v>
      </c>
      <c r="P19774">
        <v>20060208</v>
      </c>
      <c r="Q19774">
        <v>20060208</v>
      </c>
      <c r="R19774">
        <v>20200828</v>
      </c>
      <c r="S19774" s="1" t="s">
        <v>1391</v>
      </c>
      <c r="T19774">
        <v>1065</v>
      </c>
      <c r="U19774">
        <v>1550</v>
      </c>
      <c r="V19774">
        <v>2340</v>
      </c>
      <c r="W19774">
        <v>50</v>
      </c>
      <c r="X19774">
        <v>510</v>
      </c>
      <c r="Y19774">
        <v>790</v>
      </c>
      <c r="Z19774" s="1" t="s">
        <v>72</v>
      </c>
      <c r="AA19774" s="1" t="s">
        <v>72</v>
      </c>
      <c r="AB19774" s="1" t="s">
        <v>72</v>
      </c>
      <c r="AC19774">
        <v>2</v>
      </c>
      <c r="AD19774">
        <v>3</v>
      </c>
      <c r="AE19774" s="1" t="s">
        <v>72</v>
      </c>
      <c r="AF19774" s="1" t="s">
        <v>72</v>
      </c>
      <c r="AG19774" s="1" t="s">
        <v>72</v>
      </c>
      <c r="AH19774" s="1" t="s">
        <v>72</v>
      </c>
      <c r="AI19774" s="1" t="s">
        <v>72</v>
      </c>
      <c r="AJ19774" s="1" t="s">
        <v>72</v>
      </c>
      <c r="AK19774" s="1" t="s">
        <v>72</v>
      </c>
      <c r="AL19774">
        <v>2</v>
      </c>
      <c r="AM19774" s="1" t="s">
        <v>72</v>
      </c>
      <c r="AN19774" s="1" t="s">
        <v>72</v>
      </c>
      <c r="AR19774" s="1" t="s">
        <v>5169</v>
      </c>
      <c r="AS19774">
        <v>2</v>
      </c>
      <c r="AT19774" s="1" t="s">
        <v>3553</v>
      </c>
      <c r="AU19774">
        <v>4</v>
      </c>
      <c r="AV19774" s="1" t="s">
        <v>974</v>
      </c>
      <c r="AW19774">
        <v>1461</v>
      </c>
      <c r="AX19774" s="1" t="s">
        <v>113</v>
      </c>
      <c r="AY19774">
        <v>122</v>
      </c>
      <c r="AZ19774" s="1" t="s">
        <v>868</v>
      </c>
      <c r="BA19774" s="1" t="s">
        <v>72</v>
      </c>
      <c r="BB19774" s="1" t="s">
        <v>72</v>
      </c>
      <c r="BC19774" s="1" t="s">
        <v>72</v>
      </c>
      <c r="BF19774" s="1" t="s">
        <v>72</v>
      </c>
      <c r="BI19774" s="1" t="s">
        <v>72</v>
      </c>
    </row>
    <row r="19775" spans="1:61" x14ac:dyDescent="0.35">
      <c r="A19775" s="1" t="s">
        <v>2668</v>
      </c>
      <c r="B19775">
        <v>6</v>
      </c>
      <c r="C19775" s="1" t="s">
        <v>81</v>
      </c>
      <c r="D19775" s="1" t="s">
        <v>81</v>
      </c>
      <c r="E19775" s="1" t="s">
        <v>95</v>
      </c>
      <c r="F19775" s="1" t="s">
        <v>1466</v>
      </c>
      <c r="G19775">
        <v>0</v>
      </c>
      <c r="H19775" s="1" t="s">
        <v>319</v>
      </c>
      <c r="I19775">
        <v>1511</v>
      </c>
      <c r="J19775" s="1" t="s">
        <v>1365</v>
      </c>
      <c r="K19775" s="1" t="s">
        <v>22284</v>
      </c>
      <c r="L19775" s="1" t="s">
        <v>22285</v>
      </c>
      <c r="M19775" s="1" t="s">
        <v>32772</v>
      </c>
      <c r="N19775" s="1" t="s">
        <v>344</v>
      </c>
      <c r="O19775" s="1" t="s">
        <v>32773</v>
      </c>
      <c r="P19775">
        <v>19990122</v>
      </c>
      <c r="Q19775">
        <v>20110117</v>
      </c>
      <c r="R19775">
        <v>20110117</v>
      </c>
      <c r="S19775" s="1" t="s">
        <v>666</v>
      </c>
      <c r="T19775">
        <v>2330</v>
      </c>
      <c r="U19775">
        <v>2920</v>
      </c>
      <c r="V19775">
        <v>6420</v>
      </c>
      <c r="W19775">
        <v>140</v>
      </c>
      <c r="X19775">
        <v>750</v>
      </c>
      <c r="Y19775">
        <v>3500</v>
      </c>
      <c r="Z19775" s="1" t="s">
        <v>411</v>
      </c>
      <c r="AA19775" s="1" t="s">
        <v>72</v>
      </c>
      <c r="AB19775" s="1" t="s">
        <v>72</v>
      </c>
      <c r="AC19775">
        <v>2</v>
      </c>
      <c r="AD19775">
        <v>5</v>
      </c>
      <c r="AE19775" s="1" t="s">
        <v>72</v>
      </c>
      <c r="AF19775" s="1" t="s">
        <v>72</v>
      </c>
      <c r="AG19775" s="1" t="s">
        <v>72</v>
      </c>
      <c r="AH19775" s="1" t="s">
        <v>72</v>
      </c>
      <c r="AI19775" s="1" t="s">
        <v>72</v>
      </c>
      <c r="AJ19775" s="1" t="s">
        <v>72</v>
      </c>
      <c r="AK19775" s="1" t="s">
        <v>72</v>
      </c>
      <c r="AL19775">
        <v>2</v>
      </c>
      <c r="AM19775" s="1" t="s">
        <v>72</v>
      </c>
      <c r="AN19775" s="1" t="s">
        <v>72</v>
      </c>
      <c r="AR19775" s="1" t="s">
        <v>22288</v>
      </c>
      <c r="AS19775">
        <v>2</v>
      </c>
      <c r="AT19775" s="1" t="s">
        <v>3553</v>
      </c>
      <c r="AU19775">
        <v>6</v>
      </c>
      <c r="AV19775" s="1" t="s">
        <v>947</v>
      </c>
      <c r="AW19775">
        <v>2826</v>
      </c>
      <c r="AX19775" s="1" t="s">
        <v>113</v>
      </c>
      <c r="AZ19775" s="1" t="s">
        <v>72</v>
      </c>
      <c r="BA19775" s="1" t="s">
        <v>72</v>
      </c>
      <c r="BB19775" s="1" t="s">
        <v>72</v>
      </c>
      <c r="BC19775" s="1" t="s">
        <v>72</v>
      </c>
      <c r="BF19775" s="1" t="s">
        <v>72</v>
      </c>
      <c r="BI19775" s="1" t="s">
        <v>72</v>
      </c>
    </row>
    <row r="19776" spans="1:61" x14ac:dyDescent="0.35">
      <c r="A19776" s="1" t="s">
        <v>2668</v>
      </c>
      <c r="B19776">
        <v>6</v>
      </c>
      <c r="C19776" s="1" t="s">
        <v>238</v>
      </c>
      <c r="D19776" s="1" t="s">
        <v>238</v>
      </c>
      <c r="E19776" s="1" t="s">
        <v>63</v>
      </c>
      <c r="F19776" s="1" t="s">
        <v>64</v>
      </c>
      <c r="G19776">
        <v>0</v>
      </c>
      <c r="H19776" s="1" t="s">
        <v>5881</v>
      </c>
      <c r="I19776">
        <v>1511</v>
      </c>
      <c r="J19776" s="1" t="s">
        <v>1365</v>
      </c>
      <c r="K19776" s="1" t="s">
        <v>8473</v>
      </c>
      <c r="L19776" s="1" t="s">
        <v>1372</v>
      </c>
      <c r="M19776" s="1" t="s">
        <v>32774</v>
      </c>
      <c r="N19776" s="1" t="s">
        <v>1737</v>
      </c>
      <c r="O19776" s="1" t="s">
        <v>8475</v>
      </c>
      <c r="P19776">
        <v>20110505</v>
      </c>
      <c r="Q19776">
        <v>20130826</v>
      </c>
      <c r="R19776">
        <v>20130826</v>
      </c>
      <c r="S19776" s="1" t="s">
        <v>1384</v>
      </c>
      <c r="T19776">
        <v>1639</v>
      </c>
      <c r="U19776">
        <v>2170</v>
      </c>
      <c r="V19776">
        <v>3370</v>
      </c>
      <c r="W19776">
        <v>75</v>
      </c>
      <c r="X19776">
        <v>750</v>
      </c>
      <c r="Y19776">
        <v>1200</v>
      </c>
      <c r="Z19776" s="1" t="s">
        <v>72</v>
      </c>
      <c r="AA19776" s="1" t="s">
        <v>72</v>
      </c>
      <c r="AB19776" s="1" t="s">
        <v>72</v>
      </c>
      <c r="AC19776">
        <v>2</v>
      </c>
      <c r="AD19776">
        <v>5</v>
      </c>
      <c r="AE19776" s="1" t="s">
        <v>72</v>
      </c>
      <c r="AF19776" s="1" t="s">
        <v>72</v>
      </c>
      <c r="AG19776" s="1" t="s">
        <v>72</v>
      </c>
      <c r="AH19776" s="1" t="s">
        <v>72</v>
      </c>
      <c r="AI19776" s="1" t="s">
        <v>72</v>
      </c>
      <c r="AJ19776" s="1" t="s">
        <v>72</v>
      </c>
      <c r="AK19776" s="1" t="s">
        <v>72</v>
      </c>
      <c r="AL19776">
        <v>2</v>
      </c>
      <c r="AM19776" s="1" t="s">
        <v>72</v>
      </c>
      <c r="AN19776" s="1" t="s">
        <v>72</v>
      </c>
      <c r="AR19776" s="1" t="s">
        <v>5169</v>
      </c>
      <c r="AS19776">
        <v>2</v>
      </c>
      <c r="AT19776" s="1" t="s">
        <v>3553</v>
      </c>
      <c r="AU19776">
        <v>4</v>
      </c>
      <c r="AV19776" s="1" t="s">
        <v>822</v>
      </c>
      <c r="AW19776">
        <v>1461</v>
      </c>
      <c r="AX19776" s="1" t="s">
        <v>113</v>
      </c>
      <c r="AY19776">
        <v>139</v>
      </c>
      <c r="AZ19776" s="1" t="s">
        <v>983</v>
      </c>
      <c r="BA19776" s="1" t="s">
        <v>997</v>
      </c>
      <c r="BB19776" s="1" t="s">
        <v>72</v>
      </c>
      <c r="BC19776" s="1" t="s">
        <v>72</v>
      </c>
      <c r="BF19776" s="1" t="s">
        <v>72</v>
      </c>
      <c r="BI19776" s="1" t="s">
        <v>72</v>
      </c>
    </row>
    <row r="19777" spans="1:61" x14ac:dyDescent="0.35">
      <c r="A19777" s="1" t="s">
        <v>2668</v>
      </c>
      <c r="B19777">
        <v>6</v>
      </c>
      <c r="C19777" s="1" t="s">
        <v>238</v>
      </c>
      <c r="D19777" s="1" t="s">
        <v>238</v>
      </c>
      <c r="E19777" s="1" t="s">
        <v>63</v>
      </c>
      <c r="F19777" s="1" t="s">
        <v>64</v>
      </c>
      <c r="G19777">
        <v>0</v>
      </c>
      <c r="H19777" s="1" t="s">
        <v>65</v>
      </c>
      <c r="I19777">
        <v>1511</v>
      </c>
      <c r="J19777" s="1" t="s">
        <v>1365</v>
      </c>
      <c r="K19777" s="1" t="s">
        <v>32775</v>
      </c>
      <c r="L19777" s="1" t="s">
        <v>32776</v>
      </c>
      <c r="M19777" s="1" t="s">
        <v>32777</v>
      </c>
      <c r="N19777" s="1" t="s">
        <v>344</v>
      </c>
      <c r="O19777" s="1" t="s">
        <v>14187</v>
      </c>
      <c r="P19777">
        <v>20160502</v>
      </c>
      <c r="Q19777">
        <v>20160502</v>
      </c>
      <c r="R19777">
        <v>20160502</v>
      </c>
      <c r="S19777" s="1" t="s">
        <v>2957</v>
      </c>
      <c r="T19777">
        <v>1545</v>
      </c>
      <c r="U19777">
        <v>1970</v>
      </c>
      <c r="V19777">
        <v>0</v>
      </c>
      <c r="W19777">
        <v>0</v>
      </c>
      <c r="X19777">
        <v>0</v>
      </c>
      <c r="Y19777">
        <v>0</v>
      </c>
      <c r="Z19777" s="1" t="s">
        <v>72</v>
      </c>
      <c r="AA19777" s="1" t="s">
        <v>72</v>
      </c>
      <c r="AB19777" s="1" t="s">
        <v>72</v>
      </c>
      <c r="AC19777">
        <v>2</v>
      </c>
      <c r="AD19777">
        <v>3</v>
      </c>
      <c r="AE19777" s="1" t="s">
        <v>72</v>
      </c>
      <c r="AF19777" s="1" t="s">
        <v>72</v>
      </c>
      <c r="AG19777" s="1" t="s">
        <v>72</v>
      </c>
      <c r="AH19777" s="1" t="s">
        <v>72</v>
      </c>
      <c r="AI19777" s="1" t="s">
        <v>72</v>
      </c>
      <c r="AJ19777" s="1" t="s">
        <v>72</v>
      </c>
      <c r="AK19777" s="1" t="s">
        <v>72</v>
      </c>
      <c r="AL19777">
        <v>2</v>
      </c>
      <c r="AM19777" s="1" t="s">
        <v>72</v>
      </c>
      <c r="AN19777" s="1" t="s">
        <v>72</v>
      </c>
      <c r="AO19777">
        <v>2700</v>
      </c>
      <c r="AP19777">
        <v>1540</v>
      </c>
      <c r="AQ19777">
        <v>1535</v>
      </c>
      <c r="AR19777" s="1" t="s">
        <v>6184</v>
      </c>
      <c r="AS19777">
        <v>4</v>
      </c>
      <c r="AT19777" s="1" t="s">
        <v>6069</v>
      </c>
      <c r="AU19777">
        <v>0</v>
      </c>
      <c r="AV19777" s="1" t="s">
        <v>2588</v>
      </c>
      <c r="AW19777">
        <v>0</v>
      </c>
      <c r="AX19777" s="1" t="s">
        <v>77</v>
      </c>
      <c r="AZ19777" s="1" t="s">
        <v>72</v>
      </c>
      <c r="BA19777" s="1" t="s">
        <v>72</v>
      </c>
      <c r="BB19777" s="1" t="s">
        <v>72</v>
      </c>
      <c r="BC19777" s="1" t="s">
        <v>72</v>
      </c>
      <c r="BF19777" s="1" t="s">
        <v>72</v>
      </c>
      <c r="BI19777" s="1" t="s">
        <v>72</v>
      </c>
    </row>
    <row r="19778" spans="1:61" x14ac:dyDescent="0.35">
      <c r="A19778" s="1" t="s">
        <v>2668</v>
      </c>
      <c r="B19778">
        <v>6</v>
      </c>
      <c r="C19778" s="1" t="s">
        <v>238</v>
      </c>
      <c r="D19778" s="1" t="s">
        <v>238</v>
      </c>
      <c r="E19778" s="1" t="s">
        <v>63</v>
      </c>
      <c r="F19778" s="1" t="s">
        <v>64</v>
      </c>
      <c r="G19778">
        <v>0</v>
      </c>
      <c r="H19778" s="1" t="s">
        <v>65</v>
      </c>
      <c r="I19778">
        <v>1511</v>
      </c>
      <c r="J19778" s="1" t="s">
        <v>1365</v>
      </c>
      <c r="K19778" s="1" t="s">
        <v>32775</v>
      </c>
      <c r="L19778" s="1" t="s">
        <v>32776</v>
      </c>
      <c r="M19778" s="1" t="s">
        <v>32777</v>
      </c>
      <c r="N19778" s="1" t="s">
        <v>344</v>
      </c>
      <c r="O19778" s="1" t="s">
        <v>14187</v>
      </c>
      <c r="P19778">
        <v>20160502</v>
      </c>
      <c r="Q19778">
        <v>20160502</v>
      </c>
      <c r="R19778">
        <v>20160502</v>
      </c>
      <c r="S19778" s="1" t="s">
        <v>2957</v>
      </c>
      <c r="T19778">
        <v>1545</v>
      </c>
      <c r="U19778">
        <v>1970</v>
      </c>
      <c r="V19778">
        <v>0</v>
      </c>
      <c r="W19778">
        <v>0</v>
      </c>
      <c r="X19778">
        <v>0</v>
      </c>
      <c r="Y19778">
        <v>0</v>
      </c>
      <c r="Z19778" s="1" t="s">
        <v>72</v>
      </c>
      <c r="AA19778" s="1" t="s">
        <v>72</v>
      </c>
      <c r="AB19778" s="1" t="s">
        <v>72</v>
      </c>
      <c r="AC19778">
        <v>2</v>
      </c>
      <c r="AD19778">
        <v>3</v>
      </c>
      <c r="AE19778" s="1" t="s">
        <v>72</v>
      </c>
      <c r="AF19778" s="1" t="s">
        <v>72</v>
      </c>
      <c r="AG19778" s="1" t="s">
        <v>72</v>
      </c>
      <c r="AH19778" s="1" t="s">
        <v>72</v>
      </c>
      <c r="AI19778" s="1" t="s">
        <v>72</v>
      </c>
      <c r="AJ19778" s="1" t="s">
        <v>72</v>
      </c>
      <c r="AK19778" s="1" t="s">
        <v>72</v>
      </c>
      <c r="AL19778">
        <v>2</v>
      </c>
      <c r="AM19778" s="1" t="s">
        <v>72</v>
      </c>
      <c r="AN19778" s="1" t="s">
        <v>72</v>
      </c>
      <c r="AO19778">
        <v>2700</v>
      </c>
      <c r="AP19778">
        <v>1540</v>
      </c>
      <c r="AQ19778">
        <v>1535</v>
      </c>
      <c r="AR19778" s="1" t="s">
        <v>6184</v>
      </c>
      <c r="AS19778">
        <v>4</v>
      </c>
      <c r="AT19778" s="1" t="s">
        <v>6069</v>
      </c>
      <c r="AU19778">
        <v>0</v>
      </c>
      <c r="AV19778" s="1" t="s">
        <v>2588</v>
      </c>
      <c r="AW19778">
        <v>0</v>
      </c>
      <c r="AX19778" s="1" t="s">
        <v>77</v>
      </c>
      <c r="AZ19778" s="1" t="s">
        <v>72</v>
      </c>
      <c r="BA19778" s="1" t="s">
        <v>72</v>
      </c>
      <c r="BB19778" s="1" t="s">
        <v>72</v>
      </c>
      <c r="BC19778" s="1" t="s">
        <v>72</v>
      </c>
      <c r="BF19778" s="1" t="s">
        <v>72</v>
      </c>
      <c r="BI19778" s="1" t="s">
        <v>72</v>
      </c>
    </row>
    <row r="19779" spans="1:61" x14ac:dyDescent="0.35">
      <c r="A19779" s="1" t="s">
        <v>2668</v>
      </c>
      <c r="B19779">
        <v>5</v>
      </c>
      <c r="C19779" s="1" t="s">
        <v>1338</v>
      </c>
      <c r="D19779" s="1" t="s">
        <v>1338</v>
      </c>
      <c r="E19779" s="1" t="s">
        <v>63</v>
      </c>
      <c r="F19779" s="1" t="s">
        <v>64</v>
      </c>
      <c r="G19779">
        <v>0</v>
      </c>
      <c r="H19779" s="1" t="s">
        <v>9609</v>
      </c>
      <c r="I19779">
        <v>1511</v>
      </c>
      <c r="J19779" s="1" t="s">
        <v>1365</v>
      </c>
      <c r="K19779" s="1" t="s">
        <v>22290</v>
      </c>
      <c r="L19779" s="1" t="s">
        <v>22291</v>
      </c>
      <c r="M19779" s="1" t="s">
        <v>32778</v>
      </c>
      <c r="N19779" s="1" t="s">
        <v>32779</v>
      </c>
      <c r="O19779" s="1" t="s">
        <v>72</v>
      </c>
      <c r="P19779">
        <v>20060407</v>
      </c>
      <c r="Q19779">
        <v>20160927</v>
      </c>
      <c r="R19779">
        <v>20160927</v>
      </c>
      <c r="S19779" s="1" t="s">
        <v>4276</v>
      </c>
      <c r="T19779">
        <v>1620</v>
      </c>
      <c r="U19779">
        <v>1820</v>
      </c>
      <c r="Z19779" s="1" t="s">
        <v>72</v>
      </c>
      <c r="AA19779" s="1" t="s">
        <v>72</v>
      </c>
      <c r="AB19779" s="1" t="s">
        <v>72</v>
      </c>
      <c r="AC19779">
        <v>2</v>
      </c>
      <c r="AD19779">
        <v>0</v>
      </c>
      <c r="AE19779" s="1" t="s">
        <v>72</v>
      </c>
      <c r="AF19779" s="1" t="s">
        <v>72</v>
      </c>
      <c r="AG19779" s="1" t="s">
        <v>72</v>
      </c>
      <c r="AH19779" s="1" t="s">
        <v>72</v>
      </c>
      <c r="AI19779" s="1" t="s">
        <v>72</v>
      </c>
      <c r="AJ19779" s="1" t="s">
        <v>72</v>
      </c>
      <c r="AK19779" s="1" t="s">
        <v>72</v>
      </c>
      <c r="AL19779">
        <v>2</v>
      </c>
      <c r="AM19779" s="1" t="s">
        <v>72</v>
      </c>
      <c r="AN19779" s="1" t="s">
        <v>72</v>
      </c>
      <c r="AR19779" s="1" t="s">
        <v>9264</v>
      </c>
      <c r="AS19779">
        <v>1</v>
      </c>
      <c r="AT19779" s="1" t="s">
        <v>622</v>
      </c>
      <c r="AU19779">
        <v>6</v>
      </c>
      <c r="AV19779" s="1" t="s">
        <v>446</v>
      </c>
      <c r="AW19779">
        <v>3498</v>
      </c>
      <c r="AX19779" s="1" t="s">
        <v>113</v>
      </c>
      <c r="AY19779">
        <v>280</v>
      </c>
      <c r="AZ19779" s="1" t="s">
        <v>338</v>
      </c>
      <c r="BA19779" s="1" t="s">
        <v>72</v>
      </c>
      <c r="BB19779" s="1" t="s">
        <v>72</v>
      </c>
      <c r="BC19779" s="1" t="s">
        <v>72</v>
      </c>
      <c r="BF19779" s="1" t="s">
        <v>72</v>
      </c>
      <c r="BI19779" s="1" t="s">
        <v>72</v>
      </c>
    </row>
    <row r="19780" spans="1:61" x14ac:dyDescent="0.35">
      <c r="A19780" s="1" t="s">
        <v>2668</v>
      </c>
      <c r="B19780">
        <v>31</v>
      </c>
      <c r="C19780" s="1" t="s">
        <v>1419</v>
      </c>
      <c r="D19780" s="1" t="s">
        <v>1420</v>
      </c>
      <c r="E19780" s="1" t="s">
        <v>4527</v>
      </c>
      <c r="F19780" s="1" t="s">
        <v>124</v>
      </c>
      <c r="G19780">
        <v>0</v>
      </c>
      <c r="H19780" s="1" t="s">
        <v>65</v>
      </c>
      <c r="I19780">
        <v>1501</v>
      </c>
      <c r="J19780" s="1" t="s">
        <v>5394</v>
      </c>
      <c r="K19780" s="1" t="s">
        <v>2668</v>
      </c>
      <c r="L19780" s="1" t="s">
        <v>32780</v>
      </c>
      <c r="M19780" s="1" t="s">
        <v>32781</v>
      </c>
      <c r="N19780" s="1" t="s">
        <v>32782</v>
      </c>
      <c r="O19780" s="1" t="s">
        <v>72</v>
      </c>
      <c r="P19780">
        <v>20030402</v>
      </c>
      <c r="Q19780">
        <v>20030402</v>
      </c>
      <c r="R19780">
        <v>20100408</v>
      </c>
      <c r="S19780" s="1" t="s">
        <v>2525</v>
      </c>
      <c r="T19780">
        <v>1500</v>
      </c>
      <c r="Z19780" s="1" t="s">
        <v>72</v>
      </c>
      <c r="AA19780" s="1" t="s">
        <v>72</v>
      </c>
      <c r="AB19780" s="1" t="s">
        <v>72</v>
      </c>
      <c r="AC19780">
        <v>1</v>
      </c>
      <c r="AE19780" s="1" t="s">
        <v>72</v>
      </c>
      <c r="AF19780" s="1" t="s">
        <v>72</v>
      </c>
      <c r="AG19780" s="1" t="s">
        <v>72</v>
      </c>
      <c r="AH19780" s="1" t="s">
        <v>72</v>
      </c>
      <c r="AI19780" s="1" t="s">
        <v>72</v>
      </c>
      <c r="AJ19780" s="1" t="s">
        <v>72</v>
      </c>
      <c r="AK19780" s="1" t="s">
        <v>72</v>
      </c>
      <c r="AL19780">
        <v>2</v>
      </c>
      <c r="AM19780" s="1" t="s">
        <v>72</v>
      </c>
      <c r="AN19780" s="1" t="s">
        <v>72</v>
      </c>
      <c r="AR19780" s="1" t="s">
        <v>32783</v>
      </c>
      <c r="AS19780">
        <v>2</v>
      </c>
      <c r="AT19780" s="1" t="s">
        <v>3553</v>
      </c>
      <c r="AU19780">
        <v>4</v>
      </c>
      <c r="AV19780" s="1" t="s">
        <v>2079</v>
      </c>
      <c r="AW19780">
        <v>2189</v>
      </c>
      <c r="AX19780" s="1" t="s">
        <v>113</v>
      </c>
      <c r="AZ19780" s="1" t="s">
        <v>72</v>
      </c>
      <c r="BA19780" s="1" t="s">
        <v>72</v>
      </c>
      <c r="BB19780" s="1" t="s">
        <v>72</v>
      </c>
      <c r="BC19780" s="1" t="s">
        <v>72</v>
      </c>
      <c r="BF19780" s="1" t="s">
        <v>72</v>
      </c>
      <c r="BI19780" s="1" t="s">
        <v>72</v>
      </c>
    </row>
    <row r="19781" spans="1:61" x14ac:dyDescent="0.35">
      <c r="A19781" s="1" t="s">
        <v>2668</v>
      </c>
      <c r="B19781">
        <v>31</v>
      </c>
      <c r="C19781" s="1" t="s">
        <v>1419</v>
      </c>
      <c r="D19781" s="1" t="s">
        <v>1420</v>
      </c>
      <c r="E19781" s="1" t="s">
        <v>7839</v>
      </c>
      <c r="F19781" s="1" t="s">
        <v>124</v>
      </c>
      <c r="G19781">
        <v>0</v>
      </c>
      <c r="H19781" s="1" t="s">
        <v>65</v>
      </c>
      <c r="I19781">
        <v>1501</v>
      </c>
      <c r="J19781" s="1" t="s">
        <v>5394</v>
      </c>
      <c r="K19781" s="1" t="s">
        <v>3346</v>
      </c>
      <c r="L19781" s="1" t="s">
        <v>32784</v>
      </c>
      <c r="M19781" s="1" t="s">
        <v>32785</v>
      </c>
      <c r="N19781" s="1" t="s">
        <v>32786</v>
      </c>
      <c r="O19781" s="1" t="s">
        <v>72</v>
      </c>
      <c r="P19781">
        <v>20150324</v>
      </c>
      <c r="Q19781">
        <v>20150324</v>
      </c>
      <c r="R19781">
        <v>20150324</v>
      </c>
      <c r="S19781" s="1" t="s">
        <v>1384</v>
      </c>
      <c r="T19781">
        <v>6480</v>
      </c>
      <c r="U19781">
        <v>9000</v>
      </c>
      <c r="Z19781" s="1" t="s">
        <v>72</v>
      </c>
      <c r="AA19781" s="1" t="s">
        <v>72</v>
      </c>
      <c r="AB19781" s="1" t="s">
        <v>72</v>
      </c>
      <c r="AC19781">
        <v>2</v>
      </c>
      <c r="AE19781" s="1" t="s">
        <v>72</v>
      </c>
      <c r="AF19781" s="1" t="s">
        <v>72</v>
      </c>
      <c r="AG19781" s="1" t="s">
        <v>72</v>
      </c>
      <c r="AH19781" s="1" t="s">
        <v>72</v>
      </c>
      <c r="AI19781" s="1" t="s">
        <v>18016</v>
      </c>
      <c r="AJ19781" s="1" t="s">
        <v>4124</v>
      </c>
      <c r="AK19781" s="1" t="s">
        <v>32787</v>
      </c>
      <c r="AL19781">
        <v>2</v>
      </c>
      <c r="AM19781" s="1" t="s">
        <v>72</v>
      </c>
      <c r="AN19781" s="1" t="s">
        <v>72</v>
      </c>
      <c r="AR19781" s="1" t="s">
        <v>32788</v>
      </c>
      <c r="AS19781">
        <v>2</v>
      </c>
      <c r="AT19781" s="1" t="s">
        <v>3553</v>
      </c>
      <c r="AU19781">
        <v>6</v>
      </c>
      <c r="AV19781" s="1" t="s">
        <v>947</v>
      </c>
      <c r="AW19781">
        <v>6728</v>
      </c>
      <c r="AX19781" s="1" t="s">
        <v>113</v>
      </c>
      <c r="AZ19781" s="1" t="s">
        <v>72</v>
      </c>
      <c r="BA19781" s="1" t="s">
        <v>72</v>
      </c>
      <c r="BB19781" s="1" t="s">
        <v>72</v>
      </c>
      <c r="BC19781" s="1" t="s">
        <v>72</v>
      </c>
      <c r="BF19781" s="1" t="s">
        <v>72</v>
      </c>
      <c r="BI19781" s="1" t="s">
        <v>72</v>
      </c>
    </row>
    <row r="19782" spans="1:61" x14ac:dyDescent="0.35">
      <c r="A19782" s="1" t="s">
        <v>2668</v>
      </c>
      <c r="B19782">
        <v>31</v>
      </c>
      <c r="C19782" s="1" t="s">
        <v>1419</v>
      </c>
      <c r="D19782" s="1" t="s">
        <v>1420</v>
      </c>
      <c r="E19782" s="1" t="s">
        <v>7839</v>
      </c>
      <c r="F19782" s="1" t="s">
        <v>124</v>
      </c>
      <c r="G19782">
        <v>0</v>
      </c>
      <c r="H19782" s="1" t="s">
        <v>776</v>
      </c>
      <c r="I19782">
        <v>1501</v>
      </c>
      <c r="J19782" s="1" t="s">
        <v>5394</v>
      </c>
      <c r="K19782" s="1" t="s">
        <v>4413</v>
      </c>
      <c r="L19782" s="1" t="s">
        <v>32789</v>
      </c>
      <c r="M19782" s="1" t="s">
        <v>32790</v>
      </c>
      <c r="N19782" s="1" t="s">
        <v>32791</v>
      </c>
      <c r="O19782" s="1" t="s">
        <v>72</v>
      </c>
      <c r="P19782">
        <v>20100902</v>
      </c>
      <c r="Q19782">
        <v>20200306</v>
      </c>
      <c r="R19782">
        <v>20200306</v>
      </c>
      <c r="S19782" s="1" t="s">
        <v>5564</v>
      </c>
      <c r="T19782">
        <v>8650</v>
      </c>
      <c r="U19782">
        <v>12700</v>
      </c>
      <c r="Z19782" s="1" t="s">
        <v>72</v>
      </c>
      <c r="AA19782" s="1" t="s">
        <v>72</v>
      </c>
      <c r="AB19782" s="1" t="s">
        <v>72</v>
      </c>
      <c r="AC19782">
        <v>2</v>
      </c>
      <c r="AE19782" s="1" t="s">
        <v>72</v>
      </c>
      <c r="AF19782" s="1" t="s">
        <v>72</v>
      </c>
      <c r="AG19782" s="1" t="s">
        <v>72</v>
      </c>
      <c r="AH19782" s="1" t="s">
        <v>72</v>
      </c>
      <c r="AI19782" s="1" t="s">
        <v>72</v>
      </c>
      <c r="AJ19782" s="1" t="s">
        <v>72</v>
      </c>
      <c r="AK19782" s="1" t="s">
        <v>72</v>
      </c>
      <c r="AL19782">
        <v>2</v>
      </c>
      <c r="AM19782" s="1" t="s">
        <v>72</v>
      </c>
      <c r="AN19782" s="1" t="s">
        <v>72</v>
      </c>
      <c r="AR19782" s="1" t="s">
        <v>32792</v>
      </c>
      <c r="AS19782">
        <v>2</v>
      </c>
      <c r="AT19782" s="1" t="s">
        <v>3553</v>
      </c>
      <c r="AU19782">
        <v>6</v>
      </c>
      <c r="AV19782" s="1" t="s">
        <v>6236</v>
      </c>
      <c r="AW19782">
        <v>6728</v>
      </c>
      <c r="AX19782" s="1" t="s">
        <v>113</v>
      </c>
      <c r="AZ19782" s="1" t="s">
        <v>72</v>
      </c>
      <c r="BA19782" s="1" t="s">
        <v>72</v>
      </c>
      <c r="BB19782" s="1" t="s">
        <v>72</v>
      </c>
      <c r="BC19782" s="1" t="s">
        <v>72</v>
      </c>
      <c r="BF19782" s="1" t="s">
        <v>72</v>
      </c>
      <c r="BI19782" s="1" t="s">
        <v>72</v>
      </c>
    </row>
    <row r="19783" spans="1:61" x14ac:dyDescent="0.35">
      <c r="A19783" s="1" t="s">
        <v>2668</v>
      </c>
      <c r="B19783">
        <v>39</v>
      </c>
      <c r="C19783" s="1" t="s">
        <v>3192</v>
      </c>
      <c r="D19783" s="1" t="s">
        <v>3193</v>
      </c>
      <c r="E19783" s="1" t="s">
        <v>4527</v>
      </c>
      <c r="F19783" s="1" t="s">
        <v>124</v>
      </c>
      <c r="G19783">
        <v>0</v>
      </c>
      <c r="H19783" s="1" t="s">
        <v>65</v>
      </c>
      <c r="I19783">
        <v>1501</v>
      </c>
      <c r="J19783" s="1" t="s">
        <v>5394</v>
      </c>
      <c r="K19783" s="1" t="s">
        <v>1693</v>
      </c>
      <c r="L19783" s="1" t="s">
        <v>6398</v>
      </c>
      <c r="M19783" s="1" t="s">
        <v>6399</v>
      </c>
      <c r="N19783" s="1" t="s">
        <v>6400</v>
      </c>
      <c r="O19783" s="1" t="s">
        <v>463</v>
      </c>
      <c r="P19783">
        <v>20210506</v>
      </c>
      <c r="Q19783">
        <v>20210506</v>
      </c>
      <c r="R19783">
        <v>20210506</v>
      </c>
      <c r="S19783" s="1" t="s">
        <v>2964</v>
      </c>
      <c r="T19783">
        <v>3100</v>
      </c>
      <c r="Z19783" s="1" t="s">
        <v>411</v>
      </c>
      <c r="AA19783" s="1" t="s">
        <v>72</v>
      </c>
      <c r="AB19783" s="1" t="s">
        <v>72</v>
      </c>
      <c r="AC19783">
        <v>2</v>
      </c>
      <c r="AE19783" s="1" t="s">
        <v>72</v>
      </c>
      <c r="AF19783" s="1" t="s">
        <v>72</v>
      </c>
      <c r="AG19783" s="1" t="s">
        <v>72</v>
      </c>
      <c r="AH19783" s="1" t="s">
        <v>72</v>
      </c>
      <c r="AI19783" s="1" t="s">
        <v>72</v>
      </c>
      <c r="AJ19783" s="1" t="s">
        <v>72</v>
      </c>
      <c r="AK19783" s="1" t="s">
        <v>72</v>
      </c>
      <c r="AL19783">
        <v>2</v>
      </c>
      <c r="AM19783" s="1" t="s">
        <v>72</v>
      </c>
      <c r="AN19783" s="1" t="s">
        <v>72</v>
      </c>
      <c r="AR19783" s="1" t="s">
        <v>6401</v>
      </c>
      <c r="AS19783">
        <v>2</v>
      </c>
      <c r="AT19783" s="1" t="s">
        <v>3553</v>
      </c>
      <c r="AU19783">
        <v>3</v>
      </c>
      <c r="AV19783" s="1" t="s">
        <v>828</v>
      </c>
      <c r="AW19783">
        <v>2931</v>
      </c>
      <c r="AX19783" s="1" t="s">
        <v>77</v>
      </c>
      <c r="AZ19783" s="1" t="s">
        <v>72</v>
      </c>
      <c r="BA19783" s="1" t="s">
        <v>72</v>
      </c>
      <c r="BB19783" s="1" t="s">
        <v>72</v>
      </c>
      <c r="BC19783" s="1" t="s">
        <v>72</v>
      </c>
      <c r="BF19783" s="1" t="s">
        <v>72</v>
      </c>
      <c r="BI19783" s="1" t="s">
        <v>72</v>
      </c>
    </row>
    <row r="19784" spans="1:61" x14ac:dyDescent="0.35">
      <c r="A19784" s="1" t="s">
        <v>2668</v>
      </c>
      <c r="B19784">
        <v>39</v>
      </c>
      <c r="C19784" s="1" t="s">
        <v>3192</v>
      </c>
      <c r="D19784" s="1" t="s">
        <v>3193</v>
      </c>
      <c r="E19784" s="1" t="s">
        <v>4527</v>
      </c>
      <c r="F19784" s="1" t="s">
        <v>124</v>
      </c>
      <c r="G19784">
        <v>0</v>
      </c>
      <c r="H19784" s="1" t="s">
        <v>65</v>
      </c>
      <c r="I19784">
        <v>1501</v>
      </c>
      <c r="J19784" s="1" t="s">
        <v>5394</v>
      </c>
      <c r="K19784" s="1" t="s">
        <v>1693</v>
      </c>
      <c r="L19784" s="1" t="s">
        <v>6398</v>
      </c>
      <c r="M19784" s="1" t="s">
        <v>6399</v>
      </c>
      <c r="N19784" s="1" t="s">
        <v>6400</v>
      </c>
      <c r="O19784" s="1" t="s">
        <v>463</v>
      </c>
      <c r="P19784">
        <v>20210520</v>
      </c>
      <c r="Q19784">
        <v>20210520</v>
      </c>
      <c r="R19784">
        <v>20210520</v>
      </c>
      <c r="S19784" s="1" t="s">
        <v>656</v>
      </c>
      <c r="T19784">
        <v>3100</v>
      </c>
      <c r="Z19784" s="1" t="s">
        <v>411</v>
      </c>
      <c r="AA19784" s="1" t="s">
        <v>72</v>
      </c>
      <c r="AB19784" s="1" t="s">
        <v>72</v>
      </c>
      <c r="AC19784">
        <v>2</v>
      </c>
      <c r="AE19784" s="1" t="s">
        <v>72</v>
      </c>
      <c r="AF19784" s="1" t="s">
        <v>72</v>
      </c>
      <c r="AG19784" s="1" t="s">
        <v>72</v>
      </c>
      <c r="AH19784" s="1" t="s">
        <v>72</v>
      </c>
      <c r="AI19784" s="1" t="s">
        <v>72</v>
      </c>
      <c r="AJ19784" s="1" t="s">
        <v>72</v>
      </c>
      <c r="AK19784" s="1" t="s">
        <v>72</v>
      </c>
      <c r="AL19784">
        <v>2</v>
      </c>
      <c r="AM19784" s="1" t="s">
        <v>72</v>
      </c>
      <c r="AN19784" s="1" t="s">
        <v>72</v>
      </c>
      <c r="AR19784" s="1" t="s">
        <v>6401</v>
      </c>
      <c r="AS19784">
        <v>2</v>
      </c>
      <c r="AT19784" s="1" t="s">
        <v>3553</v>
      </c>
      <c r="AU19784">
        <v>3</v>
      </c>
      <c r="AV19784" s="1" t="s">
        <v>828</v>
      </c>
      <c r="AW19784">
        <v>2931</v>
      </c>
      <c r="AX19784" s="1" t="s">
        <v>77</v>
      </c>
      <c r="AZ19784" s="1" t="s">
        <v>72</v>
      </c>
      <c r="BA19784" s="1" t="s">
        <v>72</v>
      </c>
      <c r="BB19784" s="1" t="s">
        <v>72</v>
      </c>
      <c r="BC19784" s="1" t="s">
        <v>72</v>
      </c>
      <c r="BF19784" s="1" t="s">
        <v>72</v>
      </c>
      <c r="BI19784" s="1" t="s">
        <v>72</v>
      </c>
    </row>
    <row r="19785" spans="1:61" x14ac:dyDescent="0.35">
      <c r="A19785" s="1" t="s">
        <v>2668</v>
      </c>
      <c r="B19785">
        <v>2</v>
      </c>
      <c r="C19785" s="1" t="s">
        <v>552</v>
      </c>
      <c r="D19785" s="1" t="s">
        <v>992</v>
      </c>
      <c r="E19785" s="1" t="s">
        <v>616</v>
      </c>
      <c r="F19785" s="1" t="s">
        <v>124</v>
      </c>
      <c r="G19785">
        <v>0</v>
      </c>
      <c r="H19785" s="1" t="s">
        <v>319</v>
      </c>
      <c r="I19785">
        <v>1615</v>
      </c>
      <c r="J19785" s="1" t="s">
        <v>1456</v>
      </c>
      <c r="K19785" s="1" t="s">
        <v>32793</v>
      </c>
      <c r="L19785" s="1" t="s">
        <v>32794</v>
      </c>
      <c r="M19785" s="1" t="s">
        <v>32795</v>
      </c>
      <c r="N19785" s="1" t="s">
        <v>32796</v>
      </c>
      <c r="O19785" s="1" t="s">
        <v>72</v>
      </c>
      <c r="P19785">
        <v>19981211</v>
      </c>
      <c r="Q19785">
        <v>20170804</v>
      </c>
      <c r="R19785">
        <v>20170804</v>
      </c>
      <c r="S19785" s="1" t="s">
        <v>5564</v>
      </c>
      <c r="T19785">
        <v>155</v>
      </c>
      <c r="U19785">
        <v>330</v>
      </c>
      <c r="Z19785" s="1" t="s">
        <v>72</v>
      </c>
      <c r="AA19785" s="1" t="s">
        <v>72</v>
      </c>
      <c r="AB19785" s="1" t="s">
        <v>72</v>
      </c>
      <c r="AC19785">
        <v>1</v>
      </c>
      <c r="AD19785">
        <v>1</v>
      </c>
      <c r="AE19785" s="1" t="s">
        <v>72</v>
      </c>
      <c r="AF19785" s="1" t="s">
        <v>72</v>
      </c>
      <c r="AG19785" s="1" t="s">
        <v>72</v>
      </c>
      <c r="AH19785" s="1" t="s">
        <v>72</v>
      </c>
      <c r="AI19785" s="1" t="s">
        <v>72</v>
      </c>
      <c r="AJ19785" s="1" t="s">
        <v>72</v>
      </c>
      <c r="AK19785" s="1" t="s">
        <v>72</v>
      </c>
      <c r="AL19785">
        <v>2</v>
      </c>
      <c r="AM19785" s="1" t="s">
        <v>72</v>
      </c>
      <c r="AN19785" s="1" t="s">
        <v>72</v>
      </c>
      <c r="AR19785" s="1" t="s">
        <v>32796</v>
      </c>
      <c r="AS19785">
        <v>1</v>
      </c>
      <c r="AT19785" s="1" t="s">
        <v>622</v>
      </c>
      <c r="AU19785">
        <v>1</v>
      </c>
      <c r="AV19785" s="1" t="s">
        <v>552</v>
      </c>
      <c r="AW19785">
        <v>124</v>
      </c>
      <c r="AX19785" s="1" t="s">
        <v>113</v>
      </c>
      <c r="AZ19785" s="1" t="s">
        <v>72</v>
      </c>
      <c r="BA19785" s="1" t="s">
        <v>72</v>
      </c>
      <c r="BB19785" s="1" t="s">
        <v>72</v>
      </c>
      <c r="BC19785" s="1" t="s">
        <v>72</v>
      </c>
      <c r="BF19785" s="1" t="s">
        <v>72</v>
      </c>
      <c r="BI19785" s="1" t="s">
        <v>72</v>
      </c>
    </row>
    <row r="19786" spans="1:61" x14ac:dyDescent="0.35">
      <c r="A19786" s="1" t="s">
        <v>2668</v>
      </c>
      <c r="B19786">
        <v>2</v>
      </c>
      <c r="C19786" s="1" t="s">
        <v>552</v>
      </c>
      <c r="D19786" s="1" t="s">
        <v>992</v>
      </c>
      <c r="E19786" s="1" t="s">
        <v>616</v>
      </c>
      <c r="F19786" s="1" t="s">
        <v>108</v>
      </c>
      <c r="G19786">
        <v>0</v>
      </c>
      <c r="H19786" s="1" t="s">
        <v>65</v>
      </c>
      <c r="I19786">
        <v>1615</v>
      </c>
      <c r="J19786" s="1" t="s">
        <v>1456</v>
      </c>
      <c r="K19786" s="1" t="s">
        <v>32797</v>
      </c>
      <c r="L19786" s="1" t="s">
        <v>32798</v>
      </c>
      <c r="M19786" s="1" t="s">
        <v>32799</v>
      </c>
      <c r="N19786" s="1" t="s">
        <v>251</v>
      </c>
      <c r="O19786" s="1" t="s">
        <v>1010</v>
      </c>
      <c r="P19786">
        <v>20090324</v>
      </c>
      <c r="Q19786">
        <v>20090324</v>
      </c>
      <c r="R19786">
        <v>20090324</v>
      </c>
      <c r="S19786" s="1" t="s">
        <v>4276</v>
      </c>
      <c r="T19786">
        <v>180</v>
      </c>
      <c r="U19786">
        <v>360</v>
      </c>
      <c r="Z19786" s="1" t="s">
        <v>72</v>
      </c>
      <c r="AA19786" s="1" t="s">
        <v>72</v>
      </c>
      <c r="AB19786" s="1" t="s">
        <v>72</v>
      </c>
      <c r="AC19786">
        <v>1</v>
      </c>
      <c r="AD19786">
        <v>1</v>
      </c>
      <c r="AE19786" s="1" t="s">
        <v>72</v>
      </c>
      <c r="AF19786" s="1" t="s">
        <v>72</v>
      </c>
      <c r="AG19786" s="1" t="s">
        <v>72</v>
      </c>
      <c r="AH19786" s="1" t="s">
        <v>72</v>
      </c>
      <c r="AI19786" s="1" t="s">
        <v>72</v>
      </c>
      <c r="AJ19786" s="1" t="s">
        <v>72</v>
      </c>
      <c r="AK19786" s="1" t="s">
        <v>72</v>
      </c>
      <c r="AL19786">
        <v>2</v>
      </c>
      <c r="AM19786" s="1" t="s">
        <v>72</v>
      </c>
      <c r="AN19786" s="1" t="s">
        <v>72</v>
      </c>
      <c r="AR19786" s="1" t="s">
        <v>32800</v>
      </c>
      <c r="AS19786">
        <v>1</v>
      </c>
      <c r="AT19786" s="1" t="s">
        <v>622</v>
      </c>
      <c r="AU19786">
        <v>1</v>
      </c>
      <c r="AV19786" s="1" t="s">
        <v>1552</v>
      </c>
      <c r="AW19786">
        <v>244</v>
      </c>
      <c r="AX19786" s="1" t="s">
        <v>113</v>
      </c>
      <c r="AZ19786" s="1" t="s">
        <v>72</v>
      </c>
      <c r="BA19786" s="1" t="s">
        <v>72</v>
      </c>
      <c r="BB19786" s="1" t="s">
        <v>72</v>
      </c>
      <c r="BC19786" s="1" t="s">
        <v>72</v>
      </c>
      <c r="BF19786" s="1" t="s">
        <v>72</v>
      </c>
      <c r="BI19786" s="1" t="s">
        <v>72</v>
      </c>
    </row>
    <row r="19787" spans="1:61" x14ac:dyDescent="0.35">
      <c r="A19787" s="1" t="s">
        <v>2668</v>
      </c>
      <c r="B19787">
        <v>1</v>
      </c>
      <c r="C19787" s="1" t="s">
        <v>552</v>
      </c>
      <c r="D19787" s="1" t="s">
        <v>992</v>
      </c>
      <c r="E19787" s="1" t="s">
        <v>1790</v>
      </c>
      <c r="F19787" s="1" t="s">
        <v>108</v>
      </c>
      <c r="G19787">
        <v>0</v>
      </c>
      <c r="H19787" s="1" t="s">
        <v>65</v>
      </c>
      <c r="I19787">
        <v>1615</v>
      </c>
      <c r="J19787" s="1" t="s">
        <v>1456</v>
      </c>
      <c r="K19787" s="1" t="s">
        <v>12528</v>
      </c>
      <c r="L19787" s="1" t="s">
        <v>12529</v>
      </c>
      <c r="M19787" s="1" t="s">
        <v>12530</v>
      </c>
      <c r="N19787" s="1" t="s">
        <v>411</v>
      </c>
      <c r="O19787" s="1" t="s">
        <v>802</v>
      </c>
      <c r="P19787">
        <v>20200619</v>
      </c>
      <c r="Q19787">
        <v>20200619</v>
      </c>
      <c r="R19787">
        <v>20200619</v>
      </c>
      <c r="S19787" s="1" t="s">
        <v>2964</v>
      </c>
      <c r="T19787">
        <v>94</v>
      </c>
      <c r="U19787">
        <v>255</v>
      </c>
      <c r="Z19787" s="1" t="s">
        <v>72</v>
      </c>
      <c r="AA19787" s="1" t="s">
        <v>72</v>
      </c>
      <c r="AB19787" s="1" t="s">
        <v>72</v>
      </c>
      <c r="AC19787">
        <v>1</v>
      </c>
      <c r="AD19787">
        <v>1</v>
      </c>
      <c r="AE19787" s="1" t="s">
        <v>72</v>
      </c>
      <c r="AF19787" s="1" t="s">
        <v>72</v>
      </c>
      <c r="AG19787" s="1" t="s">
        <v>72</v>
      </c>
      <c r="AH19787" s="1" t="s">
        <v>72</v>
      </c>
      <c r="AI19787" s="1" t="s">
        <v>72</v>
      </c>
      <c r="AJ19787" s="1" t="s">
        <v>72</v>
      </c>
      <c r="AK19787" s="1" t="s">
        <v>72</v>
      </c>
      <c r="AL19787">
        <v>2</v>
      </c>
      <c r="AM19787" s="1" t="s">
        <v>72</v>
      </c>
      <c r="AN19787" s="1" t="s">
        <v>72</v>
      </c>
      <c r="AR19787" s="1" t="s">
        <v>12531</v>
      </c>
      <c r="AS19787">
        <v>1</v>
      </c>
      <c r="AT19787" s="1" t="s">
        <v>622</v>
      </c>
      <c r="AU19787">
        <v>1</v>
      </c>
      <c r="AV19787" s="1" t="s">
        <v>447</v>
      </c>
      <c r="AW19787">
        <v>50</v>
      </c>
      <c r="AX19787" s="1" t="s">
        <v>113</v>
      </c>
      <c r="AZ19787" s="1" t="s">
        <v>72</v>
      </c>
      <c r="BA19787" s="1" t="s">
        <v>72</v>
      </c>
      <c r="BB19787" s="1" t="s">
        <v>72</v>
      </c>
      <c r="BC19787" s="1" t="s">
        <v>72</v>
      </c>
      <c r="BF19787" s="1" t="s">
        <v>72</v>
      </c>
      <c r="BI19787" s="1" t="s">
        <v>72</v>
      </c>
    </row>
    <row r="19788" spans="1:61" x14ac:dyDescent="0.35">
      <c r="A19788" s="1" t="s">
        <v>2668</v>
      </c>
      <c r="B19788">
        <v>2</v>
      </c>
      <c r="C19788" s="1" t="s">
        <v>614</v>
      </c>
      <c r="D19788" s="1" t="s">
        <v>615</v>
      </c>
      <c r="E19788" s="1" t="s">
        <v>616</v>
      </c>
      <c r="F19788" s="1" t="s">
        <v>108</v>
      </c>
      <c r="G19788">
        <v>0</v>
      </c>
      <c r="H19788" s="1" t="s">
        <v>65</v>
      </c>
      <c r="I19788">
        <v>1615</v>
      </c>
      <c r="J19788" s="1" t="s">
        <v>1456</v>
      </c>
      <c r="K19788" s="1" t="s">
        <v>32801</v>
      </c>
      <c r="L19788" s="1" t="s">
        <v>32802</v>
      </c>
      <c r="M19788" s="1" t="s">
        <v>32803</v>
      </c>
      <c r="N19788" s="1" t="s">
        <v>411</v>
      </c>
      <c r="O19788" s="1" t="s">
        <v>802</v>
      </c>
      <c r="P19788">
        <v>20170209</v>
      </c>
      <c r="Q19788">
        <v>20170209</v>
      </c>
      <c r="R19788">
        <v>20170209</v>
      </c>
      <c r="S19788" s="1" t="s">
        <v>23609</v>
      </c>
      <c r="T19788">
        <v>124</v>
      </c>
      <c r="U19788">
        <v>290</v>
      </c>
      <c r="Z19788" s="1" t="s">
        <v>72</v>
      </c>
      <c r="AA19788" s="1" t="s">
        <v>72</v>
      </c>
      <c r="AB19788" s="1" t="s">
        <v>72</v>
      </c>
      <c r="AC19788">
        <v>1</v>
      </c>
      <c r="AD19788">
        <v>1</v>
      </c>
      <c r="AE19788" s="1" t="s">
        <v>72</v>
      </c>
      <c r="AF19788" s="1" t="s">
        <v>72</v>
      </c>
      <c r="AG19788" s="1" t="s">
        <v>72</v>
      </c>
      <c r="AH19788" s="1" t="s">
        <v>72</v>
      </c>
      <c r="AI19788" s="1" t="s">
        <v>72</v>
      </c>
      <c r="AJ19788" s="1" t="s">
        <v>72</v>
      </c>
      <c r="AK19788" s="1" t="s">
        <v>72</v>
      </c>
      <c r="AL19788">
        <v>2</v>
      </c>
      <c r="AM19788" s="1" t="s">
        <v>72</v>
      </c>
      <c r="AN19788" s="1" t="s">
        <v>72</v>
      </c>
      <c r="AR19788" s="1" t="s">
        <v>32804</v>
      </c>
      <c r="AS19788">
        <v>1</v>
      </c>
      <c r="AT19788" s="1" t="s">
        <v>622</v>
      </c>
      <c r="AU19788">
        <v>1</v>
      </c>
      <c r="AV19788" s="1" t="s">
        <v>1805</v>
      </c>
      <c r="AW19788">
        <v>124</v>
      </c>
      <c r="AX19788" s="1" t="s">
        <v>113</v>
      </c>
      <c r="AZ19788" s="1" t="s">
        <v>72</v>
      </c>
      <c r="BA19788" s="1" t="s">
        <v>72</v>
      </c>
      <c r="BB19788" s="1" t="s">
        <v>72</v>
      </c>
      <c r="BC19788" s="1" t="s">
        <v>72</v>
      </c>
      <c r="BF19788" s="1" t="s">
        <v>72</v>
      </c>
      <c r="BI19788" s="1" t="s">
        <v>72</v>
      </c>
    </row>
    <row r="19789" spans="1:61" x14ac:dyDescent="0.35">
      <c r="A19789" s="1" t="s">
        <v>2668</v>
      </c>
      <c r="B19789">
        <v>2</v>
      </c>
      <c r="C19789" s="1" t="s">
        <v>614</v>
      </c>
      <c r="D19789" s="1" t="s">
        <v>615</v>
      </c>
      <c r="E19789" s="1" t="s">
        <v>616</v>
      </c>
      <c r="F19789" s="1" t="s">
        <v>108</v>
      </c>
      <c r="G19789">
        <v>0</v>
      </c>
      <c r="H19789" s="1" t="s">
        <v>65</v>
      </c>
      <c r="I19789">
        <v>1615</v>
      </c>
      <c r="J19789" s="1" t="s">
        <v>1456</v>
      </c>
      <c r="K19789" s="1" t="s">
        <v>1706</v>
      </c>
      <c r="L19789" s="1" t="s">
        <v>1707</v>
      </c>
      <c r="M19789" s="1" t="s">
        <v>1708</v>
      </c>
      <c r="N19789" s="1" t="s">
        <v>885</v>
      </c>
      <c r="O19789" s="1" t="s">
        <v>802</v>
      </c>
      <c r="P19789">
        <v>20190923</v>
      </c>
      <c r="Q19789">
        <v>20190923</v>
      </c>
      <c r="R19789">
        <v>20190923</v>
      </c>
      <c r="S19789" s="1" t="s">
        <v>1011</v>
      </c>
      <c r="T19789">
        <v>147</v>
      </c>
      <c r="U19789">
        <v>340</v>
      </c>
      <c r="Z19789" s="1" t="s">
        <v>72</v>
      </c>
      <c r="AA19789" s="1" t="s">
        <v>72</v>
      </c>
      <c r="AB19789" s="1" t="s">
        <v>72</v>
      </c>
      <c r="AC19789">
        <v>1</v>
      </c>
      <c r="AD19789">
        <v>1</v>
      </c>
      <c r="AE19789" s="1" t="s">
        <v>72</v>
      </c>
      <c r="AF19789" s="1" t="s">
        <v>72</v>
      </c>
      <c r="AG19789" s="1" t="s">
        <v>72</v>
      </c>
      <c r="AH19789" s="1" t="s">
        <v>72</v>
      </c>
      <c r="AI19789" s="1" t="s">
        <v>72</v>
      </c>
      <c r="AJ19789" s="1" t="s">
        <v>72</v>
      </c>
      <c r="AK19789" s="1" t="s">
        <v>72</v>
      </c>
      <c r="AL19789">
        <v>2</v>
      </c>
      <c r="AM19789" s="1" t="s">
        <v>72</v>
      </c>
      <c r="AN19789" s="1" t="s">
        <v>72</v>
      </c>
      <c r="AR19789" s="1" t="s">
        <v>1709</v>
      </c>
      <c r="AS19789">
        <v>1</v>
      </c>
      <c r="AT19789" s="1" t="s">
        <v>622</v>
      </c>
      <c r="AU19789">
        <v>1</v>
      </c>
      <c r="AV19789" s="1" t="s">
        <v>743</v>
      </c>
      <c r="AW19789">
        <v>125</v>
      </c>
      <c r="AX19789" s="1" t="s">
        <v>113</v>
      </c>
      <c r="AZ19789" s="1" t="s">
        <v>72</v>
      </c>
      <c r="BA19789" s="1" t="s">
        <v>72</v>
      </c>
      <c r="BB19789" s="1" t="s">
        <v>72</v>
      </c>
      <c r="BC19789" s="1" t="s">
        <v>72</v>
      </c>
      <c r="BF19789" s="1" t="s">
        <v>72</v>
      </c>
      <c r="BI19789" s="1" t="s">
        <v>72</v>
      </c>
    </row>
    <row r="19790" spans="1:61" x14ac:dyDescent="0.35">
      <c r="A19790" s="1" t="s">
        <v>2668</v>
      </c>
      <c r="B19790">
        <v>51</v>
      </c>
      <c r="C19790" s="1" t="s">
        <v>32805</v>
      </c>
      <c r="D19790" s="1" t="s">
        <v>32806</v>
      </c>
      <c r="E19790" s="1" t="s">
        <v>1692</v>
      </c>
      <c r="F19790" s="1" t="s">
        <v>5759</v>
      </c>
      <c r="G19790">
        <v>0</v>
      </c>
      <c r="H19790" s="1" t="s">
        <v>65</v>
      </c>
      <c r="I19790">
        <v>1615</v>
      </c>
      <c r="J19790" s="1" t="s">
        <v>1456</v>
      </c>
      <c r="K19790" s="1" t="s">
        <v>11065</v>
      </c>
      <c r="L19790" s="1" t="s">
        <v>3252</v>
      </c>
      <c r="M19790" s="1" t="s">
        <v>11066</v>
      </c>
      <c r="N19790" s="1" t="s">
        <v>161</v>
      </c>
      <c r="O19790" s="1" t="s">
        <v>11067</v>
      </c>
      <c r="P19790">
        <v>20190830</v>
      </c>
      <c r="Q19790">
        <v>20190830</v>
      </c>
      <c r="R19790">
        <v>20190830</v>
      </c>
      <c r="S19790" s="1" t="s">
        <v>1387</v>
      </c>
      <c r="T19790">
        <v>282</v>
      </c>
      <c r="U19790">
        <v>460</v>
      </c>
      <c r="Z19790" s="1" t="s">
        <v>72</v>
      </c>
      <c r="AA19790" s="1" t="s">
        <v>72</v>
      </c>
      <c r="AB19790" s="1" t="s">
        <v>72</v>
      </c>
      <c r="AC19790">
        <v>1</v>
      </c>
      <c r="AD19790">
        <v>1</v>
      </c>
      <c r="AE19790" s="1" t="s">
        <v>72</v>
      </c>
      <c r="AF19790" s="1" t="s">
        <v>72</v>
      </c>
      <c r="AG19790" s="1" t="s">
        <v>72</v>
      </c>
      <c r="AH19790" s="1" t="s">
        <v>72</v>
      </c>
      <c r="AI19790" s="1" t="s">
        <v>72</v>
      </c>
      <c r="AJ19790" s="1" t="s">
        <v>72</v>
      </c>
      <c r="AK19790" s="1" t="s">
        <v>72</v>
      </c>
      <c r="AL19790">
        <v>2</v>
      </c>
      <c r="AM19790" s="1" t="s">
        <v>72</v>
      </c>
      <c r="AN19790" s="1" t="s">
        <v>72</v>
      </c>
      <c r="AR19790" s="1" t="s">
        <v>11068</v>
      </c>
      <c r="AS19790">
        <v>1</v>
      </c>
      <c r="AT19790" s="1" t="s">
        <v>622</v>
      </c>
      <c r="AU19790">
        <v>1</v>
      </c>
      <c r="AV19790" s="1" t="s">
        <v>4158</v>
      </c>
      <c r="AW19790">
        <v>493</v>
      </c>
      <c r="AX19790" s="1" t="s">
        <v>113</v>
      </c>
      <c r="AZ19790" s="1" t="s">
        <v>72</v>
      </c>
      <c r="BA19790" s="1" t="s">
        <v>72</v>
      </c>
      <c r="BB19790" s="1" t="s">
        <v>72</v>
      </c>
      <c r="BC19790" s="1" t="s">
        <v>72</v>
      </c>
      <c r="BF19790" s="1" t="s">
        <v>72</v>
      </c>
      <c r="BI19790" s="1" t="s">
        <v>72</v>
      </c>
    </row>
    <row r="19791" spans="1:61" x14ac:dyDescent="0.35">
      <c r="A19791" s="1" t="s">
        <v>2668</v>
      </c>
      <c r="B19791">
        <v>2</v>
      </c>
      <c r="C19791" s="1" t="s">
        <v>552</v>
      </c>
      <c r="D19791" s="1" t="s">
        <v>992</v>
      </c>
      <c r="E19791" s="1" t="s">
        <v>616</v>
      </c>
      <c r="F19791" s="1" t="s">
        <v>5759</v>
      </c>
      <c r="G19791">
        <v>0</v>
      </c>
      <c r="H19791" s="1" t="s">
        <v>65</v>
      </c>
      <c r="I19791">
        <v>1615</v>
      </c>
      <c r="J19791" s="1" t="s">
        <v>1456</v>
      </c>
      <c r="K19791" s="1" t="s">
        <v>32807</v>
      </c>
      <c r="L19791" s="1" t="s">
        <v>8362</v>
      </c>
      <c r="M19791" s="1" t="s">
        <v>32808</v>
      </c>
      <c r="N19791" s="1" t="s">
        <v>161</v>
      </c>
      <c r="O19791" s="1" t="s">
        <v>802</v>
      </c>
      <c r="P19791">
        <v>20040624</v>
      </c>
      <c r="Q19791">
        <v>20040624</v>
      </c>
      <c r="R19791">
        <v>20070710</v>
      </c>
      <c r="S19791" s="1" t="s">
        <v>666</v>
      </c>
      <c r="T19791">
        <v>138</v>
      </c>
      <c r="U19791">
        <v>340</v>
      </c>
      <c r="Z19791" s="1" t="s">
        <v>72</v>
      </c>
      <c r="AA19791" s="1" t="s">
        <v>72</v>
      </c>
      <c r="AB19791" s="1" t="s">
        <v>72</v>
      </c>
      <c r="AC19791">
        <v>1</v>
      </c>
      <c r="AD19791">
        <v>1</v>
      </c>
      <c r="AE19791" s="1" t="s">
        <v>72</v>
      </c>
      <c r="AF19791" s="1" t="s">
        <v>72</v>
      </c>
      <c r="AG19791" s="1" t="s">
        <v>72</v>
      </c>
      <c r="AH19791" s="1" t="s">
        <v>72</v>
      </c>
      <c r="AI19791" s="1" t="s">
        <v>72</v>
      </c>
      <c r="AJ19791" s="1" t="s">
        <v>72</v>
      </c>
      <c r="AK19791" s="1" t="s">
        <v>72</v>
      </c>
      <c r="AL19791">
        <v>2</v>
      </c>
      <c r="AM19791" s="1" t="s">
        <v>72</v>
      </c>
      <c r="AN19791" s="1" t="s">
        <v>72</v>
      </c>
      <c r="AR19791" s="1" t="s">
        <v>32809</v>
      </c>
      <c r="AS19791">
        <v>1</v>
      </c>
      <c r="AT19791" s="1" t="s">
        <v>622</v>
      </c>
      <c r="AU19791">
        <v>1</v>
      </c>
      <c r="AV19791" s="1" t="s">
        <v>413</v>
      </c>
      <c r="AW19791">
        <v>198</v>
      </c>
      <c r="AX19791" s="1" t="s">
        <v>113</v>
      </c>
      <c r="AZ19791" s="1" t="s">
        <v>72</v>
      </c>
      <c r="BA19791" s="1" t="s">
        <v>72</v>
      </c>
      <c r="BB19791" s="1" t="s">
        <v>72</v>
      </c>
      <c r="BC19791" s="1" t="s">
        <v>72</v>
      </c>
      <c r="BF19791" s="1" t="s">
        <v>72</v>
      </c>
      <c r="BI19791" s="1" t="s">
        <v>72</v>
      </c>
    </row>
    <row r="19792" spans="1:61" x14ac:dyDescent="0.35">
      <c r="A19792" s="1" t="s">
        <v>2668</v>
      </c>
      <c r="B19792">
        <v>11</v>
      </c>
      <c r="C19792" s="1" t="s">
        <v>1199</v>
      </c>
      <c r="D19792" s="1" t="s">
        <v>18032</v>
      </c>
      <c r="E19792" s="1" t="s">
        <v>349</v>
      </c>
      <c r="F19792" s="1" t="s">
        <v>683</v>
      </c>
      <c r="G19792">
        <v>0</v>
      </c>
      <c r="H19792" s="1" t="s">
        <v>319</v>
      </c>
      <c r="I19792">
        <v>1615</v>
      </c>
      <c r="J19792" s="1" t="s">
        <v>1456</v>
      </c>
      <c r="K19792" s="1" t="s">
        <v>32810</v>
      </c>
      <c r="L19792" s="1" t="s">
        <v>32811</v>
      </c>
      <c r="M19792" s="1" t="s">
        <v>32812</v>
      </c>
      <c r="N19792" s="1" t="s">
        <v>32813</v>
      </c>
      <c r="O19792" s="1" t="s">
        <v>72</v>
      </c>
      <c r="P19792">
        <v>20040827</v>
      </c>
      <c r="Q19792">
        <v>20121109</v>
      </c>
      <c r="R19792">
        <v>20121109</v>
      </c>
      <c r="S19792" s="1" t="s">
        <v>2525</v>
      </c>
      <c r="T19792">
        <v>990</v>
      </c>
      <c r="U19792">
        <v>1550</v>
      </c>
      <c r="Z19792" s="1" t="s">
        <v>72</v>
      </c>
      <c r="AA19792" s="1" t="s">
        <v>72</v>
      </c>
      <c r="AB19792" s="1" t="s">
        <v>72</v>
      </c>
      <c r="AC19792">
        <v>2</v>
      </c>
      <c r="AE19792" s="1" t="s">
        <v>72</v>
      </c>
      <c r="AF19792" s="1" t="s">
        <v>72</v>
      </c>
      <c r="AG19792" s="1" t="s">
        <v>72</v>
      </c>
      <c r="AH19792" s="1" t="s">
        <v>72</v>
      </c>
      <c r="AI19792" s="1" t="s">
        <v>72</v>
      </c>
      <c r="AJ19792" s="1" t="s">
        <v>72</v>
      </c>
      <c r="AK19792" s="1" t="s">
        <v>72</v>
      </c>
      <c r="AL19792">
        <v>2</v>
      </c>
      <c r="AM19792" s="1" t="s">
        <v>72</v>
      </c>
      <c r="AN19792" s="1" t="s">
        <v>72</v>
      </c>
      <c r="AR19792" s="1" t="s">
        <v>72</v>
      </c>
      <c r="AS19792">
        <v>2</v>
      </c>
      <c r="AT19792" s="1" t="s">
        <v>3553</v>
      </c>
      <c r="AU19792">
        <v>4</v>
      </c>
      <c r="AV19792" s="1" t="s">
        <v>2339</v>
      </c>
      <c r="AW19792">
        <v>1371</v>
      </c>
      <c r="AX19792" s="1" t="s">
        <v>113</v>
      </c>
      <c r="AZ19792" s="1" t="s">
        <v>72</v>
      </c>
      <c r="BA19792" s="1" t="s">
        <v>72</v>
      </c>
      <c r="BB19792" s="1" t="s">
        <v>72</v>
      </c>
      <c r="BC19792" s="1" t="s">
        <v>72</v>
      </c>
      <c r="BF19792" s="1" t="s">
        <v>72</v>
      </c>
      <c r="BI19792" s="1" t="s">
        <v>72</v>
      </c>
    </row>
    <row r="19793" spans="1:61" x14ac:dyDescent="0.35">
      <c r="A19793" s="1" t="s">
        <v>2668</v>
      </c>
      <c r="B19793">
        <v>51</v>
      </c>
      <c r="C19793" s="1" t="s">
        <v>32805</v>
      </c>
      <c r="D19793" s="1" t="s">
        <v>32806</v>
      </c>
      <c r="E19793" s="1" t="s">
        <v>1692</v>
      </c>
      <c r="F19793" s="1" t="s">
        <v>94</v>
      </c>
      <c r="G19793">
        <v>0</v>
      </c>
      <c r="H19793" s="1" t="s">
        <v>65</v>
      </c>
      <c r="I19793">
        <v>1615</v>
      </c>
      <c r="J19793" s="1" t="s">
        <v>1456</v>
      </c>
      <c r="K19793" s="1" t="s">
        <v>11065</v>
      </c>
      <c r="L19793" s="1" t="s">
        <v>23132</v>
      </c>
      <c r="M19793" s="1" t="s">
        <v>32814</v>
      </c>
      <c r="N19793" s="1" t="s">
        <v>161</v>
      </c>
      <c r="O19793" s="1" t="s">
        <v>802</v>
      </c>
      <c r="P19793">
        <v>20180509</v>
      </c>
      <c r="Q19793">
        <v>20180509</v>
      </c>
      <c r="R19793">
        <v>20180509</v>
      </c>
      <c r="S19793" s="1" t="s">
        <v>1384</v>
      </c>
      <c r="T19793">
        <v>270</v>
      </c>
      <c r="U19793">
        <v>353</v>
      </c>
      <c r="Z19793" s="1" t="s">
        <v>72</v>
      </c>
      <c r="AA19793" s="1" t="s">
        <v>72</v>
      </c>
      <c r="AB19793" s="1" t="s">
        <v>72</v>
      </c>
      <c r="AC19793">
        <v>1</v>
      </c>
      <c r="AD19793">
        <v>1</v>
      </c>
      <c r="AE19793" s="1" t="s">
        <v>72</v>
      </c>
      <c r="AF19793" s="1" t="s">
        <v>72</v>
      </c>
      <c r="AG19793" s="1" t="s">
        <v>72</v>
      </c>
      <c r="AH19793" s="1" t="s">
        <v>72</v>
      </c>
      <c r="AI19793" s="1" t="s">
        <v>72</v>
      </c>
      <c r="AJ19793" s="1" t="s">
        <v>72</v>
      </c>
      <c r="AK19793" s="1" t="s">
        <v>72</v>
      </c>
      <c r="AL19793">
        <v>2</v>
      </c>
      <c r="AM19793" s="1" t="s">
        <v>72</v>
      </c>
      <c r="AN19793" s="1" t="s">
        <v>72</v>
      </c>
      <c r="AR19793" s="1" t="s">
        <v>23134</v>
      </c>
      <c r="AS19793">
        <v>1</v>
      </c>
      <c r="AT19793" s="1" t="s">
        <v>622</v>
      </c>
      <c r="AU19793">
        <v>1</v>
      </c>
      <c r="AV19793" s="1" t="s">
        <v>5122</v>
      </c>
      <c r="AW19793">
        <v>493</v>
      </c>
      <c r="AX19793" s="1" t="s">
        <v>77</v>
      </c>
      <c r="AZ19793" s="1" t="s">
        <v>72</v>
      </c>
      <c r="BA19793" s="1" t="s">
        <v>72</v>
      </c>
      <c r="BB19793" s="1" t="s">
        <v>72</v>
      </c>
      <c r="BC19793" s="1" t="s">
        <v>72</v>
      </c>
      <c r="BF19793" s="1" t="s">
        <v>72</v>
      </c>
      <c r="BI19793" s="1" t="s">
        <v>72</v>
      </c>
    </row>
    <row r="19794" spans="1:61" x14ac:dyDescent="0.35">
      <c r="A19794" s="1" t="s">
        <v>2668</v>
      </c>
      <c r="B19794">
        <v>2</v>
      </c>
      <c r="C19794" s="1" t="s">
        <v>552</v>
      </c>
      <c r="D19794" s="1" t="s">
        <v>992</v>
      </c>
      <c r="E19794" s="1" t="s">
        <v>616</v>
      </c>
      <c r="F19794" s="1" t="s">
        <v>94</v>
      </c>
      <c r="G19794">
        <v>0</v>
      </c>
      <c r="H19794" s="1" t="s">
        <v>65</v>
      </c>
      <c r="I19794">
        <v>1615</v>
      </c>
      <c r="J19794" s="1" t="s">
        <v>1456</v>
      </c>
      <c r="K19794" s="1" t="s">
        <v>32815</v>
      </c>
      <c r="L19794" s="1" t="s">
        <v>1458</v>
      </c>
      <c r="M19794" s="1" t="s">
        <v>32816</v>
      </c>
      <c r="N19794" s="1" t="s">
        <v>411</v>
      </c>
      <c r="O19794" s="1" t="s">
        <v>1010</v>
      </c>
      <c r="P19794">
        <v>20160502</v>
      </c>
      <c r="Q19794">
        <v>20160502</v>
      </c>
      <c r="R19794">
        <v>20160502</v>
      </c>
      <c r="S19794" s="1" t="s">
        <v>23609</v>
      </c>
      <c r="T19794">
        <v>130</v>
      </c>
      <c r="U19794">
        <v>305</v>
      </c>
      <c r="Z19794" s="1" t="s">
        <v>72</v>
      </c>
      <c r="AA19794" s="1" t="s">
        <v>72</v>
      </c>
      <c r="AB19794" s="1" t="s">
        <v>72</v>
      </c>
      <c r="AC19794">
        <v>1</v>
      </c>
      <c r="AD19794">
        <v>1</v>
      </c>
      <c r="AE19794" s="1" t="s">
        <v>72</v>
      </c>
      <c r="AF19794" s="1" t="s">
        <v>72</v>
      </c>
      <c r="AG19794" s="1" t="s">
        <v>72</v>
      </c>
      <c r="AH19794" s="1" t="s">
        <v>72</v>
      </c>
      <c r="AI19794" s="1" t="s">
        <v>72</v>
      </c>
      <c r="AJ19794" s="1" t="s">
        <v>72</v>
      </c>
      <c r="AK19794" s="1" t="s">
        <v>72</v>
      </c>
      <c r="AL19794">
        <v>2</v>
      </c>
      <c r="AM19794" s="1" t="s">
        <v>72</v>
      </c>
      <c r="AN19794" s="1" t="s">
        <v>72</v>
      </c>
      <c r="AR19794" s="1" t="s">
        <v>32817</v>
      </c>
      <c r="AS19794">
        <v>1</v>
      </c>
      <c r="AT19794" s="1" t="s">
        <v>622</v>
      </c>
      <c r="AU19794">
        <v>1</v>
      </c>
      <c r="AV19794" s="1" t="s">
        <v>1198</v>
      </c>
      <c r="AW19794">
        <v>124</v>
      </c>
      <c r="AX19794" s="1" t="s">
        <v>113</v>
      </c>
      <c r="AZ19794" s="1" t="s">
        <v>72</v>
      </c>
      <c r="BA19794" s="1" t="s">
        <v>72</v>
      </c>
      <c r="BB19794" s="1" t="s">
        <v>72</v>
      </c>
      <c r="BC19794" s="1" t="s">
        <v>72</v>
      </c>
      <c r="BF19794" s="1" t="s">
        <v>72</v>
      </c>
      <c r="BI19794" s="1" t="s">
        <v>72</v>
      </c>
    </row>
    <row r="19795" spans="1:61" x14ac:dyDescent="0.35">
      <c r="A19795" s="1" t="s">
        <v>2668</v>
      </c>
      <c r="B19795">
        <v>1</v>
      </c>
      <c r="C19795" s="1" t="s">
        <v>552</v>
      </c>
      <c r="D19795" s="1" t="s">
        <v>992</v>
      </c>
      <c r="E19795" s="1" t="s">
        <v>1790</v>
      </c>
      <c r="F19795" s="1" t="s">
        <v>94</v>
      </c>
      <c r="G19795">
        <v>0</v>
      </c>
      <c r="H19795" s="1" t="s">
        <v>82</v>
      </c>
      <c r="I19795">
        <v>1615</v>
      </c>
      <c r="J19795" s="1" t="s">
        <v>1456</v>
      </c>
      <c r="K19795" s="1" t="s">
        <v>22398</v>
      </c>
      <c r="L19795" s="1" t="s">
        <v>32818</v>
      </c>
      <c r="M19795" s="1" t="s">
        <v>32819</v>
      </c>
      <c r="N19795" s="1" t="s">
        <v>32820</v>
      </c>
      <c r="O19795" s="1" t="s">
        <v>72</v>
      </c>
      <c r="P19795">
        <v>20110601</v>
      </c>
      <c r="Q19795">
        <v>20180627</v>
      </c>
      <c r="R19795">
        <v>20180627</v>
      </c>
      <c r="S19795" s="1" t="s">
        <v>1011</v>
      </c>
      <c r="T19795">
        <v>108</v>
      </c>
      <c r="U19795">
        <v>290</v>
      </c>
      <c r="Z19795" s="1" t="s">
        <v>72</v>
      </c>
      <c r="AA19795" s="1" t="s">
        <v>72</v>
      </c>
      <c r="AB19795" s="1" t="s">
        <v>72</v>
      </c>
      <c r="AC19795">
        <v>1</v>
      </c>
      <c r="AD19795">
        <v>1</v>
      </c>
      <c r="AE19795" s="1" t="s">
        <v>72</v>
      </c>
      <c r="AF19795" s="1" t="s">
        <v>72</v>
      </c>
      <c r="AG19795" s="1" t="s">
        <v>72</v>
      </c>
      <c r="AH19795" s="1" t="s">
        <v>72</v>
      </c>
      <c r="AI19795" s="1" t="s">
        <v>72</v>
      </c>
      <c r="AJ19795" s="1" t="s">
        <v>72</v>
      </c>
      <c r="AK19795" s="1" t="s">
        <v>72</v>
      </c>
      <c r="AL19795">
        <v>2</v>
      </c>
      <c r="AM19795" s="1" t="s">
        <v>72</v>
      </c>
      <c r="AN19795" s="1" t="s">
        <v>72</v>
      </c>
      <c r="AR19795" s="1" t="s">
        <v>22400</v>
      </c>
      <c r="AS19795">
        <v>1</v>
      </c>
      <c r="AT19795" s="1" t="s">
        <v>622</v>
      </c>
      <c r="AU19795">
        <v>1</v>
      </c>
      <c r="AV19795" s="1" t="s">
        <v>6511</v>
      </c>
      <c r="AW19795">
        <v>49</v>
      </c>
      <c r="AX19795" s="1" t="s">
        <v>113</v>
      </c>
      <c r="AZ19795" s="1" t="s">
        <v>72</v>
      </c>
      <c r="BA19795" s="1" t="s">
        <v>72</v>
      </c>
      <c r="BB19795" s="1" t="s">
        <v>72</v>
      </c>
      <c r="BC19795" s="1" t="s">
        <v>72</v>
      </c>
      <c r="BF19795" s="1" t="s">
        <v>72</v>
      </c>
      <c r="BI19795" s="1" t="s">
        <v>72</v>
      </c>
    </row>
    <row r="19796" spans="1:61" x14ac:dyDescent="0.35">
      <c r="A19796" s="1" t="s">
        <v>2668</v>
      </c>
      <c r="B19796">
        <v>51</v>
      </c>
      <c r="C19796" s="1" t="s">
        <v>2026</v>
      </c>
      <c r="D19796" s="1" t="s">
        <v>2027</v>
      </c>
      <c r="E19796" s="1" t="s">
        <v>1692</v>
      </c>
      <c r="F19796" s="1" t="s">
        <v>94</v>
      </c>
      <c r="G19796">
        <v>0</v>
      </c>
      <c r="H19796" s="1" t="s">
        <v>65</v>
      </c>
      <c r="I19796">
        <v>1615</v>
      </c>
      <c r="J19796" s="1" t="s">
        <v>1456</v>
      </c>
      <c r="K19796" s="1" t="s">
        <v>12545</v>
      </c>
      <c r="L19796" s="1" t="s">
        <v>12546</v>
      </c>
      <c r="M19796" s="1" t="s">
        <v>22329</v>
      </c>
      <c r="N19796" s="1" t="s">
        <v>161</v>
      </c>
      <c r="O19796" s="1" t="s">
        <v>802</v>
      </c>
      <c r="P19796">
        <v>20090805</v>
      </c>
      <c r="Q19796">
        <v>20090805</v>
      </c>
      <c r="R19796">
        <v>20200512</v>
      </c>
      <c r="S19796" s="1" t="s">
        <v>1384</v>
      </c>
      <c r="T19796">
        <v>262</v>
      </c>
      <c r="U19796">
        <v>445</v>
      </c>
      <c r="Z19796" s="1" t="s">
        <v>72</v>
      </c>
      <c r="AA19796" s="1" t="s">
        <v>72</v>
      </c>
      <c r="AB19796" s="1" t="s">
        <v>72</v>
      </c>
      <c r="AC19796">
        <v>1</v>
      </c>
      <c r="AD19796">
        <v>1</v>
      </c>
      <c r="AE19796" s="1" t="s">
        <v>72</v>
      </c>
      <c r="AF19796" s="1" t="s">
        <v>72</v>
      </c>
      <c r="AG19796" s="1" t="s">
        <v>72</v>
      </c>
      <c r="AH19796" s="1" t="s">
        <v>72</v>
      </c>
      <c r="AI19796" s="1" t="s">
        <v>72</v>
      </c>
      <c r="AJ19796" s="1" t="s">
        <v>72</v>
      </c>
      <c r="AK19796" s="1" t="s">
        <v>72</v>
      </c>
      <c r="AL19796">
        <v>2</v>
      </c>
      <c r="AM19796" s="1" t="s">
        <v>72</v>
      </c>
      <c r="AN19796" s="1" t="s">
        <v>72</v>
      </c>
      <c r="AR19796" s="1" t="s">
        <v>22328</v>
      </c>
      <c r="AS19796">
        <v>1</v>
      </c>
      <c r="AT19796" s="1" t="s">
        <v>622</v>
      </c>
      <c r="AU19796">
        <v>1</v>
      </c>
      <c r="AV19796" s="1" t="s">
        <v>2145</v>
      </c>
      <c r="AW19796">
        <v>399</v>
      </c>
      <c r="AX19796" s="1" t="s">
        <v>113</v>
      </c>
      <c r="AZ19796" s="1" t="s">
        <v>72</v>
      </c>
      <c r="BA19796" s="1" t="s">
        <v>72</v>
      </c>
      <c r="BB19796" s="1" t="s">
        <v>72</v>
      </c>
      <c r="BC19796" s="1" t="s">
        <v>72</v>
      </c>
      <c r="BF19796" s="1" t="s">
        <v>72</v>
      </c>
      <c r="BI19796" s="1" t="s">
        <v>72</v>
      </c>
    </row>
    <row r="19797" spans="1:61" x14ac:dyDescent="0.35">
      <c r="A19797" s="1" t="s">
        <v>2668</v>
      </c>
      <c r="B19797">
        <v>51</v>
      </c>
      <c r="C19797" s="1" t="s">
        <v>2026</v>
      </c>
      <c r="D19797" s="1" t="s">
        <v>2027</v>
      </c>
      <c r="E19797" s="1" t="s">
        <v>1692</v>
      </c>
      <c r="F19797" s="1" t="s">
        <v>94</v>
      </c>
      <c r="G19797">
        <v>0</v>
      </c>
      <c r="H19797" s="1" t="s">
        <v>65</v>
      </c>
      <c r="I19797">
        <v>1615</v>
      </c>
      <c r="J19797" s="1" t="s">
        <v>1456</v>
      </c>
      <c r="K19797" s="1" t="s">
        <v>32821</v>
      </c>
      <c r="L19797" s="1" t="s">
        <v>12546</v>
      </c>
      <c r="M19797" s="1" t="s">
        <v>32822</v>
      </c>
      <c r="N19797" s="1" t="s">
        <v>411</v>
      </c>
      <c r="O19797" s="1" t="s">
        <v>802</v>
      </c>
      <c r="P19797">
        <v>20130227</v>
      </c>
      <c r="Q19797">
        <v>20130227</v>
      </c>
      <c r="R19797">
        <v>20130227</v>
      </c>
      <c r="S19797" s="1" t="s">
        <v>1391</v>
      </c>
      <c r="T19797">
        <v>226</v>
      </c>
      <c r="U19797">
        <v>410</v>
      </c>
      <c r="Z19797" s="1" t="s">
        <v>72</v>
      </c>
      <c r="AA19797" s="1" t="s">
        <v>72</v>
      </c>
      <c r="AB19797" s="1" t="s">
        <v>72</v>
      </c>
      <c r="AC19797">
        <v>1</v>
      </c>
      <c r="AD19797">
        <v>1</v>
      </c>
      <c r="AE19797" s="1" t="s">
        <v>72</v>
      </c>
      <c r="AF19797" s="1" t="s">
        <v>72</v>
      </c>
      <c r="AG19797" s="1" t="s">
        <v>72</v>
      </c>
      <c r="AH19797" s="1" t="s">
        <v>72</v>
      </c>
      <c r="AI19797" s="1" t="s">
        <v>72</v>
      </c>
      <c r="AJ19797" s="1" t="s">
        <v>72</v>
      </c>
      <c r="AK19797" s="1" t="s">
        <v>72</v>
      </c>
      <c r="AL19797">
        <v>2</v>
      </c>
      <c r="AM19797" s="1" t="s">
        <v>72</v>
      </c>
      <c r="AN19797" s="1" t="s">
        <v>72</v>
      </c>
      <c r="AR19797" s="1" t="s">
        <v>32823</v>
      </c>
      <c r="AS19797">
        <v>1</v>
      </c>
      <c r="AT19797" s="1" t="s">
        <v>622</v>
      </c>
      <c r="AU19797">
        <v>1</v>
      </c>
      <c r="AV19797" s="1" t="s">
        <v>1245</v>
      </c>
      <c r="AW19797">
        <v>278</v>
      </c>
      <c r="AX19797" s="1" t="s">
        <v>113</v>
      </c>
      <c r="AZ19797" s="1" t="s">
        <v>72</v>
      </c>
      <c r="BA19797" s="1" t="s">
        <v>72</v>
      </c>
      <c r="BB19797" s="1" t="s">
        <v>72</v>
      </c>
      <c r="BC19797" s="1" t="s">
        <v>72</v>
      </c>
      <c r="BF19797" s="1" t="s">
        <v>72</v>
      </c>
      <c r="BI19797" s="1" t="s">
        <v>72</v>
      </c>
    </row>
    <row r="19798" spans="1:61" x14ac:dyDescent="0.35">
      <c r="A19798" s="1" t="s">
        <v>2668</v>
      </c>
      <c r="B19798">
        <v>51</v>
      </c>
      <c r="C19798" s="1" t="s">
        <v>2026</v>
      </c>
      <c r="D19798" s="1" t="s">
        <v>2027</v>
      </c>
      <c r="E19798" s="1" t="s">
        <v>1692</v>
      </c>
      <c r="F19798" s="1" t="s">
        <v>94</v>
      </c>
      <c r="G19798">
        <v>0</v>
      </c>
      <c r="H19798" s="1" t="s">
        <v>65</v>
      </c>
      <c r="I19798">
        <v>1615</v>
      </c>
      <c r="J19798" s="1" t="s">
        <v>1456</v>
      </c>
      <c r="K19798" s="1" t="s">
        <v>22349</v>
      </c>
      <c r="L19798" s="1" t="s">
        <v>22349</v>
      </c>
      <c r="M19798" s="1" t="s">
        <v>22353</v>
      </c>
      <c r="N19798" s="1" t="s">
        <v>411</v>
      </c>
      <c r="O19798" s="1" t="s">
        <v>1010</v>
      </c>
      <c r="P19798">
        <v>20140721</v>
      </c>
      <c r="Q19798">
        <v>20140721</v>
      </c>
      <c r="R19798">
        <v>20140721</v>
      </c>
      <c r="S19798" s="1" t="s">
        <v>1764</v>
      </c>
      <c r="T19798">
        <v>280</v>
      </c>
      <c r="U19798">
        <v>460</v>
      </c>
      <c r="Z19798" s="1" t="s">
        <v>72</v>
      </c>
      <c r="AA19798" s="1" t="s">
        <v>72</v>
      </c>
      <c r="AB19798" s="1" t="s">
        <v>72</v>
      </c>
      <c r="AC19798">
        <v>1</v>
      </c>
      <c r="AD19798">
        <v>1</v>
      </c>
      <c r="AE19798" s="1" t="s">
        <v>72</v>
      </c>
      <c r="AF19798" s="1" t="s">
        <v>72</v>
      </c>
      <c r="AG19798" s="1" t="s">
        <v>72</v>
      </c>
      <c r="AH19798" s="1" t="s">
        <v>72</v>
      </c>
      <c r="AI19798" s="1" t="s">
        <v>72</v>
      </c>
      <c r="AJ19798" s="1" t="s">
        <v>72</v>
      </c>
      <c r="AK19798" s="1" t="s">
        <v>72</v>
      </c>
      <c r="AL19798">
        <v>2</v>
      </c>
      <c r="AM19798" s="1" t="s">
        <v>72</v>
      </c>
      <c r="AN19798" s="1" t="s">
        <v>72</v>
      </c>
      <c r="AR19798" s="1" t="s">
        <v>22352</v>
      </c>
      <c r="AS19798">
        <v>1</v>
      </c>
      <c r="AT19798" s="1" t="s">
        <v>622</v>
      </c>
      <c r="AU19798">
        <v>1</v>
      </c>
      <c r="AV19798" s="1" t="s">
        <v>2150</v>
      </c>
      <c r="AW19798">
        <v>493</v>
      </c>
      <c r="AX19798" s="1" t="s">
        <v>113</v>
      </c>
      <c r="AZ19798" s="1" t="s">
        <v>72</v>
      </c>
      <c r="BA19798" s="1" t="s">
        <v>72</v>
      </c>
      <c r="BB19798" s="1" t="s">
        <v>72</v>
      </c>
      <c r="BC19798" s="1" t="s">
        <v>72</v>
      </c>
      <c r="BF19798" s="1" t="s">
        <v>72</v>
      </c>
      <c r="BI19798" s="1" t="s">
        <v>72</v>
      </c>
    </row>
    <row r="19799" spans="1:61" x14ac:dyDescent="0.35">
      <c r="A19799" s="1" t="s">
        <v>2668</v>
      </c>
      <c r="B19799">
        <v>51</v>
      </c>
      <c r="C19799" s="1" t="s">
        <v>1690</v>
      </c>
      <c r="D19799" s="1" t="s">
        <v>1691</v>
      </c>
      <c r="E19799" s="1" t="s">
        <v>1692</v>
      </c>
      <c r="F19799" s="1" t="s">
        <v>94</v>
      </c>
      <c r="G19799">
        <v>0</v>
      </c>
      <c r="H19799" s="1" t="s">
        <v>65</v>
      </c>
      <c r="I19799">
        <v>1615</v>
      </c>
      <c r="J19799" s="1" t="s">
        <v>1456</v>
      </c>
      <c r="K19799" s="1" t="s">
        <v>12545</v>
      </c>
      <c r="L19799" s="1" t="s">
        <v>12546</v>
      </c>
      <c r="M19799" s="1" t="s">
        <v>32824</v>
      </c>
      <c r="N19799" s="1" t="s">
        <v>161</v>
      </c>
      <c r="O19799" s="1" t="s">
        <v>802</v>
      </c>
      <c r="P19799">
        <v>20100331</v>
      </c>
      <c r="Q19799">
        <v>20100331</v>
      </c>
      <c r="R19799">
        <v>20100331</v>
      </c>
      <c r="S19799" s="1" t="s">
        <v>3013</v>
      </c>
      <c r="T19799">
        <v>262</v>
      </c>
      <c r="U19799">
        <v>445</v>
      </c>
      <c r="Z19799" s="1" t="s">
        <v>72</v>
      </c>
      <c r="AA19799" s="1" t="s">
        <v>72</v>
      </c>
      <c r="AB19799" s="1" t="s">
        <v>72</v>
      </c>
      <c r="AC19799">
        <v>1</v>
      </c>
      <c r="AD19799">
        <v>1</v>
      </c>
      <c r="AE19799" s="1" t="s">
        <v>72</v>
      </c>
      <c r="AF19799" s="1" t="s">
        <v>72</v>
      </c>
      <c r="AG19799" s="1" t="s">
        <v>72</v>
      </c>
      <c r="AH19799" s="1" t="s">
        <v>72</v>
      </c>
      <c r="AI19799" s="1" t="s">
        <v>72</v>
      </c>
      <c r="AJ19799" s="1" t="s">
        <v>72</v>
      </c>
      <c r="AK19799" s="1" t="s">
        <v>72</v>
      </c>
      <c r="AL19799">
        <v>2</v>
      </c>
      <c r="AM19799" s="1" t="s">
        <v>72</v>
      </c>
      <c r="AN19799" s="1" t="s">
        <v>72</v>
      </c>
      <c r="AR19799" s="1" t="s">
        <v>22328</v>
      </c>
      <c r="AS19799">
        <v>1</v>
      </c>
      <c r="AT19799" s="1" t="s">
        <v>622</v>
      </c>
      <c r="AU19799">
        <v>1</v>
      </c>
      <c r="AV19799" s="1" t="s">
        <v>2145</v>
      </c>
      <c r="AW19799">
        <v>399</v>
      </c>
      <c r="AX19799" s="1" t="s">
        <v>113</v>
      </c>
      <c r="AZ19799" s="1" t="s">
        <v>72</v>
      </c>
      <c r="BA19799" s="1" t="s">
        <v>72</v>
      </c>
      <c r="BB19799" s="1" t="s">
        <v>72</v>
      </c>
      <c r="BC19799" s="1" t="s">
        <v>72</v>
      </c>
      <c r="BF19799" s="1" t="s">
        <v>72</v>
      </c>
      <c r="BI19799" s="1" t="s">
        <v>72</v>
      </c>
    </row>
    <row r="19800" spans="1:61" x14ac:dyDescent="0.35">
      <c r="A19800" s="1" t="s">
        <v>2668</v>
      </c>
      <c r="B19800">
        <v>1</v>
      </c>
      <c r="C19800" s="1" t="s">
        <v>552</v>
      </c>
      <c r="D19800" s="1" t="s">
        <v>992</v>
      </c>
      <c r="E19800" s="1" t="s">
        <v>1790</v>
      </c>
      <c r="F19800" s="1" t="s">
        <v>361</v>
      </c>
      <c r="G19800">
        <v>0</v>
      </c>
      <c r="H19800" s="1" t="s">
        <v>5881</v>
      </c>
      <c r="I19800">
        <v>1615</v>
      </c>
      <c r="J19800" s="1" t="s">
        <v>1456</v>
      </c>
      <c r="K19800" s="1" t="s">
        <v>32825</v>
      </c>
      <c r="L19800" s="1" t="s">
        <v>32826</v>
      </c>
      <c r="M19800" s="1" t="s">
        <v>32827</v>
      </c>
      <c r="N19800" s="1" t="s">
        <v>32828</v>
      </c>
      <c r="O19800" s="1" t="s">
        <v>72</v>
      </c>
      <c r="P19800">
        <v>19870828</v>
      </c>
      <c r="Q19800">
        <v>20160926</v>
      </c>
      <c r="R19800">
        <v>20160926</v>
      </c>
      <c r="S19800" s="1" t="s">
        <v>5564</v>
      </c>
      <c r="T19800">
        <v>100</v>
      </c>
      <c r="U19800">
        <v>200</v>
      </c>
      <c r="Z19800" s="1" t="s">
        <v>72</v>
      </c>
      <c r="AA19800" s="1" t="s">
        <v>72</v>
      </c>
      <c r="AB19800" s="1" t="s">
        <v>72</v>
      </c>
      <c r="AC19800">
        <v>1</v>
      </c>
      <c r="AD19800">
        <v>0</v>
      </c>
      <c r="AE19800" s="1" t="s">
        <v>72</v>
      </c>
      <c r="AF19800" s="1" t="s">
        <v>72</v>
      </c>
      <c r="AG19800" s="1" t="s">
        <v>72</v>
      </c>
      <c r="AH19800" s="1" t="s">
        <v>72</v>
      </c>
      <c r="AI19800" s="1" t="s">
        <v>72</v>
      </c>
      <c r="AJ19800" s="1" t="s">
        <v>72</v>
      </c>
      <c r="AK19800" s="1" t="s">
        <v>72</v>
      </c>
      <c r="AL19800">
        <v>2</v>
      </c>
      <c r="AM19800" s="1" t="s">
        <v>72</v>
      </c>
      <c r="AN19800" s="1" t="s">
        <v>72</v>
      </c>
      <c r="AR19800" s="1" t="s">
        <v>72</v>
      </c>
      <c r="AS19800">
        <v>1</v>
      </c>
      <c r="AT19800" s="1" t="s">
        <v>622</v>
      </c>
      <c r="AU19800">
        <v>1</v>
      </c>
      <c r="AV19800" s="1" t="s">
        <v>513</v>
      </c>
      <c r="AW19800">
        <v>49</v>
      </c>
      <c r="AX19800" s="1" t="s">
        <v>113</v>
      </c>
      <c r="AZ19800" s="1" t="s">
        <v>72</v>
      </c>
      <c r="BA19800" s="1" t="s">
        <v>72</v>
      </c>
      <c r="BB19800" s="1" t="s">
        <v>72</v>
      </c>
      <c r="BC19800" s="1" t="s">
        <v>72</v>
      </c>
      <c r="BF19800" s="1" t="s">
        <v>72</v>
      </c>
      <c r="BI19800" s="1" t="s">
        <v>72</v>
      </c>
    </row>
    <row r="19801" spans="1:61" x14ac:dyDescent="0.35">
      <c r="A19801" s="1" t="s">
        <v>2668</v>
      </c>
      <c r="B19801">
        <v>2</v>
      </c>
      <c r="C19801" s="1" t="s">
        <v>614</v>
      </c>
      <c r="D19801" s="1" t="s">
        <v>615</v>
      </c>
      <c r="E19801" s="1" t="s">
        <v>616</v>
      </c>
      <c r="F19801" s="1" t="s">
        <v>361</v>
      </c>
      <c r="G19801">
        <v>0</v>
      </c>
      <c r="H19801" s="1" t="s">
        <v>65</v>
      </c>
      <c r="I19801">
        <v>1615</v>
      </c>
      <c r="J19801" s="1" t="s">
        <v>1456</v>
      </c>
      <c r="K19801" s="1" t="s">
        <v>22366</v>
      </c>
      <c r="L19801" s="1" t="s">
        <v>1458</v>
      </c>
      <c r="M19801" s="1" t="s">
        <v>22404</v>
      </c>
      <c r="N19801" s="1" t="s">
        <v>411</v>
      </c>
      <c r="O19801" s="1" t="s">
        <v>1010</v>
      </c>
      <c r="P19801">
        <v>20180726</v>
      </c>
      <c r="Q19801">
        <v>20180726</v>
      </c>
      <c r="R19801">
        <v>20190823</v>
      </c>
      <c r="S19801" s="1" t="s">
        <v>1011</v>
      </c>
      <c r="T19801">
        <v>126</v>
      </c>
      <c r="U19801">
        <v>305</v>
      </c>
      <c r="Z19801" s="1" t="s">
        <v>72</v>
      </c>
      <c r="AA19801" s="1" t="s">
        <v>72</v>
      </c>
      <c r="AB19801" s="1" t="s">
        <v>72</v>
      </c>
      <c r="AC19801">
        <v>1</v>
      </c>
      <c r="AD19801">
        <v>1</v>
      </c>
      <c r="AE19801" s="1" t="s">
        <v>72</v>
      </c>
      <c r="AF19801" s="1" t="s">
        <v>72</v>
      </c>
      <c r="AG19801" s="1" t="s">
        <v>72</v>
      </c>
      <c r="AH19801" s="1" t="s">
        <v>72</v>
      </c>
      <c r="AI19801" s="1" t="s">
        <v>72</v>
      </c>
      <c r="AJ19801" s="1" t="s">
        <v>72</v>
      </c>
      <c r="AK19801" s="1" t="s">
        <v>72</v>
      </c>
      <c r="AL19801">
        <v>2</v>
      </c>
      <c r="AM19801" s="1" t="s">
        <v>72</v>
      </c>
      <c r="AN19801" s="1" t="s">
        <v>72</v>
      </c>
      <c r="AR19801" s="1" t="s">
        <v>22378</v>
      </c>
      <c r="AS19801">
        <v>1</v>
      </c>
      <c r="AT19801" s="1" t="s">
        <v>622</v>
      </c>
      <c r="AU19801">
        <v>1</v>
      </c>
      <c r="AV19801" s="1" t="s">
        <v>1198</v>
      </c>
      <c r="AW19801">
        <v>125</v>
      </c>
      <c r="AX19801" s="1" t="s">
        <v>113</v>
      </c>
      <c r="AZ19801" s="1" t="s">
        <v>72</v>
      </c>
      <c r="BA19801" s="1" t="s">
        <v>72</v>
      </c>
      <c r="BB19801" s="1" t="s">
        <v>72</v>
      </c>
      <c r="BC19801" s="1" t="s">
        <v>72</v>
      </c>
      <c r="BF19801" s="1" t="s">
        <v>72</v>
      </c>
      <c r="BI19801" s="1" t="s">
        <v>72</v>
      </c>
    </row>
    <row r="19802" spans="1:61" x14ac:dyDescent="0.35">
      <c r="A19802" s="1" t="s">
        <v>2668</v>
      </c>
      <c r="B19802">
        <v>11</v>
      </c>
      <c r="C19802" s="1" t="s">
        <v>348</v>
      </c>
      <c r="D19802" s="1" t="s">
        <v>348</v>
      </c>
      <c r="E19802" s="1" t="s">
        <v>349</v>
      </c>
      <c r="F19802" s="1" t="s">
        <v>361</v>
      </c>
      <c r="G19802">
        <v>0</v>
      </c>
      <c r="H19802" s="1" t="s">
        <v>319</v>
      </c>
      <c r="I19802">
        <v>1615</v>
      </c>
      <c r="J19802" s="1" t="s">
        <v>1456</v>
      </c>
      <c r="K19802" s="1" t="s">
        <v>8866</v>
      </c>
      <c r="L19802" s="1" t="s">
        <v>32811</v>
      </c>
      <c r="M19802" s="1" t="s">
        <v>32829</v>
      </c>
      <c r="N19802" s="1" t="s">
        <v>32830</v>
      </c>
      <c r="O19802" s="1" t="s">
        <v>32831</v>
      </c>
      <c r="P19802">
        <v>20101229</v>
      </c>
      <c r="Q19802">
        <v>20190711</v>
      </c>
      <c r="R19802">
        <v>20190711</v>
      </c>
      <c r="S19802" s="1" t="s">
        <v>2525</v>
      </c>
      <c r="T19802">
        <v>950</v>
      </c>
      <c r="U19802">
        <v>1700</v>
      </c>
      <c r="Z19802" s="1" t="s">
        <v>72</v>
      </c>
      <c r="AA19802" s="1" t="s">
        <v>72</v>
      </c>
      <c r="AB19802" s="1" t="s">
        <v>72</v>
      </c>
      <c r="AC19802">
        <v>2</v>
      </c>
      <c r="AD19802">
        <v>0</v>
      </c>
      <c r="AE19802" s="1" t="s">
        <v>72</v>
      </c>
      <c r="AF19802" s="1" t="s">
        <v>72</v>
      </c>
      <c r="AG19802" s="1" t="s">
        <v>72</v>
      </c>
      <c r="AH19802" s="1" t="s">
        <v>72</v>
      </c>
      <c r="AI19802" s="1" t="s">
        <v>72</v>
      </c>
      <c r="AJ19802" s="1" t="s">
        <v>72</v>
      </c>
      <c r="AK19802" s="1" t="s">
        <v>72</v>
      </c>
      <c r="AL19802">
        <v>2</v>
      </c>
      <c r="AM19802" s="1" t="s">
        <v>72</v>
      </c>
      <c r="AN19802" s="1" t="s">
        <v>72</v>
      </c>
      <c r="AR19802" s="1" t="s">
        <v>32832</v>
      </c>
      <c r="AS19802">
        <v>1</v>
      </c>
      <c r="AT19802" s="1" t="s">
        <v>622</v>
      </c>
      <c r="AU19802">
        <v>4</v>
      </c>
      <c r="AV19802" s="1" t="s">
        <v>974</v>
      </c>
      <c r="AW19802">
        <v>1296</v>
      </c>
      <c r="AX19802" s="1" t="s">
        <v>113</v>
      </c>
      <c r="AZ19802" s="1" t="s">
        <v>72</v>
      </c>
      <c r="BA19802" s="1" t="s">
        <v>72</v>
      </c>
      <c r="BB19802" s="1" t="s">
        <v>72</v>
      </c>
      <c r="BC19802" s="1" t="s">
        <v>72</v>
      </c>
      <c r="BF19802" s="1" t="s">
        <v>72</v>
      </c>
      <c r="BI19802" s="1" t="s">
        <v>72</v>
      </c>
    </row>
    <row r="19803" spans="1:61" x14ac:dyDescent="0.35">
      <c r="A19803" s="1" t="s">
        <v>2668</v>
      </c>
      <c r="B19803">
        <v>51</v>
      </c>
      <c r="C19803" s="1" t="s">
        <v>2026</v>
      </c>
      <c r="D19803" s="1" t="s">
        <v>2027</v>
      </c>
      <c r="E19803" s="1" t="s">
        <v>1692</v>
      </c>
      <c r="F19803" s="1" t="s">
        <v>1466</v>
      </c>
      <c r="G19803">
        <v>0</v>
      </c>
      <c r="H19803" s="1" t="s">
        <v>65</v>
      </c>
      <c r="I19803">
        <v>1615</v>
      </c>
      <c r="J19803" s="1" t="s">
        <v>1456</v>
      </c>
      <c r="K19803" s="1" t="s">
        <v>11065</v>
      </c>
      <c r="L19803" s="1" t="s">
        <v>23132</v>
      </c>
      <c r="M19803" s="1" t="s">
        <v>23133</v>
      </c>
      <c r="N19803" s="1" t="s">
        <v>161</v>
      </c>
      <c r="O19803" s="1" t="s">
        <v>802</v>
      </c>
      <c r="P19803">
        <v>20170613</v>
      </c>
      <c r="Q19803">
        <v>20170613</v>
      </c>
      <c r="R19803">
        <v>20170613</v>
      </c>
      <c r="S19803" s="1" t="s">
        <v>2759</v>
      </c>
      <c r="T19803">
        <v>270</v>
      </c>
      <c r="U19803">
        <v>460</v>
      </c>
      <c r="Z19803" s="1" t="s">
        <v>72</v>
      </c>
      <c r="AA19803" s="1" t="s">
        <v>72</v>
      </c>
      <c r="AB19803" s="1" t="s">
        <v>72</v>
      </c>
      <c r="AC19803">
        <v>1</v>
      </c>
      <c r="AD19803">
        <v>1</v>
      </c>
      <c r="AE19803" s="1" t="s">
        <v>72</v>
      </c>
      <c r="AF19803" s="1" t="s">
        <v>72</v>
      </c>
      <c r="AG19803" s="1" t="s">
        <v>72</v>
      </c>
      <c r="AH19803" s="1" t="s">
        <v>72</v>
      </c>
      <c r="AI19803" s="1" t="s">
        <v>72</v>
      </c>
      <c r="AJ19803" s="1" t="s">
        <v>72</v>
      </c>
      <c r="AK19803" s="1" t="s">
        <v>72</v>
      </c>
      <c r="AL19803">
        <v>2</v>
      </c>
      <c r="AM19803" s="1" t="s">
        <v>72</v>
      </c>
      <c r="AN19803" s="1" t="s">
        <v>72</v>
      </c>
      <c r="AR19803" s="1" t="s">
        <v>23134</v>
      </c>
      <c r="AS19803">
        <v>1</v>
      </c>
      <c r="AT19803" s="1" t="s">
        <v>622</v>
      </c>
      <c r="AU19803">
        <v>1</v>
      </c>
      <c r="AV19803" s="1" t="s">
        <v>5122</v>
      </c>
      <c r="AW19803">
        <v>493</v>
      </c>
      <c r="AX19803" s="1" t="s">
        <v>113</v>
      </c>
      <c r="AZ19803" s="1" t="s">
        <v>72</v>
      </c>
      <c r="BA19803" s="1" t="s">
        <v>72</v>
      </c>
      <c r="BB19803" s="1" t="s">
        <v>72</v>
      </c>
      <c r="BC19803" s="1" t="s">
        <v>72</v>
      </c>
      <c r="BF19803" s="1" t="s">
        <v>72</v>
      </c>
      <c r="BI19803" s="1" t="s">
        <v>72</v>
      </c>
    </row>
    <row r="19804" spans="1:61" x14ac:dyDescent="0.35">
      <c r="A19804" s="1" t="s">
        <v>2668</v>
      </c>
      <c r="B19804">
        <v>41</v>
      </c>
      <c r="C19804" s="1" t="s">
        <v>799</v>
      </c>
      <c r="D19804" s="1" t="s">
        <v>7596</v>
      </c>
      <c r="E19804" s="1" t="s">
        <v>7144</v>
      </c>
      <c r="F19804" s="1" t="s">
        <v>4032</v>
      </c>
      <c r="G19804">
        <v>0</v>
      </c>
      <c r="H19804" s="1" t="s">
        <v>72</v>
      </c>
      <c r="I19804">
        <v>1609</v>
      </c>
      <c r="J19804" s="1" t="s">
        <v>32833</v>
      </c>
      <c r="K19804" s="1" t="s">
        <v>21390</v>
      </c>
      <c r="L19804" s="1" t="s">
        <v>21390</v>
      </c>
      <c r="M19804" s="1" t="s">
        <v>32834</v>
      </c>
      <c r="N19804" s="1" t="s">
        <v>411</v>
      </c>
      <c r="O19804" s="1" t="s">
        <v>72</v>
      </c>
      <c r="P19804">
        <v>19900319</v>
      </c>
      <c r="Q19804">
        <v>19900319</v>
      </c>
      <c r="R19804">
        <v>19900319</v>
      </c>
      <c r="S19804" s="1" t="s">
        <v>1764</v>
      </c>
      <c r="T19804">
        <v>140</v>
      </c>
      <c r="U19804">
        <v>500</v>
      </c>
      <c r="W19804">
        <v>50</v>
      </c>
      <c r="Z19804" s="1" t="s">
        <v>72</v>
      </c>
      <c r="AA19804" s="1" t="s">
        <v>72</v>
      </c>
      <c r="AB19804" s="1" t="s">
        <v>72</v>
      </c>
      <c r="AE19804" s="1" t="s">
        <v>72</v>
      </c>
      <c r="AF19804" s="1" t="s">
        <v>72</v>
      </c>
      <c r="AG19804" s="1" t="s">
        <v>72</v>
      </c>
      <c r="AH19804" s="1" t="s">
        <v>72</v>
      </c>
      <c r="AI19804" s="1" t="s">
        <v>12573</v>
      </c>
      <c r="AJ19804" s="1" t="s">
        <v>18142</v>
      </c>
      <c r="AK19804" s="1" t="s">
        <v>32835</v>
      </c>
      <c r="AL19804">
        <v>1</v>
      </c>
      <c r="AM19804" s="1" t="s">
        <v>72</v>
      </c>
      <c r="AN19804" s="1" t="s">
        <v>72</v>
      </c>
      <c r="AR19804" s="1" t="s">
        <v>72</v>
      </c>
      <c r="AS19804">
        <v>0</v>
      </c>
      <c r="AT19804" s="1" t="s">
        <v>7607</v>
      </c>
      <c r="AU19804">
        <v>0</v>
      </c>
      <c r="AV19804" s="1" t="s">
        <v>997</v>
      </c>
      <c r="AW19804">
        <v>0</v>
      </c>
      <c r="AX19804" s="1" t="s">
        <v>113</v>
      </c>
      <c r="AZ19804" s="1" t="s">
        <v>72</v>
      </c>
      <c r="BA19804" s="1" t="s">
        <v>72</v>
      </c>
      <c r="BB19804" s="1" t="s">
        <v>72</v>
      </c>
      <c r="BC19804" s="1" t="s">
        <v>72</v>
      </c>
      <c r="BF19804" s="1" t="s">
        <v>72</v>
      </c>
      <c r="BI19804" s="1" t="s">
        <v>72</v>
      </c>
    </row>
    <row r="19805" spans="1:61" x14ac:dyDescent="0.35">
      <c r="A19805" s="1" t="s">
        <v>2668</v>
      </c>
      <c r="B19805">
        <v>1</v>
      </c>
      <c r="C19805" s="1" t="s">
        <v>552</v>
      </c>
      <c r="D19805" s="1" t="s">
        <v>992</v>
      </c>
      <c r="E19805" s="1" t="s">
        <v>1790</v>
      </c>
      <c r="F19805" s="1" t="s">
        <v>361</v>
      </c>
      <c r="G19805">
        <v>0</v>
      </c>
      <c r="H19805" s="1" t="s">
        <v>65</v>
      </c>
      <c r="I19805">
        <v>1606</v>
      </c>
      <c r="J19805" s="1" t="s">
        <v>247</v>
      </c>
      <c r="K19805" s="1" t="s">
        <v>22540</v>
      </c>
      <c r="L19805" s="1" t="s">
        <v>22541</v>
      </c>
      <c r="M19805" s="1" t="s">
        <v>22542</v>
      </c>
      <c r="N19805" s="1" t="s">
        <v>22543</v>
      </c>
      <c r="O19805" s="1" t="s">
        <v>72</v>
      </c>
      <c r="P19805">
        <v>20000411</v>
      </c>
      <c r="Q19805">
        <v>20000411</v>
      </c>
      <c r="R19805">
        <v>20190313</v>
      </c>
      <c r="S19805" s="1" t="s">
        <v>1391</v>
      </c>
      <c r="T19805">
        <v>96</v>
      </c>
      <c r="U19805">
        <v>270</v>
      </c>
      <c r="Z19805" s="1" t="s">
        <v>72</v>
      </c>
      <c r="AA19805" s="1" t="s">
        <v>72</v>
      </c>
      <c r="AB19805" s="1" t="s">
        <v>72</v>
      </c>
      <c r="AC19805">
        <v>1</v>
      </c>
      <c r="AD19805">
        <v>1</v>
      </c>
      <c r="AE19805" s="1" t="s">
        <v>72</v>
      </c>
      <c r="AF19805" s="1" t="s">
        <v>72</v>
      </c>
      <c r="AG19805" s="1" t="s">
        <v>72</v>
      </c>
      <c r="AH19805" s="1" t="s">
        <v>72</v>
      </c>
      <c r="AI19805" s="1" t="s">
        <v>72</v>
      </c>
      <c r="AJ19805" s="1" t="s">
        <v>72</v>
      </c>
      <c r="AK19805" s="1" t="s">
        <v>72</v>
      </c>
      <c r="AL19805">
        <v>2</v>
      </c>
      <c r="AM19805" s="1" t="s">
        <v>72</v>
      </c>
      <c r="AN19805" s="1" t="s">
        <v>72</v>
      </c>
      <c r="AR19805" s="1" t="s">
        <v>15514</v>
      </c>
      <c r="AS19805">
        <v>1</v>
      </c>
      <c r="AT19805" s="1" t="s">
        <v>622</v>
      </c>
      <c r="AU19805">
        <v>1</v>
      </c>
      <c r="AV19805" s="1" t="s">
        <v>428</v>
      </c>
      <c r="AW19805">
        <v>49</v>
      </c>
      <c r="AX19805" s="1" t="s">
        <v>113</v>
      </c>
      <c r="AZ19805" s="1" t="s">
        <v>72</v>
      </c>
      <c r="BA19805" s="1" t="s">
        <v>72</v>
      </c>
      <c r="BB19805" s="1" t="s">
        <v>72</v>
      </c>
      <c r="BC19805" s="1" t="s">
        <v>72</v>
      </c>
      <c r="BF19805" s="1" t="s">
        <v>72</v>
      </c>
      <c r="BI19805" s="1" t="s">
        <v>72</v>
      </c>
    </row>
    <row r="19806" spans="1:61" x14ac:dyDescent="0.35">
      <c r="A19806" s="1" t="s">
        <v>2668</v>
      </c>
      <c r="B19806">
        <v>5</v>
      </c>
      <c r="C19806" s="1" t="s">
        <v>741</v>
      </c>
      <c r="D19806" s="1" t="s">
        <v>18217</v>
      </c>
      <c r="E19806" s="1" t="s">
        <v>63</v>
      </c>
      <c r="F19806" s="1" t="s">
        <v>1466</v>
      </c>
      <c r="G19806">
        <v>0</v>
      </c>
      <c r="H19806" s="1" t="s">
        <v>65</v>
      </c>
      <c r="I19806">
        <v>1606</v>
      </c>
      <c r="J19806" s="1" t="s">
        <v>247</v>
      </c>
      <c r="K19806" s="1" t="s">
        <v>32836</v>
      </c>
      <c r="L19806" s="1" t="s">
        <v>1147</v>
      </c>
      <c r="M19806" s="1" t="s">
        <v>32837</v>
      </c>
      <c r="N19806" s="1" t="s">
        <v>344</v>
      </c>
      <c r="O19806" s="1" t="s">
        <v>463</v>
      </c>
      <c r="P19806">
        <v>20010208</v>
      </c>
      <c r="Q19806">
        <v>20010208</v>
      </c>
      <c r="R19806">
        <v>20201109</v>
      </c>
      <c r="S19806" s="1" t="s">
        <v>2525</v>
      </c>
      <c r="T19806">
        <v>985</v>
      </c>
      <c r="U19806">
        <v>1405</v>
      </c>
      <c r="V19806">
        <v>1920</v>
      </c>
      <c r="W19806">
        <v>50</v>
      </c>
      <c r="X19806">
        <v>485</v>
      </c>
      <c r="Y19806">
        <v>700</v>
      </c>
      <c r="Z19806" s="1" t="s">
        <v>72</v>
      </c>
      <c r="AA19806" s="1" t="s">
        <v>72</v>
      </c>
      <c r="AB19806" s="1" t="s">
        <v>72</v>
      </c>
      <c r="AC19806">
        <v>2</v>
      </c>
      <c r="AD19806">
        <v>3</v>
      </c>
      <c r="AE19806" s="1" t="s">
        <v>72</v>
      </c>
      <c r="AF19806" s="1" t="s">
        <v>72</v>
      </c>
      <c r="AG19806" s="1" t="s">
        <v>72</v>
      </c>
      <c r="AH19806" s="1" t="s">
        <v>72</v>
      </c>
      <c r="AI19806" s="1" t="s">
        <v>72</v>
      </c>
      <c r="AJ19806" s="1" t="s">
        <v>72</v>
      </c>
      <c r="AK19806" s="1" t="s">
        <v>72</v>
      </c>
      <c r="AL19806">
        <v>2</v>
      </c>
      <c r="AM19806" s="1" t="s">
        <v>72</v>
      </c>
      <c r="AN19806" s="1" t="s">
        <v>72</v>
      </c>
      <c r="AR19806" s="1" t="s">
        <v>8714</v>
      </c>
      <c r="AS19806">
        <v>1</v>
      </c>
      <c r="AT19806" s="1" t="s">
        <v>622</v>
      </c>
      <c r="AU19806">
        <v>4</v>
      </c>
      <c r="AV19806" s="1" t="s">
        <v>6177</v>
      </c>
      <c r="AW19806">
        <v>1124</v>
      </c>
      <c r="AX19806" s="1" t="s">
        <v>113</v>
      </c>
      <c r="AY19806">
        <v>148</v>
      </c>
      <c r="AZ19806" s="1" t="s">
        <v>701</v>
      </c>
      <c r="BA19806" s="1" t="s">
        <v>72</v>
      </c>
      <c r="BB19806" s="1" t="s">
        <v>72</v>
      </c>
      <c r="BC19806" s="1" t="s">
        <v>72</v>
      </c>
      <c r="BF19806" s="1" t="s">
        <v>72</v>
      </c>
      <c r="BI19806" s="1" t="s">
        <v>72</v>
      </c>
    </row>
    <row r="19807" spans="1:61" x14ac:dyDescent="0.35">
      <c r="A19807" s="1" t="s">
        <v>2668</v>
      </c>
      <c r="B19807">
        <v>5</v>
      </c>
      <c r="C19807" s="1" t="s">
        <v>1010</v>
      </c>
      <c r="D19807" s="1" t="s">
        <v>18061</v>
      </c>
      <c r="E19807" s="1" t="s">
        <v>63</v>
      </c>
      <c r="F19807" s="1" t="s">
        <v>1466</v>
      </c>
      <c r="G19807">
        <v>0</v>
      </c>
      <c r="H19807" s="1" t="s">
        <v>65</v>
      </c>
      <c r="I19807">
        <v>1606</v>
      </c>
      <c r="J19807" s="1" t="s">
        <v>247</v>
      </c>
      <c r="K19807" s="1" t="s">
        <v>32838</v>
      </c>
      <c r="L19807" s="1" t="s">
        <v>1147</v>
      </c>
      <c r="M19807" s="1" t="s">
        <v>22509</v>
      </c>
      <c r="N19807" s="1" t="s">
        <v>344</v>
      </c>
      <c r="O19807" s="1" t="s">
        <v>1382</v>
      </c>
      <c r="P19807">
        <v>20010214</v>
      </c>
      <c r="Q19807">
        <v>20010214</v>
      </c>
      <c r="R19807">
        <v>20181130</v>
      </c>
      <c r="S19807" s="1" t="s">
        <v>4276</v>
      </c>
      <c r="T19807">
        <v>1140</v>
      </c>
      <c r="U19807">
        <v>1614</v>
      </c>
      <c r="V19807">
        <v>2504</v>
      </c>
      <c r="W19807">
        <v>50</v>
      </c>
      <c r="X19807">
        <v>550</v>
      </c>
      <c r="Y19807">
        <v>1100</v>
      </c>
      <c r="Z19807" s="1" t="s">
        <v>72</v>
      </c>
      <c r="AA19807" s="1" t="s">
        <v>72</v>
      </c>
      <c r="AB19807" s="1" t="s">
        <v>72</v>
      </c>
      <c r="AC19807">
        <v>2</v>
      </c>
      <c r="AD19807">
        <v>3</v>
      </c>
      <c r="AE19807" s="1" t="s">
        <v>72</v>
      </c>
      <c r="AF19807" s="1" t="s">
        <v>72</v>
      </c>
      <c r="AG19807" s="1" t="s">
        <v>72</v>
      </c>
      <c r="AH19807" s="1" t="s">
        <v>72</v>
      </c>
      <c r="AI19807" s="1" t="s">
        <v>72</v>
      </c>
      <c r="AJ19807" s="1" t="s">
        <v>72</v>
      </c>
      <c r="AK19807" s="1" t="s">
        <v>72</v>
      </c>
      <c r="AL19807">
        <v>2</v>
      </c>
      <c r="AM19807" s="1" t="s">
        <v>72</v>
      </c>
      <c r="AN19807" s="1" t="s">
        <v>72</v>
      </c>
      <c r="AR19807" s="1" t="s">
        <v>9059</v>
      </c>
      <c r="AS19807">
        <v>1</v>
      </c>
      <c r="AT19807" s="1" t="s">
        <v>622</v>
      </c>
      <c r="AU19807">
        <v>4</v>
      </c>
      <c r="AV19807" s="1" t="s">
        <v>2588</v>
      </c>
      <c r="AW19807">
        <v>1587</v>
      </c>
      <c r="AX19807" s="1" t="s">
        <v>113</v>
      </c>
      <c r="AY19807">
        <v>171</v>
      </c>
      <c r="AZ19807" s="1" t="s">
        <v>1658</v>
      </c>
      <c r="BA19807" s="1" t="s">
        <v>72</v>
      </c>
      <c r="BB19807" s="1" t="s">
        <v>72</v>
      </c>
      <c r="BC19807" s="1" t="s">
        <v>72</v>
      </c>
      <c r="BF19807" s="1" t="s">
        <v>72</v>
      </c>
      <c r="BI19807" s="1" t="s">
        <v>72</v>
      </c>
    </row>
    <row r="19808" spans="1:61" x14ac:dyDescent="0.35">
      <c r="A19808" s="1" t="s">
        <v>2668</v>
      </c>
      <c r="B19808">
        <v>5</v>
      </c>
      <c r="C19808" s="1" t="s">
        <v>1010</v>
      </c>
      <c r="D19808" s="1" t="s">
        <v>18061</v>
      </c>
      <c r="E19808" s="1" t="s">
        <v>63</v>
      </c>
      <c r="F19808" s="1" t="s">
        <v>18644</v>
      </c>
      <c r="G19808">
        <v>0</v>
      </c>
      <c r="H19808" s="1" t="s">
        <v>65</v>
      </c>
      <c r="I19808">
        <v>1606</v>
      </c>
      <c r="J19808" s="1" t="s">
        <v>247</v>
      </c>
      <c r="K19808" s="1" t="s">
        <v>32839</v>
      </c>
      <c r="L19808" s="1" t="s">
        <v>32840</v>
      </c>
      <c r="M19808" s="1" t="s">
        <v>32841</v>
      </c>
      <c r="N19808" s="1" t="s">
        <v>1044</v>
      </c>
      <c r="O19808" s="1" t="s">
        <v>756</v>
      </c>
      <c r="P19808">
        <v>19980213</v>
      </c>
      <c r="Q19808">
        <v>19980213</v>
      </c>
      <c r="R19808">
        <v>20201208</v>
      </c>
      <c r="S19808" s="1" t="s">
        <v>2957</v>
      </c>
      <c r="T19808">
        <v>1350</v>
      </c>
      <c r="U19808">
        <v>1807</v>
      </c>
      <c r="V19808">
        <v>3007</v>
      </c>
      <c r="W19808">
        <v>80</v>
      </c>
      <c r="X19808">
        <v>670</v>
      </c>
      <c r="Y19808">
        <v>1500</v>
      </c>
      <c r="Z19808" s="1" t="s">
        <v>72</v>
      </c>
      <c r="AA19808" s="1" t="s">
        <v>72</v>
      </c>
      <c r="AB19808" s="1" t="s">
        <v>72</v>
      </c>
      <c r="AC19808">
        <v>2</v>
      </c>
      <c r="AD19808">
        <v>3</v>
      </c>
      <c r="AE19808" s="1" t="s">
        <v>72</v>
      </c>
      <c r="AF19808" s="1" t="s">
        <v>72</v>
      </c>
      <c r="AG19808" s="1" t="s">
        <v>72</v>
      </c>
      <c r="AH19808" s="1" t="s">
        <v>72</v>
      </c>
      <c r="AI19808" s="1" t="s">
        <v>72</v>
      </c>
      <c r="AJ19808" s="1" t="s">
        <v>72</v>
      </c>
      <c r="AK19808" s="1" t="s">
        <v>72</v>
      </c>
      <c r="AL19808">
        <v>2</v>
      </c>
      <c r="AM19808" s="1" t="s">
        <v>72</v>
      </c>
      <c r="AN19808" s="1" t="s">
        <v>72</v>
      </c>
      <c r="AR19808" s="1" t="s">
        <v>29511</v>
      </c>
      <c r="AS19808">
        <v>1</v>
      </c>
      <c r="AT19808" s="1" t="s">
        <v>622</v>
      </c>
      <c r="AU19808">
        <v>4</v>
      </c>
      <c r="AV19808" s="1" t="s">
        <v>822</v>
      </c>
      <c r="AW19808">
        <v>1761</v>
      </c>
      <c r="AX19808" s="1" t="s">
        <v>113</v>
      </c>
      <c r="AZ19808" s="1" t="s">
        <v>72</v>
      </c>
      <c r="BA19808" s="1" t="s">
        <v>72</v>
      </c>
      <c r="BB19808" s="1" t="s">
        <v>72</v>
      </c>
      <c r="BC19808" s="1" t="s">
        <v>72</v>
      </c>
      <c r="BF19808" s="1" t="s">
        <v>72</v>
      </c>
      <c r="BI19808" s="1" t="s">
        <v>72</v>
      </c>
    </row>
    <row r="19809" spans="1:61" x14ac:dyDescent="0.35">
      <c r="A19809" s="1" t="s">
        <v>2668</v>
      </c>
      <c r="B19809">
        <v>5</v>
      </c>
      <c r="C19809" s="1" t="s">
        <v>62</v>
      </c>
      <c r="D19809" s="1" t="s">
        <v>62</v>
      </c>
      <c r="E19809" s="1" t="s">
        <v>63</v>
      </c>
      <c r="F19809" s="1" t="s">
        <v>7738</v>
      </c>
      <c r="G19809">
        <v>0</v>
      </c>
      <c r="H19809" s="1" t="s">
        <v>65</v>
      </c>
      <c r="I19809">
        <v>1606</v>
      </c>
      <c r="J19809" s="1" t="s">
        <v>247</v>
      </c>
      <c r="K19809" s="1" t="s">
        <v>3963</v>
      </c>
      <c r="L19809" s="1" t="s">
        <v>9150</v>
      </c>
      <c r="M19809" s="1" t="s">
        <v>22449</v>
      </c>
      <c r="N19809" s="1" t="s">
        <v>32842</v>
      </c>
      <c r="O19809" s="1" t="s">
        <v>1737</v>
      </c>
      <c r="P19809">
        <v>20090204</v>
      </c>
      <c r="Q19809">
        <v>20090204</v>
      </c>
      <c r="R19809">
        <v>20210105</v>
      </c>
      <c r="S19809" s="1" t="s">
        <v>1910</v>
      </c>
      <c r="T19809">
        <v>1345</v>
      </c>
      <c r="U19809">
        <v>1710</v>
      </c>
      <c r="V19809">
        <v>2690</v>
      </c>
      <c r="W19809">
        <v>46</v>
      </c>
      <c r="X19809">
        <v>600</v>
      </c>
      <c r="Y19809">
        <v>1150</v>
      </c>
      <c r="Z19809" s="1" t="s">
        <v>72</v>
      </c>
      <c r="AA19809" s="1" t="s">
        <v>72</v>
      </c>
      <c r="AB19809" s="1" t="s">
        <v>72</v>
      </c>
      <c r="AC19809">
        <v>2</v>
      </c>
      <c r="AD19809">
        <v>2</v>
      </c>
      <c r="AE19809" s="1" t="s">
        <v>72</v>
      </c>
      <c r="AF19809" s="1" t="s">
        <v>72</v>
      </c>
      <c r="AG19809" s="1" t="s">
        <v>72</v>
      </c>
      <c r="AH19809" s="1" t="s">
        <v>72</v>
      </c>
      <c r="AI19809" s="1" t="s">
        <v>72</v>
      </c>
      <c r="AJ19809" s="1" t="s">
        <v>72</v>
      </c>
      <c r="AK19809" s="1" t="s">
        <v>72</v>
      </c>
      <c r="AL19809">
        <v>2</v>
      </c>
      <c r="AM19809" s="1" t="s">
        <v>72</v>
      </c>
      <c r="AN19809" s="1" t="s">
        <v>72</v>
      </c>
      <c r="AR19809" s="1" t="s">
        <v>22434</v>
      </c>
      <c r="AS19809">
        <v>2</v>
      </c>
      <c r="AT19809" s="1" t="s">
        <v>3553</v>
      </c>
      <c r="AU19809">
        <v>4</v>
      </c>
      <c r="AV19809" s="1" t="s">
        <v>2588</v>
      </c>
      <c r="AW19809">
        <v>1560</v>
      </c>
      <c r="AX19809" s="1" t="s">
        <v>113</v>
      </c>
      <c r="AY19809">
        <v>126</v>
      </c>
      <c r="AZ19809" s="1" t="s">
        <v>266</v>
      </c>
      <c r="BA19809" s="1" t="s">
        <v>3668</v>
      </c>
      <c r="BB19809" s="1" t="s">
        <v>72</v>
      </c>
      <c r="BC19809" s="1" t="s">
        <v>72</v>
      </c>
      <c r="BF19809" s="1" t="s">
        <v>72</v>
      </c>
      <c r="BI19809" s="1" t="s">
        <v>72</v>
      </c>
    </row>
    <row r="19810" spans="1:61" x14ac:dyDescent="0.35">
      <c r="A19810" s="1" t="s">
        <v>2668</v>
      </c>
      <c r="B19810">
        <v>11</v>
      </c>
      <c r="C19810" s="1" t="s">
        <v>886</v>
      </c>
      <c r="D19810" s="1" t="s">
        <v>8883</v>
      </c>
      <c r="E19810" s="1" t="s">
        <v>349</v>
      </c>
      <c r="F19810" s="1" t="s">
        <v>124</v>
      </c>
      <c r="G19810">
        <v>0</v>
      </c>
      <c r="H19810" s="1" t="s">
        <v>9609</v>
      </c>
      <c r="I19810">
        <v>1606</v>
      </c>
      <c r="J19810" s="1" t="s">
        <v>247</v>
      </c>
      <c r="K19810" s="1" t="s">
        <v>32843</v>
      </c>
      <c r="L19810" s="1" t="s">
        <v>3200</v>
      </c>
      <c r="M19810" s="1" t="s">
        <v>32844</v>
      </c>
      <c r="N19810" s="1" t="s">
        <v>32845</v>
      </c>
      <c r="O19810" s="1" t="s">
        <v>72</v>
      </c>
      <c r="P19810">
        <v>20040614</v>
      </c>
      <c r="Q19810">
        <v>20200125</v>
      </c>
      <c r="R19810">
        <v>20200125</v>
      </c>
      <c r="S19810" s="1" t="s">
        <v>666</v>
      </c>
      <c r="T19810">
        <v>1340</v>
      </c>
      <c r="U19810">
        <v>1990</v>
      </c>
      <c r="V19810">
        <v>3090</v>
      </c>
      <c r="W19810">
        <v>70</v>
      </c>
      <c r="X19810">
        <v>500</v>
      </c>
      <c r="Y19810">
        <v>1100</v>
      </c>
      <c r="Z19810" s="1" t="s">
        <v>73</v>
      </c>
      <c r="AA19810" s="1" t="s">
        <v>72</v>
      </c>
      <c r="AB19810" s="1" t="s">
        <v>72</v>
      </c>
      <c r="AC19810">
        <v>2</v>
      </c>
      <c r="AD19810">
        <v>0</v>
      </c>
      <c r="AE19810" s="1" t="s">
        <v>72</v>
      </c>
      <c r="AF19810" s="1" t="s">
        <v>72</v>
      </c>
      <c r="AG19810" s="1" t="s">
        <v>72</v>
      </c>
      <c r="AH19810" s="1" t="s">
        <v>72</v>
      </c>
      <c r="AI19810" s="1" t="s">
        <v>72</v>
      </c>
      <c r="AJ19810" s="1" t="s">
        <v>72</v>
      </c>
      <c r="AK19810" s="1" t="s">
        <v>72</v>
      </c>
      <c r="AL19810">
        <v>2</v>
      </c>
      <c r="AM19810" s="1" t="s">
        <v>72</v>
      </c>
      <c r="AN19810" s="1" t="s">
        <v>72</v>
      </c>
      <c r="AR19810" s="1" t="s">
        <v>19088</v>
      </c>
      <c r="AS19810">
        <v>2</v>
      </c>
      <c r="AT19810" s="1" t="s">
        <v>3553</v>
      </c>
      <c r="AU19810">
        <v>4</v>
      </c>
      <c r="AV19810" s="1" t="s">
        <v>4234</v>
      </c>
      <c r="AW19810">
        <v>1997</v>
      </c>
      <c r="AX19810" s="1" t="s">
        <v>113</v>
      </c>
      <c r="AZ19810" s="1" t="s">
        <v>72</v>
      </c>
      <c r="BA19810" s="1" t="s">
        <v>72</v>
      </c>
      <c r="BB19810" s="1" t="s">
        <v>72</v>
      </c>
      <c r="BC19810" s="1" t="s">
        <v>72</v>
      </c>
      <c r="BF19810" s="1" t="s">
        <v>72</v>
      </c>
      <c r="BI19810" s="1" t="s">
        <v>72</v>
      </c>
    </row>
    <row r="19811" spans="1:61" x14ac:dyDescent="0.35">
      <c r="A19811" s="1" t="s">
        <v>2668</v>
      </c>
      <c r="B19811">
        <v>2</v>
      </c>
      <c r="C19811" s="1" t="s">
        <v>552</v>
      </c>
      <c r="D19811" s="1" t="s">
        <v>992</v>
      </c>
      <c r="E19811" s="1" t="s">
        <v>616</v>
      </c>
      <c r="F19811" s="1" t="s">
        <v>124</v>
      </c>
      <c r="G19811">
        <v>0</v>
      </c>
      <c r="H19811" s="1" t="s">
        <v>65</v>
      </c>
      <c r="I19811">
        <v>1606</v>
      </c>
      <c r="J19811" s="1" t="s">
        <v>247</v>
      </c>
      <c r="K19811" s="1" t="s">
        <v>3376</v>
      </c>
      <c r="L19811" s="1" t="s">
        <v>3377</v>
      </c>
      <c r="M19811" s="1" t="s">
        <v>3378</v>
      </c>
      <c r="N19811" s="1" t="s">
        <v>114</v>
      </c>
      <c r="O19811" s="1" t="s">
        <v>114</v>
      </c>
      <c r="P19811">
        <v>20190801</v>
      </c>
      <c r="Q19811">
        <v>20190801</v>
      </c>
      <c r="R19811">
        <v>20190801</v>
      </c>
      <c r="S19811" s="1" t="s">
        <v>1387</v>
      </c>
      <c r="T19811">
        <v>176</v>
      </c>
      <c r="U19811">
        <v>365</v>
      </c>
      <c r="Z19811" s="1" t="s">
        <v>72</v>
      </c>
      <c r="AA19811" s="1" t="s">
        <v>72</v>
      </c>
      <c r="AB19811" s="1" t="s">
        <v>72</v>
      </c>
      <c r="AC19811">
        <v>1</v>
      </c>
      <c r="AD19811">
        <v>1</v>
      </c>
      <c r="AE19811" s="1" t="s">
        <v>72</v>
      </c>
      <c r="AF19811" s="1" t="s">
        <v>72</v>
      </c>
      <c r="AG19811" s="1" t="s">
        <v>72</v>
      </c>
      <c r="AH19811" s="1" t="s">
        <v>72</v>
      </c>
      <c r="AI19811" s="1" t="s">
        <v>72</v>
      </c>
      <c r="AJ19811" s="1" t="s">
        <v>72</v>
      </c>
      <c r="AK19811" s="1" t="s">
        <v>72</v>
      </c>
      <c r="AL19811">
        <v>2</v>
      </c>
      <c r="AM19811" s="1" t="s">
        <v>72</v>
      </c>
      <c r="AN19811" s="1" t="s">
        <v>72</v>
      </c>
      <c r="AR19811" s="1" t="s">
        <v>3379</v>
      </c>
      <c r="AS19811">
        <v>1</v>
      </c>
      <c r="AT19811" s="1" t="s">
        <v>622</v>
      </c>
      <c r="AU19811">
        <v>1</v>
      </c>
      <c r="AV19811" s="1" t="s">
        <v>637</v>
      </c>
      <c r="AW19811">
        <v>125</v>
      </c>
      <c r="AX19811" s="1" t="s">
        <v>113</v>
      </c>
      <c r="AZ19811" s="1" t="s">
        <v>72</v>
      </c>
      <c r="BA19811" s="1" t="s">
        <v>72</v>
      </c>
      <c r="BB19811" s="1" t="s">
        <v>72</v>
      </c>
      <c r="BC19811" s="1" t="s">
        <v>72</v>
      </c>
      <c r="BF19811" s="1" t="s">
        <v>72</v>
      </c>
      <c r="BI19811" s="1" t="s">
        <v>72</v>
      </c>
    </row>
    <row r="19812" spans="1:61" x14ac:dyDescent="0.35">
      <c r="A19812" s="1" t="s">
        <v>2668</v>
      </c>
      <c r="B19812">
        <v>5</v>
      </c>
      <c r="C19812" s="1" t="s">
        <v>1010</v>
      </c>
      <c r="D19812" s="1" t="s">
        <v>18061</v>
      </c>
      <c r="E19812" s="1" t="s">
        <v>63</v>
      </c>
      <c r="F19812" s="1" t="s">
        <v>124</v>
      </c>
      <c r="G19812">
        <v>0</v>
      </c>
      <c r="H19812" s="1" t="s">
        <v>65</v>
      </c>
      <c r="I19812">
        <v>1606</v>
      </c>
      <c r="J19812" s="1" t="s">
        <v>247</v>
      </c>
      <c r="K19812" s="1" t="s">
        <v>32846</v>
      </c>
      <c r="L19812" s="1" t="s">
        <v>1147</v>
      </c>
      <c r="M19812" s="1" t="s">
        <v>32847</v>
      </c>
      <c r="N19812" s="1" t="s">
        <v>344</v>
      </c>
      <c r="O19812" s="1" t="s">
        <v>463</v>
      </c>
      <c r="P19812">
        <v>20030219</v>
      </c>
      <c r="Q19812">
        <v>20030219</v>
      </c>
      <c r="R19812">
        <v>20170608</v>
      </c>
      <c r="S19812" s="1" t="s">
        <v>2964</v>
      </c>
      <c r="T19812">
        <v>1025</v>
      </c>
      <c r="U19812">
        <v>1450</v>
      </c>
      <c r="V19812">
        <v>2365</v>
      </c>
      <c r="W19812">
        <v>50</v>
      </c>
      <c r="X19812">
        <v>510</v>
      </c>
      <c r="Y19812">
        <v>1100</v>
      </c>
      <c r="Z19812" s="1" t="s">
        <v>72</v>
      </c>
      <c r="AA19812" s="1" t="s">
        <v>72</v>
      </c>
      <c r="AB19812" s="1" t="s">
        <v>72</v>
      </c>
      <c r="AC19812">
        <v>2</v>
      </c>
      <c r="AD19812">
        <v>3</v>
      </c>
      <c r="AE19812" s="1" t="s">
        <v>72</v>
      </c>
      <c r="AF19812" s="1" t="s">
        <v>72</v>
      </c>
      <c r="AG19812" s="1" t="s">
        <v>72</v>
      </c>
      <c r="AH19812" s="1" t="s">
        <v>72</v>
      </c>
      <c r="AI19812" s="1" t="s">
        <v>72</v>
      </c>
      <c r="AJ19812" s="1" t="s">
        <v>72</v>
      </c>
      <c r="AK19812" s="1" t="s">
        <v>72</v>
      </c>
      <c r="AL19812">
        <v>2</v>
      </c>
      <c r="AM19812" s="1" t="s">
        <v>72</v>
      </c>
      <c r="AN19812" s="1" t="s">
        <v>72</v>
      </c>
      <c r="AR19812" s="1" t="s">
        <v>8807</v>
      </c>
      <c r="AS19812">
        <v>1</v>
      </c>
      <c r="AT19812" s="1" t="s">
        <v>622</v>
      </c>
      <c r="AU19812">
        <v>4</v>
      </c>
      <c r="AV19812" s="1" t="s">
        <v>828</v>
      </c>
      <c r="AW19812">
        <v>1360</v>
      </c>
      <c r="AX19812" s="1" t="s">
        <v>113</v>
      </c>
      <c r="AY19812">
        <v>149</v>
      </c>
      <c r="AZ19812" s="1" t="s">
        <v>930</v>
      </c>
      <c r="BA19812" s="1" t="s">
        <v>72</v>
      </c>
      <c r="BB19812" s="1" t="s">
        <v>72</v>
      </c>
      <c r="BC19812" s="1" t="s">
        <v>72</v>
      </c>
      <c r="BF19812" s="1" t="s">
        <v>72</v>
      </c>
      <c r="BI19812" s="1" t="s">
        <v>72</v>
      </c>
    </row>
    <row r="19813" spans="1:61" x14ac:dyDescent="0.35">
      <c r="A19813" s="1" t="s">
        <v>2668</v>
      </c>
      <c r="B19813">
        <v>29</v>
      </c>
      <c r="C19813" s="1" t="s">
        <v>10345</v>
      </c>
      <c r="D19813" s="1" t="s">
        <v>10346</v>
      </c>
      <c r="E19813" s="1" t="s">
        <v>349</v>
      </c>
      <c r="F19813" s="1" t="s">
        <v>124</v>
      </c>
      <c r="G19813">
        <v>0</v>
      </c>
      <c r="H19813" s="1" t="s">
        <v>65</v>
      </c>
      <c r="I19813">
        <v>1606</v>
      </c>
      <c r="J19813" s="1" t="s">
        <v>247</v>
      </c>
      <c r="K19813" s="1" t="s">
        <v>4183</v>
      </c>
      <c r="L19813" s="1" t="s">
        <v>4184</v>
      </c>
      <c r="M19813" s="1" t="s">
        <v>32848</v>
      </c>
      <c r="N19813" s="1" t="s">
        <v>32849</v>
      </c>
      <c r="O19813" s="1" t="s">
        <v>32850</v>
      </c>
      <c r="P19813">
        <v>20140910</v>
      </c>
      <c r="Q19813">
        <v>20150427</v>
      </c>
      <c r="R19813">
        <v>20180507</v>
      </c>
      <c r="S19813" s="1" t="s">
        <v>2952</v>
      </c>
      <c r="T19813">
        <v>3275</v>
      </c>
      <c r="U19813">
        <v>3500</v>
      </c>
      <c r="V19813">
        <v>6000</v>
      </c>
      <c r="W19813">
        <v>100</v>
      </c>
      <c r="X19813">
        <v>750</v>
      </c>
      <c r="Y19813">
        <v>2500</v>
      </c>
      <c r="Z19813" s="1" t="s">
        <v>72</v>
      </c>
      <c r="AA19813" s="1" t="s">
        <v>72</v>
      </c>
      <c r="AB19813" s="1" t="s">
        <v>72</v>
      </c>
      <c r="AC19813">
        <v>3</v>
      </c>
      <c r="AE19813" s="1" t="s">
        <v>72</v>
      </c>
      <c r="AF19813" s="1" t="s">
        <v>72</v>
      </c>
      <c r="AG19813" s="1" t="s">
        <v>72</v>
      </c>
      <c r="AH19813" s="1" t="s">
        <v>72</v>
      </c>
      <c r="AI19813" s="1" t="s">
        <v>32851</v>
      </c>
      <c r="AJ19813" s="1" t="s">
        <v>4467</v>
      </c>
      <c r="AK19813" s="1" t="s">
        <v>6009</v>
      </c>
      <c r="AL19813">
        <v>2</v>
      </c>
      <c r="AM19813" s="1" t="s">
        <v>72</v>
      </c>
      <c r="AN19813" s="1" t="s">
        <v>72</v>
      </c>
      <c r="AR19813" s="1" t="s">
        <v>8403</v>
      </c>
      <c r="AS19813">
        <v>2</v>
      </c>
      <c r="AT19813" s="1" t="s">
        <v>3553</v>
      </c>
      <c r="AU19813">
        <v>4</v>
      </c>
      <c r="AV19813" s="1" t="s">
        <v>1363</v>
      </c>
      <c r="AW19813">
        <v>2198</v>
      </c>
      <c r="AX19813" s="1" t="s">
        <v>77</v>
      </c>
      <c r="AZ19813" s="1" t="s">
        <v>72</v>
      </c>
      <c r="BA19813" s="1" t="s">
        <v>72</v>
      </c>
      <c r="BB19813" s="1" t="s">
        <v>72</v>
      </c>
      <c r="BC19813" s="1" t="s">
        <v>72</v>
      </c>
      <c r="BF19813" s="1" t="s">
        <v>72</v>
      </c>
      <c r="BI19813" s="1" t="s">
        <v>72</v>
      </c>
    </row>
    <row r="19814" spans="1:61" x14ac:dyDescent="0.35">
      <c r="A19814" s="1" t="s">
        <v>2668</v>
      </c>
      <c r="B19814">
        <v>6</v>
      </c>
      <c r="C19814" s="1" t="s">
        <v>238</v>
      </c>
      <c r="D19814" s="1" t="s">
        <v>238</v>
      </c>
      <c r="E19814" s="1" t="s">
        <v>63</v>
      </c>
      <c r="F19814" s="1" t="s">
        <v>124</v>
      </c>
      <c r="G19814">
        <v>0</v>
      </c>
      <c r="H19814" s="1" t="s">
        <v>65</v>
      </c>
      <c r="I19814">
        <v>1606</v>
      </c>
      <c r="J19814" s="1" t="s">
        <v>247</v>
      </c>
      <c r="K19814" s="1" t="s">
        <v>13316</v>
      </c>
      <c r="L19814" s="1" t="s">
        <v>3200</v>
      </c>
      <c r="M19814" s="1" t="s">
        <v>23162</v>
      </c>
      <c r="N19814" s="1" t="s">
        <v>312</v>
      </c>
      <c r="O19814" s="1" t="s">
        <v>13318</v>
      </c>
      <c r="P19814">
        <v>20061010</v>
      </c>
      <c r="Q19814">
        <v>20061010</v>
      </c>
      <c r="R19814">
        <v>20100803</v>
      </c>
      <c r="S19814" s="1" t="s">
        <v>3008</v>
      </c>
      <c r="T19814">
        <v>1410</v>
      </c>
      <c r="U19814">
        <v>1880</v>
      </c>
      <c r="V19814">
        <v>2980</v>
      </c>
      <c r="W19814">
        <v>70</v>
      </c>
      <c r="X19814">
        <v>540</v>
      </c>
      <c r="Y19814">
        <v>1100</v>
      </c>
      <c r="Z19814" s="1" t="s">
        <v>72</v>
      </c>
      <c r="AA19814" s="1" t="s">
        <v>72</v>
      </c>
      <c r="AB19814" s="1" t="s">
        <v>72</v>
      </c>
      <c r="AC19814">
        <v>2</v>
      </c>
      <c r="AD19814">
        <v>3</v>
      </c>
      <c r="AE19814" s="1" t="s">
        <v>72</v>
      </c>
      <c r="AF19814" s="1" t="s">
        <v>72</v>
      </c>
      <c r="AG19814" s="1" t="s">
        <v>72</v>
      </c>
      <c r="AH19814" s="1" t="s">
        <v>72</v>
      </c>
      <c r="AI19814" s="1" t="s">
        <v>72</v>
      </c>
      <c r="AJ19814" s="1" t="s">
        <v>72</v>
      </c>
      <c r="AK19814" s="1" t="s">
        <v>72</v>
      </c>
      <c r="AL19814">
        <v>2</v>
      </c>
      <c r="AM19814" s="1" t="s">
        <v>72</v>
      </c>
      <c r="AN19814" s="1" t="s">
        <v>72</v>
      </c>
      <c r="AR19814" s="1" t="s">
        <v>19081</v>
      </c>
      <c r="AS19814">
        <v>2</v>
      </c>
      <c r="AT19814" s="1" t="s">
        <v>3553</v>
      </c>
      <c r="AU19814">
        <v>4</v>
      </c>
      <c r="AV19814" s="1" t="s">
        <v>828</v>
      </c>
      <c r="AW19814">
        <v>1560</v>
      </c>
      <c r="AX19814" s="1" t="s">
        <v>113</v>
      </c>
      <c r="AY19814">
        <v>143</v>
      </c>
      <c r="AZ19814" s="1" t="s">
        <v>211</v>
      </c>
      <c r="BA19814" s="1" t="s">
        <v>8812</v>
      </c>
      <c r="BB19814" s="1" t="s">
        <v>72</v>
      </c>
      <c r="BC19814" s="1" t="s">
        <v>72</v>
      </c>
      <c r="BF19814" s="1" t="s">
        <v>72</v>
      </c>
      <c r="BI19814" s="1" t="s">
        <v>72</v>
      </c>
    </row>
    <row r="19815" spans="1:61" x14ac:dyDescent="0.35">
      <c r="A19815" s="1" t="s">
        <v>2668</v>
      </c>
      <c r="B19815">
        <v>6</v>
      </c>
      <c r="C19815" s="1" t="s">
        <v>238</v>
      </c>
      <c r="D19815" s="1" t="s">
        <v>238</v>
      </c>
      <c r="E19815" s="1" t="s">
        <v>63</v>
      </c>
      <c r="F19815" s="1" t="s">
        <v>124</v>
      </c>
      <c r="G19815">
        <v>0</v>
      </c>
      <c r="H19815" s="1" t="s">
        <v>65</v>
      </c>
      <c r="I19815">
        <v>1606</v>
      </c>
      <c r="J19815" s="1" t="s">
        <v>247</v>
      </c>
      <c r="K19815" s="1" t="s">
        <v>32852</v>
      </c>
      <c r="L19815" s="1" t="s">
        <v>22496</v>
      </c>
      <c r="M19815" s="1" t="s">
        <v>32853</v>
      </c>
      <c r="N19815" s="1" t="s">
        <v>32854</v>
      </c>
      <c r="O19815" s="1" t="s">
        <v>72</v>
      </c>
      <c r="P19815">
        <v>20050701</v>
      </c>
      <c r="Q19815">
        <v>20050701</v>
      </c>
      <c r="R19815">
        <v>20180308</v>
      </c>
      <c r="S19815" s="1" t="s">
        <v>3183</v>
      </c>
      <c r="T19815">
        <v>1785</v>
      </c>
      <c r="U19815">
        <v>2505</v>
      </c>
      <c r="V19815">
        <v>3880</v>
      </c>
      <c r="W19815">
        <v>76</v>
      </c>
      <c r="X19815">
        <v>650</v>
      </c>
      <c r="Y19815">
        <v>1850</v>
      </c>
      <c r="Z19815" s="1" t="s">
        <v>72</v>
      </c>
      <c r="AA19815" s="1" t="s">
        <v>72</v>
      </c>
      <c r="AB19815" s="1" t="s">
        <v>72</v>
      </c>
      <c r="AC19815">
        <v>2</v>
      </c>
      <c r="AD19815">
        <v>3</v>
      </c>
      <c r="AE19815" s="1" t="s">
        <v>72</v>
      </c>
      <c r="AF19815" s="1" t="s">
        <v>72</v>
      </c>
      <c r="AG19815" s="1" t="s">
        <v>72</v>
      </c>
      <c r="AH19815" s="1" t="s">
        <v>72</v>
      </c>
      <c r="AI19815" s="1" t="s">
        <v>72</v>
      </c>
      <c r="AJ19815" s="1" t="s">
        <v>72</v>
      </c>
      <c r="AK19815" s="1" t="s">
        <v>72</v>
      </c>
      <c r="AL19815">
        <v>2</v>
      </c>
      <c r="AM19815" s="1" t="s">
        <v>72</v>
      </c>
      <c r="AN19815" s="1" t="s">
        <v>72</v>
      </c>
      <c r="AR19815" s="1" t="s">
        <v>21697</v>
      </c>
      <c r="AS19815">
        <v>2</v>
      </c>
      <c r="AT19815" s="1" t="s">
        <v>3553</v>
      </c>
      <c r="AU19815">
        <v>4</v>
      </c>
      <c r="AV19815" s="1" t="s">
        <v>830</v>
      </c>
      <c r="AW19815">
        <v>2179</v>
      </c>
      <c r="AX19815" s="1" t="s">
        <v>113</v>
      </c>
      <c r="AY19815">
        <v>195</v>
      </c>
      <c r="AZ19815" s="1" t="s">
        <v>1065</v>
      </c>
      <c r="BA19815" s="1" t="s">
        <v>21698</v>
      </c>
      <c r="BB19815" s="1" t="s">
        <v>72</v>
      </c>
      <c r="BC19815" s="1" t="s">
        <v>72</v>
      </c>
      <c r="BF19815" s="1" t="s">
        <v>72</v>
      </c>
      <c r="BI19815" s="1" t="s">
        <v>72</v>
      </c>
    </row>
    <row r="19816" spans="1:61" x14ac:dyDescent="0.35">
      <c r="A19816" s="1" t="s">
        <v>2668</v>
      </c>
      <c r="B19816">
        <v>6</v>
      </c>
      <c r="C19816" s="1" t="s">
        <v>238</v>
      </c>
      <c r="D19816" s="1" t="s">
        <v>238</v>
      </c>
      <c r="E19816" s="1" t="s">
        <v>63</v>
      </c>
      <c r="F19816" s="1" t="s">
        <v>124</v>
      </c>
      <c r="G19816">
        <v>0</v>
      </c>
      <c r="H19816" s="1" t="s">
        <v>65</v>
      </c>
      <c r="I19816">
        <v>1606</v>
      </c>
      <c r="J19816" s="1" t="s">
        <v>247</v>
      </c>
      <c r="K19816" s="1" t="s">
        <v>997</v>
      </c>
      <c r="L19816" s="1" t="s">
        <v>1412</v>
      </c>
      <c r="M19816" s="1" t="s">
        <v>32855</v>
      </c>
      <c r="N19816" s="1" t="s">
        <v>32856</v>
      </c>
      <c r="O19816" s="1" t="s">
        <v>1805</v>
      </c>
      <c r="P19816">
        <v>20110314</v>
      </c>
      <c r="Q19816">
        <v>20110314</v>
      </c>
      <c r="R19816">
        <v>20110314</v>
      </c>
      <c r="S19816" s="1" t="s">
        <v>2952</v>
      </c>
      <c r="T19816">
        <v>1699</v>
      </c>
      <c r="U19816">
        <v>2250</v>
      </c>
      <c r="V19816">
        <v>3250</v>
      </c>
      <c r="W19816">
        <v>70</v>
      </c>
      <c r="X19816">
        <v>750</v>
      </c>
      <c r="Y19816">
        <v>1300</v>
      </c>
      <c r="Z19816" s="1" t="s">
        <v>72</v>
      </c>
      <c r="AA19816" s="1" t="s">
        <v>72</v>
      </c>
      <c r="AB19816" s="1" t="s">
        <v>72</v>
      </c>
      <c r="AC19816">
        <v>2</v>
      </c>
      <c r="AD19816">
        <v>5</v>
      </c>
      <c r="AE19816" s="1" t="s">
        <v>72</v>
      </c>
      <c r="AF19816" s="1" t="s">
        <v>72</v>
      </c>
      <c r="AG19816" s="1" t="s">
        <v>72</v>
      </c>
      <c r="AH19816" s="1" t="s">
        <v>72</v>
      </c>
      <c r="AI19816" s="1" t="s">
        <v>72</v>
      </c>
      <c r="AJ19816" s="1" t="s">
        <v>72</v>
      </c>
      <c r="AK19816" s="1" t="s">
        <v>72</v>
      </c>
      <c r="AL19816">
        <v>2</v>
      </c>
      <c r="AM19816" s="1" t="s">
        <v>72</v>
      </c>
      <c r="AN19816" s="1" t="s">
        <v>72</v>
      </c>
      <c r="AO19816">
        <v>2727</v>
      </c>
      <c r="AP19816">
        <v>1531</v>
      </c>
      <c r="AQ19816">
        <v>1567</v>
      </c>
      <c r="AR19816" s="1" t="s">
        <v>14968</v>
      </c>
      <c r="AS19816">
        <v>2</v>
      </c>
      <c r="AT19816" s="1" t="s">
        <v>3553</v>
      </c>
      <c r="AU19816">
        <v>4</v>
      </c>
      <c r="AV19816" s="1" t="s">
        <v>7803</v>
      </c>
      <c r="AW19816">
        <v>1560</v>
      </c>
      <c r="AX19816" s="1" t="s">
        <v>113</v>
      </c>
      <c r="AY19816">
        <v>144</v>
      </c>
      <c r="AZ19816" s="1" t="s">
        <v>380</v>
      </c>
      <c r="BA19816" s="1" t="s">
        <v>997</v>
      </c>
      <c r="BB19816" s="1" t="s">
        <v>72</v>
      </c>
      <c r="BC19816" s="1" t="s">
        <v>72</v>
      </c>
      <c r="BF19816" s="1" t="s">
        <v>72</v>
      </c>
      <c r="BI19816" s="1" t="s">
        <v>72</v>
      </c>
    </row>
    <row r="19817" spans="1:61" x14ac:dyDescent="0.35">
      <c r="A19817" s="1" t="s">
        <v>2668</v>
      </c>
      <c r="B19817">
        <v>5</v>
      </c>
      <c r="C19817" s="1" t="s">
        <v>921</v>
      </c>
      <c r="D19817" s="1" t="s">
        <v>921</v>
      </c>
      <c r="E19817" s="1" t="s">
        <v>63</v>
      </c>
      <c r="F19817" s="1" t="s">
        <v>124</v>
      </c>
      <c r="G19817">
        <v>0</v>
      </c>
      <c r="H19817" s="1" t="s">
        <v>65</v>
      </c>
      <c r="I19817">
        <v>1606</v>
      </c>
      <c r="J19817" s="1" t="s">
        <v>247</v>
      </c>
      <c r="K19817" s="1" t="s">
        <v>22474</v>
      </c>
      <c r="L19817" s="1" t="s">
        <v>1147</v>
      </c>
      <c r="M19817" s="1" t="s">
        <v>22475</v>
      </c>
      <c r="N19817" s="1" t="s">
        <v>766</v>
      </c>
      <c r="O19817" s="1" t="s">
        <v>344</v>
      </c>
      <c r="P19817">
        <v>20060509</v>
      </c>
      <c r="Q19817">
        <v>20060509</v>
      </c>
      <c r="R19817">
        <v>20200629</v>
      </c>
      <c r="S19817" s="1" t="s">
        <v>1391</v>
      </c>
      <c r="T19817">
        <v>1285</v>
      </c>
      <c r="U19817">
        <v>1590</v>
      </c>
      <c r="V19817">
        <v>2490</v>
      </c>
      <c r="W19817">
        <v>45</v>
      </c>
      <c r="X19817">
        <v>600</v>
      </c>
      <c r="Y19817">
        <v>1100</v>
      </c>
      <c r="Z19817" s="1" t="s">
        <v>72</v>
      </c>
      <c r="AA19817" s="1" t="s">
        <v>72</v>
      </c>
      <c r="AB19817" s="1" t="s">
        <v>72</v>
      </c>
      <c r="AC19817">
        <v>2</v>
      </c>
      <c r="AD19817">
        <v>2</v>
      </c>
      <c r="AE19817" s="1" t="s">
        <v>72</v>
      </c>
      <c r="AF19817" s="1" t="s">
        <v>72</v>
      </c>
      <c r="AG19817" s="1" t="s">
        <v>72</v>
      </c>
      <c r="AH19817" s="1" t="s">
        <v>72</v>
      </c>
      <c r="AI19817" s="1" t="s">
        <v>72</v>
      </c>
      <c r="AJ19817" s="1" t="s">
        <v>72</v>
      </c>
      <c r="AK19817" s="1" t="s">
        <v>72</v>
      </c>
      <c r="AL19817">
        <v>2</v>
      </c>
      <c r="AM19817" s="1" t="s">
        <v>72</v>
      </c>
      <c r="AN19817" s="1" t="s">
        <v>72</v>
      </c>
      <c r="AR19817" s="1" t="s">
        <v>7761</v>
      </c>
      <c r="AS19817">
        <v>2</v>
      </c>
      <c r="AT19817" s="1" t="s">
        <v>3553</v>
      </c>
      <c r="AU19817">
        <v>4</v>
      </c>
      <c r="AV19817" s="1" t="s">
        <v>2588</v>
      </c>
      <c r="AW19817">
        <v>1560</v>
      </c>
      <c r="AX19817" s="1" t="s">
        <v>113</v>
      </c>
      <c r="AY19817">
        <v>129</v>
      </c>
      <c r="AZ19817" s="1" t="s">
        <v>856</v>
      </c>
      <c r="BA19817" s="1" t="s">
        <v>3729</v>
      </c>
      <c r="BB19817" s="1" t="s">
        <v>72</v>
      </c>
      <c r="BC19817" s="1" t="s">
        <v>72</v>
      </c>
      <c r="BF19817" s="1" t="s">
        <v>72</v>
      </c>
      <c r="BI19817" s="1" t="s">
        <v>72</v>
      </c>
    </row>
    <row r="19818" spans="1:61" x14ac:dyDescent="0.35">
      <c r="A19818" s="1" t="s">
        <v>2668</v>
      </c>
      <c r="B19818">
        <v>5</v>
      </c>
      <c r="C19818" s="1" t="s">
        <v>921</v>
      </c>
      <c r="D19818" s="1" t="s">
        <v>921</v>
      </c>
      <c r="E19818" s="1" t="s">
        <v>63</v>
      </c>
      <c r="F19818" s="1" t="s">
        <v>124</v>
      </c>
      <c r="G19818">
        <v>0</v>
      </c>
      <c r="H19818" s="1" t="s">
        <v>65</v>
      </c>
      <c r="I19818">
        <v>1606</v>
      </c>
      <c r="J19818" s="1" t="s">
        <v>247</v>
      </c>
      <c r="K19818" s="1" t="s">
        <v>3963</v>
      </c>
      <c r="L19818" s="1" t="s">
        <v>9150</v>
      </c>
      <c r="M19818" s="1" t="s">
        <v>22440</v>
      </c>
      <c r="N19818" s="1" t="s">
        <v>32857</v>
      </c>
      <c r="O19818" s="1" t="s">
        <v>1737</v>
      </c>
      <c r="P19818">
        <v>20090317</v>
      </c>
      <c r="Q19818">
        <v>20090317</v>
      </c>
      <c r="R19818">
        <v>20200916</v>
      </c>
      <c r="S19818" s="1" t="s">
        <v>1387</v>
      </c>
      <c r="T19818">
        <v>1495</v>
      </c>
      <c r="U19818">
        <v>1760</v>
      </c>
      <c r="V19818">
        <v>2650</v>
      </c>
      <c r="W19818">
        <v>43</v>
      </c>
      <c r="X19818">
        <v>600</v>
      </c>
      <c r="Y19818">
        <v>1070</v>
      </c>
      <c r="Z19818" s="1" t="s">
        <v>72</v>
      </c>
      <c r="AA19818" s="1" t="s">
        <v>72</v>
      </c>
      <c r="AB19818" s="1" t="s">
        <v>72</v>
      </c>
      <c r="AC19818">
        <v>2</v>
      </c>
      <c r="AD19818">
        <v>2</v>
      </c>
      <c r="AE19818" s="1" t="s">
        <v>72</v>
      </c>
      <c r="AF19818" s="1" t="s">
        <v>72</v>
      </c>
      <c r="AG19818" s="1" t="s">
        <v>72</v>
      </c>
      <c r="AH19818" s="1" t="s">
        <v>72</v>
      </c>
      <c r="AI19818" s="1" t="s">
        <v>72</v>
      </c>
      <c r="AJ19818" s="1" t="s">
        <v>72</v>
      </c>
      <c r="AK19818" s="1" t="s">
        <v>72</v>
      </c>
      <c r="AL19818">
        <v>2</v>
      </c>
      <c r="AM19818" s="1" t="s">
        <v>72</v>
      </c>
      <c r="AN19818" s="1" t="s">
        <v>72</v>
      </c>
      <c r="AR19818" s="1" t="s">
        <v>29526</v>
      </c>
      <c r="AS19818">
        <v>1</v>
      </c>
      <c r="AT19818" s="1" t="s">
        <v>622</v>
      </c>
      <c r="AU19818">
        <v>4</v>
      </c>
      <c r="AV19818" s="1" t="s">
        <v>151</v>
      </c>
      <c r="AW19818">
        <v>1598</v>
      </c>
      <c r="AX19818" s="1" t="s">
        <v>113</v>
      </c>
      <c r="AY19818">
        <v>171</v>
      </c>
      <c r="AZ19818" s="1" t="s">
        <v>1499</v>
      </c>
      <c r="BA19818" s="1" t="s">
        <v>72</v>
      </c>
      <c r="BB19818" s="1" t="s">
        <v>72</v>
      </c>
      <c r="BC19818" s="1" t="s">
        <v>72</v>
      </c>
      <c r="BF19818" s="1" t="s">
        <v>72</v>
      </c>
      <c r="BI19818" s="1" t="s">
        <v>72</v>
      </c>
    </row>
    <row r="19819" spans="1:61" x14ac:dyDescent="0.35">
      <c r="A19819" s="1" t="s">
        <v>2668</v>
      </c>
      <c r="B19819">
        <v>5</v>
      </c>
      <c r="C19819" s="1" t="s">
        <v>921</v>
      </c>
      <c r="D19819" s="1" t="s">
        <v>921</v>
      </c>
      <c r="E19819" s="1" t="s">
        <v>63</v>
      </c>
      <c r="F19819" s="1" t="s">
        <v>124</v>
      </c>
      <c r="G19819">
        <v>0</v>
      </c>
      <c r="H19819" s="1" t="s">
        <v>65</v>
      </c>
      <c r="I19819">
        <v>1606</v>
      </c>
      <c r="J19819" s="1" t="s">
        <v>247</v>
      </c>
      <c r="K19819" s="1" t="s">
        <v>251</v>
      </c>
      <c r="L19819" s="1" t="s">
        <v>3461</v>
      </c>
      <c r="M19819" s="1" t="s">
        <v>22478</v>
      </c>
      <c r="N19819" s="1" t="s">
        <v>22479</v>
      </c>
      <c r="O19819" s="1" t="s">
        <v>32858</v>
      </c>
      <c r="P19819">
        <v>20101021</v>
      </c>
      <c r="Q19819">
        <v>20101021</v>
      </c>
      <c r="R19819">
        <v>20101021</v>
      </c>
      <c r="S19819" s="1" t="s">
        <v>1384</v>
      </c>
      <c r="T19819">
        <v>1738</v>
      </c>
      <c r="U19819">
        <v>2040</v>
      </c>
      <c r="V19819">
        <v>3440</v>
      </c>
      <c r="W19819">
        <v>64</v>
      </c>
      <c r="X19819">
        <v>750</v>
      </c>
      <c r="Y19819">
        <v>1400</v>
      </c>
      <c r="Z19819" s="1" t="s">
        <v>72</v>
      </c>
      <c r="AA19819" s="1" t="s">
        <v>72</v>
      </c>
      <c r="AB19819" s="1" t="s">
        <v>72</v>
      </c>
      <c r="AC19819">
        <v>2</v>
      </c>
      <c r="AD19819">
        <v>2</v>
      </c>
      <c r="AE19819" s="1" t="s">
        <v>72</v>
      </c>
      <c r="AF19819" s="1" t="s">
        <v>72</v>
      </c>
      <c r="AG19819" s="1" t="s">
        <v>72</v>
      </c>
      <c r="AH19819" s="1" t="s">
        <v>72</v>
      </c>
      <c r="AI19819" s="1" t="s">
        <v>72</v>
      </c>
      <c r="AJ19819" s="1" t="s">
        <v>72</v>
      </c>
      <c r="AK19819" s="1" t="s">
        <v>72</v>
      </c>
      <c r="AL19819">
        <v>2</v>
      </c>
      <c r="AM19819" s="1" t="s">
        <v>72</v>
      </c>
      <c r="AN19819" s="1" t="s">
        <v>72</v>
      </c>
      <c r="AR19819" s="1" t="s">
        <v>19044</v>
      </c>
      <c r="AS19819">
        <v>2</v>
      </c>
      <c r="AT19819" s="1" t="s">
        <v>3553</v>
      </c>
      <c r="AU19819">
        <v>4</v>
      </c>
      <c r="AV19819" s="1" t="s">
        <v>954</v>
      </c>
      <c r="AW19819">
        <v>1997</v>
      </c>
      <c r="AX19819" s="1" t="s">
        <v>113</v>
      </c>
      <c r="AY19819">
        <v>178</v>
      </c>
      <c r="AZ19819" s="1" t="s">
        <v>1038</v>
      </c>
      <c r="BA19819" s="1" t="s">
        <v>997</v>
      </c>
      <c r="BB19819" s="1" t="s">
        <v>72</v>
      </c>
      <c r="BC19819" s="1" t="s">
        <v>72</v>
      </c>
      <c r="BF19819" s="1" t="s">
        <v>72</v>
      </c>
      <c r="BI19819" s="1" t="s">
        <v>72</v>
      </c>
    </row>
    <row r="19820" spans="1:61" x14ac:dyDescent="0.35">
      <c r="A19820" s="1" t="s">
        <v>2668</v>
      </c>
      <c r="B19820">
        <v>6</v>
      </c>
      <c r="C19820" s="1" t="s">
        <v>81</v>
      </c>
      <c r="D19820" s="1" t="s">
        <v>81</v>
      </c>
      <c r="E19820" s="1" t="s">
        <v>63</v>
      </c>
      <c r="F19820" s="1" t="s">
        <v>124</v>
      </c>
      <c r="G19820">
        <v>0</v>
      </c>
      <c r="H19820" s="1" t="s">
        <v>65</v>
      </c>
      <c r="I19820">
        <v>1606</v>
      </c>
      <c r="J19820" s="1" t="s">
        <v>247</v>
      </c>
      <c r="K19820" s="1" t="s">
        <v>19703</v>
      </c>
      <c r="L19820" s="1" t="s">
        <v>3200</v>
      </c>
      <c r="M19820" s="1" t="s">
        <v>32859</v>
      </c>
      <c r="N19820" s="1" t="s">
        <v>312</v>
      </c>
      <c r="O19820" s="1" t="s">
        <v>32860</v>
      </c>
      <c r="P19820">
        <v>20021217</v>
      </c>
      <c r="Q19820">
        <v>20140630</v>
      </c>
      <c r="R19820">
        <v>20180525</v>
      </c>
      <c r="S19820" s="1" t="s">
        <v>1910</v>
      </c>
      <c r="T19820">
        <v>1455</v>
      </c>
      <c r="U19820">
        <v>1920</v>
      </c>
      <c r="V19820">
        <v>3020</v>
      </c>
      <c r="W19820">
        <v>70</v>
      </c>
      <c r="X19820">
        <v>500</v>
      </c>
      <c r="Y19820">
        <v>1100</v>
      </c>
      <c r="Z19820" s="1" t="s">
        <v>72</v>
      </c>
      <c r="AA19820" s="1" t="s">
        <v>72</v>
      </c>
      <c r="AB19820" s="1" t="s">
        <v>72</v>
      </c>
      <c r="AC19820">
        <v>2</v>
      </c>
      <c r="AD19820">
        <v>3</v>
      </c>
      <c r="AE19820" s="1" t="s">
        <v>72</v>
      </c>
      <c r="AF19820" s="1" t="s">
        <v>72</v>
      </c>
      <c r="AG19820" s="1" t="s">
        <v>72</v>
      </c>
      <c r="AH19820" s="1" t="s">
        <v>72</v>
      </c>
      <c r="AI19820" s="1" t="s">
        <v>72</v>
      </c>
      <c r="AJ19820" s="1" t="s">
        <v>72</v>
      </c>
      <c r="AK19820" s="1" t="s">
        <v>72</v>
      </c>
      <c r="AL19820">
        <v>2</v>
      </c>
      <c r="AM19820" s="1" t="s">
        <v>72</v>
      </c>
      <c r="AN19820" s="1" t="s">
        <v>72</v>
      </c>
      <c r="AR19820" s="1" t="s">
        <v>19088</v>
      </c>
      <c r="AS19820">
        <v>2</v>
      </c>
      <c r="AT19820" s="1" t="s">
        <v>3553</v>
      </c>
      <c r="AU19820">
        <v>4</v>
      </c>
      <c r="AV19820" s="1" t="s">
        <v>4234</v>
      </c>
      <c r="AW19820">
        <v>1997</v>
      </c>
      <c r="AX19820" s="1" t="s">
        <v>113</v>
      </c>
      <c r="AY19820">
        <v>152</v>
      </c>
      <c r="AZ19820" s="1" t="s">
        <v>1088</v>
      </c>
      <c r="BA19820" s="1" t="s">
        <v>72</v>
      </c>
      <c r="BB19820" s="1" t="s">
        <v>72</v>
      </c>
      <c r="BC19820" s="1" t="s">
        <v>72</v>
      </c>
      <c r="BF19820" s="1" t="s">
        <v>72</v>
      </c>
      <c r="BI19820" s="1" t="s">
        <v>72</v>
      </c>
    </row>
    <row r="19821" spans="1:61" x14ac:dyDescent="0.35">
      <c r="A19821" s="1" t="s">
        <v>2668</v>
      </c>
      <c r="B19821">
        <v>6</v>
      </c>
      <c r="C19821" s="1" t="s">
        <v>81</v>
      </c>
      <c r="D19821" s="1" t="s">
        <v>81</v>
      </c>
      <c r="E19821" s="1" t="s">
        <v>63</v>
      </c>
      <c r="F19821" s="1" t="s">
        <v>124</v>
      </c>
      <c r="G19821">
        <v>0</v>
      </c>
      <c r="H19821" s="1" t="s">
        <v>65</v>
      </c>
      <c r="I19821">
        <v>1606</v>
      </c>
      <c r="J19821" s="1" t="s">
        <v>247</v>
      </c>
      <c r="K19821" s="1" t="s">
        <v>1805</v>
      </c>
      <c r="L19821" s="1" t="s">
        <v>464</v>
      </c>
      <c r="M19821" s="1" t="s">
        <v>32861</v>
      </c>
      <c r="N19821" s="1" t="s">
        <v>32862</v>
      </c>
      <c r="O19821" s="1" t="s">
        <v>1805</v>
      </c>
      <c r="P19821">
        <v>20110530</v>
      </c>
      <c r="Q19821">
        <v>20110530</v>
      </c>
      <c r="R19821">
        <v>20130719</v>
      </c>
      <c r="S19821" s="1" t="s">
        <v>3183</v>
      </c>
      <c r="T19821">
        <v>1681</v>
      </c>
      <c r="U19821">
        <v>2140</v>
      </c>
      <c r="V19821">
        <v>3640</v>
      </c>
      <c r="W19821">
        <v>75</v>
      </c>
      <c r="X19821">
        <v>750</v>
      </c>
      <c r="Y19821">
        <v>1790</v>
      </c>
      <c r="Z19821" s="1" t="s">
        <v>72</v>
      </c>
      <c r="AA19821" s="1" t="s">
        <v>72</v>
      </c>
      <c r="AB19821" s="1" t="s">
        <v>72</v>
      </c>
      <c r="AC19821">
        <v>2</v>
      </c>
      <c r="AD19821">
        <v>3</v>
      </c>
      <c r="AE19821" s="1" t="s">
        <v>72</v>
      </c>
      <c r="AF19821" s="1" t="s">
        <v>72</v>
      </c>
      <c r="AG19821" s="1" t="s">
        <v>72</v>
      </c>
      <c r="AH19821" s="1" t="s">
        <v>72</v>
      </c>
      <c r="AI19821" s="1" t="s">
        <v>72</v>
      </c>
      <c r="AJ19821" s="1" t="s">
        <v>72</v>
      </c>
      <c r="AK19821" s="1" t="s">
        <v>72</v>
      </c>
      <c r="AL19821">
        <v>2</v>
      </c>
      <c r="AM19821" s="1" t="s">
        <v>72</v>
      </c>
      <c r="AN19821" s="1" t="s">
        <v>72</v>
      </c>
      <c r="AO19821">
        <v>2817</v>
      </c>
      <c r="AP19821">
        <v>1579</v>
      </c>
      <c r="AQ19821">
        <v>1552</v>
      </c>
      <c r="AR19821" s="1" t="s">
        <v>19044</v>
      </c>
      <c r="AS19821">
        <v>2</v>
      </c>
      <c r="AT19821" s="1" t="s">
        <v>3553</v>
      </c>
      <c r="AU19821">
        <v>4</v>
      </c>
      <c r="AV19821" s="1" t="s">
        <v>954</v>
      </c>
      <c r="AW19821">
        <v>1997</v>
      </c>
      <c r="AX19821" s="1" t="s">
        <v>77</v>
      </c>
      <c r="AY19821">
        <v>130</v>
      </c>
      <c r="AZ19821" s="1" t="s">
        <v>711</v>
      </c>
      <c r="BA19821" s="1" t="s">
        <v>3668</v>
      </c>
      <c r="BB19821" s="1" t="s">
        <v>72</v>
      </c>
      <c r="BC19821" s="1" t="s">
        <v>72</v>
      </c>
      <c r="BF19821" s="1" t="s">
        <v>72</v>
      </c>
      <c r="BI19821" s="1" t="s">
        <v>72</v>
      </c>
    </row>
    <row r="19822" spans="1:61" x14ac:dyDescent="0.35">
      <c r="A19822" s="1" t="s">
        <v>2668</v>
      </c>
      <c r="B19822">
        <v>6</v>
      </c>
      <c r="C19822" s="1" t="s">
        <v>81</v>
      </c>
      <c r="D19822" s="1" t="s">
        <v>81</v>
      </c>
      <c r="E19822" s="1" t="s">
        <v>63</v>
      </c>
      <c r="F19822" s="1" t="s">
        <v>124</v>
      </c>
      <c r="G19822">
        <v>0</v>
      </c>
      <c r="H19822" s="1" t="s">
        <v>319</v>
      </c>
      <c r="I19822">
        <v>1606</v>
      </c>
      <c r="J19822" s="1" t="s">
        <v>247</v>
      </c>
      <c r="K19822" s="1" t="s">
        <v>32863</v>
      </c>
      <c r="L19822" s="1" t="s">
        <v>7949</v>
      </c>
      <c r="M19822" s="1" t="s">
        <v>32864</v>
      </c>
      <c r="N19822" s="1" t="s">
        <v>756</v>
      </c>
      <c r="O19822" s="1" t="s">
        <v>9058</v>
      </c>
      <c r="P19822">
        <v>20050506</v>
      </c>
      <c r="Q19822">
        <v>20190925</v>
      </c>
      <c r="R19822">
        <v>20190925</v>
      </c>
      <c r="S19822" s="1" t="s">
        <v>4276</v>
      </c>
      <c r="T19822">
        <v>1344</v>
      </c>
      <c r="U19822">
        <v>1850</v>
      </c>
      <c r="V19822">
        <v>2950</v>
      </c>
      <c r="W19822">
        <v>60</v>
      </c>
      <c r="X19822">
        <v>670</v>
      </c>
      <c r="Y19822">
        <v>1100</v>
      </c>
      <c r="Z19822" s="1" t="s">
        <v>72</v>
      </c>
      <c r="AA19822" s="1" t="s">
        <v>72</v>
      </c>
      <c r="AB19822" s="1" t="s">
        <v>72</v>
      </c>
      <c r="AC19822">
        <v>2</v>
      </c>
      <c r="AD19822">
        <v>3</v>
      </c>
      <c r="AE19822" s="1" t="s">
        <v>72</v>
      </c>
      <c r="AF19822" s="1" t="s">
        <v>72</v>
      </c>
      <c r="AG19822" s="1" t="s">
        <v>72</v>
      </c>
      <c r="AH19822" s="1" t="s">
        <v>72</v>
      </c>
      <c r="AI19822" s="1" t="s">
        <v>72</v>
      </c>
      <c r="AJ19822" s="1" t="s">
        <v>72</v>
      </c>
      <c r="AK19822" s="1" t="s">
        <v>72</v>
      </c>
      <c r="AL19822">
        <v>2</v>
      </c>
      <c r="AM19822" s="1" t="s">
        <v>72</v>
      </c>
      <c r="AN19822" s="1" t="s">
        <v>72</v>
      </c>
      <c r="AR19822" s="1" t="s">
        <v>9059</v>
      </c>
      <c r="AS19822">
        <v>1</v>
      </c>
      <c r="AT19822" s="1" t="s">
        <v>622</v>
      </c>
      <c r="AU19822">
        <v>4</v>
      </c>
      <c r="AV19822" s="1" t="s">
        <v>2588</v>
      </c>
      <c r="AW19822">
        <v>1587</v>
      </c>
      <c r="AX19822" s="1" t="s">
        <v>113</v>
      </c>
      <c r="AY19822">
        <v>178</v>
      </c>
      <c r="AZ19822" s="1" t="s">
        <v>72</v>
      </c>
      <c r="BA19822" s="1" t="s">
        <v>72</v>
      </c>
      <c r="BB19822" s="1" t="s">
        <v>72</v>
      </c>
      <c r="BC19822" s="1" t="s">
        <v>72</v>
      </c>
      <c r="BF19822" s="1" t="s">
        <v>72</v>
      </c>
      <c r="BI19822" s="1" t="s">
        <v>72</v>
      </c>
    </row>
    <row r="19823" spans="1:61" x14ac:dyDescent="0.35">
      <c r="A19823" s="1" t="s">
        <v>2668</v>
      </c>
      <c r="B19823">
        <v>5</v>
      </c>
      <c r="C19823" s="1" t="s">
        <v>62</v>
      </c>
      <c r="D19823" s="1" t="s">
        <v>62</v>
      </c>
      <c r="E19823" s="1" t="s">
        <v>63</v>
      </c>
      <c r="F19823" s="1" t="s">
        <v>124</v>
      </c>
      <c r="G19823">
        <v>0</v>
      </c>
      <c r="H19823" s="1" t="s">
        <v>65</v>
      </c>
      <c r="I19823">
        <v>1606</v>
      </c>
      <c r="J19823" s="1" t="s">
        <v>247</v>
      </c>
      <c r="K19823" s="1" t="s">
        <v>32865</v>
      </c>
      <c r="L19823" s="1" t="s">
        <v>7975</v>
      </c>
      <c r="M19823" s="1" t="s">
        <v>32866</v>
      </c>
      <c r="N19823" s="1" t="s">
        <v>1737</v>
      </c>
      <c r="O19823" s="1" t="s">
        <v>756</v>
      </c>
      <c r="P19823">
        <v>19980224</v>
      </c>
      <c r="Q19823">
        <v>20111123</v>
      </c>
      <c r="R19823">
        <v>20151006</v>
      </c>
      <c r="S19823" s="1" t="s">
        <v>1011</v>
      </c>
      <c r="T19823">
        <v>1155</v>
      </c>
      <c r="U19823">
        <v>1530</v>
      </c>
      <c r="Z19823" s="1" t="s">
        <v>72</v>
      </c>
      <c r="AA19823" s="1" t="s">
        <v>72</v>
      </c>
      <c r="AB19823" s="1" t="s">
        <v>72</v>
      </c>
      <c r="AC19823">
        <v>2</v>
      </c>
      <c r="AD19823">
        <v>3</v>
      </c>
      <c r="AE19823" s="1" t="s">
        <v>72</v>
      </c>
      <c r="AF19823" s="1" t="s">
        <v>72</v>
      </c>
      <c r="AG19823" s="1" t="s">
        <v>72</v>
      </c>
      <c r="AH19823" s="1" t="s">
        <v>72</v>
      </c>
      <c r="AI19823" s="1" t="s">
        <v>72</v>
      </c>
      <c r="AJ19823" s="1" t="s">
        <v>72</v>
      </c>
      <c r="AK19823" s="1" t="s">
        <v>72</v>
      </c>
      <c r="AL19823">
        <v>2</v>
      </c>
      <c r="AM19823" s="1" t="s">
        <v>72</v>
      </c>
      <c r="AN19823" s="1" t="s">
        <v>72</v>
      </c>
      <c r="AR19823" s="1" t="s">
        <v>32867</v>
      </c>
      <c r="AS19823">
        <v>2</v>
      </c>
      <c r="AT19823" s="1" t="s">
        <v>3553</v>
      </c>
      <c r="AU19823">
        <v>4</v>
      </c>
      <c r="AV19823" s="1" t="s">
        <v>1500</v>
      </c>
      <c r="AW19823">
        <v>1905</v>
      </c>
      <c r="AX19823" s="1" t="s">
        <v>113</v>
      </c>
      <c r="AZ19823" s="1" t="s">
        <v>72</v>
      </c>
      <c r="BA19823" s="1" t="s">
        <v>72</v>
      </c>
      <c r="BB19823" s="1" t="s">
        <v>72</v>
      </c>
      <c r="BC19823" s="1" t="s">
        <v>72</v>
      </c>
      <c r="BF19823" s="1" t="s">
        <v>72</v>
      </c>
      <c r="BI19823" s="1" t="s">
        <v>72</v>
      </c>
    </row>
    <row r="19824" spans="1:61" x14ac:dyDescent="0.35">
      <c r="A19824" s="1" t="s">
        <v>2668</v>
      </c>
      <c r="B19824">
        <v>5</v>
      </c>
      <c r="C19824" s="1" t="s">
        <v>62</v>
      </c>
      <c r="D19824" s="1" t="s">
        <v>62</v>
      </c>
      <c r="E19824" s="1" t="s">
        <v>63</v>
      </c>
      <c r="F19824" s="1" t="s">
        <v>124</v>
      </c>
      <c r="G19824">
        <v>0</v>
      </c>
      <c r="H19824" s="1" t="s">
        <v>65</v>
      </c>
      <c r="I19824">
        <v>1606</v>
      </c>
      <c r="J19824" s="1" t="s">
        <v>247</v>
      </c>
      <c r="K19824" s="1" t="s">
        <v>22507</v>
      </c>
      <c r="L19824" s="1" t="s">
        <v>1147</v>
      </c>
      <c r="M19824" s="1" t="s">
        <v>22508</v>
      </c>
      <c r="N19824" s="1" t="s">
        <v>1737</v>
      </c>
      <c r="O19824" s="1" t="s">
        <v>32868</v>
      </c>
      <c r="P19824">
        <v>19990223</v>
      </c>
      <c r="Q19824">
        <v>20161011</v>
      </c>
      <c r="R19824">
        <v>20201112</v>
      </c>
      <c r="S19824" s="1" t="s">
        <v>4276</v>
      </c>
      <c r="T19824">
        <v>1025</v>
      </c>
      <c r="U19824">
        <v>1450</v>
      </c>
      <c r="V19824">
        <v>2365</v>
      </c>
      <c r="W19824">
        <v>50</v>
      </c>
      <c r="X19824">
        <v>510</v>
      </c>
      <c r="Y19824">
        <v>1100</v>
      </c>
      <c r="Z19824" s="1" t="s">
        <v>72</v>
      </c>
      <c r="AA19824" s="1" t="s">
        <v>72</v>
      </c>
      <c r="AB19824" s="1" t="s">
        <v>72</v>
      </c>
      <c r="AC19824">
        <v>2</v>
      </c>
      <c r="AD19824">
        <v>3</v>
      </c>
      <c r="AE19824" s="1" t="s">
        <v>72</v>
      </c>
      <c r="AF19824" s="1" t="s">
        <v>72</v>
      </c>
      <c r="AG19824" s="1" t="s">
        <v>72</v>
      </c>
      <c r="AH19824" s="1" t="s">
        <v>72</v>
      </c>
      <c r="AI19824" s="1" t="s">
        <v>72</v>
      </c>
      <c r="AJ19824" s="1" t="s">
        <v>72</v>
      </c>
      <c r="AK19824" s="1" t="s">
        <v>72</v>
      </c>
      <c r="AL19824">
        <v>2</v>
      </c>
      <c r="AM19824" s="1" t="s">
        <v>72</v>
      </c>
      <c r="AN19824" s="1" t="s">
        <v>72</v>
      </c>
      <c r="AR19824" s="1" t="s">
        <v>19108</v>
      </c>
      <c r="AS19824">
        <v>1</v>
      </c>
      <c r="AT19824" s="1" t="s">
        <v>622</v>
      </c>
      <c r="AU19824">
        <v>4</v>
      </c>
      <c r="AV19824" s="1" t="s">
        <v>828</v>
      </c>
      <c r="AW19824">
        <v>1360</v>
      </c>
      <c r="AX19824" s="1" t="s">
        <v>113</v>
      </c>
      <c r="AY19824">
        <v>178</v>
      </c>
      <c r="AZ19824" s="1" t="s">
        <v>72</v>
      </c>
      <c r="BA19824" s="1" t="s">
        <v>72</v>
      </c>
      <c r="BB19824" s="1" t="s">
        <v>72</v>
      </c>
      <c r="BC19824" s="1" t="s">
        <v>72</v>
      </c>
      <c r="BF19824" s="1" t="s">
        <v>72</v>
      </c>
      <c r="BI19824" s="1" t="s">
        <v>72</v>
      </c>
    </row>
    <row r="19825" spans="1:61" x14ac:dyDescent="0.35">
      <c r="A19825" s="1" t="s">
        <v>2668</v>
      </c>
      <c r="B19825">
        <v>5</v>
      </c>
      <c r="C19825" s="1" t="s">
        <v>62</v>
      </c>
      <c r="D19825" s="1" t="s">
        <v>62</v>
      </c>
      <c r="E19825" s="1" t="s">
        <v>63</v>
      </c>
      <c r="F19825" s="1" t="s">
        <v>124</v>
      </c>
      <c r="G19825">
        <v>0</v>
      </c>
      <c r="H19825" s="1" t="s">
        <v>159</v>
      </c>
      <c r="I19825">
        <v>1606</v>
      </c>
      <c r="J19825" s="1" t="s">
        <v>247</v>
      </c>
      <c r="K19825" s="1" t="s">
        <v>251</v>
      </c>
      <c r="L19825" s="1" t="s">
        <v>3461</v>
      </c>
      <c r="M19825" s="1" t="s">
        <v>32869</v>
      </c>
      <c r="N19825" s="1" t="s">
        <v>32870</v>
      </c>
      <c r="O19825" s="1" t="s">
        <v>32871</v>
      </c>
      <c r="P19825">
        <v>20080304</v>
      </c>
      <c r="Q19825">
        <v>20170914</v>
      </c>
      <c r="R19825">
        <v>20170914</v>
      </c>
      <c r="S19825" s="1" t="s">
        <v>2964</v>
      </c>
      <c r="T19825">
        <v>1522</v>
      </c>
      <c r="U19825">
        <v>1947</v>
      </c>
      <c r="V19825">
        <v>3597</v>
      </c>
      <c r="W19825">
        <v>66</v>
      </c>
      <c r="X19825">
        <v>750</v>
      </c>
      <c r="Y19825">
        <v>1650</v>
      </c>
      <c r="Z19825" s="1" t="s">
        <v>72</v>
      </c>
      <c r="AA19825" s="1" t="s">
        <v>72</v>
      </c>
      <c r="AB19825" s="1" t="s">
        <v>72</v>
      </c>
      <c r="AC19825">
        <v>2</v>
      </c>
      <c r="AD19825">
        <v>3</v>
      </c>
      <c r="AE19825" s="1" t="s">
        <v>72</v>
      </c>
      <c r="AF19825" s="1" t="s">
        <v>72</v>
      </c>
      <c r="AG19825" s="1" t="s">
        <v>72</v>
      </c>
      <c r="AH19825" s="1" t="s">
        <v>72</v>
      </c>
      <c r="AI19825" s="1" t="s">
        <v>72</v>
      </c>
      <c r="AJ19825" s="1" t="s">
        <v>72</v>
      </c>
      <c r="AK19825" s="1" t="s">
        <v>72</v>
      </c>
      <c r="AL19825">
        <v>2</v>
      </c>
      <c r="AM19825" s="1" t="s">
        <v>72</v>
      </c>
      <c r="AN19825" s="1" t="s">
        <v>72</v>
      </c>
      <c r="AR19825" s="1" t="s">
        <v>10251</v>
      </c>
      <c r="AS19825">
        <v>2</v>
      </c>
      <c r="AT19825" s="1" t="s">
        <v>3553</v>
      </c>
      <c r="AU19825">
        <v>4</v>
      </c>
      <c r="AV19825" s="1" t="s">
        <v>954</v>
      </c>
      <c r="AW19825">
        <v>1997</v>
      </c>
      <c r="AX19825" s="1" t="s">
        <v>113</v>
      </c>
      <c r="AY19825">
        <v>180</v>
      </c>
      <c r="AZ19825" s="1" t="s">
        <v>1038</v>
      </c>
      <c r="BA19825" s="1" t="s">
        <v>3802</v>
      </c>
      <c r="BB19825" s="1" t="s">
        <v>72</v>
      </c>
      <c r="BC19825" s="1" t="s">
        <v>72</v>
      </c>
      <c r="BF19825" s="1" t="s">
        <v>72</v>
      </c>
      <c r="BI19825" s="1" t="s">
        <v>72</v>
      </c>
    </row>
    <row r="19826" spans="1:61" x14ac:dyDescent="0.35">
      <c r="A19826" s="1" t="s">
        <v>2668</v>
      </c>
      <c r="B19826">
        <v>5</v>
      </c>
      <c r="C19826" s="1" t="s">
        <v>62</v>
      </c>
      <c r="D19826" s="1" t="s">
        <v>62</v>
      </c>
      <c r="E19826" s="1" t="s">
        <v>63</v>
      </c>
      <c r="F19826" s="1" t="s">
        <v>124</v>
      </c>
      <c r="G19826">
        <v>0</v>
      </c>
      <c r="H19826" s="1" t="s">
        <v>65</v>
      </c>
      <c r="I19826">
        <v>1606</v>
      </c>
      <c r="J19826" s="1" t="s">
        <v>247</v>
      </c>
      <c r="K19826" s="1" t="s">
        <v>3963</v>
      </c>
      <c r="L19826" s="1" t="s">
        <v>9150</v>
      </c>
      <c r="M19826" s="1" t="s">
        <v>12027</v>
      </c>
      <c r="N19826" s="1" t="s">
        <v>22433</v>
      </c>
      <c r="O19826" s="1" t="s">
        <v>1737</v>
      </c>
      <c r="P19826">
        <v>20091014</v>
      </c>
      <c r="Q19826">
        <v>20091014</v>
      </c>
      <c r="R19826">
        <v>20091014</v>
      </c>
      <c r="S19826" s="1" t="s">
        <v>666</v>
      </c>
      <c r="T19826">
        <v>1320</v>
      </c>
      <c r="U19826">
        <v>1710</v>
      </c>
      <c r="V19826">
        <v>2690</v>
      </c>
      <c r="W19826">
        <v>46</v>
      </c>
      <c r="X19826">
        <v>600</v>
      </c>
      <c r="Y19826">
        <v>1150</v>
      </c>
      <c r="Z19826" s="1" t="s">
        <v>72</v>
      </c>
      <c r="AA19826" s="1" t="s">
        <v>72</v>
      </c>
      <c r="AB19826" s="1" t="s">
        <v>72</v>
      </c>
      <c r="AC19826">
        <v>2</v>
      </c>
      <c r="AD19826">
        <v>3</v>
      </c>
      <c r="AE19826" s="1" t="s">
        <v>72</v>
      </c>
      <c r="AF19826" s="1" t="s">
        <v>72</v>
      </c>
      <c r="AG19826" s="1" t="s">
        <v>72</v>
      </c>
      <c r="AH19826" s="1" t="s">
        <v>72</v>
      </c>
      <c r="AI19826" s="1" t="s">
        <v>72</v>
      </c>
      <c r="AJ19826" s="1" t="s">
        <v>72</v>
      </c>
      <c r="AK19826" s="1" t="s">
        <v>72</v>
      </c>
      <c r="AL19826">
        <v>2</v>
      </c>
      <c r="AM19826" s="1" t="s">
        <v>72</v>
      </c>
      <c r="AN19826" s="1" t="s">
        <v>72</v>
      </c>
      <c r="AR19826" s="1" t="s">
        <v>22434</v>
      </c>
      <c r="AS19826">
        <v>2</v>
      </c>
      <c r="AT19826" s="1" t="s">
        <v>3553</v>
      </c>
      <c r="AU19826">
        <v>4</v>
      </c>
      <c r="AV19826" s="1" t="s">
        <v>2588</v>
      </c>
      <c r="AW19826">
        <v>1560</v>
      </c>
      <c r="AX19826" s="1" t="s">
        <v>113</v>
      </c>
      <c r="AY19826">
        <v>120</v>
      </c>
      <c r="AZ19826" s="1" t="s">
        <v>722</v>
      </c>
      <c r="BA19826" s="1" t="s">
        <v>3668</v>
      </c>
      <c r="BB19826" s="1" t="s">
        <v>72</v>
      </c>
      <c r="BC19826" s="1" t="s">
        <v>72</v>
      </c>
      <c r="BF19826" s="1" t="s">
        <v>72</v>
      </c>
      <c r="BI19826" s="1" t="s">
        <v>72</v>
      </c>
    </row>
    <row r="19827" spans="1:61" x14ac:dyDescent="0.35">
      <c r="A19827" s="1" t="s">
        <v>2668</v>
      </c>
      <c r="B19827">
        <v>5</v>
      </c>
      <c r="C19827" s="1" t="s">
        <v>62</v>
      </c>
      <c r="D19827" s="1" t="s">
        <v>62</v>
      </c>
      <c r="E19827" s="1" t="s">
        <v>63</v>
      </c>
      <c r="F19827" s="1" t="s">
        <v>124</v>
      </c>
      <c r="G19827">
        <v>0</v>
      </c>
      <c r="H19827" s="1" t="s">
        <v>65</v>
      </c>
      <c r="I19827">
        <v>1606</v>
      </c>
      <c r="J19827" s="1" t="s">
        <v>247</v>
      </c>
      <c r="K19827" s="1" t="s">
        <v>251</v>
      </c>
      <c r="L19827" s="1" t="s">
        <v>3461</v>
      </c>
      <c r="M19827" s="1" t="s">
        <v>22478</v>
      </c>
      <c r="N19827" s="1" t="s">
        <v>32872</v>
      </c>
      <c r="O19827" s="1" t="s">
        <v>32873</v>
      </c>
      <c r="P19827">
        <v>20100511</v>
      </c>
      <c r="Q19827">
        <v>20100511</v>
      </c>
      <c r="R19827">
        <v>20100511</v>
      </c>
      <c r="S19827" s="1" t="s">
        <v>1764</v>
      </c>
      <c r="T19827">
        <v>1495</v>
      </c>
      <c r="U19827">
        <v>1921</v>
      </c>
      <c r="V19827">
        <v>3621</v>
      </c>
      <c r="W19827">
        <v>68</v>
      </c>
      <c r="X19827">
        <v>745</v>
      </c>
      <c r="Y19827">
        <v>1700</v>
      </c>
      <c r="Z19827" s="1" t="s">
        <v>72</v>
      </c>
      <c r="AA19827" s="1" t="s">
        <v>72</v>
      </c>
      <c r="AB19827" s="1" t="s">
        <v>72</v>
      </c>
      <c r="AC19827">
        <v>2</v>
      </c>
      <c r="AD19827">
        <v>3</v>
      </c>
      <c r="AE19827" s="1" t="s">
        <v>72</v>
      </c>
      <c r="AF19827" s="1" t="s">
        <v>72</v>
      </c>
      <c r="AG19827" s="1" t="s">
        <v>72</v>
      </c>
      <c r="AH19827" s="1" t="s">
        <v>72</v>
      </c>
      <c r="AI19827" s="1" t="s">
        <v>72</v>
      </c>
      <c r="AJ19827" s="1" t="s">
        <v>72</v>
      </c>
      <c r="AK19827" s="1" t="s">
        <v>72</v>
      </c>
      <c r="AL19827">
        <v>2</v>
      </c>
      <c r="AM19827" s="1" t="s">
        <v>72</v>
      </c>
      <c r="AN19827" s="1" t="s">
        <v>72</v>
      </c>
      <c r="AR19827" s="1" t="s">
        <v>32874</v>
      </c>
      <c r="AS19827">
        <v>2</v>
      </c>
      <c r="AT19827" s="1" t="s">
        <v>3553</v>
      </c>
      <c r="AU19827">
        <v>4</v>
      </c>
      <c r="AV19827" s="1" t="s">
        <v>947</v>
      </c>
      <c r="AW19827">
        <v>1997</v>
      </c>
      <c r="AX19827" s="1" t="s">
        <v>113</v>
      </c>
      <c r="AY19827">
        <v>144</v>
      </c>
      <c r="AZ19827" s="1" t="s">
        <v>380</v>
      </c>
      <c r="BA19827" s="1" t="s">
        <v>3802</v>
      </c>
      <c r="BB19827" s="1" t="s">
        <v>72</v>
      </c>
      <c r="BC19827" s="1" t="s">
        <v>72</v>
      </c>
      <c r="BF19827" s="1" t="s">
        <v>72</v>
      </c>
      <c r="BI19827" s="1" t="s">
        <v>72</v>
      </c>
    </row>
    <row r="19828" spans="1:61" x14ac:dyDescent="0.35">
      <c r="A19828" s="1" t="s">
        <v>2668</v>
      </c>
      <c r="B19828">
        <v>5</v>
      </c>
      <c r="C19828" s="1" t="s">
        <v>62</v>
      </c>
      <c r="D19828" s="1" t="s">
        <v>62</v>
      </c>
      <c r="E19828" s="1" t="s">
        <v>63</v>
      </c>
      <c r="F19828" s="1" t="s">
        <v>124</v>
      </c>
      <c r="G19828">
        <v>0</v>
      </c>
      <c r="H19828" s="1" t="s">
        <v>65</v>
      </c>
      <c r="I19828">
        <v>1606</v>
      </c>
      <c r="J19828" s="1" t="s">
        <v>247</v>
      </c>
      <c r="K19828" s="1" t="s">
        <v>3963</v>
      </c>
      <c r="L19828" s="1" t="s">
        <v>9150</v>
      </c>
      <c r="M19828" s="1" t="s">
        <v>22445</v>
      </c>
      <c r="N19828" s="1" t="s">
        <v>22446</v>
      </c>
      <c r="O19828" s="1" t="s">
        <v>22447</v>
      </c>
      <c r="P19828">
        <v>20101103</v>
      </c>
      <c r="Q19828">
        <v>20101103</v>
      </c>
      <c r="R19828">
        <v>20111108</v>
      </c>
      <c r="S19828" s="1" t="s">
        <v>2759</v>
      </c>
      <c r="T19828">
        <v>1317</v>
      </c>
      <c r="U19828">
        <v>1654</v>
      </c>
      <c r="V19828">
        <v>0</v>
      </c>
      <c r="W19828">
        <v>0</v>
      </c>
      <c r="X19828">
        <v>0</v>
      </c>
      <c r="Y19828">
        <v>0</v>
      </c>
      <c r="Z19828" s="1" t="s">
        <v>72</v>
      </c>
      <c r="AA19828" s="1" t="s">
        <v>72</v>
      </c>
      <c r="AB19828" s="1" t="s">
        <v>72</v>
      </c>
      <c r="AC19828">
        <v>2</v>
      </c>
      <c r="AD19828">
        <v>3</v>
      </c>
      <c r="AE19828" s="1" t="s">
        <v>72</v>
      </c>
      <c r="AF19828" s="1" t="s">
        <v>72</v>
      </c>
      <c r="AG19828" s="1" t="s">
        <v>72</v>
      </c>
      <c r="AH19828" s="1" t="s">
        <v>72</v>
      </c>
      <c r="AI19828" s="1" t="s">
        <v>72</v>
      </c>
      <c r="AJ19828" s="1" t="s">
        <v>72</v>
      </c>
      <c r="AK19828" s="1" t="s">
        <v>72</v>
      </c>
      <c r="AL19828">
        <v>2</v>
      </c>
      <c r="AM19828" s="1" t="s">
        <v>72</v>
      </c>
      <c r="AN19828" s="1" t="s">
        <v>72</v>
      </c>
      <c r="AR19828" s="1" t="s">
        <v>22448</v>
      </c>
      <c r="AS19828">
        <v>2</v>
      </c>
      <c r="AT19828" s="1" t="s">
        <v>3553</v>
      </c>
      <c r="AU19828">
        <v>4</v>
      </c>
      <c r="AV19828" s="1" t="s">
        <v>4234</v>
      </c>
      <c r="AW19828">
        <v>1560</v>
      </c>
      <c r="AX19828" s="1" t="s">
        <v>113</v>
      </c>
      <c r="AY19828">
        <v>99</v>
      </c>
      <c r="AZ19828" s="1" t="s">
        <v>3583</v>
      </c>
      <c r="BA19828" s="1" t="s">
        <v>3802</v>
      </c>
      <c r="BB19828" s="1" t="s">
        <v>72</v>
      </c>
      <c r="BC19828" s="1" t="s">
        <v>72</v>
      </c>
      <c r="BF19828" s="1" t="s">
        <v>72</v>
      </c>
      <c r="BI19828" s="1" t="s">
        <v>72</v>
      </c>
    </row>
    <row r="19829" spans="1:61" x14ac:dyDescent="0.35">
      <c r="A19829" s="1" t="s">
        <v>2668</v>
      </c>
      <c r="B19829">
        <v>5</v>
      </c>
      <c r="C19829" s="1" t="s">
        <v>62</v>
      </c>
      <c r="D19829" s="1" t="s">
        <v>62</v>
      </c>
      <c r="E19829" s="1" t="s">
        <v>63</v>
      </c>
      <c r="F19829" s="1" t="s">
        <v>124</v>
      </c>
      <c r="G19829">
        <v>0</v>
      </c>
      <c r="H19829" s="1" t="s">
        <v>159</v>
      </c>
      <c r="I19829">
        <v>1606</v>
      </c>
      <c r="J19829" s="1" t="s">
        <v>247</v>
      </c>
      <c r="K19829" s="1" t="s">
        <v>1737</v>
      </c>
      <c r="L19829" s="1" t="s">
        <v>824</v>
      </c>
      <c r="M19829" s="1" t="s">
        <v>9656</v>
      </c>
      <c r="N19829" s="1" t="s">
        <v>10867</v>
      </c>
      <c r="O19829" s="1" t="s">
        <v>997</v>
      </c>
      <c r="P19829">
        <v>20121030</v>
      </c>
      <c r="Q19829">
        <v>20200603</v>
      </c>
      <c r="R19829">
        <v>20200603</v>
      </c>
      <c r="S19829" s="1" t="s">
        <v>1011</v>
      </c>
      <c r="T19829">
        <v>1050</v>
      </c>
      <c r="U19829">
        <v>1530</v>
      </c>
      <c r="V19829">
        <v>2350</v>
      </c>
      <c r="W19829">
        <v>46</v>
      </c>
      <c r="X19829">
        <v>520</v>
      </c>
      <c r="Y19829">
        <v>1150</v>
      </c>
      <c r="Z19829" s="1" t="s">
        <v>72</v>
      </c>
      <c r="AA19829" s="1" t="s">
        <v>72</v>
      </c>
      <c r="AB19829" s="1" t="s">
        <v>72</v>
      </c>
      <c r="AC19829">
        <v>2</v>
      </c>
      <c r="AD19829">
        <v>3</v>
      </c>
      <c r="AE19829" s="1" t="s">
        <v>72</v>
      </c>
      <c r="AF19829" s="1" t="s">
        <v>72</v>
      </c>
      <c r="AG19829" s="1" t="s">
        <v>72</v>
      </c>
      <c r="AH19829" s="1" t="s">
        <v>72</v>
      </c>
      <c r="AI19829" s="1" t="s">
        <v>72</v>
      </c>
      <c r="AJ19829" s="1" t="s">
        <v>72</v>
      </c>
      <c r="AK19829" s="1" t="s">
        <v>72</v>
      </c>
      <c r="AL19829">
        <v>2</v>
      </c>
      <c r="AM19829" s="1" t="s">
        <v>72</v>
      </c>
      <c r="AN19829" s="1" t="s">
        <v>72</v>
      </c>
      <c r="AR19829" s="1" t="s">
        <v>10868</v>
      </c>
      <c r="AS19829">
        <v>1</v>
      </c>
      <c r="AT19829" s="1" t="s">
        <v>622</v>
      </c>
      <c r="AU19829">
        <v>3</v>
      </c>
      <c r="AV19829" s="1" t="s">
        <v>623</v>
      </c>
      <c r="AW19829">
        <v>1199</v>
      </c>
      <c r="AX19829" s="1" t="s">
        <v>113</v>
      </c>
      <c r="AY19829">
        <v>104</v>
      </c>
      <c r="AZ19829" s="1" t="s">
        <v>722</v>
      </c>
      <c r="BA19829" s="1" t="s">
        <v>72</v>
      </c>
      <c r="BB19829" s="1" t="s">
        <v>72</v>
      </c>
      <c r="BC19829" s="1" t="s">
        <v>72</v>
      </c>
      <c r="BF19829" s="1" t="s">
        <v>72</v>
      </c>
      <c r="BI19829" s="1" t="s">
        <v>72</v>
      </c>
    </row>
    <row r="19830" spans="1:61" x14ac:dyDescent="0.35">
      <c r="A19830" s="1" t="s">
        <v>2668</v>
      </c>
      <c r="B19830">
        <v>1</v>
      </c>
      <c r="C19830" s="1" t="s">
        <v>552</v>
      </c>
      <c r="D19830" s="1" t="s">
        <v>992</v>
      </c>
      <c r="E19830" s="1" t="s">
        <v>1790</v>
      </c>
      <c r="F19830" s="1" t="s">
        <v>108</v>
      </c>
      <c r="G19830">
        <v>0</v>
      </c>
      <c r="H19830" s="1" t="s">
        <v>65</v>
      </c>
      <c r="I19830">
        <v>1606</v>
      </c>
      <c r="J19830" s="1" t="s">
        <v>247</v>
      </c>
      <c r="K19830" s="1" t="s">
        <v>22518</v>
      </c>
      <c r="L19830" s="1" t="s">
        <v>22519</v>
      </c>
      <c r="M19830" s="1" t="s">
        <v>32875</v>
      </c>
      <c r="N19830" s="1" t="s">
        <v>344</v>
      </c>
      <c r="O19830" s="1" t="s">
        <v>18746</v>
      </c>
      <c r="P19830">
        <v>20130228</v>
      </c>
      <c r="Q19830">
        <v>20130228</v>
      </c>
      <c r="R19830">
        <v>20140729</v>
      </c>
      <c r="S19830" s="1" t="s">
        <v>1011</v>
      </c>
      <c r="T19830">
        <v>102</v>
      </c>
      <c r="U19830">
        <v>270</v>
      </c>
      <c r="Z19830" s="1" t="s">
        <v>72</v>
      </c>
      <c r="AA19830" s="1" t="s">
        <v>72</v>
      </c>
      <c r="AB19830" s="1" t="s">
        <v>72</v>
      </c>
      <c r="AC19830">
        <v>1</v>
      </c>
      <c r="AD19830">
        <v>1</v>
      </c>
      <c r="AE19830" s="1" t="s">
        <v>72</v>
      </c>
      <c r="AF19830" s="1" t="s">
        <v>72</v>
      </c>
      <c r="AG19830" s="1" t="s">
        <v>72</v>
      </c>
      <c r="AH19830" s="1" t="s">
        <v>72</v>
      </c>
      <c r="AI19830" s="1" t="s">
        <v>72</v>
      </c>
      <c r="AJ19830" s="1" t="s">
        <v>72</v>
      </c>
      <c r="AK19830" s="1" t="s">
        <v>72</v>
      </c>
      <c r="AL19830">
        <v>2</v>
      </c>
      <c r="AM19830" s="1" t="s">
        <v>72</v>
      </c>
      <c r="AN19830" s="1" t="s">
        <v>72</v>
      </c>
      <c r="AR19830" s="1" t="s">
        <v>32876</v>
      </c>
      <c r="AS19830">
        <v>1</v>
      </c>
      <c r="AT19830" s="1" t="s">
        <v>622</v>
      </c>
      <c r="AU19830">
        <v>1</v>
      </c>
      <c r="AV19830" s="1" t="s">
        <v>428</v>
      </c>
      <c r="AW19830">
        <v>49</v>
      </c>
      <c r="AX19830" s="1" t="s">
        <v>113</v>
      </c>
      <c r="AZ19830" s="1" t="s">
        <v>72</v>
      </c>
      <c r="BA19830" s="1" t="s">
        <v>72</v>
      </c>
      <c r="BB19830" s="1" t="s">
        <v>72</v>
      </c>
      <c r="BC19830" s="1" t="s">
        <v>72</v>
      </c>
      <c r="BF19830" s="1" t="s">
        <v>72</v>
      </c>
      <c r="BI19830" s="1" t="s">
        <v>72</v>
      </c>
    </row>
    <row r="19831" spans="1:61" x14ac:dyDescent="0.35">
      <c r="A19831" s="1" t="s">
        <v>2668</v>
      </c>
      <c r="B19831">
        <v>5</v>
      </c>
      <c r="C19831" s="1" t="s">
        <v>1010</v>
      </c>
      <c r="D19831" s="1" t="s">
        <v>18061</v>
      </c>
      <c r="E19831" s="1" t="s">
        <v>63</v>
      </c>
      <c r="F19831" s="1" t="s">
        <v>108</v>
      </c>
      <c r="G19831">
        <v>0</v>
      </c>
      <c r="H19831" s="1" t="s">
        <v>65</v>
      </c>
      <c r="I19831">
        <v>1606</v>
      </c>
      <c r="J19831" s="1" t="s">
        <v>247</v>
      </c>
      <c r="K19831" s="1" t="s">
        <v>32877</v>
      </c>
      <c r="L19831" s="1" t="s">
        <v>32840</v>
      </c>
      <c r="M19831" s="1" t="s">
        <v>32878</v>
      </c>
      <c r="N19831" s="1" t="s">
        <v>1044</v>
      </c>
      <c r="O19831" s="1" t="s">
        <v>463</v>
      </c>
      <c r="P19831">
        <v>20010531</v>
      </c>
      <c r="Q19831">
        <v>20010531</v>
      </c>
      <c r="R19831">
        <v>20050510</v>
      </c>
      <c r="S19831" s="1" t="s">
        <v>3008</v>
      </c>
      <c r="T19831">
        <v>1485</v>
      </c>
      <c r="U19831">
        <v>1950</v>
      </c>
      <c r="V19831">
        <v>3150</v>
      </c>
      <c r="W19831">
        <v>80</v>
      </c>
      <c r="X19831">
        <v>740</v>
      </c>
      <c r="Y19831">
        <v>1500</v>
      </c>
      <c r="Z19831" s="1" t="s">
        <v>72</v>
      </c>
      <c r="AA19831" s="1" t="s">
        <v>72</v>
      </c>
      <c r="AB19831" s="1" t="s">
        <v>72</v>
      </c>
      <c r="AC19831">
        <v>2</v>
      </c>
      <c r="AD19831">
        <v>3</v>
      </c>
      <c r="AE19831" s="1" t="s">
        <v>72</v>
      </c>
      <c r="AF19831" s="1" t="s">
        <v>72</v>
      </c>
      <c r="AG19831" s="1" t="s">
        <v>72</v>
      </c>
      <c r="AH19831" s="1" t="s">
        <v>72</v>
      </c>
      <c r="AI19831" s="1" t="s">
        <v>72</v>
      </c>
      <c r="AJ19831" s="1" t="s">
        <v>72</v>
      </c>
      <c r="AK19831" s="1" t="s">
        <v>72</v>
      </c>
      <c r="AL19831">
        <v>2</v>
      </c>
      <c r="AM19831" s="1" t="s">
        <v>72</v>
      </c>
      <c r="AN19831" s="1" t="s">
        <v>72</v>
      </c>
      <c r="AR19831" s="1" t="s">
        <v>19687</v>
      </c>
      <c r="AS19831">
        <v>2</v>
      </c>
      <c r="AT19831" s="1" t="s">
        <v>3553</v>
      </c>
      <c r="AU19831">
        <v>4</v>
      </c>
      <c r="AV19831" s="1" t="s">
        <v>18741</v>
      </c>
      <c r="AW19831">
        <v>2179</v>
      </c>
      <c r="AX19831" s="1" t="s">
        <v>113</v>
      </c>
      <c r="AY19831">
        <v>168</v>
      </c>
      <c r="AZ19831" s="1" t="s">
        <v>72</v>
      </c>
      <c r="BA19831" s="1" t="s">
        <v>72</v>
      </c>
      <c r="BB19831" s="1" t="s">
        <v>72</v>
      </c>
      <c r="BC19831" s="1" t="s">
        <v>72</v>
      </c>
      <c r="BF19831" s="1" t="s">
        <v>72</v>
      </c>
      <c r="BI19831" s="1" t="s">
        <v>72</v>
      </c>
    </row>
    <row r="19832" spans="1:61" x14ac:dyDescent="0.35">
      <c r="A19832" s="1" t="s">
        <v>2668</v>
      </c>
      <c r="B19832">
        <v>5</v>
      </c>
      <c r="C19832" s="1" t="s">
        <v>1010</v>
      </c>
      <c r="D19832" s="1" t="s">
        <v>18061</v>
      </c>
      <c r="E19832" s="1" t="s">
        <v>63</v>
      </c>
      <c r="F19832" s="1" t="s">
        <v>108</v>
      </c>
      <c r="G19832">
        <v>0</v>
      </c>
      <c r="H19832" s="1" t="s">
        <v>65</v>
      </c>
      <c r="I19832">
        <v>1606</v>
      </c>
      <c r="J19832" s="1" t="s">
        <v>247</v>
      </c>
      <c r="K19832" s="1" t="s">
        <v>32879</v>
      </c>
      <c r="L19832" s="1" t="s">
        <v>32840</v>
      </c>
      <c r="M19832" s="1" t="s">
        <v>32880</v>
      </c>
      <c r="N19832" s="1" t="s">
        <v>1044</v>
      </c>
      <c r="O19832" s="1" t="s">
        <v>463</v>
      </c>
      <c r="P19832">
        <v>20030505</v>
      </c>
      <c r="Q19832">
        <v>20030505</v>
      </c>
      <c r="R19832">
        <v>20210329</v>
      </c>
      <c r="S19832" s="1" t="s">
        <v>3183</v>
      </c>
      <c r="T19832">
        <v>1425</v>
      </c>
      <c r="U19832">
        <v>1890</v>
      </c>
      <c r="V19832">
        <v>3090</v>
      </c>
      <c r="W19832">
        <v>80</v>
      </c>
      <c r="X19832">
        <v>710</v>
      </c>
      <c r="Y19832">
        <v>1500</v>
      </c>
      <c r="Z19832" s="1" t="s">
        <v>72</v>
      </c>
      <c r="AA19832" s="1" t="s">
        <v>72</v>
      </c>
      <c r="AB19832" s="1" t="s">
        <v>72</v>
      </c>
      <c r="AC19832">
        <v>2</v>
      </c>
      <c r="AD19832">
        <v>3</v>
      </c>
      <c r="AE19832" s="1" t="s">
        <v>72</v>
      </c>
      <c r="AF19832" s="1" t="s">
        <v>72</v>
      </c>
      <c r="AG19832" s="1" t="s">
        <v>72</v>
      </c>
      <c r="AH19832" s="1" t="s">
        <v>72</v>
      </c>
      <c r="AI19832" s="1" t="s">
        <v>72</v>
      </c>
      <c r="AJ19832" s="1" t="s">
        <v>72</v>
      </c>
      <c r="AK19832" s="1" t="s">
        <v>72</v>
      </c>
      <c r="AL19832">
        <v>2</v>
      </c>
      <c r="AM19832" s="1" t="s">
        <v>72</v>
      </c>
      <c r="AN19832" s="1" t="s">
        <v>72</v>
      </c>
      <c r="AR19832" s="1" t="s">
        <v>7952</v>
      </c>
      <c r="AS19832">
        <v>1</v>
      </c>
      <c r="AT19832" s="1" t="s">
        <v>622</v>
      </c>
      <c r="AU19832">
        <v>4</v>
      </c>
      <c r="AV19832" s="1" t="s">
        <v>954</v>
      </c>
      <c r="AW19832">
        <v>1997</v>
      </c>
      <c r="AX19832" s="1" t="s">
        <v>113</v>
      </c>
      <c r="AY19832">
        <v>197</v>
      </c>
      <c r="AZ19832" s="1" t="s">
        <v>1780</v>
      </c>
      <c r="BA19832" s="1" t="s">
        <v>72</v>
      </c>
      <c r="BB19832" s="1" t="s">
        <v>72</v>
      </c>
      <c r="BC19832" s="1" t="s">
        <v>72</v>
      </c>
      <c r="BF19832" s="1" t="s">
        <v>72</v>
      </c>
      <c r="BI19832" s="1" t="s">
        <v>72</v>
      </c>
    </row>
    <row r="19833" spans="1:61" x14ac:dyDescent="0.35">
      <c r="A19833" s="1" t="s">
        <v>2668</v>
      </c>
      <c r="B19833">
        <v>11</v>
      </c>
      <c r="C19833" s="1" t="s">
        <v>348</v>
      </c>
      <c r="D19833" s="1" t="s">
        <v>348</v>
      </c>
      <c r="E19833" s="1" t="s">
        <v>349</v>
      </c>
      <c r="F19833" s="1" t="s">
        <v>108</v>
      </c>
      <c r="G19833">
        <v>0</v>
      </c>
      <c r="H19833" s="1" t="s">
        <v>65</v>
      </c>
      <c r="I19833">
        <v>1606</v>
      </c>
      <c r="J19833" s="1" t="s">
        <v>247</v>
      </c>
      <c r="K19833" s="1" t="s">
        <v>885</v>
      </c>
      <c r="L19833" s="1" t="s">
        <v>3200</v>
      </c>
      <c r="M19833" s="1" t="s">
        <v>22558</v>
      </c>
      <c r="N19833" s="1" t="s">
        <v>22559</v>
      </c>
      <c r="O19833" s="1" t="s">
        <v>1737</v>
      </c>
      <c r="P19833">
        <v>20110607</v>
      </c>
      <c r="Q19833">
        <v>20110607</v>
      </c>
      <c r="R19833">
        <v>20150410</v>
      </c>
      <c r="S19833" s="1" t="s">
        <v>666</v>
      </c>
      <c r="T19833">
        <v>1524</v>
      </c>
      <c r="U19833">
        <v>1960</v>
      </c>
      <c r="V19833">
        <v>3135</v>
      </c>
      <c r="Z19833" s="1" t="s">
        <v>72</v>
      </c>
      <c r="AA19833" s="1" t="s">
        <v>72</v>
      </c>
      <c r="AB19833" s="1" t="s">
        <v>72</v>
      </c>
      <c r="AC19833">
        <v>2</v>
      </c>
      <c r="AE19833" s="1" t="s">
        <v>72</v>
      </c>
      <c r="AF19833" s="1" t="s">
        <v>72</v>
      </c>
      <c r="AG19833" s="1" t="s">
        <v>72</v>
      </c>
      <c r="AH19833" s="1" t="s">
        <v>72</v>
      </c>
      <c r="AI19833" s="1" t="s">
        <v>72</v>
      </c>
      <c r="AJ19833" s="1" t="s">
        <v>72</v>
      </c>
      <c r="AK19833" s="1" t="s">
        <v>72</v>
      </c>
      <c r="AL19833">
        <v>2</v>
      </c>
      <c r="AM19833" s="1" t="s">
        <v>72</v>
      </c>
      <c r="AN19833" s="1" t="s">
        <v>72</v>
      </c>
      <c r="AR19833" s="1" t="s">
        <v>19100</v>
      </c>
      <c r="AS19833">
        <v>2</v>
      </c>
      <c r="AT19833" s="1" t="s">
        <v>3553</v>
      </c>
      <c r="AU19833">
        <v>4</v>
      </c>
      <c r="AV19833" s="1" t="s">
        <v>4234</v>
      </c>
      <c r="AW19833">
        <v>1560</v>
      </c>
      <c r="AX19833" s="1" t="s">
        <v>77</v>
      </c>
      <c r="AZ19833" s="1" t="s">
        <v>72</v>
      </c>
      <c r="BA19833" s="1" t="s">
        <v>72</v>
      </c>
      <c r="BB19833" s="1" t="s">
        <v>72</v>
      </c>
      <c r="BC19833" s="1" t="s">
        <v>72</v>
      </c>
      <c r="BF19833" s="1" t="s">
        <v>72</v>
      </c>
      <c r="BI19833" s="1" t="s">
        <v>72</v>
      </c>
    </row>
    <row r="19834" spans="1:61" x14ac:dyDescent="0.35">
      <c r="A19834" s="1" t="s">
        <v>2668</v>
      </c>
      <c r="B19834">
        <v>6</v>
      </c>
      <c r="C19834" s="1" t="s">
        <v>238</v>
      </c>
      <c r="D19834" s="1" t="s">
        <v>238</v>
      </c>
      <c r="E19834" s="1" t="s">
        <v>63</v>
      </c>
      <c r="F19834" s="1" t="s">
        <v>108</v>
      </c>
      <c r="G19834">
        <v>0</v>
      </c>
      <c r="H19834" s="1" t="s">
        <v>65</v>
      </c>
      <c r="I19834">
        <v>1606</v>
      </c>
      <c r="J19834" s="1" t="s">
        <v>247</v>
      </c>
      <c r="K19834" s="1" t="s">
        <v>32852</v>
      </c>
      <c r="L19834" s="1" t="s">
        <v>22496</v>
      </c>
      <c r="M19834" s="1" t="s">
        <v>32881</v>
      </c>
      <c r="N19834" s="1" t="s">
        <v>32854</v>
      </c>
      <c r="O19834" s="1" t="s">
        <v>72</v>
      </c>
      <c r="P19834">
        <v>20050705</v>
      </c>
      <c r="Q19834">
        <v>20050705</v>
      </c>
      <c r="R19834">
        <v>20180319</v>
      </c>
      <c r="S19834" s="1" t="s">
        <v>2957</v>
      </c>
      <c r="T19834">
        <v>1785</v>
      </c>
      <c r="U19834">
        <v>2505</v>
      </c>
      <c r="V19834">
        <v>3880</v>
      </c>
      <c r="W19834">
        <v>76</v>
      </c>
      <c r="X19834">
        <v>650</v>
      </c>
      <c r="Y19834">
        <v>1850</v>
      </c>
      <c r="Z19834" s="1" t="s">
        <v>72</v>
      </c>
      <c r="AA19834" s="1" t="s">
        <v>72</v>
      </c>
      <c r="AB19834" s="1" t="s">
        <v>72</v>
      </c>
      <c r="AC19834">
        <v>2</v>
      </c>
      <c r="AD19834">
        <v>3</v>
      </c>
      <c r="AE19834" s="1" t="s">
        <v>72</v>
      </c>
      <c r="AF19834" s="1" t="s">
        <v>72</v>
      </c>
      <c r="AG19834" s="1" t="s">
        <v>72</v>
      </c>
      <c r="AH19834" s="1" t="s">
        <v>72</v>
      </c>
      <c r="AI19834" s="1" t="s">
        <v>72</v>
      </c>
      <c r="AJ19834" s="1" t="s">
        <v>72</v>
      </c>
      <c r="AK19834" s="1" t="s">
        <v>72</v>
      </c>
      <c r="AL19834">
        <v>2</v>
      </c>
      <c r="AM19834" s="1" t="s">
        <v>72</v>
      </c>
      <c r="AN19834" s="1" t="s">
        <v>72</v>
      </c>
      <c r="AR19834" s="1" t="s">
        <v>21697</v>
      </c>
      <c r="AS19834">
        <v>2</v>
      </c>
      <c r="AT19834" s="1" t="s">
        <v>3553</v>
      </c>
      <c r="AU19834">
        <v>4</v>
      </c>
      <c r="AV19834" s="1" t="s">
        <v>830</v>
      </c>
      <c r="AW19834">
        <v>2179</v>
      </c>
      <c r="AX19834" s="1" t="s">
        <v>113</v>
      </c>
      <c r="AY19834">
        <v>195</v>
      </c>
      <c r="AZ19834" s="1" t="s">
        <v>1065</v>
      </c>
      <c r="BA19834" s="1" t="s">
        <v>21698</v>
      </c>
      <c r="BB19834" s="1" t="s">
        <v>72</v>
      </c>
      <c r="BC19834" s="1" t="s">
        <v>72</v>
      </c>
      <c r="BF19834" s="1" t="s">
        <v>72</v>
      </c>
      <c r="BI19834" s="1" t="s">
        <v>72</v>
      </c>
    </row>
    <row r="19835" spans="1:61" x14ac:dyDescent="0.35">
      <c r="A19835" s="1" t="s">
        <v>2668</v>
      </c>
      <c r="B19835">
        <v>6</v>
      </c>
      <c r="C19835" s="1" t="s">
        <v>238</v>
      </c>
      <c r="D19835" s="1" t="s">
        <v>238</v>
      </c>
      <c r="E19835" s="1" t="s">
        <v>63</v>
      </c>
      <c r="F19835" s="1" t="s">
        <v>108</v>
      </c>
      <c r="G19835">
        <v>0</v>
      </c>
      <c r="H19835" s="1" t="s">
        <v>65</v>
      </c>
      <c r="I19835">
        <v>1606</v>
      </c>
      <c r="J19835" s="1" t="s">
        <v>247</v>
      </c>
      <c r="K19835" s="1" t="s">
        <v>32852</v>
      </c>
      <c r="L19835" s="1" t="s">
        <v>22496</v>
      </c>
      <c r="M19835" s="1" t="s">
        <v>32882</v>
      </c>
      <c r="N19835" s="1" t="s">
        <v>32883</v>
      </c>
      <c r="O19835" s="1" t="s">
        <v>72</v>
      </c>
      <c r="P19835">
        <v>20060727</v>
      </c>
      <c r="Q19835">
        <v>20060727</v>
      </c>
      <c r="R19835">
        <v>20191001</v>
      </c>
      <c r="S19835" s="1" t="s">
        <v>3008</v>
      </c>
      <c r="T19835">
        <v>1785</v>
      </c>
      <c r="U19835">
        <v>2505</v>
      </c>
      <c r="V19835">
        <v>3880</v>
      </c>
      <c r="W19835">
        <v>76</v>
      </c>
      <c r="X19835">
        <v>650</v>
      </c>
      <c r="Y19835">
        <v>1850</v>
      </c>
      <c r="Z19835" s="1" t="s">
        <v>72</v>
      </c>
      <c r="AA19835" s="1" t="s">
        <v>72</v>
      </c>
      <c r="AB19835" s="1" t="s">
        <v>72</v>
      </c>
      <c r="AC19835">
        <v>2</v>
      </c>
      <c r="AD19835">
        <v>5</v>
      </c>
      <c r="AE19835" s="1" t="s">
        <v>72</v>
      </c>
      <c r="AF19835" s="1" t="s">
        <v>72</v>
      </c>
      <c r="AG19835" s="1" t="s">
        <v>72</v>
      </c>
      <c r="AH19835" s="1" t="s">
        <v>72</v>
      </c>
      <c r="AI19835" s="1" t="s">
        <v>72</v>
      </c>
      <c r="AJ19835" s="1" t="s">
        <v>72</v>
      </c>
      <c r="AK19835" s="1" t="s">
        <v>72</v>
      </c>
      <c r="AL19835">
        <v>2</v>
      </c>
      <c r="AM19835" s="1" t="s">
        <v>72</v>
      </c>
      <c r="AN19835" s="1" t="s">
        <v>72</v>
      </c>
      <c r="AR19835" s="1" t="s">
        <v>21697</v>
      </c>
      <c r="AS19835">
        <v>2</v>
      </c>
      <c r="AT19835" s="1" t="s">
        <v>3553</v>
      </c>
      <c r="AU19835">
        <v>4</v>
      </c>
      <c r="AV19835" s="1" t="s">
        <v>830</v>
      </c>
      <c r="AW19835">
        <v>2179</v>
      </c>
      <c r="AX19835" s="1" t="s">
        <v>113</v>
      </c>
      <c r="AY19835">
        <v>195</v>
      </c>
      <c r="AZ19835" s="1" t="s">
        <v>1065</v>
      </c>
      <c r="BA19835" s="1" t="s">
        <v>72</v>
      </c>
      <c r="BB19835" s="1" t="s">
        <v>72</v>
      </c>
      <c r="BC19835" s="1" t="s">
        <v>72</v>
      </c>
      <c r="BF19835" s="1" t="s">
        <v>72</v>
      </c>
      <c r="BI19835" s="1" t="s">
        <v>72</v>
      </c>
    </row>
    <row r="19836" spans="1:61" x14ac:dyDescent="0.35">
      <c r="A19836" s="1" t="s">
        <v>2668</v>
      </c>
      <c r="B19836">
        <v>6</v>
      </c>
      <c r="C19836" s="1" t="s">
        <v>238</v>
      </c>
      <c r="D19836" s="1" t="s">
        <v>238</v>
      </c>
      <c r="E19836" s="1" t="s">
        <v>63</v>
      </c>
      <c r="F19836" s="1" t="s">
        <v>108</v>
      </c>
      <c r="G19836">
        <v>0</v>
      </c>
      <c r="H19836" s="1" t="s">
        <v>65</v>
      </c>
      <c r="I19836">
        <v>1606</v>
      </c>
      <c r="J19836" s="1" t="s">
        <v>247</v>
      </c>
      <c r="K19836" s="1" t="s">
        <v>32884</v>
      </c>
      <c r="L19836" s="1" t="s">
        <v>22496</v>
      </c>
      <c r="M19836" s="1" t="s">
        <v>32885</v>
      </c>
      <c r="N19836" s="1" t="s">
        <v>32886</v>
      </c>
      <c r="O19836" s="1" t="s">
        <v>72</v>
      </c>
      <c r="P19836">
        <v>20080409</v>
      </c>
      <c r="Q19836">
        <v>20080409</v>
      </c>
      <c r="R19836">
        <v>20080409</v>
      </c>
      <c r="S19836" s="1" t="s">
        <v>656</v>
      </c>
      <c r="T19836">
        <v>1900</v>
      </c>
      <c r="U19836">
        <v>2530</v>
      </c>
      <c r="V19836">
        <v>3945</v>
      </c>
      <c r="W19836">
        <v>76</v>
      </c>
      <c r="X19836">
        <v>750</v>
      </c>
      <c r="Y19836">
        <v>1850</v>
      </c>
      <c r="Z19836" s="1" t="s">
        <v>72</v>
      </c>
      <c r="AA19836" s="1" t="s">
        <v>72</v>
      </c>
      <c r="AB19836" s="1" t="s">
        <v>72</v>
      </c>
      <c r="AC19836">
        <v>2</v>
      </c>
      <c r="AD19836">
        <v>5</v>
      </c>
      <c r="AE19836" s="1" t="s">
        <v>72</v>
      </c>
      <c r="AF19836" s="1" t="s">
        <v>72</v>
      </c>
      <c r="AG19836" s="1" t="s">
        <v>72</v>
      </c>
      <c r="AH19836" s="1" t="s">
        <v>72</v>
      </c>
      <c r="AI19836" s="1" t="s">
        <v>72</v>
      </c>
      <c r="AJ19836" s="1" t="s">
        <v>72</v>
      </c>
      <c r="AK19836" s="1" t="s">
        <v>72</v>
      </c>
      <c r="AL19836">
        <v>2</v>
      </c>
      <c r="AM19836" s="1" t="s">
        <v>72</v>
      </c>
      <c r="AN19836" s="1" t="s">
        <v>72</v>
      </c>
      <c r="AR19836" s="1" t="s">
        <v>10251</v>
      </c>
      <c r="AS19836">
        <v>2</v>
      </c>
      <c r="AT19836" s="1" t="s">
        <v>3553</v>
      </c>
      <c r="AU19836">
        <v>4</v>
      </c>
      <c r="AV19836" s="1" t="s">
        <v>954</v>
      </c>
      <c r="AW19836">
        <v>1997</v>
      </c>
      <c r="AX19836" s="1" t="s">
        <v>113</v>
      </c>
      <c r="AY19836">
        <v>188</v>
      </c>
      <c r="AZ19836" s="1" t="s">
        <v>1658</v>
      </c>
      <c r="BA19836" s="1" t="s">
        <v>3729</v>
      </c>
      <c r="BB19836" s="1" t="s">
        <v>72</v>
      </c>
      <c r="BC19836" s="1" t="s">
        <v>72</v>
      </c>
      <c r="BF19836" s="1" t="s">
        <v>72</v>
      </c>
      <c r="BI19836" s="1" t="s">
        <v>72</v>
      </c>
    </row>
    <row r="19837" spans="1:61" x14ac:dyDescent="0.35">
      <c r="A19837" s="1" t="s">
        <v>2668</v>
      </c>
      <c r="B19837">
        <v>6</v>
      </c>
      <c r="C19837" s="1" t="s">
        <v>238</v>
      </c>
      <c r="D19837" s="1" t="s">
        <v>238</v>
      </c>
      <c r="E19837" s="1" t="s">
        <v>63</v>
      </c>
      <c r="F19837" s="1" t="s">
        <v>108</v>
      </c>
      <c r="G19837">
        <v>0</v>
      </c>
      <c r="H19837" s="1" t="s">
        <v>65</v>
      </c>
      <c r="I19837">
        <v>1606</v>
      </c>
      <c r="J19837" s="1" t="s">
        <v>247</v>
      </c>
      <c r="K19837" s="1" t="s">
        <v>32887</v>
      </c>
      <c r="L19837" s="1" t="s">
        <v>4199</v>
      </c>
      <c r="M19837" s="1" t="s">
        <v>32888</v>
      </c>
      <c r="N19837" s="1" t="s">
        <v>32889</v>
      </c>
      <c r="O19837" s="1" t="s">
        <v>72</v>
      </c>
      <c r="P19837">
        <v>20090519</v>
      </c>
      <c r="Q19837">
        <v>20090519</v>
      </c>
      <c r="R19837">
        <v>20120730</v>
      </c>
      <c r="S19837" s="1" t="s">
        <v>3008</v>
      </c>
      <c r="T19837">
        <v>2010</v>
      </c>
      <c r="U19837">
        <v>2805</v>
      </c>
      <c r="V19837">
        <v>4780</v>
      </c>
      <c r="W19837">
        <v>80</v>
      </c>
      <c r="X19837">
        <v>750</v>
      </c>
      <c r="Y19837">
        <v>2000</v>
      </c>
      <c r="Z19837" s="1" t="s">
        <v>72</v>
      </c>
      <c r="AA19837" s="1" t="s">
        <v>72</v>
      </c>
      <c r="AB19837" s="1" t="s">
        <v>72</v>
      </c>
      <c r="AC19837">
        <v>2</v>
      </c>
      <c r="AD19837">
        <v>6</v>
      </c>
      <c r="AE19837" s="1" t="s">
        <v>72</v>
      </c>
      <c r="AF19837" s="1" t="s">
        <v>72</v>
      </c>
      <c r="AG19837" s="1" t="s">
        <v>72</v>
      </c>
      <c r="AH19837" s="1" t="s">
        <v>72</v>
      </c>
      <c r="AI19837" s="1" t="s">
        <v>72</v>
      </c>
      <c r="AJ19837" s="1" t="s">
        <v>72</v>
      </c>
      <c r="AK19837" s="1" t="s">
        <v>72</v>
      </c>
      <c r="AL19837">
        <v>2</v>
      </c>
      <c r="AM19837" s="1" t="s">
        <v>72</v>
      </c>
      <c r="AN19837" s="1" t="s">
        <v>72</v>
      </c>
      <c r="AR19837" s="1" t="s">
        <v>10251</v>
      </c>
      <c r="AS19837">
        <v>2</v>
      </c>
      <c r="AT19837" s="1" t="s">
        <v>3553</v>
      </c>
      <c r="AU19837">
        <v>4</v>
      </c>
      <c r="AV19837" s="1" t="s">
        <v>954</v>
      </c>
      <c r="AW19837">
        <v>1997</v>
      </c>
      <c r="AX19837" s="1" t="s">
        <v>113</v>
      </c>
      <c r="AY19837">
        <v>199</v>
      </c>
      <c r="AZ19837" s="1" t="s">
        <v>1514</v>
      </c>
      <c r="BA19837" s="1" t="s">
        <v>3668</v>
      </c>
      <c r="BB19837" s="1" t="s">
        <v>72</v>
      </c>
      <c r="BC19837" s="1" t="s">
        <v>72</v>
      </c>
      <c r="BF19837" s="1" t="s">
        <v>72</v>
      </c>
      <c r="BI19837" s="1" t="s">
        <v>72</v>
      </c>
    </row>
    <row r="19838" spans="1:61" x14ac:dyDescent="0.35">
      <c r="A19838" s="1" t="s">
        <v>2668</v>
      </c>
      <c r="B19838">
        <v>6</v>
      </c>
      <c r="C19838" s="1" t="s">
        <v>238</v>
      </c>
      <c r="D19838" s="1" t="s">
        <v>238</v>
      </c>
      <c r="E19838" s="1" t="s">
        <v>63</v>
      </c>
      <c r="F19838" s="1" t="s">
        <v>108</v>
      </c>
      <c r="G19838">
        <v>0</v>
      </c>
      <c r="H19838" s="1" t="s">
        <v>65</v>
      </c>
      <c r="I19838">
        <v>1606</v>
      </c>
      <c r="J19838" s="1" t="s">
        <v>247</v>
      </c>
      <c r="K19838" s="1" t="s">
        <v>997</v>
      </c>
      <c r="L19838" s="1" t="s">
        <v>1412</v>
      </c>
      <c r="M19838" s="1" t="s">
        <v>32890</v>
      </c>
      <c r="N19838" s="1" t="s">
        <v>32891</v>
      </c>
      <c r="O19838" s="1" t="s">
        <v>1805</v>
      </c>
      <c r="P19838">
        <v>20100526</v>
      </c>
      <c r="Q19838">
        <v>20100526</v>
      </c>
      <c r="R19838">
        <v>20100526</v>
      </c>
      <c r="S19838" s="1" t="s">
        <v>3008</v>
      </c>
      <c r="T19838">
        <v>1640</v>
      </c>
      <c r="U19838">
        <v>2125</v>
      </c>
      <c r="V19838">
        <v>3475</v>
      </c>
      <c r="W19838">
        <v>70</v>
      </c>
      <c r="X19838">
        <v>750</v>
      </c>
      <c r="Y19838">
        <v>1550</v>
      </c>
      <c r="Z19838" s="1" t="s">
        <v>72</v>
      </c>
      <c r="AA19838" s="1" t="s">
        <v>72</v>
      </c>
      <c r="AB19838" s="1" t="s">
        <v>72</v>
      </c>
      <c r="AC19838">
        <v>2</v>
      </c>
      <c r="AD19838">
        <v>3</v>
      </c>
      <c r="AE19838" s="1" t="s">
        <v>72</v>
      </c>
      <c r="AF19838" s="1" t="s">
        <v>72</v>
      </c>
      <c r="AG19838" s="1" t="s">
        <v>72</v>
      </c>
      <c r="AH19838" s="1" t="s">
        <v>72</v>
      </c>
      <c r="AI19838" s="1" t="s">
        <v>72</v>
      </c>
      <c r="AJ19838" s="1" t="s">
        <v>72</v>
      </c>
      <c r="AK19838" s="1" t="s">
        <v>72</v>
      </c>
      <c r="AL19838">
        <v>2</v>
      </c>
      <c r="AM19838" s="1" t="s">
        <v>72</v>
      </c>
      <c r="AN19838" s="1" t="s">
        <v>72</v>
      </c>
      <c r="AR19838" s="1" t="s">
        <v>29639</v>
      </c>
      <c r="AS19838">
        <v>2</v>
      </c>
      <c r="AT19838" s="1" t="s">
        <v>3553</v>
      </c>
      <c r="AU19838">
        <v>4</v>
      </c>
      <c r="AV19838" s="1" t="s">
        <v>151</v>
      </c>
      <c r="AW19838">
        <v>1997</v>
      </c>
      <c r="AX19838" s="1" t="s">
        <v>113</v>
      </c>
      <c r="AY19838">
        <v>154</v>
      </c>
      <c r="AZ19838" s="1" t="s">
        <v>808</v>
      </c>
      <c r="BA19838" s="1" t="s">
        <v>3668</v>
      </c>
      <c r="BB19838" s="1" t="s">
        <v>72</v>
      </c>
      <c r="BC19838" s="1" t="s">
        <v>72</v>
      </c>
      <c r="BF19838" s="1" t="s">
        <v>72</v>
      </c>
      <c r="BI19838" s="1" t="s">
        <v>72</v>
      </c>
    </row>
    <row r="19839" spans="1:61" x14ac:dyDescent="0.35">
      <c r="A19839" s="1" t="s">
        <v>2668</v>
      </c>
      <c r="B19839">
        <v>6</v>
      </c>
      <c r="C19839" s="1" t="s">
        <v>238</v>
      </c>
      <c r="D19839" s="1" t="s">
        <v>238</v>
      </c>
      <c r="E19839" s="1" t="s">
        <v>63</v>
      </c>
      <c r="F19839" s="1" t="s">
        <v>108</v>
      </c>
      <c r="G19839">
        <v>0</v>
      </c>
      <c r="H19839" s="1" t="s">
        <v>65</v>
      </c>
      <c r="I19839">
        <v>1606</v>
      </c>
      <c r="J19839" s="1" t="s">
        <v>247</v>
      </c>
      <c r="K19839" s="1" t="s">
        <v>15413</v>
      </c>
      <c r="L19839" s="1" t="s">
        <v>249</v>
      </c>
      <c r="M19839" s="1" t="s">
        <v>23164</v>
      </c>
      <c r="N19839" s="1" t="s">
        <v>32892</v>
      </c>
      <c r="O19839" s="1" t="s">
        <v>1805</v>
      </c>
      <c r="P19839">
        <v>20110706</v>
      </c>
      <c r="Q19839">
        <v>20110706</v>
      </c>
      <c r="R19839">
        <v>20150304</v>
      </c>
      <c r="S19839" s="1" t="s">
        <v>1391</v>
      </c>
      <c r="T19839">
        <v>1669</v>
      </c>
      <c r="U19839">
        <v>2080</v>
      </c>
      <c r="V19839">
        <v>3480</v>
      </c>
      <c r="W19839">
        <v>70</v>
      </c>
      <c r="X19839">
        <v>750</v>
      </c>
      <c r="Y19839">
        <v>1500</v>
      </c>
      <c r="Z19839" s="1" t="s">
        <v>72</v>
      </c>
      <c r="AA19839" s="1" t="s">
        <v>72</v>
      </c>
      <c r="AB19839" s="1" t="s">
        <v>72</v>
      </c>
      <c r="AC19839">
        <v>2</v>
      </c>
      <c r="AD19839">
        <v>3</v>
      </c>
      <c r="AE19839" s="1" t="s">
        <v>72</v>
      </c>
      <c r="AF19839" s="1" t="s">
        <v>72</v>
      </c>
      <c r="AG19839" s="1" t="s">
        <v>72</v>
      </c>
      <c r="AH19839" s="1" t="s">
        <v>72</v>
      </c>
      <c r="AI19839" s="1" t="s">
        <v>72</v>
      </c>
      <c r="AJ19839" s="1" t="s">
        <v>72</v>
      </c>
      <c r="AK19839" s="1" t="s">
        <v>72</v>
      </c>
      <c r="AL19839">
        <v>2</v>
      </c>
      <c r="AM19839" s="1" t="s">
        <v>72</v>
      </c>
      <c r="AN19839" s="1" t="s">
        <v>72</v>
      </c>
      <c r="AO19839">
        <v>2613</v>
      </c>
      <c r="AP19839">
        <v>1532</v>
      </c>
      <c r="AQ19839">
        <v>1527</v>
      </c>
      <c r="AR19839" s="1" t="s">
        <v>29639</v>
      </c>
      <c r="AS19839">
        <v>2</v>
      </c>
      <c r="AT19839" s="1" t="s">
        <v>3553</v>
      </c>
      <c r="AU19839">
        <v>4</v>
      </c>
      <c r="AV19839" s="1" t="s">
        <v>151</v>
      </c>
      <c r="AW19839">
        <v>1997</v>
      </c>
      <c r="AX19839" s="1" t="s">
        <v>113</v>
      </c>
      <c r="AY19839">
        <v>145</v>
      </c>
      <c r="AZ19839" s="1" t="s">
        <v>380</v>
      </c>
      <c r="BA19839" s="1" t="s">
        <v>3802</v>
      </c>
      <c r="BB19839" s="1" t="s">
        <v>72</v>
      </c>
      <c r="BC19839" s="1" t="s">
        <v>72</v>
      </c>
      <c r="BF19839" s="1" t="s">
        <v>72</v>
      </c>
      <c r="BI19839" s="1" t="s">
        <v>72</v>
      </c>
    </row>
    <row r="19840" spans="1:61" x14ac:dyDescent="0.35">
      <c r="A19840" s="1" t="s">
        <v>2668</v>
      </c>
      <c r="B19840">
        <v>5</v>
      </c>
      <c r="C19840" s="1" t="s">
        <v>921</v>
      </c>
      <c r="D19840" s="1" t="s">
        <v>921</v>
      </c>
      <c r="E19840" s="1" t="s">
        <v>63</v>
      </c>
      <c r="F19840" s="1" t="s">
        <v>108</v>
      </c>
      <c r="G19840">
        <v>0</v>
      </c>
      <c r="H19840" s="1" t="s">
        <v>159</v>
      </c>
      <c r="I19840">
        <v>1606</v>
      </c>
      <c r="J19840" s="1" t="s">
        <v>247</v>
      </c>
      <c r="K19840" s="1" t="s">
        <v>22472</v>
      </c>
      <c r="L19840" s="1" t="s">
        <v>1147</v>
      </c>
      <c r="M19840" s="1" t="s">
        <v>22509</v>
      </c>
      <c r="N19840" s="1" t="s">
        <v>766</v>
      </c>
      <c r="O19840" s="1" t="s">
        <v>463</v>
      </c>
      <c r="P19840">
        <v>20020306</v>
      </c>
      <c r="Q19840">
        <v>20090610</v>
      </c>
      <c r="R19840">
        <v>20090610</v>
      </c>
      <c r="S19840" s="1" t="s">
        <v>1764</v>
      </c>
      <c r="T19840">
        <v>1215</v>
      </c>
      <c r="U19840">
        <v>1535</v>
      </c>
      <c r="V19840">
        <v>2435</v>
      </c>
      <c r="W19840">
        <v>50</v>
      </c>
      <c r="X19840">
        <v>600</v>
      </c>
      <c r="Y19840">
        <v>1100</v>
      </c>
      <c r="Z19840" s="1" t="s">
        <v>72</v>
      </c>
      <c r="AA19840" s="1" t="s">
        <v>72</v>
      </c>
      <c r="AB19840" s="1" t="s">
        <v>72</v>
      </c>
      <c r="AC19840">
        <v>2</v>
      </c>
      <c r="AD19840">
        <v>2</v>
      </c>
      <c r="AE19840" s="1" t="s">
        <v>72</v>
      </c>
      <c r="AF19840" s="1" t="s">
        <v>72</v>
      </c>
      <c r="AG19840" s="1" t="s">
        <v>72</v>
      </c>
      <c r="AH19840" s="1" t="s">
        <v>72</v>
      </c>
      <c r="AI19840" s="1" t="s">
        <v>72</v>
      </c>
      <c r="AJ19840" s="1" t="s">
        <v>72</v>
      </c>
      <c r="AK19840" s="1" t="s">
        <v>72</v>
      </c>
      <c r="AL19840">
        <v>2</v>
      </c>
      <c r="AM19840" s="1" t="s">
        <v>72</v>
      </c>
      <c r="AN19840" s="1" t="s">
        <v>72</v>
      </c>
      <c r="AR19840" s="1" t="s">
        <v>9059</v>
      </c>
      <c r="AS19840">
        <v>1</v>
      </c>
      <c r="AT19840" s="1" t="s">
        <v>622</v>
      </c>
      <c r="AU19840">
        <v>4</v>
      </c>
      <c r="AV19840" s="1" t="s">
        <v>2588</v>
      </c>
      <c r="AW19840">
        <v>1587</v>
      </c>
      <c r="AX19840" s="1" t="s">
        <v>113</v>
      </c>
      <c r="AY19840">
        <v>166</v>
      </c>
      <c r="AZ19840" s="1" t="s">
        <v>885</v>
      </c>
      <c r="BA19840" s="1" t="s">
        <v>72</v>
      </c>
      <c r="BB19840" s="1" t="s">
        <v>72</v>
      </c>
      <c r="BC19840" s="1" t="s">
        <v>72</v>
      </c>
      <c r="BF19840" s="1" t="s">
        <v>72</v>
      </c>
      <c r="BI19840" s="1" t="s">
        <v>72</v>
      </c>
    </row>
    <row r="19841" spans="1:61" x14ac:dyDescent="0.35">
      <c r="A19841" s="1" t="s">
        <v>2668</v>
      </c>
      <c r="B19841">
        <v>5</v>
      </c>
      <c r="C19841" s="1" t="s">
        <v>921</v>
      </c>
      <c r="D19841" s="1" t="s">
        <v>921</v>
      </c>
      <c r="E19841" s="1" t="s">
        <v>63</v>
      </c>
      <c r="F19841" s="1" t="s">
        <v>108</v>
      </c>
      <c r="G19841">
        <v>0</v>
      </c>
      <c r="H19841" s="1" t="s">
        <v>65</v>
      </c>
      <c r="I19841">
        <v>1606</v>
      </c>
      <c r="J19841" s="1" t="s">
        <v>247</v>
      </c>
      <c r="K19841" s="1" t="s">
        <v>22472</v>
      </c>
      <c r="L19841" s="1" t="s">
        <v>1147</v>
      </c>
      <c r="M19841" s="1" t="s">
        <v>32893</v>
      </c>
      <c r="N19841" s="1" t="s">
        <v>766</v>
      </c>
      <c r="O19841" s="1" t="s">
        <v>1382</v>
      </c>
      <c r="P19841">
        <v>20050715</v>
      </c>
      <c r="Q19841">
        <v>20181120</v>
      </c>
      <c r="R19841">
        <v>20181120</v>
      </c>
      <c r="S19841" s="1" t="s">
        <v>1384</v>
      </c>
      <c r="T19841">
        <v>1252</v>
      </c>
      <c r="U19841">
        <v>1572</v>
      </c>
      <c r="V19841">
        <v>2472</v>
      </c>
      <c r="W19841">
        <v>50</v>
      </c>
      <c r="X19841">
        <v>600</v>
      </c>
      <c r="Y19841">
        <v>1100</v>
      </c>
      <c r="Z19841" s="1" t="s">
        <v>72</v>
      </c>
      <c r="AA19841" s="1" t="s">
        <v>72</v>
      </c>
      <c r="AB19841" s="1" t="s">
        <v>72</v>
      </c>
      <c r="AC19841">
        <v>2</v>
      </c>
      <c r="AD19841">
        <v>2</v>
      </c>
      <c r="AE19841" s="1" t="s">
        <v>72</v>
      </c>
      <c r="AF19841" s="1" t="s">
        <v>72</v>
      </c>
      <c r="AG19841" s="1" t="s">
        <v>72</v>
      </c>
      <c r="AH19841" s="1" t="s">
        <v>72</v>
      </c>
      <c r="AI19841" s="1" t="s">
        <v>72</v>
      </c>
      <c r="AJ19841" s="1" t="s">
        <v>72</v>
      </c>
      <c r="AK19841" s="1" t="s">
        <v>72</v>
      </c>
      <c r="AL19841">
        <v>2</v>
      </c>
      <c r="AM19841" s="1" t="s">
        <v>72</v>
      </c>
      <c r="AN19841" s="1" t="s">
        <v>72</v>
      </c>
      <c r="AR19841" s="1" t="s">
        <v>9059</v>
      </c>
      <c r="AS19841">
        <v>1</v>
      </c>
      <c r="AT19841" s="1" t="s">
        <v>622</v>
      </c>
      <c r="AU19841">
        <v>4</v>
      </c>
      <c r="AV19841" s="1" t="s">
        <v>2588</v>
      </c>
      <c r="AW19841">
        <v>1587</v>
      </c>
      <c r="AX19841" s="1" t="s">
        <v>113</v>
      </c>
      <c r="AY19841">
        <v>183</v>
      </c>
      <c r="AZ19841" s="1" t="s">
        <v>497</v>
      </c>
      <c r="BA19841" s="1" t="s">
        <v>72</v>
      </c>
      <c r="BB19841" s="1" t="s">
        <v>72</v>
      </c>
      <c r="BC19841" s="1" t="s">
        <v>72</v>
      </c>
      <c r="BF19841" s="1" t="s">
        <v>72</v>
      </c>
      <c r="BI19841" s="1" t="s">
        <v>72</v>
      </c>
    </row>
    <row r="19842" spans="1:61" x14ac:dyDescent="0.35">
      <c r="A19842" s="1" t="s">
        <v>2668</v>
      </c>
      <c r="B19842">
        <v>5</v>
      </c>
      <c r="C19842" s="1" t="s">
        <v>921</v>
      </c>
      <c r="D19842" s="1" t="s">
        <v>921</v>
      </c>
      <c r="E19842" s="1" t="s">
        <v>63</v>
      </c>
      <c r="F19842" s="1" t="s">
        <v>108</v>
      </c>
      <c r="G19842">
        <v>0</v>
      </c>
      <c r="H19842" s="1" t="s">
        <v>65</v>
      </c>
      <c r="I19842">
        <v>1606</v>
      </c>
      <c r="J19842" s="1" t="s">
        <v>247</v>
      </c>
      <c r="K19842" s="1" t="s">
        <v>32894</v>
      </c>
      <c r="L19842" s="1" t="s">
        <v>7949</v>
      </c>
      <c r="M19842" s="1" t="s">
        <v>32895</v>
      </c>
      <c r="N19842" s="1" t="s">
        <v>1044</v>
      </c>
      <c r="O19842" s="1" t="s">
        <v>2668</v>
      </c>
      <c r="P19842">
        <v>20050907</v>
      </c>
      <c r="Q19842">
        <v>20210420</v>
      </c>
      <c r="R19842">
        <v>20210420</v>
      </c>
      <c r="S19842" s="1" t="s">
        <v>2759</v>
      </c>
      <c r="T19842">
        <v>1685</v>
      </c>
      <c r="U19842">
        <v>1950</v>
      </c>
      <c r="V19842">
        <v>3450</v>
      </c>
      <c r="W19842">
        <v>60</v>
      </c>
      <c r="X19842">
        <v>750</v>
      </c>
      <c r="Y19842">
        <v>1500</v>
      </c>
      <c r="Z19842" s="1" t="s">
        <v>72</v>
      </c>
      <c r="AA19842" s="1" t="s">
        <v>72</v>
      </c>
      <c r="AB19842" s="1" t="s">
        <v>72</v>
      </c>
      <c r="AC19842">
        <v>2</v>
      </c>
      <c r="AD19842">
        <v>2</v>
      </c>
      <c r="AE19842" s="1" t="s">
        <v>72</v>
      </c>
      <c r="AF19842" s="1" t="s">
        <v>72</v>
      </c>
      <c r="AG19842" s="1" t="s">
        <v>72</v>
      </c>
      <c r="AH19842" s="1" t="s">
        <v>72</v>
      </c>
      <c r="AI19842" s="1" t="s">
        <v>72</v>
      </c>
      <c r="AJ19842" s="1" t="s">
        <v>72</v>
      </c>
      <c r="AK19842" s="1" t="s">
        <v>72</v>
      </c>
      <c r="AL19842">
        <v>2</v>
      </c>
      <c r="AM19842" s="1" t="s">
        <v>72</v>
      </c>
      <c r="AN19842" s="1" t="s">
        <v>72</v>
      </c>
      <c r="AR19842" s="1" t="s">
        <v>10251</v>
      </c>
      <c r="AS19842">
        <v>2</v>
      </c>
      <c r="AT19842" s="1" t="s">
        <v>3553</v>
      </c>
      <c r="AU19842">
        <v>4</v>
      </c>
      <c r="AV19842" s="1" t="s">
        <v>954</v>
      </c>
      <c r="AW19842">
        <v>1997</v>
      </c>
      <c r="AX19842" s="1" t="s">
        <v>113</v>
      </c>
      <c r="AY19842">
        <v>159</v>
      </c>
      <c r="AZ19842" s="1" t="s">
        <v>912</v>
      </c>
      <c r="BA19842" s="1" t="s">
        <v>3802</v>
      </c>
      <c r="BB19842" s="1" t="s">
        <v>72</v>
      </c>
      <c r="BC19842" s="1" t="s">
        <v>72</v>
      </c>
      <c r="BF19842" s="1" t="s">
        <v>72</v>
      </c>
      <c r="BI19842" s="1" t="s">
        <v>72</v>
      </c>
    </row>
    <row r="19843" spans="1:61" x14ac:dyDescent="0.35">
      <c r="A19843" s="1" t="s">
        <v>2668</v>
      </c>
      <c r="B19843">
        <v>5</v>
      </c>
      <c r="C19843" s="1" t="s">
        <v>921</v>
      </c>
      <c r="D19843" s="1" t="s">
        <v>921</v>
      </c>
      <c r="E19843" s="1" t="s">
        <v>63</v>
      </c>
      <c r="F19843" s="1" t="s">
        <v>108</v>
      </c>
      <c r="G19843">
        <v>0</v>
      </c>
      <c r="H19843" s="1" t="s">
        <v>65</v>
      </c>
      <c r="I19843">
        <v>1606</v>
      </c>
      <c r="J19843" s="1" t="s">
        <v>247</v>
      </c>
      <c r="K19843" s="1" t="s">
        <v>22474</v>
      </c>
      <c r="L19843" s="1" t="s">
        <v>1147</v>
      </c>
      <c r="M19843" s="1" t="s">
        <v>22475</v>
      </c>
      <c r="N19843" s="1" t="s">
        <v>766</v>
      </c>
      <c r="O19843" s="1" t="s">
        <v>344</v>
      </c>
      <c r="P19843">
        <v>20060315</v>
      </c>
      <c r="Q19843">
        <v>20060315</v>
      </c>
      <c r="R19843">
        <v>20200518</v>
      </c>
      <c r="S19843" s="1" t="s">
        <v>3008</v>
      </c>
      <c r="T19843">
        <v>1285</v>
      </c>
      <c r="U19843">
        <v>1590</v>
      </c>
      <c r="V19843">
        <v>2490</v>
      </c>
      <c r="W19843">
        <v>45</v>
      </c>
      <c r="X19843">
        <v>600</v>
      </c>
      <c r="Y19843">
        <v>1100</v>
      </c>
      <c r="Z19843" s="1" t="s">
        <v>72</v>
      </c>
      <c r="AA19843" s="1" t="s">
        <v>72</v>
      </c>
      <c r="AB19843" s="1" t="s">
        <v>72</v>
      </c>
      <c r="AC19843">
        <v>2</v>
      </c>
      <c r="AD19843">
        <v>2</v>
      </c>
      <c r="AE19843" s="1" t="s">
        <v>72</v>
      </c>
      <c r="AF19843" s="1" t="s">
        <v>72</v>
      </c>
      <c r="AG19843" s="1" t="s">
        <v>72</v>
      </c>
      <c r="AH19843" s="1" t="s">
        <v>72</v>
      </c>
      <c r="AI19843" s="1" t="s">
        <v>72</v>
      </c>
      <c r="AJ19843" s="1" t="s">
        <v>72</v>
      </c>
      <c r="AK19843" s="1" t="s">
        <v>72</v>
      </c>
      <c r="AL19843">
        <v>2</v>
      </c>
      <c r="AM19843" s="1" t="s">
        <v>72</v>
      </c>
      <c r="AN19843" s="1" t="s">
        <v>72</v>
      </c>
      <c r="AR19843" s="1" t="s">
        <v>7761</v>
      </c>
      <c r="AS19843">
        <v>2</v>
      </c>
      <c r="AT19843" s="1" t="s">
        <v>3553</v>
      </c>
      <c r="AU19843">
        <v>4</v>
      </c>
      <c r="AV19843" s="1" t="s">
        <v>2588</v>
      </c>
      <c r="AW19843">
        <v>1560</v>
      </c>
      <c r="AX19843" s="1" t="s">
        <v>113</v>
      </c>
      <c r="AY19843">
        <v>129</v>
      </c>
      <c r="AZ19843" s="1" t="s">
        <v>856</v>
      </c>
      <c r="BA19843" s="1" t="s">
        <v>3729</v>
      </c>
      <c r="BB19843" s="1" t="s">
        <v>72</v>
      </c>
      <c r="BC19843" s="1" t="s">
        <v>72</v>
      </c>
      <c r="BF19843" s="1" t="s">
        <v>72</v>
      </c>
      <c r="BI19843" s="1" t="s">
        <v>72</v>
      </c>
    </row>
    <row r="19844" spans="1:61" x14ac:dyDescent="0.35">
      <c r="A19844" s="1" t="s">
        <v>2668</v>
      </c>
      <c r="B19844">
        <v>5</v>
      </c>
      <c r="C19844" s="1" t="s">
        <v>921</v>
      </c>
      <c r="D19844" s="1" t="s">
        <v>921</v>
      </c>
      <c r="E19844" s="1" t="s">
        <v>63</v>
      </c>
      <c r="F19844" s="1" t="s">
        <v>108</v>
      </c>
      <c r="G19844">
        <v>0</v>
      </c>
      <c r="H19844" s="1" t="s">
        <v>65</v>
      </c>
      <c r="I19844">
        <v>1606</v>
      </c>
      <c r="J19844" s="1" t="s">
        <v>247</v>
      </c>
      <c r="K19844" s="1" t="s">
        <v>3963</v>
      </c>
      <c r="L19844" s="1" t="s">
        <v>9150</v>
      </c>
      <c r="M19844" s="1" t="s">
        <v>22440</v>
      </c>
      <c r="N19844" s="1" t="s">
        <v>22477</v>
      </c>
      <c r="O19844" s="1" t="s">
        <v>1737</v>
      </c>
      <c r="P19844">
        <v>20070802</v>
      </c>
      <c r="Q19844">
        <v>20070802</v>
      </c>
      <c r="R19844">
        <v>20070802</v>
      </c>
      <c r="S19844" s="1" t="s">
        <v>3013</v>
      </c>
      <c r="T19844">
        <v>1425</v>
      </c>
      <c r="U19844">
        <v>1720</v>
      </c>
      <c r="V19844">
        <v>2570</v>
      </c>
      <c r="W19844">
        <v>42</v>
      </c>
      <c r="X19844">
        <v>600</v>
      </c>
      <c r="Y19844">
        <v>1040</v>
      </c>
      <c r="Z19844" s="1" t="s">
        <v>72</v>
      </c>
      <c r="AA19844" s="1" t="s">
        <v>72</v>
      </c>
      <c r="AB19844" s="1" t="s">
        <v>72</v>
      </c>
      <c r="AC19844">
        <v>2</v>
      </c>
      <c r="AD19844">
        <v>2</v>
      </c>
      <c r="AE19844" s="1" t="s">
        <v>72</v>
      </c>
      <c r="AF19844" s="1" t="s">
        <v>72</v>
      </c>
      <c r="AG19844" s="1" t="s">
        <v>72</v>
      </c>
      <c r="AH19844" s="1" t="s">
        <v>72</v>
      </c>
      <c r="AI19844" s="1" t="s">
        <v>72</v>
      </c>
      <c r="AJ19844" s="1" t="s">
        <v>72</v>
      </c>
      <c r="AK19844" s="1" t="s">
        <v>72</v>
      </c>
      <c r="AL19844">
        <v>2</v>
      </c>
      <c r="AM19844" s="1" t="s">
        <v>72</v>
      </c>
      <c r="AN19844" s="1" t="s">
        <v>72</v>
      </c>
      <c r="AR19844" s="1" t="s">
        <v>19085</v>
      </c>
      <c r="AS19844">
        <v>1</v>
      </c>
      <c r="AT19844" s="1" t="s">
        <v>622</v>
      </c>
      <c r="AU19844">
        <v>4</v>
      </c>
      <c r="AV19844" s="1" t="s">
        <v>1363</v>
      </c>
      <c r="AW19844">
        <v>1598</v>
      </c>
      <c r="AX19844" s="1" t="s">
        <v>113</v>
      </c>
      <c r="AY19844">
        <v>155</v>
      </c>
      <c r="AZ19844" s="1" t="s">
        <v>1271</v>
      </c>
      <c r="BA19844" s="1" t="s">
        <v>72</v>
      </c>
      <c r="BB19844" s="1" t="s">
        <v>72</v>
      </c>
      <c r="BC19844" s="1" t="s">
        <v>72</v>
      </c>
      <c r="BF19844" s="1" t="s">
        <v>72</v>
      </c>
      <c r="BI19844" s="1" t="s">
        <v>72</v>
      </c>
    </row>
    <row r="19845" spans="1:61" x14ac:dyDescent="0.35">
      <c r="A19845" s="1" t="s">
        <v>2668</v>
      </c>
      <c r="B19845">
        <v>5</v>
      </c>
      <c r="C19845" s="1" t="s">
        <v>921</v>
      </c>
      <c r="D19845" s="1" t="s">
        <v>921</v>
      </c>
      <c r="E19845" s="1" t="s">
        <v>63</v>
      </c>
      <c r="F19845" s="1" t="s">
        <v>108</v>
      </c>
      <c r="G19845">
        <v>0</v>
      </c>
      <c r="H19845" s="1" t="s">
        <v>65</v>
      </c>
      <c r="I19845">
        <v>1606</v>
      </c>
      <c r="J19845" s="1" t="s">
        <v>247</v>
      </c>
      <c r="K19845" s="1" t="s">
        <v>251</v>
      </c>
      <c r="L19845" s="1" t="s">
        <v>3461</v>
      </c>
      <c r="M19845" s="1" t="s">
        <v>32896</v>
      </c>
      <c r="N19845" s="1" t="s">
        <v>22479</v>
      </c>
      <c r="O19845" s="1" t="s">
        <v>22480</v>
      </c>
      <c r="P19845">
        <v>20090611</v>
      </c>
      <c r="Q19845">
        <v>20090611</v>
      </c>
      <c r="R19845">
        <v>20090611</v>
      </c>
      <c r="S19845" s="1" t="s">
        <v>1387</v>
      </c>
      <c r="T19845">
        <v>1675</v>
      </c>
      <c r="U19845">
        <v>2020</v>
      </c>
      <c r="V19845">
        <v>3420</v>
      </c>
      <c r="W19845">
        <v>64</v>
      </c>
      <c r="X19845">
        <v>750</v>
      </c>
      <c r="Y19845">
        <v>1400</v>
      </c>
      <c r="Z19845" s="1" t="s">
        <v>72</v>
      </c>
      <c r="AA19845" s="1" t="s">
        <v>72</v>
      </c>
      <c r="AB19845" s="1" t="s">
        <v>72</v>
      </c>
      <c r="AC19845">
        <v>2</v>
      </c>
      <c r="AD19845">
        <v>2</v>
      </c>
      <c r="AE19845" s="1" t="s">
        <v>72</v>
      </c>
      <c r="AF19845" s="1" t="s">
        <v>72</v>
      </c>
      <c r="AG19845" s="1" t="s">
        <v>72</v>
      </c>
      <c r="AH19845" s="1" t="s">
        <v>72</v>
      </c>
      <c r="AI19845" s="1" t="s">
        <v>72</v>
      </c>
      <c r="AJ19845" s="1" t="s">
        <v>72</v>
      </c>
      <c r="AK19845" s="1" t="s">
        <v>72</v>
      </c>
      <c r="AL19845">
        <v>2</v>
      </c>
      <c r="AM19845" s="1" t="s">
        <v>72</v>
      </c>
      <c r="AN19845" s="1" t="s">
        <v>72</v>
      </c>
      <c r="AR19845" s="1" t="s">
        <v>19044</v>
      </c>
      <c r="AS19845">
        <v>2</v>
      </c>
      <c r="AT19845" s="1" t="s">
        <v>3553</v>
      </c>
      <c r="AU19845">
        <v>4</v>
      </c>
      <c r="AV19845" s="1" t="s">
        <v>954</v>
      </c>
      <c r="AW19845">
        <v>1997</v>
      </c>
      <c r="AX19845" s="1" t="s">
        <v>113</v>
      </c>
      <c r="AY19845">
        <v>155</v>
      </c>
      <c r="AZ19845" s="1" t="s">
        <v>808</v>
      </c>
      <c r="BA19845" s="1" t="s">
        <v>997</v>
      </c>
      <c r="BB19845" s="1" t="s">
        <v>72</v>
      </c>
      <c r="BC19845" s="1" t="s">
        <v>72</v>
      </c>
      <c r="BF19845" s="1" t="s">
        <v>72</v>
      </c>
      <c r="BI19845" s="1" t="s">
        <v>72</v>
      </c>
    </row>
    <row r="19846" spans="1:61" x14ac:dyDescent="0.35">
      <c r="A19846" s="1" t="s">
        <v>2668</v>
      </c>
      <c r="B19846">
        <v>5</v>
      </c>
      <c r="C19846" s="1" t="s">
        <v>1338</v>
      </c>
      <c r="D19846" s="1" t="s">
        <v>1338</v>
      </c>
      <c r="E19846" s="1" t="s">
        <v>63</v>
      </c>
      <c r="F19846" s="1" t="s">
        <v>108</v>
      </c>
      <c r="G19846">
        <v>0</v>
      </c>
      <c r="H19846" s="1" t="s">
        <v>65</v>
      </c>
      <c r="I19846">
        <v>1606</v>
      </c>
      <c r="J19846" s="1" t="s">
        <v>247</v>
      </c>
      <c r="K19846" s="1" t="s">
        <v>12793</v>
      </c>
      <c r="L19846" s="1" t="s">
        <v>12794</v>
      </c>
      <c r="M19846" s="1" t="s">
        <v>12795</v>
      </c>
      <c r="N19846" s="1" t="s">
        <v>12796</v>
      </c>
      <c r="O19846" s="1" t="s">
        <v>1805</v>
      </c>
      <c r="P19846">
        <v>20110721</v>
      </c>
      <c r="Q19846">
        <v>20110721</v>
      </c>
      <c r="R19846">
        <v>20110721</v>
      </c>
      <c r="S19846" s="1" t="s">
        <v>3013</v>
      </c>
      <c r="T19846">
        <v>1390</v>
      </c>
      <c r="U19846">
        <v>1740</v>
      </c>
      <c r="V19846">
        <v>2240</v>
      </c>
      <c r="W19846">
        <v>65</v>
      </c>
      <c r="X19846">
        <v>500</v>
      </c>
      <c r="Y19846">
        <v>500</v>
      </c>
      <c r="Z19846" s="1" t="s">
        <v>72</v>
      </c>
      <c r="AA19846" s="1" t="s">
        <v>72</v>
      </c>
      <c r="AB19846" s="1" t="s">
        <v>72</v>
      </c>
      <c r="AC19846">
        <v>2</v>
      </c>
      <c r="AD19846">
        <v>2</v>
      </c>
      <c r="AE19846" s="1" t="s">
        <v>72</v>
      </c>
      <c r="AF19846" s="1" t="s">
        <v>72</v>
      </c>
      <c r="AG19846" s="1" t="s">
        <v>72</v>
      </c>
      <c r="AH19846" s="1" t="s">
        <v>72</v>
      </c>
      <c r="AI19846" s="1" t="s">
        <v>72</v>
      </c>
      <c r="AJ19846" s="1" t="s">
        <v>72</v>
      </c>
      <c r="AK19846" s="1" t="s">
        <v>72</v>
      </c>
      <c r="AL19846">
        <v>2</v>
      </c>
      <c r="AM19846" s="1" t="s">
        <v>72</v>
      </c>
      <c r="AN19846" s="1" t="s">
        <v>72</v>
      </c>
      <c r="AO19846">
        <v>2596</v>
      </c>
      <c r="AP19846">
        <v>1580</v>
      </c>
      <c r="AQ19846">
        <v>1593</v>
      </c>
      <c r="AR19846" s="1" t="s">
        <v>12797</v>
      </c>
      <c r="AS19846">
        <v>1</v>
      </c>
      <c r="AT19846" s="1" t="s">
        <v>622</v>
      </c>
      <c r="AU19846">
        <v>4</v>
      </c>
      <c r="AV19846" s="1" t="s">
        <v>422</v>
      </c>
      <c r="AW19846">
        <v>1598</v>
      </c>
      <c r="AX19846" s="1" t="s">
        <v>113</v>
      </c>
      <c r="AY19846">
        <v>155</v>
      </c>
      <c r="AZ19846" s="1" t="s">
        <v>978</v>
      </c>
      <c r="BA19846" s="1" t="s">
        <v>72</v>
      </c>
      <c r="BB19846" s="1" t="s">
        <v>72</v>
      </c>
      <c r="BC19846" s="1" t="s">
        <v>72</v>
      </c>
      <c r="BF19846" s="1" t="s">
        <v>72</v>
      </c>
      <c r="BI19846" s="1" t="s">
        <v>72</v>
      </c>
    </row>
    <row r="19847" spans="1:61" x14ac:dyDescent="0.35">
      <c r="A19847" s="1" t="s">
        <v>2668</v>
      </c>
      <c r="B19847">
        <v>6</v>
      </c>
      <c r="C19847" s="1" t="s">
        <v>81</v>
      </c>
      <c r="D19847" s="1" t="s">
        <v>81</v>
      </c>
      <c r="E19847" s="1" t="s">
        <v>63</v>
      </c>
      <c r="F19847" s="1" t="s">
        <v>108</v>
      </c>
      <c r="G19847">
        <v>0</v>
      </c>
      <c r="H19847" s="1" t="s">
        <v>65</v>
      </c>
      <c r="I19847">
        <v>1606</v>
      </c>
      <c r="J19847" s="1" t="s">
        <v>247</v>
      </c>
      <c r="K19847" s="1" t="s">
        <v>22467</v>
      </c>
      <c r="L19847" s="1" t="s">
        <v>10248</v>
      </c>
      <c r="M19847" s="1" t="s">
        <v>32897</v>
      </c>
      <c r="N19847" s="1" t="s">
        <v>756</v>
      </c>
      <c r="O19847" s="1" t="s">
        <v>2668</v>
      </c>
      <c r="P19847">
        <v>20050201</v>
      </c>
      <c r="Q19847">
        <v>20050201</v>
      </c>
      <c r="R19847">
        <v>20190513</v>
      </c>
      <c r="S19847" s="1" t="s">
        <v>666</v>
      </c>
      <c r="T19847">
        <v>1635</v>
      </c>
      <c r="U19847">
        <v>2195</v>
      </c>
      <c r="V19847">
        <v>3795</v>
      </c>
      <c r="W19847">
        <v>65</v>
      </c>
      <c r="X19847">
        <v>750</v>
      </c>
      <c r="Y19847">
        <v>1600</v>
      </c>
      <c r="Z19847" s="1" t="s">
        <v>72</v>
      </c>
      <c r="AA19847" s="1" t="s">
        <v>72</v>
      </c>
      <c r="AB19847" s="1" t="s">
        <v>72</v>
      </c>
      <c r="AC19847">
        <v>2</v>
      </c>
      <c r="AD19847">
        <v>3</v>
      </c>
      <c r="AE19847" s="1" t="s">
        <v>72</v>
      </c>
      <c r="AF19847" s="1" t="s">
        <v>72</v>
      </c>
      <c r="AG19847" s="1" t="s">
        <v>72</v>
      </c>
      <c r="AH19847" s="1" t="s">
        <v>72</v>
      </c>
      <c r="AI19847" s="1" t="s">
        <v>72</v>
      </c>
      <c r="AJ19847" s="1" t="s">
        <v>72</v>
      </c>
      <c r="AK19847" s="1" t="s">
        <v>72</v>
      </c>
      <c r="AL19847">
        <v>2</v>
      </c>
      <c r="AM19847" s="1" t="s">
        <v>72</v>
      </c>
      <c r="AN19847" s="1" t="s">
        <v>72</v>
      </c>
      <c r="AR19847" s="1" t="s">
        <v>10251</v>
      </c>
      <c r="AS19847">
        <v>2</v>
      </c>
      <c r="AT19847" s="1" t="s">
        <v>3553</v>
      </c>
      <c r="AU19847">
        <v>4</v>
      </c>
      <c r="AV19847" s="1" t="s">
        <v>954</v>
      </c>
      <c r="AW19847">
        <v>1997</v>
      </c>
      <c r="AX19847" s="1" t="s">
        <v>113</v>
      </c>
      <c r="AY19847">
        <v>159</v>
      </c>
      <c r="AZ19847" s="1" t="s">
        <v>912</v>
      </c>
      <c r="BA19847" s="1" t="s">
        <v>3802</v>
      </c>
      <c r="BB19847" s="1" t="s">
        <v>72</v>
      </c>
      <c r="BC19847" s="1" t="s">
        <v>72</v>
      </c>
      <c r="BF19847" s="1" t="s">
        <v>72</v>
      </c>
      <c r="BI19847" s="1" t="s">
        <v>72</v>
      </c>
    </row>
    <row r="19848" spans="1:61" x14ac:dyDescent="0.35">
      <c r="A19848" s="1" t="s">
        <v>2668</v>
      </c>
      <c r="B19848">
        <v>6</v>
      </c>
      <c r="C19848" s="1" t="s">
        <v>81</v>
      </c>
      <c r="D19848" s="1" t="s">
        <v>81</v>
      </c>
      <c r="E19848" s="1" t="s">
        <v>63</v>
      </c>
      <c r="F19848" s="1" t="s">
        <v>108</v>
      </c>
      <c r="G19848">
        <v>0</v>
      </c>
      <c r="H19848" s="1" t="s">
        <v>65</v>
      </c>
      <c r="I19848">
        <v>1606</v>
      </c>
      <c r="J19848" s="1" t="s">
        <v>247</v>
      </c>
      <c r="K19848" s="1" t="s">
        <v>22467</v>
      </c>
      <c r="L19848" s="1" t="s">
        <v>10248</v>
      </c>
      <c r="M19848" s="1" t="s">
        <v>10249</v>
      </c>
      <c r="N19848" s="1" t="s">
        <v>756</v>
      </c>
      <c r="O19848" s="1" t="s">
        <v>756</v>
      </c>
      <c r="P19848">
        <v>20050429</v>
      </c>
      <c r="Q19848">
        <v>20050429</v>
      </c>
      <c r="R19848">
        <v>20210224</v>
      </c>
      <c r="S19848" s="1" t="s">
        <v>3008</v>
      </c>
      <c r="T19848">
        <v>1670</v>
      </c>
      <c r="U19848">
        <v>2210</v>
      </c>
      <c r="V19848">
        <v>3210</v>
      </c>
      <c r="W19848">
        <v>60</v>
      </c>
      <c r="X19848">
        <v>750</v>
      </c>
      <c r="Y19848">
        <v>1300</v>
      </c>
      <c r="Z19848" s="1" t="s">
        <v>72</v>
      </c>
      <c r="AA19848" s="1" t="s">
        <v>72</v>
      </c>
      <c r="AB19848" s="1" t="s">
        <v>72</v>
      </c>
      <c r="AC19848">
        <v>2</v>
      </c>
      <c r="AD19848">
        <v>3</v>
      </c>
      <c r="AE19848" s="1" t="s">
        <v>72</v>
      </c>
      <c r="AF19848" s="1" t="s">
        <v>72</v>
      </c>
      <c r="AG19848" s="1" t="s">
        <v>72</v>
      </c>
      <c r="AH19848" s="1" t="s">
        <v>72</v>
      </c>
      <c r="AI19848" s="1" t="s">
        <v>72</v>
      </c>
      <c r="AJ19848" s="1" t="s">
        <v>72</v>
      </c>
      <c r="AK19848" s="1" t="s">
        <v>72</v>
      </c>
      <c r="AL19848">
        <v>2</v>
      </c>
      <c r="AM19848" s="1" t="s">
        <v>72</v>
      </c>
      <c r="AN19848" s="1" t="s">
        <v>72</v>
      </c>
      <c r="AR19848" s="1" t="s">
        <v>10251</v>
      </c>
      <c r="AS19848">
        <v>2</v>
      </c>
      <c r="AT19848" s="1" t="s">
        <v>3553</v>
      </c>
      <c r="AU19848">
        <v>4</v>
      </c>
      <c r="AV19848" s="1" t="s">
        <v>954</v>
      </c>
      <c r="AW19848">
        <v>1997</v>
      </c>
      <c r="AX19848" s="1" t="s">
        <v>113</v>
      </c>
      <c r="AY19848">
        <v>182</v>
      </c>
      <c r="AZ19848" s="1" t="s">
        <v>1486</v>
      </c>
      <c r="BA19848" s="1" t="s">
        <v>3668</v>
      </c>
      <c r="BB19848" s="1" t="s">
        <v>72</v>
      </c>
      <c r="BC19848" s="1" t="s">
        <v>72</v>
      </c>
      <c r="BF19848" s="1" t="s">
        <v>72</v>
      </c>
      <c r="BI19848" s="1" t="s">
        <v>72</v>
      </c>
    </row>
    <row r="19849" spans="1:61" x14ac:dyDescent="0.35">
      <c r="A19849" s="1" t="s">
        <v>2668</v>
      </c>
      <c r="B19849">
        <v>6</v>
      </c>
      <c r="C19849" s="1" t="s">
        <v>81</v>
      </c>
      <c r="D19849" s="1" t="s">
        <v>81</v>
      </c>
      <c r="E19849" s="1" t="s">
        <v>63</v>
      </c>
      <c r="F19849" s="1" t="s">
        <v>108</v>
      </c>
      <c r="G19849">
        <v>0</v>
      </c>
      <c r="H19849" s="1" t="s">
        <v>65</v>
      </c>
      <c r="I19849">
        <v>1606</v>
      </c>
      <c r="J19849" s="1" t="s">
        <v>247</v>
      </c>
      <c r="K19849" s="1" t="s">
        <v>3963</v>
      </c>
      <c r="L19849" s="1" t="s">
        <v>9150</v>
      </c>
      <c r="M19849" s="1" t="s">
        <v>22440</v>
      </c>
      <c r="N19849" s="1" t="s">
        <v>32898</v>
      </c>
      <c r="O19849" s="1" t="s">
        <v>1737</v>
      </c>
      <c r="P19849">
        <v>20071207</v>
      </c>
      <c r="Q19849">
        <v>20160527</v>
      </c>
      <c r="R19849">
        <v>20180515</v>
      </c>
      <c r="S19849" s="1" t="s">
        <v>2759</v>
      </c>
      <c r="T19849">
        <v>1350</v>
      </c>
      <c r="U19849">
        <v>1758</v>
      </c>
      <c r="V19849">
        <v>2708</v>
      </c>
      <c r="W19849">
        <v>46</v>
      </c>
      <c r="X19849">
        <v>600</v>
      </c>
      <c r="Y19849">
        <v>1150</v>
      </c>
      <c r="Z19849" s="1" t="s">
        <v>72</v>
      </c>
      <c r="AA19849" s="1" t="s">
        <v>72</v>
      </c>
      <c r="AB19849" s="1" t="s">
        <v>72</v>
      </c>
      <c r="AC19849">
        <v>2</v>
      </c>
      <c r="AD19849">
        <v>3</v>
      </c>
      <c r="AE19849" s="1" t="s">
        <v>72</v>
      </c>
      <c r="AF19849" s="1" t="s">
        <v>72</v>
      </c>
      <c r="AG19849" s="1" t="s">
        <v>72</v>
      </c>
      <c r="AH19849" s="1" t="s">
        <v>72</v>
      </c>
      <c r="AI19849" s="1" t="s">
        <v>72</v>
      </c>
      <c r="AJ19849" s="1" t="s">
        <v>72</v>
      </c>
      <c r="AK19849" s="1" t="s">
        <v>72</v>
      </c>
      <c r="AL19849">
        <v>2</v>
      </c>
      <c r="AM19849" s="1" t="s">
        <v>72</v>
      </c>
      <c r="AN19849" s="1" t="s">
        <v>72</v>
      </c>
      <c r="AR19849" s="1" t="s">
        <v>7761</v>
      </c>
      <c r="AS19849">
        <v>2</v>
      </c>
      <c r="AT19849" s="1" t="s">
        <v>3553</v>
      </c>
      <c r="AU19849">
        <v>4</v>
      </c>
      <c r="AV19849" s="1" t="s">
        <v>2588</v>
      </c>
      <c r="AW19849">
        <v>1560</v>
      </c>
      <c r="AX19849" s="1" t="s">
        <v>113</v>
      </c>
      <c r="AY19849">
        <v>131</v>
      </c>
      <c r="AZ19849" s="1" t="s">
        <v>711</v>
      </c>
      <c r="BA19849" s="1" t="s">
        <v>3802</v>
      </c>
      <c r="BB19849" s="1" t="s">
        <v>72</v>
      </c>
      <c r="BC19849" s="1" t="s">
        <v>72</v>
      </c>
      <c r="BF19849" s="1" t="s">
        <v>72</v>
      </c>
      <c r="BI19849" s="1" t="s">
        <v>72</v>
      </c>
    </row>
    <row r="19850" spans="1:61" x14ac:dyDescent="0.35">
      <c r="A19850" s="1" t="s">
        <v>2668</v>
      </c>
      <c r="B19850">
        <v>6</v>
      </c>
      <c r="C19850" s="1" t="s">
        <v>81</v>
      </c>
      <c r="D19850" s="1" t="s">
        <v>81</v>
      </c>
      <c r="E19850" s="1" t="s">
        <v>63</v>
      </c>
      <c r="F19850" s="1" t="s">
        <v>108</v>
      </c>
      <c r="G19850">
        <v>0</v>
      </c>
      <c r="H19850" s="1" t="s">
        <v>65</v>
      </c>
      <c r="I19850">
        <v>1606</v>
      </c>
      <c r="J19850" s="1" t="s">
        <v>247</v>
      </c>
      <c r="K19850" s="1" t="s">
        <v>3963</v>
      </c>
      <c r="L19850" s="1" t="s">
        <v>9150</v>
      </c>
      <c r="M19850" s="1" t="s">
        <v>12027</v>
      </c>
      <c r="N19850" s="1" t="s">
        <v>32899</v>
      </c>
      <c r="O19850" s="1" t="s">
        <v>1737</v>
      </c>
      <c r="P19850">
        <v>20090331</v>
      </c>
      <c r="Q19850">
        <v>20090331</v>
      </c>
      <c r="R19850">
        <v>20090331</v>
      </c>
      <c r="S19850" s="1" t="s">
        <v>4276</v>
      </c>
      <c r="T19850">
        <v>1295</v>
      </c>
      <c r="U19850">
        <v>1705</v>
      </c>
      <c r="V19850">
        <v>2605</v>
      </c>
      <c r="W19850">
        <v>46</v>
      </c>
      <c r="X19850">
        <v>600</v>
      </c>
      <c r="Y19850">
        <v>1150</v>
      </c>
      <c r="Z19850" s="1" t="s">
        <v>72</v>
      </c>
      <c r="AA19850" s="1" t="s">
        <v>72</v>
      </c>
      <c r="AB19850" s="1" t="s">
        <v>72</v>
      </c>
      <c r="AC19850">
        <v>2</v>
      </c>
      <c r="AD19850">
        <v>3</v>
      </c>
      <c r="AE19850" s="1" t="s">
        <v>72</v>
      </c>
      <c r="AF19850" s="1" t="s">
        <v>72</v>
      </c>
      <c r="AG19850" s="1" t="s">
        <v>72</v>
      </c>
      <c r="AH19850" s="1" t="s">
        <v>72</v>
      </c>
      <c r="AI19850" s="1" t="s">
        <v>72</v>
      </c>
      <c r="AJ19850" s="1" t="s">
        <v>72</v>
      </c>
      <c r="AK19850" s="1" t="s">
        <v>72</v>
      </c>
      <c r="AL19850">
        <v>2</v>
      </c>
      <c r="AM19850" s="1" t="s">
        <v>72</v>
      </c>
      <c r="AN19850" s="1" t="s">
        <v>72</v>
      </c>
      <c r="AR19850" s="1" t="s">
        <v>19085</v>
      </c>
      <c r="AS19850">
        <v>1</v>
      </c>
      <c r="AT19850" s="1" t="s">
        <v>622</v>
      </c>
      <c r="AU19850">
        <v>4</v>
      </c>
      <c r="AV19850" s="1" t="s">
        <v>1363</v>
      </c>
      <c r="AW19850">
        <v>1598</v>
      </c>
      <c r="AX19850" s="1" t="s">
        <v>113</v>
      </c>
      <c r="AY19850">
        <v>150</v>
      </c>
      <c r="AZ19850" s="1" t="s">
        <v>930</v>
      </c>
      <c r="BA19850" s="1" t="s">
        <v>72</v>
      </c>
      <c r="BB19850" s="1" t="s">
        <v>72</v>
      </c>
      <c r="BC19850" s="1" t="s">
        <v>72</v>
      </c>
      <c r="BF19850" s="1" t="s">
        <v>72</v>
      </c>
      <c r="BI19850" s="1" t="s">
        <v>72</v>
      </c>
    </row>
    <row r="19851" spans="1:61" x14ac:dyDescent="0.35">
      <c r="A19851" s="1" t="s">
        <v>2668</v>
      </c>
      <c r="B19851">
        <v>6</v>
      </c>
      <c r="C19851" s="1" t="s">
        <v>81</v>
      </c>
      <c r="D19851" s="1" t="s">
        <v>81</v>
      </c>
      <c r="E19851" s="1" t="s">
        <v>63</v>
      </c>
      <c r="F19851" s="1" t="s">
        <v>108</v>
      </c>
      <c r="G19851">
        <v>0</v>
      </c>
      <c r="H19851" s="1" t="s">
        <v>65</v>
      </c>
      <c r="I19851">
        <v>1606</v>
      </c>
      <c r="J19851" s="1" t="s">
        <v>247</v>
      </c>
      <c r="K19851" s="1" t="s">
        <v>885</v>
      </c>
      <c r="L19851" s="1" t="s">
        <v>3200</v>
      </c>
      <c r="M19851" s="1" t="s">
        <v>32900</v>
      </c>
      <c r="N19851" s="1" t="s">
        <v>8690</v>
      </c>
      <c r="O19851" s="1" t="s">
        <v>15022</v>
      </c>
      <c r="P19851">
        <v>20110503</v>
      </c>
      <c r="Q19851">
        <v>20110503</v>
      </c>
      <c r="R19851">
        <v>20110503</v>
      </c>
      <c r="S19851" s="1" t="s">
        <v>1764</v>
      </c>
      <c r="T19851">
        <v>1601</v>
      </c>
      <c r="U19851">
        <v>2040</v>
      </c>
      <c r="V19851">
        <v>3040</v>
      </c>
      <c r="W19851">
        <v>70</v>
      </c>
      <c r="X19851">
        <v>740</v>
      </c>
      <c r="Y19851">
        <v>1300</v>
      </c>
      <c r="Z19851" s="1" t="s">
        <v>72</v>
      </c>
      <c r="AA19851" s="1" t="s">
        <v>72</v>
      </c>
      <c r="AB19851" s="1" t="s">
        <v>72</v>
      </c>
      <c r="AC19851">
        <v>2</v>
      </c>
      <c r="AD19851">
        <v>3</v>
      </c>
      <c r="AE19851" s="1" t="s">
        <v>72</v>
      </c>
      <c r="AF19851" s="1" t="s">
        <v>72</v>
      </c>
      <c r="AG19851" s="1" t="s">
        <v>72</v>
      </c>
      <c r="AH19851" s="1" t="s">
        <v>72</v>
      </c>
      <c r="AI19851" s="1" t="s">
        <v>72</v>
      </c>
      <c r="AJ19851" s="1" t="s">
        <v>72</v>
      </c>
      <c r="AK19851" s="1" t="s">
        <v>72</v>
      </c>
      <c r="AL19851">
        <v>2</v>
      </c>
      <c r="AM19851" s="1" t="s">
        <v>72</v>
      </c>
      <c r="AN19851" s="1" t="s">
        <v>72</v>
      </c>
      <c r="AO19851">
        <v>2728</v>
      </c>
      <c r="AP19851">
        <v>1507</v>
      </c>
      <c r="AQ19851">
        <v>1556</v>
      </c>
      <c r="AR19851" s="1" t="s">
        <v>14964</v>
      </c>
      <c r="AS19851">
        <v>2</v>
      </c>
      <c r="AT19851" s="1" t="s">
        <v>3553</v>
      </c>
      <c r="AU19851">
        <v>4</v>
      </c>
      <c r="AV19851" s="1" t="s">
        <v>178</v>
      </c>
      <c r="AW19851">
        <v>1560</v>
      </c>
      <c r="AX19851" s="1" t="s">
        <v>77</v>
      </c>
      <c r="AY19851">
        <v>139</v>
      </c>
      <c r="AZ19851" s="1" t="s">
        <v>983</v>
      </c>
      <c r="BA19851" s="1" t="s">
        <v>3668</v>
      </c>
      <c r="BB19851" s="1" t="s">
        <v>72</v>
      </c>
      <c r="BC19851" s="1" t="s">
        <v>72</v>
      </c>
      <c r="BF19851" s="1" t="s">
        <v>72</v>
      </c>
      <c r="BI19851" s="1" t="s">
        <v>72</v>
      </c>
    </row>
    <row r="19852" spans="1:61" x14ac:dyDescent="0.35">
      <c r="A19852" s="1" t="s">
        <v>2668</v>
      </c>
      <c r="B19852">
        <v>6</v>
      </c>
      <c r="C19852" s="1" t="s">
        <v>81</v>
      </c>
      <c r="D19852" s="1" t="s">
        <v>81</v>
      </c>
      <c r="E19852" s="1" t="s">
        <v>63</v>
      </c>
      <c r="F19852" s="1" t="s">
        <v>108</v>
      </c>
      <c r="G19852">
        <v>0</v>
      </c>
      <c r="H19852" s="1" t="s">
        <v>65</v>
      </c>
      <c r="I19852">
        <v>1606</v>
      </c>
      <c r="J19852" s="1" t="s">
        <v>247</v>
      </c>
      <c r="K19852" s="1" t="s">
        <v>885</v>
      </c>
      <c r="L19852" s="1" t="s">
        <v>3200</v>
      </c>
      <c r="M19852" s="1" t="s">
        <v>32901</v>
      </c>
      <c r="N19852" s="1" t="s">
        <v>19076</v>
      </c>
      <c r="O19852" s="1" t="s">
        <v>13318</v>
      </c>
      <c r="P19852">
        <v>20101214</v>
      </c>
      <c r="Q19852">
        <v>20101214</v>
      </c>
      <c r="R19852">
        <v>20110824</v>
      </c>
      <c r="S19852" s="1" t="s">
        <v>1910</v>
      </c>
      <c r="T19852">
        <v>1601</v>
      </c>
      <c r="U19852">
        <v>2040</v>
      </c>
      <c r="V19852">
        <v>3040</v>
      </c>
      <c r="W19852">
        <v>55</v>
      </c>
      <c r="X19852">
        <v>740</v>
      </c>
      <c r="Y19852">
        <v>1300</v>
      </c>
      <c r="Z19852" s="1" t="s">
        <v>72</v>
      </c>
      <c r="AA19852" s="1" t="s">
        <v>72</v>
      </c>
      <c r="AB19852" s="1" t="s">
        <v>72</v>
      </c>
      <c r="AC19852">
        <v>2</v>
      </c>
      <c r="AD19852">
        <v>3</v>
      </c>
      <c r="AE19852" s="1" t="s">
        <v>72</v>
      </c>
      <c r="AF19852" s="1" t="s">
        <v>72</v>
      </c>
      <c r="AG19852" s="1" t="s">
        <v>72</v>
      </c>
      <c r="AH19852" s="1" t="s">
        <v>72</v>
      </c>
      <c r="AI19852" s="1" t="s">
        <v>72</v>
      </c>
      <c r="AJ19852" s="1" t="s">
        <v>72</v>
      </c>
      <c r="AK19852" s="1" t="s">
        <v>72</v>
      </c>
      <c r="AL19852">
        <v>2</v>
      </c>
      <c r="AM19852" s="1" t="s">
        <v>72</v>
      </c>
      <c r="AN19852" s="1" t="s">
        <v>72</v>
      </c>
      <c r="AR19852" s="1" t="s">
        <v>19077</v>
      </c>
      <c r="AS19852">
        <v>2</v>
      </c>
      <c r="AT19852" s="1" t="s">
        <v>3553</v>
      </c>
      <c r="AU19852">
        <v>4</v>
      </c>
      <c r="AV19852" s="1" t="s">
        <v>4234</v>
      </c>
      <c r="AW19852">
        <v>1560</v>
      </c>
      <c r="AX19852" s="1" t="s">
        <v>113</v>
      </c>
      <c r="AY19852">
        <v>149</v>
      </c>
      <c r="AZ19852" s="1" t="s">
        <v>1088</v>
      </c>
      <c r="BA19852" s="1" t="s">
        <v>18810</v>
      </c>
      <c r="BB19852" s="1" t="s">
        <v>72</v>
      </c>
      <c r="BC19852" s="1" t="s">
        <v>72</v>
      </c>
      <c r="BF19852" s="1" t="s">
        <v>72</v>
      </c>
      <c r="BI19852" s="1" t="s">
        <v>72</v>
      </c>
    </row>
    <row r="19853" spans="1:61" x14ac:dyDescent="0.35">
      <c r="A19853" s="1" t="s">
        <v>2668</v>
      </c>
      <c r="B19853">
        <v>6</v>
      </c>
      <c r="C19853" s="1" t="s">
        <v>81</v>
      </c>
      <c r="D19853" s="1" t="s">
        <v>81</v>
      </c>
      <c r="E19853" s="1" t="s">
        <v>63</v>
      </c>
      <c r="F19853" s="1" t="s">
        <v>108</v>
      </c>
      <c r="G19853">
        <v>0</v>
      </c>
      <c r="H19853" s="1" t="s">
        <v>65</v>
      </c>
      <c r="I19853">
        <v>1606</v>
      </c>
      <c r="J19853" s="1" t="s">
        <v>247</v>
      </c>
      <c r="K19853" s="1" t="s">
        <v>15413</v>
      </c>
      <c r="L19853" s="1" t="s">
        <v>249</v>
      </c>
      <c r="M19853" s="1" t="s">
        <v>32902</v>
      </c>
      <c r="N19853" s="1" t="s">
        <v>23165</v>
      </c>
      <c r="O19853" s="1" t="s">
        <v>8691</v>
      </c>
      <c r="P19853">
        <v>20111124</v>
      </c>
      <c r="Q19853">
        <v>20111124</v>
      </c>
      <c r="R19853">
        <v>20111124</v>
      </c>
      <c r="S19853" s="1" t="s">
        <v>1764</v>
      </c>
      <c r="T19853">
        <v>1626</v>
      </c>
      <c r="U19853">
        <v>2030</v>
      </c>
      <c r="V19853">
        <v>2920</v>
      </c>
      <c r="W19853">
        <v>70</v>
      </c>
      <c r="X19853">
        <v>745</v>
      </c>
      <c r="Y19853">
        <v>1090</v>
      </c>
      <c r="Z19853" s="1" t="s">
        <v>72</v>
      </c>
      <c r="AA19853" s="1" t="s">
        <v>72</v>
      </c>
      <c r="AB19853" s="1" t="s">
        <v>72</v>
      </c>
      <c r="AC19853">
        <v>2</v>
      </c>
      <c r="AD19853">
        <v>3</v>
      </c>
      <c r="AE19853" s="1" t="s">
        <v>72</v>
      </c>
      <c r="AF19853" s="1" t="s">
        <v>72</v>
      </c>
      <c r="AG19853" s="1" t="s">
        <v>72</v>
      </c>
      <c r="AH19853" s="1" t="s">
        <v>72</v>
      </c>
      <c r="AI19853" s="1" t="s">
        <v>72</v>
      </c>
      <c r="AJ19853" s="1" t="s">
        <v>72</v>
      </c>
      <c r="AK19853" s="1" t="s">
        <v>72</v>
      </c>
      <c r="AL19853">
        <v>2</v>
      </c>
      <c r="AM19853" s="1" t="s">
        <v>72</v>
      </c>
      <c r="AN19853" s="1" t="s">
        <v>72</v>
      </c>
      <c r="AO19853">
        <v>2613</v>
      </c>
      <c r="AP19853">
        <v>1532</v>
      </c>
      <c r="AQ19853">
        <v>1527</v>
      </c>
      <c r="AR19853" s="1" t="s">
        <v>11500</v>
      </c>
      <c r="AS19853">
        <v>2</v>
      </c>
      <c r="AT19853" s="1" t="s">
        <v>3553</v>
      </c>
      <c r="AU19853">
        <v>4</v>
      </c>
      <c r="AV19853" s="1" t="s">
        <v>7803</v>
      </c>
      <c r="AW19853">
        <v>1560</v>
      </c>
      <c r="AX19853" s="1" t="s">
        <v>113</v>
      </c>
      <c r="AY19853">
        <v>122</v>
      </c>
      <c r="AZ19853" s="1" t="s">
        <v>474</v>
      </c>
      <c r="BA19853" s="1" t="s">
        <v>3668</v>
      </c>
      <c r="BB19853" s="1" t="s">
        <v>72</v>
      </c>
      <c r="BC19853" s="1" t="s">
        <v>72</v>
      </c>
      <c r="BF19853" s="1" t="s">
        <v>72</v>
      </c>
      <c r="BI19853" s="1" t="s">
        <v>72</v>
      </c>
    </row>
    <row r="19854" spans="1:61" x14ac:dyDescent="0.35">
      <c r="A19854" s="1" t="s">
        <v>2668</v>
      </c>
      <c r="B19854">
        <v>5</v>
      </c>
      <c r="C19854" s="1" t="s">
        <v>62</v>
      </c>
      <c r="D19854" s="1" t="s">
        <v>62</v>
      </c>
      <c r="E19854" s="1" t="s">
        <v>63</v>
      </c>
      <c r="F19854" s="1" t="s">
        <v>108</v>
      </c>
      <c r="G19854">
        <v>0</v>
      </c>
      <c r="H19854" s="1" t="s">
        <v>319</v>
      </c>
      <c r="I19854">
        <v>1606</v>
      </c>
      <c r="J19854" s="1" t="s">
        <v>247</v>
      </c>
      <c r="K19854" s="1" t="s">
        <v>8788</v>
      </c>
      <c r="L19854" s="1" t="s">
        <v>4534</v>
      </c>
      <c r="M19854" s="1" t="s">
        <v>8789</v>
      </c>
      <c r="N19854" s="1" t="s">
        <v>1737</v>
      </c>
      <c r="O19854" s="1" t="s">
        <v>756</v>
      </c>
      <c r="P19854">
        <v>19980716</v>
      </c>
      <c r="Q19854">
        <v>20201015</v>
      </c>
      <c r="R19854">
        <v>20201015</v>
      </c>
      <c r="S19854" s="1" t="s">
        <v>1764</v>
      </c>
      <c r="T19854">
        <v>890</v>
      </c>
      <c r="U19854">
        <v>1295</v>
      </c>
      <c r="V19854">
        <v>1945</v>
      </c>
      <c r="W19854">
        <v>50</v>
      </c>
      <c r="X19854">
        <v>400</v>
      </c>
      <c r="Y19854">
        <v>650</v>
      </c>
      <c r="Z19854" s="1" t="s">
        <v>72</v>
      </c>
      <c r="AA19854" s="1" t="s">
        <v>72</v>
      </c>
      <c r="AB19854" s="1" t="s">
        <v>72</v>
      </c>
      <c r="AC19854">
        <v>2</v>
      </c>
      <c r="AD19854">
        <v>3</v>
      </c>
      <c r="AE19854" s="1" t="s">
        <v>72</v>
      </c>
      <c r="AF19854" s="1" t="s">
        <v>72</v>
      </c>
      <c r="AG19854" s="1" t="s">
        <v>72</v>
      </c>
      <c r="AH19854" s="1" t="s">
        <v>72</v>
      </c>
      <c r="AI19854" s="1" t="s">
        <v>72</v>
      </c>
      <c r="AJ19854" s="1" t="s">
        <v>72</v>
      </c>
      <c r="AK19854" s="1" t="s">
        <v>72</v>
      </c>
      <c r="AL19854">
        <v>2</v>
      </c>
      <c r="AM19854" s="1" t="s">
        <v>72</v>
      </c>
      <c r="AN19854" s="1" t="s">
        <v>72</v>
      </c>
      <c r="AR19854" s="1" t="s">
        <v>8791</v>
      </c>
      <c r="AS19854">
        <v>1</v>
      </c>
      <c r="AT19854" s="1" t="s">
        <v>622</v>
      </c>
      <c r="AU19854">
        <v>4</v>
      </c>
      <c r="AV19854" s="1" t="s">
        <v>6177</v>
      </c>
      <c r="AW19854">
        <v>1124</v>
      </c>
      <c r="AX19854" s="1" t="s">
        <v>113</v>
      </c>
      <c r="AY19854">
        <v>154</v>
      </c>
      <c r="AZ19854" s="1" t="s">
        <v>72</v>
      </c>
      <c r="BA19854" s="1" t="s">
        <v>72</v>
      </c>
      <c r="BB19854" s="1" t="s">
        <v>72</v>
      </c>
      <c r="BC19854" s="1" t="s">
        <v>72</v>
      </c>
      <c r="BF19854" s="1" t="s">
        <v>72</v>
      </c>
      <c r="BI19854" s="1" t="s">
        <v>72</v>
      </c>
    </row>
    <row r="19855" spans="1:61" x14ac:dyDescent="0.35">
      <c r="A19855" s="1" t="s">
        <v>2668</v>
      </c>
      <c r="B19855">
        <v>5</v>
      </c>
      <c r="C19855" s="1" t="s">
        <v>62</v>
      </c>
      <c r="D19855" s="1" t="s">
        <v>62</v>
      </c>
      <c r="E19855" s="1" t="s">
        <v>63</v>
      </c>
      <c r="F19855" s="1" t="s">
        <v>108</v>
      </c>
      <c r="G19855">
        <v>0</v>
      </c>
      <c r="H19855" s="1" t="s">
        <v>82</v>
      </c>
      <c r="I19855">
        <v>1606</v>
      </c>
      <c r="J19855" s="1" t="s">
        <v>247</v>
      </c>
      <c r="K19855" s="1" t="s">
        <v>32903</v>
      </c>
      <c r="L19855" s="1" t="s">
        <v>1147</v>
      </c>
      <c r="M19855" s="1" t="s">
        <v>32904</v>
      </c>
      <c r="N19855" s="1" t="s">
        <v>1737</v>
      </c>
      <c r="O19855" s="1" t="s">
        <v>463</v>
      </c>
      <c r="P19855">
        <v>20020409</v>
      </c>
      <c r="Q19855">
        <v>20141027</v>
      </c>
      <c r="R19855">
        <v>20141027</v>
      </c>
      <c r="S19855" s="1" t="s">
        <v>1011</v>
      </c>
      <c r="T19855">
        <v>1050</v>
      </c>
      <c r="U19855">
        <v>1525</v>
      </c>
      <c r="V19855">
        <v>2425</v>
      </c>
      <c r="W19855">
        <v>50</v>
      </c>
      <c r="X19855">
        <v>524</v>
      </c>
      <c r="Y19855">
        <v>1100</v>
      </c>
      <c r="Z19855" s="1" t="s">
        <v>72</v>
      </c>
      <c r="AA19855" s="1" t="s">
        <v>72</v>
      </c>
      <c r="AB19855" s="1" t="s">
        <v>72</v>
      </c>
      <c r="AC19855">
        <v>2</v>
      </c>
      <c r="AD19855">
        <v>3</v>
      </c>
      <c r="AE19855" s="1" t="s">
        <v>72</v>
      </c>
      <c r="AF19855" s="1" t="s">
        <v>72</v>
      </c>
      <c r="AG19855" s="1" t="s">
        <v>72</v>
      </c>
      <c r="AH19855" s="1" t="s">
        <v>72</v>
      </c>
      <c r="AI19855" s="1" t="s">
        <v>72</v>
      </c>
      <c r="AJ19855" s="1" t="s">
        <v>72</v>
      </c>
      <c r="AK19855" s="1" t="s">
        <v>72</v>
      </c>
      <c r="AL19855">
        <v>2</v>
      </c>
      <c r="AM19855" s="1" t="s">
        <v>72</v>
      </c>
      <c r="AN19855" s="1" t="s">
        <v>72</v>
      </c>
      <c r="AR19855" s="1" t="s">
        <v>32905</v>
      </c>
      <c r="AS19855">
        <v>2</v>
      </c>
      <c r="AT19855" s="1" t="s">
        <v>3553</v>
      </c>
      <c r="AU19855">
        <v>4</v>
      </c>
      <c r="AV19855" s="1" t="s">
        <v>1500</v>
      </c>
      <c r="AW19855">
        <v>1398</v>
      </c>
      <c r="AX19855" s="1" t="s">
        <v>113</v>
      </c>
      <c r="AY19855">
        <v>113</v>
      </c>
      <c r="AZ19855" s="1" t="s">
        <v>179</v>
      </c>
      <c r="BA19855" s="1" t="s">
        <v>72</v>
      </c>
      <c r="BB19855" s="1" t="s">
        <v>72</v>
      </c>
      <c r="BC19855" s="1" t="s">
        <v>72</v>
      </c>
      <c r="BF19855" s="1" t="s">
        <v>72</v>
      </c>
      <c r="BI19855" s="1" t="s">
        <v>72</v>
      </c>
    </row>
    <row r="19856" spans="1:61" x14ac:dyDescent="0.35">
      <c r="A19856" s="1" t="s">
        <v>2668</v>
      </c>
      <c r="B19856">
        <v>5</v>
      </c>
      <c r="C19856" s="1" t="s">
        <v>62</v>
      </c>
      <c r="D19856" s="1" t="s">
        <v>62</v>
      </c>
      <c r="E19856" s="1" t="s">
        <v>63</v>
      </c>
      <c r="F19856" s="1" t="s">
        <v>108</v>
      </c>
      <c r="G19856">
        <v>0</v>
      </c>
      <c r="H19856" s="1" t="s">
        <v>159</v>
      </c>
      <c r="I19856">
        <v>1606</v>
      </c>
      <c r="J19856" s="1" t="s">
        <v>247</v>
      </c>
      <c r="K19856" s="1" t="s">
        <v>10163</v>
      </c>
      <c r="L19856" s="1" t="s">
        <v>7949</v>
      </c>
      <c r="M19856" s="1" t="s">
        <v>32906</v>
      </c>
      <c r="N19856" s="1" t="s">
        <v>1737</v>
      </c>
      <c r="O19856" s="1" t="s">
        <v>1044</v>
      </c>
      <c r="P19856">
        <v>20020114</v>
      </c>
      <c r="Q19856">
        <v>20210312</v>
      </c>
      <c r="R19856">
        <v>20210312</v>
      </c>
      <c r="S19856" s="1" t="s">
        <v>3183</v>
      </c>
      <c r="T19856">
        <v>1292</v>
      </c>
      <c r="U19856">
        <v>1693</v>
      </c>
      <c r="V19856">
        <v>2893</v>
      </c>
      <c r="W19856">
        <v>60</v>
      </c>
      <c r="X19856">
        <v>610</v>
      </c>
      <c r="Y19856">
        <v>1200</v>
      </c>
      <c r="Z19856" s="1" t="s">
        <v>72</v>
      </c>
      <c r="AA19856" s="1" t="s">
        <v>72</v>
      </c>
      <c r="AB19856" s="1" t="s">
        <v>72</v>
      </c>
      <c r="AC19856">
        <v>2</v>
      </c>
      <c r="AD19856">
        <v>3</v>
      </c>
      <c r="AE19856" s="1" t="s">
        <v>72</v>
      </c>
      <c r="AF19856" s="1" t="s">
        <v>72</v>
      </c>
      <c r="AG19856" s="1" t="s">
        <v>72</v>
      </c>
      <c r="AH19856" s="1" t="s">
        <v>72</v>
      </c>
      <c r="AI19856" s="1" t="s">
        <v>72</v>
      </c>
      <c r="AJ19856" s="1" t="s">
        <v>72</v>
      </c>
      <c r="AK19856" s="1" t="s">
        <v>72</v>
      </c>
      <c r="AL19856">
        <v>2</v>
      </c>
      <c r="AM19856" s="1" t="s">
        <v>72</v>
      </c>
      <c r="AN19856" s="1" t="s">
        <v>72</v>
      </c>
      <c r="AR19856" s="1" t="s">
        <v>9059</v>
      </c>
      <c r="AS19856">
        <v>1</v>
      </c>
      <c r="AT19856" s="1" t="s">
        <v>622</v>
      </c>
      <c r="AU19856">
        <v>4</v>
      </c>
      <c r="AV19856" s="1" t="s">
        <v>2588</v>
      </c>
      <c r="AW19856">
        <v>1587</v>
      </c>
      <c r="AX19856" s="1" t="s">
        <v>113</v>
      </c>
      <c r="AY19856">
        <v>169</v>
      </c>
      <c r="AZ19856" s="1" t="s">
        <v>1499</v>
      </c>
      <c r="BA19856" s="1" t="s">
        <v>72</v>
      </c>
      <c r="BB19856" s="1" t="s">
        <v>72</v>
      </c>
      <c r="BC19856" s="1" t="s">
        <v>72</v>
      </c>
      <c r="BF19856" s="1" t="s">
        <v>72</v>
      </c>
      <c r="BI19856" s="1" t="s">
        <v>72</v>
      </c>
    </row>
    <row r="19857" spans="1:61" x14ac:dyDescent="0.35">
      <c r="A19857" s="1" t="s">
        <v>2668</v>
      </c>
      <c r="B19857">
        <v>5</v>
      </c>
      <c r="C19857" s="1" t="s">
        <v>62</v>
      </c>
      <c r="D19857" s="1" t="s">
        <v>62</v>
      </c>
      <c r="E19857" s="1" t="s">
        <v>63</v>
      </c>
      <c r="F19857" s="1" t="s">
        <v>108</v>
      </c>
      <c r="G19857">
        <v>0</v>
      </c>
      <c r="H19857" s="1" t="s">
        <v>32907</v>
      </c>
      <c r="I19857">
        <v>1606</v>
      </c>
      <c r="J19857" s="1" t="s">
        <v>247</v>
      </c>
      <c r="K19857" s="1" t="s">
        <v>8712</v>
      </c>
      <c r="L19857" s="1" t="s">
        <v>1147</v>
      </c>
      <c r="M19857" s="1" t="s">
        <v>32908</v>
      </c>
      <c r="N19857" s="1" t="s">
        <v>1737</v>
      </c>
      <c r="O19857" s="1" t="s">
        <v>463</v>
      </c>
      <c r="P19857">
        <v>20020829</v>
      </c>
      <c r="Q19857">
        <v>20190213</v>
      </c>
      <c r="R19857">
        <v>20190213</v>
      </c>
      <c r="S19857" s="1" t="s">
        <v>1910</v>
      </c>
      <c r="T19857">
        <v>985</v>
      </c>
      <c r="U19857">
        <v>1405</v>
      </c>
      <c r="V19857">
        <v>1920</v>
      </c>
      <c r="W19857">
        <v>50</v>
      </c>
      <c r="X19857">
        <v>485</v>
      </c>
      <c r="Y19857">
        <v>700</v>
      </c>
      <c r="Z19857" s="1" t="s">
        <v>72</v>
      </c>
      <c r="AA19857" s="1" t="s">
        <v>72</v>
      </c>
      <c r="AB19857" s="1" t="s">
        <v>72</v>
      </c>
      <c r="AC19857">
        <v>2</v>
      </c>
      <c r="AD19857">
        <v>3</v>
      </c>
      <c r="AE19857" s="1" t="s">
        <v>72</v>
      </c>
      <c r="AF19857" s="1" t="s">
        <v>72</v>
      </c>
      <c r="AG19857" s="1" t="s">
        <v>72</v>
      </c>
      <c r="AH19857" s="1" t="s">
        <v>72</v>
      </c>
      <c r="AI19857" s="1" t="s">
        <v>72</v>
      </c>
      <c r="AJ19857" s="1" t="s">
        <v>72</v>
      </c>
      <c r="AK19857" s="1" t="s">
        <v>72</v>
      </c>
      <c r="AL19857">
        <v>2</v>
      </c>
      <c r="AM19857" s="1" t="s">
        <v>72</v>
      </c>
      <c r="AN19857" s="1" t="s">
        <v>72</v>
      </c>
      <c r="AR19857" s="1" t="s">
        <v>8714</v>
      </c>
      <c r="AS19857">
        <v>1</v>
      </c>
      <c r="AT19857" s="1" t="s">
        <v>622</v>
      </c>
      <c r="AU19857">
        <v>4</v>
      </c>
      <c r="AV19857" s="1" t="s">
        <v>6177</v>
      </c>
      <c r="AW19857">
        <v>1124</v>
      </c>
      <c r="AX19857" s="1" t="s">
        <v>113</v>
      </c>
      <c r="AY19857">
        <v>148</v>
      </c>
      <c r="AZ19857" s="1" t="s">
        <v>701</v>
      </c>
      <c r="BA19857" s="1" t="s">
        <v>72</v>
      </c>
      <c r="BB19857" s="1" t="s">
        <v>72</v>
      </c>
      <c r="BC19857" s="1" t="s">
        <v>72</v>
      </c>
      <c r="BF19857" s="1" t="s">
        <v>72</v>
      </c>
      <c r="BI19857" s="1" t="s">
        <v>72</v>
      </c>
    </row>
    <row r="19858" spans="1:61" x14ac:dyDescent="0.35">
      <c r="A19858" s="1" t="s">
        <v>2668</v>
      </c>
      <c r="B19858">
        <v>5</v>
      </c>
      <c r="C19858" s="1" t="s">
        <v>62</v>
      </c>
      <c r="D19858" s="1" t="s">
        <v>62</v>
      </c>
      <c r="E19858" s="1" t="s">
        <v>63</v>
      </c>
      <c r="F19858" s="1" t="s">
        <v>108</v>
      </c>
      <c r="G19858">
        <v>0</v>
      </c>
      <c r="H19858" s="1" t="s">
        <v>319</v>
      </c>
      <c r="I19858">
        <v>1606</v>
      </c>
      <c r="J19858" s="1" t="s">
        <v>247</v>
      </c>
      <c r="K19858" s="1" t="s">
        <v>32909</v>
      </c>
      <c r="L19858" s="1" t="s">
        <v>7949</v>
      </c>
      <c r="M19858" s="1" t="s">
        <v>32910</v>
      </c>
      <c r="N19858" s="1" t="s">
        <v>1737</v>
      </c>
      <c r="O19858" s="1" t="s">
        <v>9058</v>
      </c>
      <c r="P19858">
        <v>20040618</v>
      </c>
      <c r="Q19858">
        <v>20181213</v>
      </c>
      <c r="R19858">
        <v>20181213</v>
      </c>
      <c r="S19858" s="1" t="s">
        <v>3013</v>
      </c>
      <c r="T19858">
        <v>1245</v>
      </c>
      <c r="U19858">
        <v>1639</v>
      </c>
      <c r="V19858">
        <v>2639</v>
      </c>
      <c r="W19858">
        <v>40</v>
      </c>
      <c r="X19858">
        <v>620</v>
      </c>
      <c r="Y19858">
        <v>1000</v>
      </c>
      <c r="Z19858" s="1" t="s">
        <v>72</v>
      </c>
      <c r="AA19858" s="1" t="s">
        <v>72</v>
      </c>
      <c r="AB19858" s="1" t="s">
        <v>72</v>
      </c>
      <c r="AC19858">
        <v>2</v>
      </c>
      <c r="AD19858">
        <v>3</v>
      </c>
      <c r="AE19858" s="1" t="s">
        <v>72</v>
      </c>
      <c r="AF19858" s="1" t="s">
        <v>72</v>
      </c>
      <c r="AG19858" s="1" t="s">
        <v>72</v>
      </c>
      <c r="AH19858" s="1" t="s">
        <v>72</v>
      </c>
      <c r="AI19858" s="1" t="s">
        <v>72</v>
      </c>
      <c r="AJ19858" s="1" t="s">
        <v>72</v>
      </c>
      <c r="AK19858" s="1" t="s">
        <v>72</v>
      </c>
      <c r="AL19858">
        <v>2</v>
      </c>
      <c r="AM19858" s="1" t="s">
        <v>72</v>
      </c>
      <c r="AN19858" s="1" t="s">
        <v>72</v>
      </c>
      <c r="AR19858" s="1" t="s">
        <v>9699</v>
      </c>
      <c r="AS19858">
        <v>1</v>
      </c>
      <c r="AT19858" s="1" t="s">
        <v>622</v>
      </c>
      <c r="AU19858">
        <v>4</v>
      </c>
      <c r="AV19858" s="1" t="s">
        <v>7881</v>
      </c>
      <c r="AW19858">
        <v>1360</v>
      </c>
      <c r="AX19858" s="1" t="s">
        <v>113</v>
      </c>
      <c r="AY19858">
        <v>155</v>
      </c>
      <c r="AZ19858" s="1" t="s">
        <v>1271</v>
      </c>
      <c r="BA19858" s="1" t="s">
        <v>72</v>
      </c>
      <c r="BB19858" s="1" t="s">
        <v>72</v>
      </c>
      <c r="BC19858" s="1" t="s">
        <v>72</v>
      </c>
      <c r="BF19858" s="1" t="s">
        <v>72</v>
      </c>
      <c r="BI19858" s="1" t="s">
        <v>72</v>
      </c>
    </row>
    <row r="19859" spans="1:61" x14ac:dyDescent="0.35">
      <c r="A19859" s="1" t="s">
        <v>2668</v>
      </c>
      <c r="B19859">
        <v>5</v>
      </c>
      <c r="C19859" s="1" t="s">
        <v>62</v>
      </c>
      <c r="D19859" s="1" t="s">
        <v>62</v>
      </c>
      <c r="E19859" s="1" t="s">
        <v>63</v>
      </c>
      <c r="F19859" s="1" t="s">
        <v>108</v>
      </c>
      <c r="G19859">
        <v>0</v>
      </c>
      <c r="H19859" s="1" t="s">
        <v>159</v>
      </c>
      <c r="I19859">
        <v>1606</v>
      </c>
      <c r="J19859" s="1" t="s">
        <v>247</v>
      </c>
      <c r="K19859" s="1" t="s">
        <v>32911</v>
      </c>
      <c r="L19859" s="1" t="s">
        <v>7949</v>
      </c>
      <c r="M19859" s="1" t="s">
        <v>32912</v>
      </c>
      <c r="N19859" s="1" t="s">
        <v>344</v>
      </c>
      <c r="O19859" s="1" t="s">
        <v>2668</v>
      </c>
      <c r="P19859">
        <v>20050427</v>
      </c>
      <c r="Q19859">
        <v>20190126</v>
      </c>
      <c r="R19859">
        <v>20190126</v>
      </c>
      <c r="S19859" s="1" t="s">
        <v>5564</v>
      </c>
      <c r="T19859">
        <v>1410</v>
      </c>
      <c r="U19859">
        <v>1793</v>
      </c>
      <c r="V19859">
        <v>3193</v>
      </c>
      <c r="W19859">
        <v>60</v>
      </c>
      <c r="X19859">
        <v>705</v>
      </c>
      <c r="Y19859">
        <v>1400</v>
      </c>
      <c r="Z19859" s="1" t="s">
        <v>72</v>
      </c>
      <c r="AA19859" s="1" t="s">
        <v>72</v>
      </c>
      <c r="AB19859" s="1" t="s">
        <v>72</v>
      </c>
      <c r="AC19859">
        <v>2</v>
      </c>
      <c r="AD19859">
        <v>3</v>
      </c>
      <c r="AE19859" s="1" t="s">
        <v>72</v>
      </c>
      <c r="AF19859" s="1" t="s">
        <v>72</v>
      </c>
      <c r="AG19859" s="1" t="s">
        <v>72</v>
      </c>
      <c r="AH19859" s="1" t="s">
        <v>72</v>
      </c>
      <c r="AI19859" s="1" t="s">
        <v>72</v>
      </c>
      <c r="AJ19859" s="1" t="s">
        <v>72</v>
      </c>
      <c r="AK19859" s="1" t="s">
        <v>72</v>
      </c>
      <c r="AL19859">
        <v>2</v>
      </c>
      <c r="AM19859" s="1" t="s">
        <v>72</v>
      </c>
      <c r="AN19859" s="1" t="s">
        <v>72</v>
      </c>
      <c r="AR19859" s="1" t="s">
        <v>10251</v>
      </c>
      <c r="AS19859">
        <v>2</v>
      </c>
      <c r="AT19859" s="1" t="s">
        <v>3553</v>
      </c>
      <c r="AU19859">
        <v>4</v>
      </c>
      <c r="AV19859" s="1" t="s">
        <v>954</v>
      </c>
      <c r="AW19859">
        <v>1997</v>
      </c>
      <c r="AX19859" s="1" t="s">
        <v>113</v>
      </c>
      <c r="AY19859">
        <v>142</v>
      </c>
      <c r="AZ19859" s="1" t="s">
        <v>211</v>
      </c>
      <c r="BA19859" s="1" t="s">
        <v>3668</v>
      </c>
      <c r="BB19859" s="1" t="s">
        <v>72</v>
      </c>
      <c r="BC19859" s="1" t="s">
        <v>72</v>
      </c>
      <c r="BF19859" s="1" t="s">
        <v>72</v>
      </c>
      <c r="BI19859" s="1" t="s">
        <v>72</v>
      </c>
    </row>
    <row r="19860" spans="1:61" x14ac:dyDescent="0.35">
      <c r="A19860" s="1" t="s">
        <v>2668</v>
      </c>
      <c r="B19860">
        <v>5</v>
      </c>
      <c r="C19860" s="1" t="s">
        <v>62</v>
      </c>
      <c r="D19860" s="1" t="s">
        <v>62</v>
      </c>
      <c r="E19860" s="1" t="s">
        <v>63</v>
      </c>
      <c r="F19860" s="1" t="s">
        <v>108</v>
      </c>
      <c r="G19860">
        <v>0</v>
      </c>
      <c r="H19860" s="1" t="s">
        <v>65</v>
      </c>
      <c r="I19860">
        <v>1606</v>
      </c>
      <c r="J19860" s="1" t="s">
        <v>247</v>
      </c>
      <c r="K19860" s="1" t="s">
        <v>32913</v>
      </c>
      <c r="L19860" s="1" t="s">
        <v>1147</v>
      </c>
      <c r="M19860" s="1" t="s">
        <v>32914</v>
      </c>
      <c r="N19860" s="1" t="s">
        <v>1737</v>
      </c>
      <c r="O19860" s="1" t="s">
        <v>463</v>
      </c>
      <c r="P19860">
        <v>20060209</v>
      </c>
      <c r="Q19860">
        <v>20060209</v>
      </c>
      <c r="R19860">
        <v>20060209</v>
      </c>
      <c r="S19860" s="1" t="s">
        <v>2759</v>
      </c>
      <c r="T19860">
        <v>1050</v>
      </c>
      <c r="U19860">
        <v>1525</v>
      </c>
      <c r="V19860">
        <v>2425</v>
      </c>
      <c r="W19860">
        <v>50</v>
      </c>
      <c r="X19860">
        <v>524</v>
      </c>
      <c r="Y19860">
        <v>1100</v>
      </c>
      <c r="Z19860" s="1" t="s">
        <v>72</v>
      </c>
      <c r="AA19860" s="1" t="s">
        <v>72</v>
      </c>
      <c r="AB19860" s="1" t="s">
        <v>72</v>
      </c>
      <c r="AC19860">
        <v>2</v>
      </c>
      <c r="AD19860">
        <v>3</v>
      </c>
      <c r="AE19860" s="1" t="s">
        <v>72</v>
      </c>
      <c r="AF19860" s="1" t="s">
        <v>72</v>
      </c>
      <c r="AG19860" s="1" t="s">
        <v>72</v>
      </c>
      <c r="AH19860" s="1" t="s">
        <v>72</v>
      </c>
      <c r="AI19860" s="1" t="s">
        <v>72</v>
      </c>
      <c r="AJ19860" s="1" t="s">
        <v>72</v>
      </c>
      <c r="AK19860" s="1" t="s">
        <v>72</v>
      </c>
      <c r="AL19860">
        <v>2</v>
      </c>
      <c r="AM19860" s="1" t="s">
        <v>72</v>
      </c>
      <c r="AN19860" s="1" t="s">
        <v>72</v>
      </c>
      <c r="AR19860" s="1" t="s">
        <v>12023</v>
      </c>
      <c r="AS19860">
        <v>2</v>
      </c>
      <c r="AT19860" s="1" t="s">
        <v>3553</v>
      </c>
      <c r="AU19860">
        <v>4</v>
      </c>
      <c r="AV19860" s="1" t="s">
        <v>1500</v>
      </c>
      <c r="AW19860">
        <v>1398</v>
      </c>
      <c r="AX19860" s="1" t="s">
        <v>113</v>
      </c>
      <c r="AY19860">
        <v>113</v>
      </c>
      <c r="AZ19860" s="1" t="s">
        <v>179</v>
      </c>
      <c r="BA19860" s="1" t="s">
        <v>72</v>
      </c>
      <c r="BB19860" s="1" t="s">
        <v>72</v>
      </c>
      <c r="BC19860" s="1" t="s">
        <v>72</v>
      </c>
      <c r="BF19860" s="1" t="s">
        <v>72</v>
      </c>
      <c r="BI19860" s="1" t="s">
        <v>72</v>
      </c>
    </row>
    <row r="19861" spans="1:61" x14ac:dyDescent="0.35">
      <c r="A19861" s="1" t="s">
        <v>2668</v>
      </c>
      <c r="B19861">
        <v>5</v>
      </c>
      <c r="C19861" s="1" t="s">
        <v>62</v>
      </c>
      <c r="D19861" s="1" t="s">
        <v>62</v>
      </c>
      <c r="E19861" s="1" t="s">
        <v>63</v>
      </c>
      <c r="F19861" s="1" t="s">
        <v>108</v>
      </c>
      <c r="G19861">
        <v>0</v>
      </c>
      <c r="H19861" s="1" t="s">
        <v>159</v>
      </c>
      <c r="I19861">
        <v>1606</v>
      </c>
      <c r="J19861" s="1" t="s">
        <v>247</v>
      </c>
      <c r="K19861" s="1" t="s">
        <v>32915</v>
      </c>
      <c r="L19861" s="1" t="s">
        <v>1147</v>
      </c>
      <c r="M19861" s="1" t="s">
        <v>32893</v>
      </c>
      <c r="N19861" s="1" t="s">
        <v>312</v>
      </c>
      <c r="O19861" s="1" t="s">
        <v>1382</v>
      </c>
      <c r="P19861">
        <v>20050513</v>
      </c>
      <c r="Q19861">
        <v>20200608</v>
      </c>
      <c r="R19861">
        <v>20200608</v>
      </c>
      <c r="S19861" s="1" t="s">
        <v>2525</v>
      </c>
      <c r="T19861">
        <v>1140</v>
      </c>
      <c r="U19861">
        <v>1614</v>
      </c>
      <c r="V19861">
        <v>2504</v>
      </c>
      <c r="W19861">
        <v>50</v>
      </c>
      <c r="X19861">
        <v>550</v>
      </c>
      <c r="Y19861">
        <v>1100</v>
      </c>
      <c r="Z19861" s="1" t="s">
        <v>72</v>
      </c>
      <c r="AA19861" s="1" t="s">
        <v>72</v>
      </c>
      <c r="AB19861" s="1" t="s">
        <v>72</v>
      </c>
      <c r="AC19861">
        <v>2</v>
      </c>
      <c r="AD19861">
        <v>3</v>
      </c>
      <c r="AE19861" s="1" t="s">
        <v>72</v>
      </c>
      <c r="AF19861" s="1" t="s">
        <v>72</v>
      </c>
      <c r="AG19861" s="1" t="s">
        <v>72</v>
      </c>
      <c r="AH19861" s="1" t="s">
        <v>72</v>
      </c>
      <c r="AI19861" s="1" t="s">
        <v>72</v>
      </c>
      <c r="AJ19861" s="1" t="s">
        <v>72</v>
      </c>
      <c r="AK19861" s="1" t="s">
        <v>72</v>
      </c>
      <c r="AL19861">
        <v>2</v>
      </c>
      <c r="AM19861" s="1" t="s">
        <v>72</v>
      </c>
      <c r="AN19861" s="1" t="s">
        <v>72</v>
      </c>
      <c r="AR19861" s="1" t="s">
        <v>9059</v>
      </c>
      <c r="AS19861">
        <v>1</v>
      </c>
      <c r="AT19861" s="1" t="s">
        <v>622</v>
      </c>
      <c r="AU19861">
        <v>4</v>
      </c>
      <c r="AV19861" s="1" t="s">
        <v>2588</v>
      </c>
      <c r="AW19861">
        <v>1587</v>
      </c>
      <c r="AX19861" s="1" t="s">
        <v>113</v>
      </c>
      <c r="AY19861">
        <v>179</v>
      </c>
      <c r="AZ19861" s="1" t="s">
        <v>326</v>
      </c>
      <c r="BA19861" s="1" t="s">
        <v>72</v>
      </c>
      <c r="BB19861" s="1" t="s">
        <v>72</v>
      </c>
      <c r="BC19861" s="1" t="s">
        <v>72</v>
      </c>
      <c r="BF19861" s="1" t="s">
        <v>72</v>
      </c>
      <c r="BI19861" s="1" t="s">
        <v>72</v>
      </c>
    </row>
    <row r="19862" spans="1:61" x14ac:dyDescent="0.35">
      <c r="A19862" s="1" t="s">
        <v>2668</v>
      </c>
      <c r="B19862">
        <v>5</v>
      </c>
      <c r="C19862" s="1" t="s">
        <v>62</v>
      </c>
      <c r="D19862" s="1" t="s">
        <v>62</v>
      </c>
      <c r="E19862" s="1" t="s">
        <v>63</v>
      </c>
      <c r="F19862" s="1" t="s">
        <v>108</v>
      </c>
      <c r="G19862">
        <v>0</v>
      </c>
      <c r="H19862" s="1" t="s">
        <v>159</v>
      </c>
      <c r="I19862">
        <v>1606</v>
      </c>
      <c r="J19862" s="1" t="s">
        <v>247</v>
      </c>
      <c r="K19862" s="1" t="s">
        <v>3963</v>
      </c>
      <c r="L19862" s="1" t="s">
        <v>9150</v>
      </c>
      <c r="M19862" s="1" t="s">
        <v>13019</v>
      </c>
      <c r="N19862" s="1" t="s">
        <v>23823</v>
      </c>
      <c r="O19862" s="1" t="s">
        <v>1737</v>
      </c>
      <c r="P19862">
        <v>20060515</v>
      </c>
      <c r="Q19862">
        <v>20180316</v>
      </c>
      <c r="R19862">
        <v>20180316</v>
      </c>
      <c r="S19862" s="1" t="s">
        <v>3008</v>
      </c>
      <c r="T19862">
        <v>1224</v>
      </c>
      <c r="U19862">
        <v>1640</v>
      </c>
      <c r="V19862">
        <v>2580</v>
      </c>
      <c r="W19862">
        <v>46</v>
      </c>
      <c r="X19862">
        <v>600</v>
      </c>
      <c r="Y19862">
        <v>1150</v>
      </c>
      <c r="Z19862" s="1" t="s">
        <v>72</v>
      </c>
      <c r="AA19862" s="1" t="s">
        <v>72</v>
      </c>
      <c r="AB19862" s="1" t="s">
        <v>72</v>
      </c>
      <c r="AC19862">
        <v>2</v>
      </c>
      <c r="AD19862">
        <v>3</v>
      </c>
      <c r="AE19862" s="1" t="s">
        <v>72</v>
      </c>
      <c r="AF19862" s="1" t="s">
        <v>72</v>
      </c>
      <c r="AG19862" s="1" t="s">
        <v>72</v>
      </c>
      <c r="AH19862" s="1" t="s">
        <v>72</v>
      </c>
      <c r="AI19862" s="1" t="s">
        <v>72</v>
      </c>
      <c r="AJ19862" s="1" t="s">
        <v>72</v>
      </c>
      <c r="AK19862" s="1" t="s">
        <v>72</v>
      </c>
      <c r="AL19862">
        <v>2</v>
      </c>
      <c r="AM19862" s="1" t="s">
        <v>72</v>
      </c>
      <c r="AN19862" s="1" t="s">
        <v>72</v>
      </c>
      <c r="AR19862" s="1" t="s">
        <v>9699</v>
      </c>
      <c r="AS19862">
        <v>1</v>
      </c>
      <c r="AT19862" s="1" t="s">
        <v>622</v>
      </c>
      <c r="AU19862">
        <v>4</v>
      </c>
      <c r="AV19862" s="1" t="s">
        <v>7881</v>
      </c>
      <c r="AW19862">
        <v>1360</v>
      </c>
      <c r="AX19862" s="1" t="s">
        <v>113</v>
      </c>
      <c r="AY19862">
        <v>152</v>
      </c>
      <c r="AZ19862" s="1" t="s">
        <v>1013</v>
      </c>
      <c r="BA19862" s="1" t="s">
        <v>72</v>
      </c>
      <c r="BB19862" s="1" t="s">
        <v>72</v>
      </c>
      <c r="BC19862" s="1" t="s">
        <v>72</v>
      </c>
      <c r="BF19862" s="1" t="s">
        <v>72</v>
      </c>
      <c r="BI19862" s="1" t="s">
        <v>72</v>
      </c>
    </row>
    <row r="19863" spans="1:61" x14ac:dyDescent="0.35">
      <c r="A19863" s="1" t="s">
        <v>2668</v>
      </c>
      <c r="B19863">
        <v>5</v>
      </c>
      <c r="C19863" s="1" t="s">
        <v>62</v>
      </c>
      <c r="D19863" s="1" t="s">
        <v>62</v>
      </c>
      <c r="E19863" s="1" t="s">
        <v>63</v>
      </c>
      <c r="F19863" s="1" t="s">
        <v>108</v>
      </c>
      <c r="G19863">
        <v>0</v>
      </c>
      <c r="H19863" s="1" t="s">
        <v>65</v>
      </c>
      <c r="I19863">
        <v>1606</v>
      </c>
      <c r="J19863" s="1" t="s">
        <v>247</v>
      </c>
      <c r="K19863" s="1" t="s">
        <v>10163</v>
      </c>
      <c r="L19863" s="1" t="s">
        <v>7949</v>
      </c>
      <c r="M19863" s="1" t="s">
        <v>32916</v>
      </c>
      <c r="N19863" s="1" t="s">
        <v>1737</v>
      </c>
      <c r="O19863" s="1" t="s">
        <v>463</v>
      </c>
      <c r="P19863">
        <v>20050711</v>
      </c>
      <c r="Q19863">
        <v>20050711</v>
      </c>
      <c r="R19863">
        <v>20110609</v>
      </c>
      <c r="S19863" s="1" t="s">
        <v>656</v>
      </c>
      <c r="T19863">
        <v>1305</v>
      </c>
      <c r="U19863">
        <v>1680</v>
      </c>
      <c r="V19863">
        <v>2850</v>
      </c>
      <c r="W19863">
        <v>60</v>
      </c>
      <c r="X19863">
        <v>650</v>
      </c>
      <c r="Y19863">
        <v>1200</v>
      </c>
      <c r="Z19863" s="1" t="s">
        <v>72</v>
      </c>
      <c r="AA19863" s="1" t="s">
        <v>72</v>
      </c>
      <c r="AB19863" s="1" t="s">
        <v>72</v>
      </c>
      <c r="AC19863">
        <v>2</v>
      </c>
      <c r="AD19863">
        <v>3</v>
      </c>
      <c r="AE19863" s="1" t="s">
        <v>72</v>
      </c>
      <c r="AF19863" s="1" t="s">
        <v>72</v>
      </c>
      <c r="AG19863" s="1" t="s">
        <v>72</v>
      </c>
      <c r="AH19863" s="1" t="s">
        <v>72</v>
      </c>
      <c r="AI19863" s="1" t="s">
        <v>72</v>
      </c>
      <c r="AJ19863" s="1" t="s">
        <v>72</v>
      </c>
      <c r="AK19863" s="1" t="s">
        <v>72</v>
      </c>
      <c r="AL19863">
        <v>2</v>
      </c>
      <c r="AM19863" s="1" t="s">
        <v>72</v>
      </c>
      <c r="AN19863" s="1" t="s">
        <v>72</v>
      </c>
      <c r="AR19863" s="1" t="s">
        <v>9059</v>
      </c>
      <c r="AS19863">
        <v>1</v>
      </c>
      <c r="AT19863" s="1" t="s">
        <v>622</v>
      </c>
      <c r="AU19863">
        <v>4</v>
      </c>
      <c r="AV19863" s="1" t="s">
        <v>2588</v>
      </c>
      <c r="AW19863">
        <v>1587</v>
      </c>
      <c r="AX19863" s="1" t="s">
        <v>113</v>
      </c>
      <c r="AY19863">
        <v>189</v>
      </c>
      <c r="AZ19863" s="1" t="s">
        <v>1198</v>
      </c>
      <c r="BA19863" s="1" t="s">
        <v>72</v>
      </c>
      <c r="BB19863" s="1" t="s">
        <v>72</v>
      </c>
      <c r="BC19863" s="1" t="s">
        <v>72</v>
      </c>
      <c r="BF19863" s="1" t="s">
        <v>72</v>
      </c>
      <c r="BI19863" s="1" t="s">
        <v>72</v>
      </c>
    </row>
    <row r="19864" spans="1:61" x14ac:dyDescent="0.35">
      <c r="A19864" s="1" t="s">
        <v>2668</v>
      </c>
      <c r="B19864">
        <v>5</v>
      </c>
      <c r="C19864" s="1" t="s">
        <v>62</v>
      </c>
      <c r="D19864" s="1" t="s">
        <v>62</v>
      </c>
      <c r="E19864" s="1" t="s">
        <v>63</v>
      </c>
      <c r="F19864" s="1" t="s">
        <v>108</v>
      </c>
      <c r="G19864">
        <v>0</v>
      </c>
      <c r="H19864" s="1" t="s">
        <v>65</v>
      </c>
      <c r="I19864">
        <v>1606</v>
      </c>
      <c r="J19864" s="1" t="s">
        <v>247</v>
      </c>
      <c r="K19864" s="1" t="s">
        <v>32917</v>
      </c>
      <c r="L19864" s="1" t="s">
        <v>7949</v>
      </c>
      <c r="M19864" s="1" t="s">
        <v>32918</v>
      </c>
      <c r="N19864" s="1" t="s">
        <v>1737</v>
      </c>
      <c r="O19864" s="1" t="s">
        <v>1737</v>
      </c>
      <c r="P19864">
        <v>20070322</v>
      </c>
      <c r="Q19864">
        <v>20070322</v>
      </c>
      <c r="R19864">
        <v>20200727</v>
      </c>
      <c r="S19864" s="1" t="s">
        <v>666</v>
      </c>
      <c r="T19864">
        <v>1305</v>
      </c>
      <c r="U19864">
        <v>1770</v>
      </c>
      <c r="V19864">
        <v>3130</v>
      </c>
      <c r="W19864">
        <v>60</v>
      </c>
      <c r="X19864">
        <v>650</v>
      </c>
      <c r="Y19864">
        <v>1360</v>
      </c>
      <c r="Z19864" s="1" t="s">
        <v>72</v>
      </c>
      <c r="AA19864" s="1" t="s">
        <v>72</v>
      </c>
      <c r="AB19864" s="1" t="s">
        <v>72</v>
      </c>
      <c r="AC19864">
        <v>2</v>
      </c>
      <c r="AD19864">
        <v>3</v>
      </c>
      <c r="AE19864" s="1" t="s">
        <v>72</v>
      </c>
      <c r="AF19864" s="1" t="s">
        <v>72</v>
      </c>
      <c r="AG19864" s="1" t="s">
        <v>72</v>
      </c>
      <c r="AH19864" s="1" t="s">
        <v>72</v>
      </c>
      <c r="AI19864" s="1" t="s">
        <v>72</v>
      </c>
      <c r="AJ19864" s="1" t="s">
        <v>72</v>
      </c>
      <c r="AK19864" s="1" t="s">
        <v>72</v>
      </c>
      <c r="AL19864">
        <v>2</v>
      </c>
      <c r="AM19864" s="1" t="s">
        <v>72</v>
      </c>
      <c r="AN19864" s="1" t="s">
        <v>72</v>
      </c>
      <c r="AR19864" s="1" t="s">
        <v>14667</v>
      </c>
      <c r="AS19864">
        <v>2</v>
      </c>
      <c r="AT19864" s="1" t="s">
        <v>3553</v>
      </c>
      <c r="AU19864">
        <v>4</v>
      </c>
      <c r="AV19864" s="1" t="s">
        <v>4234</v>
      </c>
      <c r="AW19864">
        <v>1560</v>
      </c>
      <c r="AX19864" s="1" t="s">
        <v>113</v>
      </c>
      <c r="AY19864">
        <v>129</v>
      </c>
      <c r="AZ19864" s="1" t="s">
        <v>856</v>
      </c>
      <c r="BA19864" s="1" t="s">
        <v>12238</v>
      </c>
      <c r="BB19864" s="1" t="s">
        <v>72</v>
      </c>
      <c r="BC19864" s="1" t="s">
        <v>72</v>
      </c>
      <c r="BF19864" s="1" t="s">
        <v>72</v>
      </c>
      <c r="BI19864" s="1" t="s">
        <v>72</v>
      </c>
    </row>
    <row r="19865" spans="1:61" x14ac:dyDescent="0.35">
      <c r="A19865" s="1" t="s">
        <v>2668</v>
      </c>
      <c r="B19865">
        <v>5</v>
      </c>
      <c r="C19865" s="1" t="s">
        <v>62</v>
      </c>
      <c r="D19865" s="1" t="s">
        <v>62</v>
      </c>
      <c r="E19865" s="1" t="s">
        <v>63</v>
      </c>
      <c r="F19865" s="1" t="s">
        <v>108</v>
      </c>
      <c r="G19865">
        <v>0</v>
      </c>
      <c r="H19865" s="1" t="s">
        <v>65</v>
      </c>
      <c r="I19865">
        <v>1606</v>
      </c>
      <c r="J19865" s="1" t="s">
        <v>247</v>
      </c>
      <c r="K19865" s="1" t="s">
        <v>3963</v>
      </c>
      <c r="L19865" s="1" t="s">
        <v>9150</v>
      </c>
      <c r="M19865" s="1" t="s">
        <v>22440</v>
      </c>
      <c r="N19865" s="1" t="s">
        <v>32919</v>
      </c>
      <c r="O19865" s="1" t="s">
        <v>463</v>
      </c>
      <c r="P19865">
        <v>20080428</v>
      </c>
      <c r="Q19865">
        <v>20080428</v>
      </c>
      <c r="R19865">
        <v>20190613</v>
      </c>
      <c r="S19865" s="1" t="s">
        <v>2952</v>
      </c>
      <c r="T19865">
        <v>1320</v>
      </c>
      <c r="U19865">
        <v>1695</v>
      </c>
      <c r="V19865">
        <v>2645</v>
      </c>
      <c r="W19865">
        <v>46</v>
      </c>
      <c r="X19865">
        <v>600</v>
      </c>
      <c r="Y19865">
        <v>1150</v>
      </c>
      <c r="Z19865" s="1" t="s">
        <v>72</v>
      </c>
      <c r="AA19865" s="1" t="s">
        <v>72</v>
      </c>
      <c r="AB19865" s="1" t="s">
        <v>72</v>
      </c>
      <c r="AC19865">
        <v>2</v>
      </c>
      <c r="AD19865">
        <v>3</v>
      </c>
      <c r="AE19865" s="1" t="s">
        <v>72</v>
      </c>
      <c r="AF19865" s="1" t="s">
        <v>72</v>
      </c>
      <c r="AG19865" s="1" t="s">
        <v>72</v>
      </c>
      <c r="AH19865" s="1" t="s">
        <v>72</v>
      </c>
      <c r="AI19865" s="1" t="s">
        <v>72</v>
      </c>
      <c r="AJ19865" s="1" t="s">
        <v>72</v>
      </c>
      <c r="AK19865" s="1" t="s">
        <v>72</v>
      </c>
      <c r="AL19865">
        <v>2</v>
      </c>
      <c r="AM19865" s="1" t="s">
        <v>72</v>
      </c>
      <c r="AN19865" s="1" t="s">
        <v>72</v>
      </c>
      <c r="AR19865" s="1" t="s">
        <v>19085</v>
      </c>
      <c r="AS19865">
        <v>1</v>
      </c>
      <c r="AT19865" s="1" t="s">
        <v>622</v>
      </c>
      <c r="AU19865">
        <v>4</v>
      </c>
      <c r="AV19865" s="1" t="s">
        <v>1363</v>
      </c>
      <c r="AW19865">
        <v>1598</v>
      </c>
      <c r="AX19865" s="1" t="s">
        <v>113</v>
      </c>
      <c r="AY19865">
        <v>167</v>
      </c>
      <c r="AZ19865" s="1" t="s">
        <v>885</v>
      </c>
      <c r="BA19865" s="1" t="s">
        <v>72</v>
      </c>
      <c r="BB19865" s="1" t="s">
        <v>72</v>
      </c>
      <c r="BC19865" s="1" t="s">
        <v>72</v>
      </c>
      <c r="BF19865" s="1" t="s">
        <v>72</v>
      </c>
      <c r="BI19865" s="1" t="s">
        <v>72</v>
      </c>
    </row>
    <row r="19866" spans="1:61" x14ac:dyDescent="0.35">
      <c r="A19866" s="1" t="s">
        <v>2668</v>
      </c>
      <c r="B19866">
        <v>5</v>
      </c>
      <c r="C19866" s="1" t="s">
        <v>62</v>
      </c>
      <c r="D19866" s="1" t="s">
        <v>62</v>
      </c>
      <c r="E19866" s="1" t="s">
        <v>63</v>
      </c>
      <c r="F19866" s="1" t="s">
        <v>108</v>
      </c>
      <c r="G19866">
        <v>0</v>
      </c>
      <c r="H19866" s="1" t="s">
        <v>65</v>
      </c>
      <c r="I19866">
        <v>1606</v>
      </c>
      <c r="J19866" s="1" t="s">
        <v>247</v>
      </c>
      <c r="K19866" s="1" t="s">
        <v>3963</v>
      </c>
      <c r="L19866" s="1" t="s">
        <v>9150</v>
      </c>
      <c r="M19866" s="1" t="s">
        <v>22440</v>
      </c>
      <c r="N19866" s="1" t="s">
        <v>32920</v>
      </c>
      <c r="O19866" s="1" t="s">
        <v>463</v>
      </c>
      <c r="P19866">
        <v>20081113</v>
      </c>
      <c r="Q19866">
        <v>20081113</v>
      </c>
      <c r="R19866">
        <v>20081113</v>
      </c>
      <c r="S19866" s="1" t="s">
        <v>1764</v>
      </c>
      <c r="T19866">
        <v>1295</v>
      </c>
      <c r="U19866">
        <v>1678</v>
      </c>
      <c r="V19866">
        <v>2638</v>
      </c>
      <c r="W19866">
        <v>46</v>
      </c>
      <c r="X19866">
        <v>600</v>
      </c>
      <c r="Y19866">
        <v>1150</v>
      </c>
      <c r="Z19866" s="1" t="s">
        <v>72</v>
      </c>
      <c r="AA19866" s="1" t="s">
        <v>72</v>
      </c>
      <c r="AB19866" s="1" t="s">
        <v>72</v>
      </c>
      <c r="AC19866">
        <v>2</v>
      </c>
      <c r="AD19866">
        <v>3</v>
      </c>
      <c r="AE19866" s="1" t="s">
        <v>72</v>
      </c>
      <c r="AF19866" s="1" t="s">
        <v>72</v>
      </c>
      <c r="AG19866" s="1" t="s">
        <v>72</v>
      </c>
      <c r="AH19866" s="1" t="s">
        <v>72</v>
      </c>
      <c r="AI19866" s="1" t="s">
        <v>72</v>
      </c>
      <c r="AJ19866" s="1" t="s">
        <v>72</v>
      </c>
      <c r="AK19866" s="1" t="s">
        <v>72</v>
      </c>
      <c r="AL19866">
        <v>2</v>
      </c>
      <c r="AM19866" s="1" t="s">
        <v>72</v>
      </c>
      <c r="AN19866" s="1" t="s">
        <v>72</v>
      </c>
      <c r="AR19866" s="1" t="s">
        <v>19085</v>
      </c>
      <c r="AS19866">
        <v>1</v>
      </c>
      <c r="AT19866" s="1" t="s">
        <v>622</v>
      </c>
      <c r="AU19866">
        <v>4</v>
      </c>
      <c r="AV19866" s="1" t="s">
        <v>1363</v>
      </c>
      <c r="AW19866">
        <v>1598</v>
      </c>
      <c r="AX19866" s="1" t="s">
        <v>113</v>
      </c>
      <c r="AY19866">
        <v>167</v>
      </c>
      <c r="AZ19866" s="1" t="s">
        <v>885</v>
      </c>
      <c r="BA19866" s="1" t="s">
        <v>72</v>
      </c>
      <c r="BB19866" s="1" t="s">
        <v>72</v>
      </c>
      <c r="BC19866" s="1" t="s">
        <v>72</v>
      </c>
      <c r="BF19866" s="1" t="s">
        <v>72</v>
      </c>
      <c r="BI19866" s="1" t="s">
        <v>72</v>
      </c>
    </row>
    <row r="19867" spans="1:61" x14ac:dyDescent="0.35">
      <c r="A19867" s="1" t="s">
        <v>2668</v>
      </c>
      <c r="B19867">
        <v>5</v>
      </c>
      <c r="C19867" s="1" t="s">
        <v>62</v>
      </c>
      <c r="D19867" s="1" t="s">
        <v>62</v>
      </c>
      <c r="E19867" s="1" t="s">
        <v>63</v>
      </c>
      <c r="F19867" s="1" t="s">
        <v>108</v>
      </c>
      <c r="G19867">
        <v>0</v>
      </c>
      <c r="H19867" s="1" t="s">
        <v>3386</v>
      </c>
      <c r="I19867">
        <v>1606</v>
      </c>
      <c r="J19867" s="1" t="s">
        <v>247</v>
      </c>
      <c r="K19867" s="1" t="s">
        <v>32917</v>
      </c>
      <c r="L19867" s="1" t="s">
        <v>7949</v>
      </c>
      <c r="M19867" s="1" t="s">
        <v>32921</v>
      </c>
      <c r="N19867" s="1" t="s">
        <v>1737</v>
      </c>
      <c r="O19867" s="1" t="s">
        <v>1737</v>
      </c>
      <c r="P19867">
        <v>20050713</v>
      </c>
      <c r="Q19867">
        <v>20080515</v>
      </c>
      <c r="R19867">
        <v>20080515</v>
      </c>
      <c r="S19867" s="1" t="s">
        <v>3013</v>
      </c>
      <c r="T19867">
        <v>1305</v>
      </c>
      <c r="U19867">
        <v>1770</v>
      </c>
      <c r="V19867">
        <v>3130</v>
      </c>
      <c r="W19867">
        <v>60</v>
      </c>
      <c r="X19867">
        <v>650</v>
      </c>
      <c r="Y19867">
        <v>1360</v>
      </c>
      <c r="Z19867" s="1" t="s">
        <v>72</v>
      </c>
      <c r="AA19867" s="1" t="s">
        <v>72</v>
      </c>
      <c r="AB19867" s="1" t="s">
        <v>72</v>
      </c>
      <c r="AC19867">
        <v>2</v>
      </c>
      <c r="AD19867">
        <v>3</v>
      </c>
      <c r="AE19867" s="1" t="s">
        <v>72</v>
      </c>
      <c r="AF19867" s="1" t="s">
        <v>72</v>
      </c>
      <c r="AG19867" s="1" t="s">
        <v>72</v>
      </c>
      <c r="AH19867" s="1" t="s">
        <v>72</v>
      </c>
      <c r="AI19867" s="1" t="s">
        <v>72</v>
      </c>
      <c r="AJ19867" s="1" t="s">
        <v>72</v>
      </c>
      <c r="AK19867" s="1" t="s">
        <v>72</v>
      </c>
      <c r="AL19867">
        <v>2</v>
      </c>
      <c r="AM19867" s="1" t="s">
        <v>72</v>
      </c>
      <c r="AN19867" s="1" t="s">
        <v>72</v>
      </c>
      <c r="AR19867" s="1" t="s">
        <v>14667</v>
      </c>
      <c r="AS19867">
        <v>2</v>
      </c>
      <c r="AT19867" s="1" t="s">
        <v>3553</v>
      </c>
      <c r="AU19867">
        <v>4</v>
      </c>
      <c r="AV19867" s="1" t="s">
        <v>4234</v>
      </c>
      <c r="AW19867">
        <v>1560</v>
      </c>
      <c r="AX19867" s="1" t="s">
        <v>113</v>
      </c>
      <c r="AY19867">
        <v>129</v>
      </c>
      <c r="AZ19867" s="1" t="s">
        <v>856</v>
      </c>
      <c r="BA19867" s="1" t="s">
        <v>12238</v>
      </c>
      <c r="BB19867" s="1" t="s">
        <v>72</v>
      </c>
      <c r="BC19867" s="1" t="s">
        <v>72</v>
      </c>
      <c r="BF19867" s="1" t="s">
        <v>72</v>
      </c>
      <c r="BI19867" s="1" t="s">
        <v>72</v>
      </c>
    </row>
    <row r="19868" spans="1:61" x14ac:dyDescent="0.35">
      <c r="A19868" s="1" t="s">
        <v>2668</v>
      </c>
      <c r="B19868">
        <v>5</v>
      </c>
      <c r="C19868" s="1" t="s">
        <v>62</v>
      </c>
      <c r="D19868" s="1" t="s">
        <v>62</v>
      </c>
      <c r="E19868" s="1" t="s">
        <v>63</v>
      </c>
      <c r="F19868" s="1" t="s">
        <v>108</v>
      </c>
      <c r="G19868">
        <v>0</v>
      </c>
      <c r="H19868" s="1" t="s">
        <v>65</v>
      </c>
      <c r="I19868">
        <v>1606</v>
      </c>
      <c r="J19868" s="1" t="s">
        <v>247</v>
      </c>
      <c r="K19868" s="1" t="s">
        <v>3963</v>
      </c>
      <c r="L19868" s="1" t="s">
        <v>9150</v>
      </c>
      <c r="M19868" s="1" t="s">
        <v>32922</v>
      </c>
      <c r="N19868" s="1" t="s">
        <v>32923</v>
      </c>
      <c r="O19868" s="1" t="s">
        <v>1737</v>
      </c>
      <c r="P19868">
        <v>20071001</v>
      </c>
      <c r="Q19868">
        <v>20071001</v>
      </c>
      <c r="R19868">
        <v>20201118</v>
      </c>
      <c r="S19868" s="1" t="s">
        <v>3008</v>
      </c>
      <c r="T19868">
        <v>1320</v>
      </c>
      <c r="U19868">
        <v>1710</v>
      </c>
      <c r="V19868">
        <v>2690</v>
      </c>
      <c r="W19868">
        <v>46</v>
      </c>
      <c r="X19868">
        <v>600</v>
      </c>
      <c r="Y19868">
        <v>1150</v>
      </c>
      <c r="Z19868" s="1" t="s">
        <v>72</v>
      </c>
      <c r="AA19868" s="1" t="s">
        <v>72</v>
      </c>
      <c r="AB19868" s="1" t="s">
        <v>72</v>
      </c>
      <c r="AC19868">
        <v>2</v>
      </c>
      <c r="AD19868">
        <v>3</v>
      </c>
      <c r="AE19868" s="1" t="s">
        <v>72</v>
      </c>
      <c r="AF19868" s="1" t="s">
        <v>72</v>
      </c>
      <c r="AG19868" s="1" t="s">
        <v>72</v>
      </c>
      <c r="AH19868" s="1" t="s">
        <v>72</v>
      </c>
      <c r="AI19868" s="1" t="s">
        <v>72</v>
      </c>
      <c r="AJ19868" s="1" t="s">
        <v>72</v>
      </c>
      <c r="AK19868" s="1" t="s">
        <v>72</v>
      </c>
      <c r="AL19868">
        <v>2</v>
      </c>
      <c r="AM19868" s="1" t="s">
        <v>72</v>
      </c>
      <c r="AN19868" s="1" t="s">
        <v>72</v>
      </c>
      <c r="AR19868" s="1" t="s">
        <v>7761</v>
      </c>
      <c r="AS19868">
        <v>2</v>
      </c>
      <c r="AT19868" s="1" t="s">
        <v>3553</v>
      </c>
      <c r="AU19868">
        <v>4</v>
      </c>
      <c r="AV19868" s="1" t="s">
        <v>2588</v>
      </c>
      <c r="AW19868">
        <v>1560</v>
      </c>
      <c r="AX19868" s="1" t="s">
        <v>113</v>
      </c>
      <c r="AY19868">
        <v>124</v>
      </c>
      <c r="AZ19868" s="1" t="s">
        <v>474</v>
      </c>
      <c r="BA19868" s="1" t="s">
        <v>3668</v>
      </c>
      <c r="BB19868" s="1" t="s">
        <v>72</v>
      </c>
      <c r="BC19868" s="1" t="s">
        <v>72</v>
      </c>
      <c r="BF19868" s="1" t="s">
        <v>72</v>
      </c>
      <c r="BI19868" s="1" t="s">
        <v>72</v>
      </c>
    </row>
    <row r="19869" spans="1:61" x14ac:dyDescent="0.35">
      <c r="A19869" s="1" t="s">
        <v>2668</v>
      </c>
      <c r="B19869">
        <v>5</v>
      </c>
      <c r="C19869" s="1" t="s">
        <v>62</v>
      </c>
      <c r="D19869" s="1" t="s">
        <v>62</v>
      </c>
      <c r="E19869" s="1" t="s">
        <v>63</v>
      </c>
      <c r="F19869" s="1" t="s">
        <v>108</v>
      </c>
      <c r="G19869">
        <v>0</v>
      </c>
      <c r="H19869" s="1" t="s">
        <v>65</v>
      </c>
      <c r="I19869">
        <v>1606</v>
      </c>
      <c r="J19869" s="1" t="s">
        <v>247</v>
      </c>
      <c r="K19869" s="1" t="s">
        <v>3963</v>
      </c>
      <c r="L19869" s="1" t="s">
        <v>9150</v>
      </c>
      <c r="M19869" s="1" t="s">
        <v>12027</v>
      </c>
      <c r="N19869" s="1" t="s">
        <v>23143</v>
      </c>
      <c r="O19869" s="1" t="s">
        <v>14924</v>
      </c>
      <c r="P19869">
        <v>20090520</v>
      </c>
      <c r="Q19869">
        <v>20090520</v>
      </c>
      <c r="R19869">
        <v>20090520</v>
      </c>
      <c r="S19869" s="1" t="s">
        <v>656</v>
      </c>
      <c r="T19869">
        <v>1245</v>
      </c>
      <c r="U19869">
        <v>1640</v>
      </c>
      <c r="V19869">
        <v>2580</v>
      </c>
      <c r="W19869">
        <v>46</v>
      </c>
      <c r="X19869">
        <v>600</v>
      </c>
      <c r="Y19869">
        <v>1150</v>
      </c>
      <c r="Z19869" s="1" t="s">
        <v>72</v>
      </c>
      <c r="AA19869" s="1" t="s">
        <v>72</v>
      </c>
      <c r="AB19869" s="1" t="s">
        <v>72</v>
      </c>
      <c r="AC19869">
        <v>2</v>
      </c>
      <c r="AD19869">
        <v>3</v>
      </c>
      <c r="AE19869" s="1" t="s">
        <v>72</v>
      </c>
      <c r="AF19869" s="1" t="s">
        <v>72</v>
      </c>
      <c r="AG19869" s="1" t="s">
        <v>72</v>
      </c>
      <c r="AH19869" s="1" t="s">
        <v>72</v>
      </c>
      <c r="AI19869" s="1" t="s">
        <v>72</v>
      </c>
      <c r="AJ19869" s="1" t="s">
        <v>72</v>
      </c>
      <c r="AK19869" s="1" t="s">
        <v>72</v>
      </c>
      <c r="AL19869">
        <v>2</v>
      </c>
      <c r="AM19869" s="1" t="s">
        <v>72</v>
      </c>
      <c r="AN19869" s="1" t="s">
        <v>72</v>
      </c>
      <c r="AR19869" s="1" t="s">
        <v>12030</v>
      </c>
      <c r="AS19869">
        <v>1</v>
      </c>
      <c r="AT19869" s="1" t="s">
        <v>622</v>
      </c>
      <c r="AU19869">
        <v>4</v>
      </c>
      <c r="AV19869" s="1" t="s">
        <v>867</v>
      </c>
      <c r="AW19869">
        <v>1397</v>
      </c>
      <c r="AX19869" s="1" t="s">
        <v>113</v>
      </c>
      <c r="AY19869">
        <v>140</v>
      </c>
      <c r="AZ19869" s="1" t="s">
        <v>808</v>
      </c>
      <c r="BA19869" s="1" t="s">
        <v>72</v>
      </c>
      <c r="BB19869" s="1" t="s">
        <v>72</v>
      </c>
      <c r="BC19869" s="1" t="s">
        <v>72</v>
      </c>
      <c r="BF19869" s="1" t="s">
        <v>72</v>
      </c>
      <c r="BI19869" s="1" t="s">
        <v>72</v>
      </c>
    </row>
    <row r="19870" spans="1:61" x14ac:dyDescent="0.35">
      <c r="A19870" s="1" t="s">
        <v>2668</v>
      </c>
      <c r="B19870">
        <v>5</v>
      </c>
      <c r="C19870" s="1" t="s">
        <v>62</v>
      </c>
      <c r="D19870" s="1" t="s">
        <v>62</v>
      </c>
      <c r="E19870" s="1" t="s">
        <v>63</v>
      </c>
      <c r="F19870" s="1" t="s">
        <v>108</v>
      </c>
      <c r="G19870">
        <v>0</v>
      </c>
      <c r="H19870" s="1" t="s">
        <v>65</v>
      </c>
      <c r="I19870">
        <v>1606</v>
      </c>
      <c r="J19870" s="1" t="s">
        <v>247</v>
      </c>
      <c r="K19870" s="1" t="s">
        <v>161</v>
      </c>
      <c r="L19870" s="1" t="s">
        <v>1147</v>
      </c>
      <c r="M19870" s="1" t="s">
        <v>22456</v>
      </c>
      <c r="N19870" s="1" t="s">
        <v>32924</v>
      </c>
      <c r="O19870" s="1" t="s">
        <v>344</v>
      </c>
      <c r="P19870">
        <v>20100113</v>
      </c>
      <c r="Q19870">
        <v>20100113</v>
      </c>
      <c r="R19870">
        <v>20190403</v>
      </c>
      <c r="S19870" s="1" t="s">
        <v>2964</v>
      </c>
      <c r="T19870">
        <v>1055</v>
      </c>
      <c r="U19870">
        <v>1476</v>
      </c>
      <c r="V19870">
        <v>2376</v>
      </c>
      <c r="W19870">
        <v>48</v>
      </c>
      <c r="X19870">
        <v>520</v>
      </c>
      <c r="Y19870">
        <v>1178</v>
      </c>
      <c r="Z19870" s="1" t="s">
        <v>72</v>
      </c>
      <c r="AA19870" s="1" t="s">
        <v>72</v>
      </c>
      <c r="AB19870" s="1" t="s">
        <v>72</v>
      </c>
      <c r="AC19870">
        <v>2</v>
      </c>
      <c r="AD19870">
        <v>3</v>
      </c>
      <c r="AE19870" s="1" t="s">
        <v>72</v>
      </c>
      <c r="AF19870" s="1" t="s">
        <v>72</v>
      </c>
      <c r="AG19870" s="1" t="s">
        <v>72</v>
      </c>
      <c r="AH19870" s="1" t="s">
        <v>72</v>
      </c>
      <c r="AI19870" s="1" t="s">
        <v>72</v>
      </c>
      <c r="AJ19870" s="1" t="s">
        <v>72</v>
      </c>
      <c r="AK19870" s="1" t="s">
        <v>72</v>
      </c>
      <c r="AL19870">
        <v>2</v>
      </c>
      <c r="AM19870" s="1" t="s">
        <v>72</v>
      </c>
      <c r="AN19870" s="1" t="s">
        <v>72</v>
      </c>
      <c r="AR19870" s="1" t="s">
        <v>12023</v>
      </c>
      <c r="AS19870">
        <v>2</v>
      </c>
      <c r="AT19870" s="1" t="s">
        <v>3553</v>
      </c>
      <c r="AU19870">
        <v>4</v>
      </c>
      <c r="AV19870" s="1" t="s">
        <v>1500</v>
      </c>
      <c r="AW19870">
        <v>1398</v>
      </c>
      <c r="AX19870" s="1" t="s">
        <v>113</v>
      </c>
      <c r="AY19870">
        <v>110</v>
      </c>
      <c r="AZ19870" s="1" t="s">
        <v>532</v>
      </c>
      <c r="BA19870" s="1" t="s">
        <v>8154</v>
      </c>
      <c r="BB19870" s="1" t="s">
        <v>72</v>
      </c>
      <c r="BC19870" s="1" t="s">
        <v>72</v>
      </c>
      <c r="BF19870" s="1" t="s">
        <v>72</v>
      </c>
      <c r="BI19870" s="1" t="s">
        <v>72</v>
      </c>
    </row>
    <row r="19871" spans="1:61" x14ac:dyDescent="0.35">
      <c r="A19871" s="1" t="s">
        <v>2668</v>
      </c>
      <c r="B19871">
        <v>5</v>
      </c>
      <c r="C19871" s="1" t="s">
        <v>62</v>
      </c>
      <c r="D19871" s="1" t="s">
        <v>62</v>
      </c>
      <c r="E19871" s="1" t="s">
        <v>63</v>
      </c>
      <c r="F19871" s="1" t="s">
        <v>108</v>
      </c>
      <c r="G19871">
        <v>0</v>
      </c>
      <c r="H19871" s="1" t="s">
        <v>65</v>
      </c>
      <c r="I19871">
        <v>1606</v>
      </c>
      <c r="J19871" s="1" t="s">
        <v>247</v>
      </c>
      <c r="K19871" s="1" t="s">
        <v>161</v>
      </c>
      <c r="L19871" s="1" t="s">
        <v>1147</v>
      </c>
      <c r="M19871" s="1" t="s">
        <v>32925</v>
      </c>
      <c r="N19871" s="1" t="s">
        <v>32926</v>
      </c>
      <c r="O19871" s="1" t="s">
        <v>344</v>
      </c>
      <c r="P19871">
        <v>20091104</v>
      </c>
      <c r="Q19871">
        <v>20091104</v>
      </c>
      <c r="R19871">
        <v>20091104</v>
      </c>
      <c r="S19871" s="1" t="s">
        <v>1764</v>
      </c>
      <c r="T19871">
        <v>1015</v>
      </c>
      <c r="U19871">
        <v>1421</v>
      </c>
      <c r="V19871">
        <v>2321</v>
      </c>
      <c r="W19871">
        <v>48</v>
      </c>
      <c r="X19871">
        <v>500</v>
      </c>
      <c r="Y19871">
        <v>1178</v>
      </c>
      <c r="Z19871" s="1" t="s">
        <v>72</v>
      </c>
      <c r="AA19871" s="1" t="s">
        <v>72</v>
      </c>
      <c r="AB19871" s="1" t="s">
        <v>72</v>
      </c>
      <c r="AC19871">
        <v>2</v>
      </c>
      <c r="AD19871">
        <v>3</v>
      </c>
      <c r="AE19871" s="1" t="s">
        <v>72</v>
      </c>
      <c r="AF19871" s="1" t="s">
        <v>72</v>
      </c>
      <c r="AG19871" s="1" t="s">
        <v>72</v>
      </c>
      <c r="AH19871" s="1" t="s">
        <v>72</v>
      </c>
      <c r="AI19871" s="1" t="s">
        <v>72</v>
      </c>
      <c r="AJ19871" s="1" t="s">
        <v>72</v>
      </c>
      <c r="AK19871" s="1" t="s">
        <v>72</v>
      </c>
      <c r="AL19871">
        <v>2</v>
      </c>
      <c r="AM19871" s="1" t="s">
        <v>72</v>
      </c>
      <c r="AN19871" s="1" t="s">
        <v>72</v>
      </c>
      <c r="AR19871" s="1" t="s">
        <v>8807</v>
      </c>
      <c r="AS19871">
        <v>1</v>
      </c>
      <c r="AT19871" s="1" t="s">
        <v>622</v>
      </c>
      <c r="AU19871">
        <v>4</v>
      </c>
      <c r="AV19871" s="1" t="s">
        <v>828</v>
      </c>
      <c r="AW19871">
        <v>1360</v>
      </c>
      <c r="AX19871" s="1" t="s">
        <v>113</v>
      </c>
      <c r="AY19871">
        <v>149</v>
      </c>
      <c r="AZ19871" s="1" t="s">
        <v>930</v>
      </c>
      <c r="BA19871" s="1" t="s">
        <v>72</v>
      </c>
      <c r="BB19871" s="1" t="s">
        <v>72</v>
      </c>
      <c r="BC19871" s="1" t="s">
        <v>72</v>
      </c>
      <c r="BF19871" s="1" t="s">
        <v>72</v>
      </c>
      <c r="BI19871" s="1" t="s">
        <v>72</v>
      </c>
    </row>
    <row r="19872" spans="1:61" x14ac:dyDescent="0.35">
      <c r="A19872" s="1" t="s">
        <v>2668</v>
      </c>
      <c r="B19872">
        <v>5</v>
      </c>
      <c r="C19872" s="1" t="s">
        <v>62</v>
      </c>
      <c r="D19872" s="1" t="s">
        <v>62</v>
      </c>
      <c r="E19872" s="1" t="s">
        <v>63</v>
      </c>
      <c r="F19872" s="1" t="s">
        <v>108</v>
      </c>
      <c r="G19872">
        <v>0</v>
      </c>
      <c r="H19872" s="1" t="s">
        <v>65</v>
      </c>
      <c r="I19872">
        <v>1606</v>
      </c>
      <c r="J19872" s="1" t="s">
        <v>247</v>
      </c>
      <c r="K19872" s="1" t="s">
        <v>251</v>
      </c>
      <c r="L19872" s="1" t="s">
        <v>3461</v>
      </c>
      <c r="M19872" s="1" t="s">
        <v>32927</v>
      </c>
      <c r="N19872" s="1" t="s">
        <v>22443</v>
      </c>
      <c r="O19872" s="1" t="s">
        <v>32928</v>
      </c>
      <c r="P19872">
        <v>20090626</v>
      </c>
      <c r="Q19872">
        <v>20090626</v>
      </c>
      <c r="R19872">
        <v>20200904</v>
      </c>
      <c r="S19872" s="1" t="s">
        <v>1384</v>
      </c>
      <c r="T19872">
        <v>1410</v>
      </c>
      <c r="U19872">
        <v>1861</v>
      </c>
      <c r="V19872">
        <v>3131</v>
      </c>
      <c r="W19872">
        <v>61</v>
      </c>
      <c r="X19872">
        <v>700</v>
      </c>
      <c r="Y19872">
        <v>1520</v>
      </c>
      <c r="Z19872" s="1" t="s">
        <v>72</v>
      </c>
      <c r="AA19872" s="1" t="s">
        <v>72</v>
      </c>
      <c r="AB19872" s="1" t="s">
        <v>72</v>
      </c>
      <c r="AC19872">
        <v>2</v>
      </c>
      <c r="AD19872">
        <v>3</v>
      </c>
      <c r="AE19872" s="1" t="s">
        <v>72</v>
      </c>
      <c r="AF19872" s="1" t="s">
        <v>72</v>
      </c>
      <c r="AG19872" s="1" t="s">
        <v>72</v>
      </c>
      <c r="AH19872" s="1" t="s">
        <v>72</v>
      </c>
      <c r="AI19872" s="1" t="s">
        <v>72</v>
      </c>
      <c r="AJ19872" s="1" t="s">
        <v>72</v>
      </c>
      <c r="AK19872" s="1" t="s">
        <v>72</v>
      </c>
      <c r="AL19872">
        <v>2</v>
      </c>
      <c r="AM19872" s="1" t="s">
        <v>72</v>
      </c>
      <c r="AN19872" s="1" t="s">
        <v>72</v>
      </c>
      <c r="AR19872" s="1" t="s">
        <v>22434</v>
      </c>
      <c r="AS19872">
        <v>2</v>
      </c>
      <c r="AT19872" s="1" t="s">
        <v>3553</v>
      </c>
      <c r="AU19872">
        <v>4</v>
      </c>
      <c r="AV19872" s="1" t="s">
        <v>2588</v>
      </c>
      <c r="AW19872">
        <v>1560</v>
      </c>
      <c r="AX19872" s="1" t="s">
        <v>113</v>
      </c>
      <c r="AY19872">
        <v>120</v>
      </c>
      <c r="AZ19872" s="1" t="s">
        <v>722</v>
      </c>
      <c r="BA19872" s="1" t="s">
        <v>3802</v>
      </c>
      <c r="BB19872" s="1" t="s">
        <v>72</v>
      </c>
      <c r="BC19872" s="1" t="s">
        <v>72</v>
      </c>
      <c r="BF19872" s="1" t="s">
        <v>72</v>
      </c>
      <c r="BI19872" s="1" t="s">
        <v>72</v>
      </c>
    </row>
    <row r="19873" spans="1:61" x14ac:dyDescent="0.35">
      <c r="A19873" s="1" t="s">
        <v>2668</v>
      </c>
      <c r="B19873">
        <v>5</v>
      </c>
      <c r="C19873" s="1" t="s">
        <v>62</v>
      </c>
      <c r="D19873" s="1" t="s">
        <v>62</v>
      </c>
      <c r="E19873" s="1" t="s">
        <v>63</v>
      </c>
      <c r="F19873" s="1" t="s">
        <v>108</v>
      </c>
      <c r="G19873">
        <v>0</v>
      </c>
      <c r="H19873" s="1" t="s">
        <v>65</v>
      </c>
      <c r="I19873">
        <v>1606</v>
      </c>
      <c r="J19873" s="1" t="s">
        <v>247</v>
      </c>
      <c r="K19873" s="1" t="s">
        <v>251</v>
      </c>
      <c r="L19873" s="1" t="s">
        <v>3461</v>
      </c>
      <c r="M19873" s="1" t="s">
        <v>32929</v>
      </c>
      <c r="N19873" s="1" t="s">
        <v>22443</v>
      </c>
      <c r="O19873" s="1" t="s">
        <v>32928</v>
      </c>
      <c r="P19873">
        <v>20100125</v>
      </c>
      <c r="Q19873">
        <v>20100125</v>
      </c>
      <c r="R19873">
        <v>20100125</v>
      </c>
      <c r="S19873" s="1" t="s">
        <v>4276</v>
      </c>
      <c r="T19873">
        <v>1410</v>
      </c>
      <c r="U19873">
        <v>1861</v>
      </c>
      <c r="V19873">
        <v>3131</v>
      </c>
      <c r="W19873">
        <v>61</v>
      </c>
      <c r="X19873">
        <v>700</v>
      </c>
      <c r="Y19873">
        <v>1520</v>
      </c>
      <c r="Z19873" s="1" t="s">
        <v>72</v>
      </c>
      <c r="AA19873" s="1" t="s">
        <v>72</v>
      </c>
      <c r="AB19873" s="1" t="s">
        <v>72</v>
      </c>
      <c r="AC19873">
        <v>2</v>
      </c>
      <c r="AD19873">
        <v>3</v>
      </c>
      <c r="AE19873" s="1" t="s">
        <v>72</v>
      </c>
      <c r="AF19873" s="1" t="s">
        <v>72</v>
      </c>
      <c r="AG19873" s="1" t="s">
        <v>72</v>
      </c>
      <c r="AH19873" s="1" t="s">
        <v>72</v>
      </c>
      <c r="AI19873" s="1" t="s">
        <v>72</v>
      </c>
      <c r="AJ19873" s="1" t="s">
        <v>72</v>
      </c>
      <c r="AK19873" s="1" t="s">
        <v>72</v>
      </c>
      <c r="AL19873">
        <v>2</v>
      </c>
      <c r="AM19873" s="1" t="s">
        <v>72</v>
      </c>
      <c r="AN19873" s="1" t="s">
        <v>72</v>
      </c>
      <c r="AR19873" s="1" t="s">
        <v>22434</v>
      </c>
      <c r="AS19873">
        <v>2</v>
      </c>
      <c r="AT19873" s="1" t="s">
        <v>3553</v>
      </c>
      <c r="AU19873">
        <v>4</v>
      </c>
      <c r="AV19873" s="1" t="s">
        <v>2588</v>
      </c>
      <c r="AW19873">
        <v>1560</v>
      </c>
      <c r="AX19873" s="1" t="s">
        <v>77</v>
      </c>
      <c r="AY19873">
        <v>120</v>
      </c>
      <c r="AZ19873" s="1" t="s">
        <v>722</v>
      </c>
      <c r="BA19873" s="1" t="s">
        <v>3668</v>
      </c>
      <c r="BB19873" s="1" t="s">
        <v>72</v>
      </c>
      <c r="BC19873" s="1" t="s">
        <v>72</v>
      </c>
      <c r="BF19873" s="1" t="s">
        <v>72</v>
      </c>
      <c r="BI19873" s="1" t="s">
        <v>72</v>
      </c>
    </row>
    <row r="19874" spans="1:61" x14ac:dyDescent="0.35">
      <c r="A19874" s="1" t="s">
        <v>2668</v>
      </c>
      <c r="B19874">
        <v>5</v>
      </c>
      <c r="C19874" s="1" t="s">
        <v>62</v>
      </c>
      <c r="D19874" s="1" t="s">
        <v>62</v>
      </c>
      <c r="E19874" s="1" t="s">
        <v>63</v>
      </c>
      <c r="F19874" s="1" t="s">
        <v>108</v>
      </c>
      <c r="G19874">
        <v>0</v>
      </c>
      <c r="H19874" s="1" t="s">
        <v>65</v>
      </c>
      <c r="I19874">
        <v>1606</v>
      </c>
      <c r="J19874" s="1" t="s">
        <v>247</v>
      </c>
      <c r="K19874" s="1" t="s">
        <v>161</v>
      </c>
      <c r="L19874" s="1" t="s">
        <v>1147</v>
      </c>
      <c r="M19874" s="1" t="s">
        <v>24942</v>
      </c>
      <c r="N19874" s="1" t="s">
        <v>32930</v>
      </c>
      <c r="O19874" s="1" t="s">
        <v>997</v>
      </c>
      <c r="P19874">
        <v>20111215</v>
      </c>
      <c r="Q19874">
        <v>20111215</v>
      </c>
      <c r="R19874">
        <v>20111215</v>
      </c>
      <c r="S19874" s="1" t="s">
        <v>1387</v>
      </c>
      <c r="T19874">
        <v>1063</v>
      </c>
      <c r="U19874">
        <v>1418</v>
      </c>
      <c r="V19874">
        <v>2318</v>
      </c>
      <c r="W19874">
        <v>48</v>
      </c>
      <c r="X19874">
        <v>504</v>
      </c>
      <c r="Y19874">
        <v>1178</v>
      </c>
      <c r="Z19874" s="1" t="s">
        <v>72</v>
      </c>
      <c r="AA19874" s="1" t="s">
        <v>72</v>
      </c>
      <c r="AB19874" s="1" t="s">
        <v>72</v>
      </c>
      <c r="AC19874">
        <v>2</v>
      </c>
      <c r="AD19874">
        <v>3</v>
      </c>
      <c r="AE19874" s="1" t="s">
        <v>72</v>
      </c>
      <c r="AF19874" s="1" t="s">
        <v>72</v>
      </c>
      <c r="AG19874" s="1" t="s">
        <v>72</v>
      </c>
      <c r="AH19874" s="1" t="s">
        <v>72</v>
      </c>
      <c r="AI19874" s="1" t="s">
        <v>72</v>
      </c>
      <c r="AJ19874" s="1" t="s">
        <v>72</v>
      </c>
      <c r="AK19874" s="1" t="s">
        <v>72</v>
      </c>
      <c r="AL19874">
        <v>2</v>
      </c>
      <c r="AM19874" s="1" t="s">
        <v>72</v>
      </c>
      <c r="AN19874" s="1" t="s">
        <v>72</v>
      </c>
      <c r="AO19874">
        <v>2443</v>
      </c>
      <c r="AP19874">
        <v>1445</v>
      </c>
      <c r="AQ19874">
        <v>1423</v>
      </c>
      <c r="AR19874" s="1" t="s">
        <v>24944</v>
      </c>
      <c r="AS19874">
        <v>1</v>
      </c>
      <c r="AT19874" s="1" t="s">
        <v>622</v>
      </c>
      <c r="AU19874">
        <v>4</v>
      </c>
      <c r="AV19874" s="1" t="s">
        <v>1012</v>
      </c>
      <c r="AW19874">
        <v>1360</v>
      </c>
      <c r="AX19874" s="1" t="s">
        <v>113</v>
      </c>
      <c r="AY19874">
        <v>139</v>
      </c>
      <c r="AZ19874" s="1" t="s">
        <v>912</v>
      </c>
      <c r="BA19874" s="1" t="s">
        <v>72</v>
      </c>
      <c r="BB19874" s="1" t="s">
        <v>72</v>
      </c>
      <c r="BC19874" s="1" t="s">
        <v>72</v>
      </c>
      <c r="BF19874" s="1" t="s">
        <v>72</v>
      </c>
      <c r="BI19874" s="1" t="s">
        <v>72</v>
      </c>
    </row>
    <row r="19875" spans="1:61" x14ac:dyDescent="0.35">
      <c r="A19875" s="1" t="s">
        <v>2668</v>
      </c>
      <c r="B19875">
        <v>5</v>
      </c>
      <c r="C19875" s="1" t="s">
        <v>62</v>
      </c>
      <c r="D19875" s="1" t="s">
        <v>62</v>
      </c>
      <c r="E19875" s="1" t="s">
        <v>63</v>
      </c>
      <c r="F19875" s="1" t="s">
        <v>108</v>
      </c>
      <c r="G19875">
        <v>0</v>
      </c>
      <c r="H19875" s="1" t="s">
        <v>65</v>
      </c>
      <c r="I19875">
        <v>1606</v>
      </c>
      <c r="J19875" s="1" t="s">
        <v>247</v>
      </c>
      <c r="K19875" s="1" t="s">
        <v>73</v>
      </c>
      <c r="L19875" s="1" t="s">
        <v>1866</v>
      </c>
      <c r="M19875" s="1" t="s">
        <v>12063</v>
      </c>
      <c r="N19875" s="1" t="s">
        <v>15155</v>
      </c>
      <c r="O19875" s="1" t="s">
        <v>251</v>
      </c>
      <c r="P19875">
        <v>20110916</v>
      </c>
      <c r="Q19875">
        <v>20110916</v>
      </c>
      <c r="R19875">
        <v>20110916</v>
      </c>
      <c r="S19875" s="1" t="s">
        <v>1387</v>
      </c>
      <c r="T19875">
        <v>905</v>
      </c>
      <c r="U19875">
        <v>1190</v>
      </c>
      <c r="V19875">
        <v>0</v>
      </c>
      <c r="W19875">
        <v>0</v>
      </c>
      <c r="X19875">
        <v>0</v>
      </c>
      <c r="Y19875">
        <v>0</v>
      </c>
      <c r="Z19875" s="1" t="s">
        <v>72</v>
      </c>
      <c r="AA19875" s="1" t="s">
        <v>72</v>
      </c>
      <c r="AB19875" s="1" t="s">
        <v>72</v>
      </c>
      <c r="AC19875">
        <v>2</v>
      </c>
      <c r="AD19875">
        <v>2</v>
      </c>
      <c r="AE19875" s="1" t="s">
        <v>72</v>
      </c>
      <c r="AF19875" s="1" t="s">
        <v>72</v>
      </c>
      <c r="AG19875" s="1" t="s">
        <v>72</v>
      </c>
      <c r="AH19875" s="1" t="s">
        <v>72</v>
      </c>
      <c r="AI19875" s="1" t="s">
        <v>72</v>
      </c>
      <c r="AJ19875" s="1" t="s">
        <v>72</v>
      </c>
      <c r="AK19875" s="1" t="s">
        <v>72</v>
      </c>
      <c r="AL19875">
        <v>2</v>
      </c>
      <c r="AM19875" s="1" t="s">
        <v>72</v>
      </c>
      <c r="AN19875" s="1" t="s">
        <v>72</v>
      </c>
      <c r="AO19875">
        <v>2340</v>
      </c>
      <c r="AP19875">
        <v>1415</v>
      </c>
      <c r="AQ19875">
        <v>1405</v>
      </c>
      <c r="AR19875" s="1" t="s">
        <v>8194</v>
      </c>
      <c r="AS19875">
        <v>1</v>
      </c>
      <c r="AT19875" s="1" t="s">
        <v>622</v>
      </c>
      <c r="AU19875">
        <v>3</v>
      </c>
      <c r="AV19875" s="1" t="s">
        <v>1500</v>
      </c>
      <c r="AW19875">
        <v>998</v>
      </c>
      <c r="AX19875" s="1" t="s">
        <v>113</v>
      </c>
      <c r="AY19875">
        <v>103</v>
      </c>
      <c r="AZ19875" s="1" t="s">
        <v>722</v>
      </c>
      <c r="BA19875" s="1" t="s">
        <v>72</v>
      </c>
      <c r="BB19875" s="1" t="s">
        <v>72</v>
      </c>
      <c r="BC19875" s="1" t="s">
        <v>72</v>
      </c>
      <c r="BF19875" s="1" t="s">
        <v>72</v>
      </c>
      <c r="BI19875" s="1" t="s">
        <v>72</v>
      </c>
    </row>
    <row r="19876" spans="1:61" x14ac:dyDescent="0.35">
      <c r="A19876" s="1" t="s">
        <v>2668</v>
      </c>
      <c r="B19876">
        <v>5</v>
      </c>
      <c r="C19876" s="1" t="s">
        <v>62</v>
      </c>
      <c r="D19876" s="1" t="s">
        <v>62</v>
      </c>
      <c r="E19876" s="1" t="s">
        <v>63</v>
      </c>
      <c r="F19876" s="1" t="s">
        <v>108</v>
      </c>
      <c r="G19876">
        <v>0</v>
      </c>
      <c r="H19876" s="1" t="s">
        <v>65</v>
      </c>
      <c r="I19876">
        <v>1606</v>
      </c>
      <c r="J19876" s="1" t="s">
        <v>247</v>
      </c>
      <c r="K19876" s="1" t="s">
        <v>3963</v>
      </c>
      <c r="L19876" s="1" t="s">
        <v>9150</v>
      </c>
      <c r="M19876" s="1" t="s">
        <v>22445</v>
      </c>
      <c r="N19876" s="1" t="s">
        <v>8759</v>
      </c>
      <c r="O19876" s="1" t="s">
        <v>9606</v>
      </c>
      <c r="P19876">
        <v>20101021</v>
      </c>
      <c r="Q19876">
        <v>20101021</v>
      </c>
      <c r="R19876">
        <v>20101021</v>
      </c>
      <c r="S19876" s="1" t="s">
        <v>2964</v>
      </c>
      <c r="T19876">
        <v>1335</v>
      </c>
      <c r="U19876">
        <v>1711</v>
      </c>
      <c r="V19876">
        <v>2671</v>
      </c>
      <c r="W19876">
        <v>46</v>
      </c>
      <c r="X19876">
        <v>600</v>
      </c>
      <c r="Y19876">
        <v>1150</v>
      </c>
      <c r="Z19876" s="1" t="s">
        <v>72</v>
      </c>
      <c r="AA19876" s="1" t="s">
        <v>72</v>
      </c>
      <c r="AB19876" s="1" t="s">
        <v>72</v>
      </c>
      <c r="AC19876">
        <v>2</v>
      </c>
      <c r="AD19876">
        <v>3</v>
      </c>
      <c r="AE19876" s="1" t="s">
        <v>72</v>
      </c>
      <c r="AF19876" s="1" t="s">
        <v>72</v>
      </c>
      <c r="AG19876" s="1" t="s">
        <v>72</v>
      </c>
      <c r="AH19876" s="1" t="s">
        <v>72</v>
      </c>
      <c r="AI19876" s="1" t="s">
        <v>72</v>
      </c>
      <c r="AJ19876" s="1" t="s">
        <v>72</v>
      </c>
      <c r="AK19876" s="1" t="s">
        <v>72</v>
      </c>
      <c r="AL19876">
        <v>2</v>
      </c>
      <c r="AM19876" s="1" t="s">
        <v>72</v>
      </c>
      <c r="AN19876" s="1" t="s">
        <v>72</v>
      </c>
      <c r="AR19876" s="1" t="s">
        <v>8761</v>
      </c>
      <c r="AS19876">
        <v>1</v>
      </c>
      <c r="AT19876" s="1" t="s">
        <v>622</v>
      </c>
      <c r="AU19876">
        <v>4</v>
      </c>
      <c r="AV19876" s="1" t="s">
        <v>1363</v>
      </c>
      <c r="AW19876">
        <v>1598</v>
      </c>
      <c r="AX19876" s="1" t="s">
        <v>113</v>
      </c>
      <c r="AY19876">
        <v>155</v>
      </c>
      <c r="AZ19876" s="1" t="s">
        <v>978</v>
      </c>
      <c r="BA19876" s="1" t="s">
        <v>72</v>
      </c>
      <c r="BB19876" s="1" t="s">
        <v>72</v>
      </c>
      <c r="BC19876" s="1" t="s">
        <v>72</v>
      </c>
      <c r="BF19876" s="1" t="s">
        <v>72</v>
      </c>
      <c r="BI19876" s="1" t="s">
        <v>72</v>
      </c>
    </row>
    <row r="19877" spans="1:61" x14ac:dyDescent="0.35">
      <c r="A19877" s="1" t="s">
        <v>2668</v>
      </c>
      <c r="B19877">
        <v>5</v>
      </c>
      <c r="C19877" s="1" t="s">
        <v>62</v>
      </c>
      <c r="D19877" s="1" t="s">
        <v>62</v>
      </c>
      <c r="E19877" s="1" t="s">
        <v>63</v>
      </c>
      <c r="F19877" s="1" t="s">
        <v>108</v>
      </c>
      <c r="G19877">
        <v>0</v>
      </c>
      <c r="H19877" s="1" t="s">
        <v>5881</v>
      </c>
      <c r="I19877">
        <v>1606</v>
      </c>
      <c r="J19877" s="1" t="s">
        <v>247</v>
      </c>
      <c r="K19877" s="1" t="s">
        <v>251</v>
      </c>
      <c r="L19877" s="1" t="s">
        <v>3461</v>
      </c>
      <c r="M19877" s="1" t="s">
        <v>32931</v>
      </c>
      <c r="N19877" s="1" t="s">
        <v>22443</v>
      </c>
      <c r="O19877" s="1" t="s">
        <v>32928</v>
      </c>
      <c r="P19877">
        <v>20090723</v>
      </c>
      <c r="Q19877">
        <v>20200130</v>
      </c>
      <c r="R19877">
        <v>20200130</v>
      </c>
      <c r="S19877" s="1" t="s">
        <v>666</v>
      </c>
      <c r="T19877">
        <v>1410</v>
      </c>
      <c r="U19877">
        <v>1861</v>
      </c>
      <c r="V19877">
        <v>3131</v>
      </c>
      <c r="W19877">
        <v>61</v>
      </c>
      <c r="X19877">
        <v>700</v>
      </c>
      <c r="Y19877">
        <v>1520</v>
      </c>
      <c r="Z19877" s="1" t="s">
        <v>72</v>
      </c>
      <c r="AA19877" s="1" t="s">
        <v>72</v>
      </c>
      <c r="AB19877" s="1" t="s">
        <v>72</v>
      </c>
      <c r="AC19877">
        <v>2</v>
      </c>
      <c r="AD19877">
        <v>3</v>
      </c>
      <c r="AE19877" s="1" t="s">
        <v>72</v>
      </c>
      <c r="AF19877" s="1" t="s">
        <v>72</v>
      </c>
      <c r="AG19877" s="1" t="s">
        <v>72</v>
      </c>
      <c r="AH19877" s="1" t="s">
        <v>72</v>
      </c>
      <c r="AI19877" s="1" t="s">
        <v>72</v>
      </c>
      <c r="AJ19877" s="1" t="s">
        <v>72</v>
      </c>
      <c r="AK19877" s="1" t="s">
        <v>72</v>
      </c>
      <c r="AL19877">
        <v>2</v>
      </c>
      <c r="AM19877" s="1" t="s">
        <v>72</v>
      </c>
      <c r="AN19877" s="1" t="s">
        <v>72</v>
      </c>
      <c r="AR19877" s="1" t="s">
        <v>22434</v>
      </c>
      <c r="AS19877">
        <v>2</v>
      </c>
      <c r="AT19877" s="1" t="s">
        <v>3553</v>
      </c>
      <c r="AU19877">
        <v>4</v>
      </c>
      <c r="AV19877" s="1" t="s">
        <v>2588</v>
      </c>
      <c r="AW19877">
        <v>1560</v>
      </c>
      <c r="AX19877" s="1" t="s">
        <v>113</v>
      </c>
      <c r="AY19877">
        <v>120</v>
      </c>
      <c r="AZ19877" s="1" t="s">
        <v>722</v>
      </c>
      <c r="BA19877" s="1" t="s">
        <v>3668</v>
      </c>
      <c r="BB19877" s="1" t="s">
        <v>72</v>
      </c>
      <c r="BC19877" s="1" t="s">
        <v>72</v>
      </c>
      <c r="BF19877" s="1" t="s">
        <v>72</v>
      </c>
      <c r="BI19877" s="1" t="s">
        <v>72</v>
      </c>
    </row>
    <row r="19878" spans="1:61" x14ac:dyDescent="0.35">
      <c r="A19878" s="1" t="s">
        <v>2668</v>
      </c>
      <c r="B19878">
        <v>5</v>
      </c>
      <c r="C19878" s="1" t="s">
        <v>62</v>
      </c>
      <c r="D19878" s="1" t="s">
        <v>62</v>
      </c>
      <c r="E19878" s="1" t="s">
        <v>63</v>
      </c>
      <c r="F19878" s="1" t="s">
        <v>108</v>
      </c>
      <c r="G19878">
        <v>0</v>
      </c>
      <c r="H19878" s="1" t="s">
        <v>159</v>
      </c>
      <c r="I19878">
        <v>1606</v>
      </c>
      <c r="J19878" s="1" t="s">
        <v>247</v>
      </c>
      <c r="K19878" s="1" t="s">
        <v>607</v>
      </c>
      <c r="L19878" s="1" t="s">
        <v>3461</v>
      </c>
      <c r="M19878" s="1" t="s">
        <v>11120</v>
      </c>
      <c r="N19878" s="1" t="s">
        <v>32932</v>
      </c>
      <c r="O19878" s="1" t="s">
        <v>72</v>
      </c>
      <c r="P19878">
        <v>20151211</v>
      </c>
      <c r="Q19878">
        <v>20170224</v>
      </c>
      <c r="R19878">
        <v>20170224</v>
      </c>
      <c r="S19878" s="1" t="s">
        <v>4276</v>
      </c>
      <c r="T19878">
        <v>1270</v>
      </c>
      <c r="U19878">
        <v>1805</v>
      </c>
      <c r="V19878">
        <v>3205</v>
      </c>
      <c r="Z19878" s="1" t="s">
        <v>72</v>
      </c>
      <c r="AA19878" s="1" t="s">
        <v>72</v>
      </c>
      <c r="AB19878" s="1" t="s">
        <v>72</v>
      </c>
      <c r="AC19878">
        <v>2</v>
      </c>
      <c r="AD19878">
        <v>3</v>
      </c>
      <c r="AE19878" s="1" t="s">
        <v>72</v>
      </c>
      <c r="AF19878" s="1" t="s">
        <v>72</v>
      </c>
      <c r="AG19878" s="1" t="s">
        <v>72</v>
      </c>
      <c r="AH19878" s="1" t="s">
        <v>72</v>
      </c>
      <c r="AI19878" s="1" t="s">
        <v>72</v>
      </c>
      <c r="AJ19878" s="1" t="s">
        <v>72</v>
      </c>
      <c r="AK19878" s="1" t="s">
        <v>72</v>
      </c>
      <c r="AL19878">
        <v>2</v>
      </c>
      <c r="AM19878" s="1" t="s">
        <v>72</v>
      </c>
      <c r="AN19878" s="1" t="s">
        <v>72</v>
      </c>
      <c r="AR19878" s="1" t="s">
        <v>9007</v>
      </c>
      <c r="AS19878">
        <v>2</v>
      </c>
      <c r="AT19878" s="1" t="s">
        <v>3553</v>
      </c>
      <c r="AU19878">
        <v>4</v>
      </c>
      <c r="AV19878" s="1" t="s">
        <v>1363</v>
      </c>
      <c r="AW19878">
        <v>1560</v>
      </c>
      <c r="AX19878" s="1" t="s">
        <v>77</v>
      </c>
      <c r="AY19878">
        <v>94</v>
      </c>
      <c r="AZ19878" s="1" t="s">
        <v>72</v>
      </c>
      <c r="BA19878" s="1" t="s">
        <v>72</v>
      </c>
      <c r="BB19878" s="1" t="s">
        <v>72</v>
      </c>
      <c r="BC19878" s="1" t="s">
        <v>72</v>
      </c>
      <c r="BF19878" s="1" t="s">
        <v>72</v>
      </c>
      <c r="BI19878" s="1" t="s">
        <v>72</v>
      </c>
    </row>
    <row r="19879" spans="1:61" x14ac:dyDescent="0.35">
      <c r="A19879" s="1" t="s">
        <v>2668</v>
      </c>
      <c r="B19879">
        <v>5</v>
      </c>
      <c r="C19879" s="1" t="s">
        <v>114</v>
      </c>
      <c r="D19879" s="1" t="s">
        <v>114</v>
      </c>
      <c r="E19879" s="1" t="s">
        <v>63</v>
      </c>
      <c r="F19879" s="1" t="s">
        <v>108</v>
      </c>
      <c r="G19879">
        <v>0</v>
      </c>
      <c r="H19879" s="1" t="s">
        <v>65</v>
      </c>
      <c r="I19879">
        <v>1606</v>
      </c>
      <c r="J19879" s="1" t="s">
        <v>247</v>
      </c>
      <c r="K19879" s="1" t="s">
        <v>743</v>
      </c>
      <c r="L19879" s="1" t="s">
        <v>3209</v>
      </c>
      <c r="M19879" s="1" t="s">
        <v>22420</v>
      </c>
      <c r="N19879" s="1" t="s">
        <v>22421</v>
      </c>
      <c r="O19879" s="1" t="s">
        <v>756</v>
      </c>
      <c r="P19879">
        <v>20010607</v>
      </c>
      <c r="Q19879">
        <v>20080520</v>
      </c>
      <c r="R19879">
        <v>20210504</v>
      </c>
      <c r="S19879" s="1" t="s">
        <v>2525</v>
      </c>
      <c r="T19879">
        <v>1625</v>
      </c>
      <c r="U19879">
        <v>2130</v>
      </c>
      <c r="V19879">
        <v>3330</v>
      </c>
      <c r="W19879">
        <v>72</v>
      </c>
      <c r="X19879">
        <v>750</v>
      </c>
      <c r="Y19879">
        <v>1500</v>
      </c>
      <c r="Z19879" s="1" t="s">
        <v>72</v>
      </c>
      <c r="AA19879" s="1" t="s">
        <v>72</v>
      </c>
      <c r="AB19879" s="1" t="s">
        <v>72</v>
      </c>
      <c r="AC19879">
        <v>2</v>
      </c>
      <c r="AD19879">
        <v>3</v>
      </c>
      <c r="AE19879" s="1" t="s">
        <v>72</v>
      </c>
      <c r="AF19879" s="1" t="s">
        <v>72</v>
      </c>
      <c r="AG19879" s="1" t="s">
        <v>72</v>
      </c>
      <c r="AH19879" s="1" t="s">
        <v>72</v>
      </c>
      <c r="AI19879" s="1" t="s">
        <v>72</v>
      </c>
      <c r="AJ19879" s="1" t="s">
        <v>72</v>
      </c>
      <c r="AK19879" s="1" t="s">
        <v>72</v>
      </c>
      <c r="AL19879">
        <v>2</v>
      </c>
      <c r="AM19879" s="1" t="s">
        <v>72</v>
      </c>
      <c r="AN19879" s="1" t="s">
        <v>72</v>
      </c>
      <c r="AR19879" s="1" t="s">
        <v>19687</v>
      </c>
      <c r="AS19879">
        <v>2</v>
      </c>
      <c r="AT19879" s="1" t="s">
        <v>3553</v>
      </c>
      <c r="AU19879">
        <v>4</v>
      </c>
      <c r="AV19879" s="1" t="s">
        <v>18741</v>
      </c>
      <c r="AW19879">
        <v>2179</v>
      </c>
      <c r="AX19879" s="1" t="s">
        <v>113</v>
      </c>
      <c r="AY19879">
        <v>193</v>
      </c>
      <c r="AZ19879" s="1" t="s">
        <v>1499</v>
      </c>
      <c r="BA19879" s="1" t="s">
        <v>3668</v>
      </c>
      <c r="BB19879" s="1" t="s">
        <v>72</v>
      </c>
      <c r="BC19879" s="1" t="s">
        <v>72</v>
      </c>
      <c r="BF19879" s="1" t="s">
        <v>72</v>
      </c>
      <c r="BI19879" s="1" t="s">
        <v>72</v>
      </c>
    </row>
    <row r="19880" spans="1:61" x14ac:dyDescent="0.35">
      <c r="A19880" s="1" t="s">
        <v>2668</v>
      </c>
      <c r="B19880">
        <v>5</v>
      </c>
      <c r="C19880" s="1" t="s">
        <v>114</v>
      </c>
      <c r="D19880" s="1" t="s">
        <v>114</v>
      </c>
      <c r="E19880" s="1" t="s">
        <v>63</v>
      </c>
      <c r="F19880" s="1" t="s">
        <v>108</v>
      </c>
      <c r="G19880">
        <v>0</v>
      </c>
      <c r="H19880" s="1" t="s">
        <v>65</v>
      </c>
      <c r="I19880">
        <v>1606</v>
      </c>
      <c r="J19880" s="1" t="s">
        <v>247</v>
      </c>
      <c r="K19880" s="1" t="s">
        <v>912</v>
      </c>
      <c r="L19880" s="1" t="s">
        <v>10248</v>
      </c>
      <c r="M19880" s="1" t="s">
        <v>32933</v>
      </c>
      <c r="N19880" s="1" t="s">
        <v>32934</v>
      </c>
      <c r="O19880" s="1" t="s">
        <v>1805</v>
      </c>
      <c r="P19880">
        <v>20100622</v>
      </c>
      <c r="Q19880">
        <v>20100622</v>
      </c>
      <c r="R19880">
        <v>20100622</v>
      </c>
      <c r="S19880" s="1" t="s">
        <v>3013</v>
      </c>
      <c r="T19880">
        <v>1625</v>
      </c>
      <c r="U19880">
        <v>2080</v>
      </c>
      <c r="V19880">
        <v>3680</v>
      </c>
      <c r="W19880">
        <v>76</v>
      </c>
      <c r="X19880">
        <v>750</v>
      </c>
      <c r="Y19880">
        <v>1900</v>
      </c>
      <c r="Z19880" s="1" t="s">
        <v>72</v>
      </c>
      <c r="AA19880" s="1" t="s">
        <v>72</v>
      </c>
      <c r="AB19880" s="1" t="s">
        <v>72</v>
      </c>
      <c r="AC19880">
        <v>2</v>
      </c>
      <c r="AD19880">
        <v>3</v>
      </c>
      <c r="AE19880" s="1" t="s">
        <v>72</v>
      </c>
      <c r="AF19880" s="1" t="s">
        <v>72</v>
      </c>
      <c r="AG19880" s="1" t="s">
        <v>72</v>
      </c>
      <c r="AH19880" s="1" t="s">
        <v>72</v>
      </c>
      <c r="AI19880" s="1" t="s">
        <v>72</v>
      </c>
      <c r="AJ19880" s="1" t="s">
        <v>72</v>
      </c>
      <c r="AK19880" s="1" t="s">
        <v>72</v>
      </c>
      <c r="AL19880">
        <v>2</v>
      </c>
      <c r="AM19880" s="1" t="s">
        <v>72</v>
      </c>
      <c r="AN19880" s="1" t="s">
        <v>72</v>
      </c>
      <c r="AR19880" s="1" t="s">
        <v>19044</v>
      </c>
      <c r="AS19880">
        <v>2</v>
      </c>
      <c r="AT19880" s="1" t="s">
        <v>3553</v>
      </c>
      <c r="AU19880">
        <v>4</v>
      </c>
      <c r="AV19880" s="1" t="s">
        <v>954</v>
      </c>
      <c r="AW19880">
        <v>1997</v>
      </c>
      <c r="AX19880" s="1" t="s">
        <v>113</v>
      </c>
      <c r="AY19880">
        <v>150</v>
      </c>
      <c r="AZ19880" s="1" t="s">
        <v>1088</v>
      </c>
      <c r="BA19880" s="1" t="s">
        <v>997</v>
      </c>
      <c r="BB19880" s="1" t="s">
        <v>72</v>
      </c>
      <c r="BC19880" s="1" t="s">
        <v>72</v>
      </c>
      <c r="BF19880" s="1" t="s">
        <v>72</v>
      </c>
      <c r="BI19880" s="1" t="s">
        <v>72</v>
      </c>
    </row>
    <row r="19881" spans="1:61" x14ac:dyDescent="0.35">
      <c r="A19881" s="1" t="s">
        <v>2668</v>
      </c>
      <c r="B19881">
        <v>5</v>
      </c>
      <c r="C19881" s="1" t="s">
        <v>114</v>
      </c>
      <c r="D19881" s="1" t="s">
        <v>114</v>
      </c>
      <c r="E19881" s="1" t="s">
        <v>63</v>
      </c>
      <c r="F19881" s="1" t="s">
        <v>108</v>
      </c>
      <c r="G19881">
        <v>0</v>
      </c>
      <c r="H19881" s="1" t="s">
        <v>65</v>
      </c>
      <c r="I19881">
        <v>1606</v>
      </c>
      <c r="J19881" s="1" t="s">
        <v>247</v>
      </c>
      <c r="K19881" s="1" t="s">
        <v>1805</v>
      </c>
      <c r="L19881" s="1" t="s">
        <v>464</v>
      </c>
      <c r="M19881" s="1" t="s">
        <v>22470</v>
      </c>
      <c r="N19881" s="1" t="s">
        <v>23135</v>
      </c>
      <c r="O19881" s="1" t="s">
        <v>344</v>
      </c>
      <c r="P19881">
        <v>20120329</v>
      </c>
      <c r="Q19881">
        <v>20130924</v>
      </c>
      <c r="R19881">
        <v>20140103</v>
      </c>
      <c r="S19881" s="1" t="s">
        <v>5564</v>
      </c>
      <c r="T19881">
        <v>1615</v>
      </c>
      <c r="U19881">
        <v>2155</v>
      </c>
      <c r="V19881">
        <v>3755</v>
      </c>
      <c r="W19881">
        <v>75</v>
      </c>
      <c r="X19881">
        <v>750</v>
      </c>
      <c r="Y19881">
        <v>1875</v>
      </c>
      <c r="Z19881" s="1" t="s">
        <v>72</v>
      </c>
      <c r="AA19881" s="1" t="s">
        <v>72</v>
      </c>
      <c r="AB19881" s="1" t="s">
        <v>72</v>
      </c>
      <c r="AC19881">
        <v>2</v>
      </c>
      <c r="AD19881">
        <v>3</v>
      </c>
      <c r="AE19881" s="1" t="s">
        <v>72</v>
      </c>
      <c r="AF19881" s="1" t="s">
        <v>72</v>
      </c>
      <c r="AG19881" s="1" t="s">
        <v>72</v>
      </c>
      <c r="AH19881" s="1" t="s">
        <v>72</v>
      </c>
      <c r="AI19881" s="1" t="s">
        <v>72</v>
      </c>
      <c r="AJ19881" s="1" t="s">
        <v>72</v>
      </c>
      <c r="AK19881" s="1" t="s">
        <v>72</v>
      </c>
      <c r="AL19881">
        <v>2</v>
      </c>
      <c r="AM19881" s="1" t="s">
        <v>72</v>
      </c>
      <c r="AN19881" s="1" t="s">
        <v>72</v>
      </c>
      <c r="AR19881" s="1" t="s">
        <v>23136</v>
      </c>
      <c r="AS19881">
        <v>2</v>
      </c>
      <c r="AT19881" s="1" t="s">
        <v>3553</v>
      </c>
      <c r="AU19881">
        <v>4</v>
      </c>
      <c r="AV19881" s="1" t="s">
        <v>1037</v>
      </c>
      <c r="AW19881">
        <v>2179</v>
      </c>
      <c r="AX19881" s="1" t="s">
        <v>113</v>
      </c>
      <c r="AY19881">
        <v>150</v>
      </c>
      <c r="AZ19881" s="1" t="s">
        <v>1088</v>
      </c>
      <c r="BA19881" s="1" t="s">
        <v>3668</v>
      </c>
      <c r="BB19881" s="1" t="s">
        <v>72</v>
      </c>
      <c r="BC19881" s="1" t="s">
        <v>72</v>
      </c>
      <c r="BF19881" s="1" t="s">
        <v>72</v>
      </c>
      <c r="BI19881" s="1" t="s">
        <v>72</v>
      </c>
    </row>
    <row r="19882" spans="1:61" x14ac:dyDescent="0.35">
      <c r="A19882" s="1" t="s">
        <v>2668</v>
      </c>
      <c r="B19882">
        <v>5</v>
      </c>
      <c r="C19882" s="1" t="s">
        <v>114</v>
      </c>
      <c r="D19882" s="1" t="s">
        <v>114</v>
      </c>
      <c r="E19882" s="1" t="s">
        <v>63</v>
      </c>
      <c r="F19882" s="1" t="s">
        <v>108</v>
      </c>
      <c r="G19882">
        <v>0</v>
      </c>
      <c r="H19882" s="1" t="s">
        <v>159</v>
      </c>
      <c r="I19882">
        <v>1606</v>
      </c>
      <c r="J19882" s="1" t="s">
        <v>247</v>
      </c>
      <c r="K19882" s="1" t="s">
        <v>1805</v>
      </c>
      <c r="L19882" s="1" t="s">
        <v>464</v>
      </c>
      <c r="M19882" s="1" t="s">
        <v>32935</v>
      </c>
      <c r="N19882" s="1" t="s">
        <v>32936</v>
      </c>
      <c r="O19882" s="1" t="s">
        <v>12729</v>
      </c>
      <c r="P19882">
        <v>20130610</v>
      </c>
      <c r="Q19882">
        <v>20161220</v>
      </c>
      <c r="R19882">
        <v>20161220</v>
      </c>
      <c r="S19882" s="1" t="s">
        <v>2759</v>
      </c>
      <c r="T19882">
        <v>1735</v>
      </c>
      <c r="U19882">
        <v>2265</v>
      </c>
      <c r="V19882">
        <v>2765</v>
      </c>
      <c r="W19882">
        <v>75</v>
      </c>
      <c r="X19882">
        <v>750</v>
      </c>
      <c r="Y19882">
        <v>775</v>
      </c>
      <c r="Z19882" s="1" t="s">
        <v>411</v>
      </c>
      <c r="AA19882" s="1" t="s">
        <v>72</v>
      </c>
      <c r="AB19882" s="1" t="s">
        <v>72</v>
      </c>
      <c r="AC19882">
        <v>2</v>
      </c>
      <c r="AD19882">
        <v>3</v>
      </c>
      <c r="AE19882" s="1" t="s">
        <v>72</v>
      </c>
      <c r="AF19882" s="1" t="s">
        <v>72</v>
      </c>
      <c r="AG19882" s="1" t="s">
        <v>72</v>
      </c>
      <c r="AH19882" s="1" t="s">
        <v>72</v>
      </c>
      <c r="AI19882" s="1" t="s">
        <v>72</v>
      </c>
      <c r="AJ19882" s="1" t="s">
        <v>72</v>
      </c>
      <c r="AK19882" s="1" t="s">
        <v>72</v>
      </c>
      <c r="AL19882">
        <v>2</v>
      </c>
      <c r="AM19882" s="1" t="s">
        <v>72</v>
      </c>
      <c r="AN19882" s="1" t="s">
        <v>72</v>
      </c>
      <c r="AR19882" s="1" t="s">
        <v>2158</v>
      </c>
      <c r="AS19882">
        <v>15</v>
      </c>
      <c r="AT19882" s="1" t="s">
        <v>6901</v>
      </c>
      <c r="AU19882">
        <v>4</v>
      </c>
      <c r="AV19882" s="1" t="s">
        <v>648</v>
      </c>
      <c r="AW19882">
        <v>1997</v>
      </c>
      <c r="AX19882" s="1" t="s">
        <v>113</v>
      </c>
      <c r="AY19882">
        <v>88</v>
      </c>
      <c r="AZ19882" s="1" t="s">
        <v>576</v>
      </c>
      <c r="BA19882" s="1" t="s">
        <v>3668</v>
      </c>
      <c r="BB19882" s="1" t="s">
        <v>72</v>
      </c>
      <c r="BC19882" s="1" t="s">
        <v>72</v>
      </c>
      <c r="BF19882" s="1" t="s">
        <v>72</v>
      </c>
      <c r="BI19882" s="1" t="s">
        <v>72</v>
      </c>
    </row>
    <row r="19883" spans="1:61" x14ac:dyDescent="0.35">
      <c r="A19883" s="1" t="s">
        <v>2668</v>
      </c>
      <c r="B19883">
        <v>1</v>
      </c>
      <c r="C19883" s="1" t="s">
        <v>552</v>
      </c>
      <c r="D19883" s="1" t="s">
        <v>992</v>
      </c>
      <c r="E19883" s="1" t="s">
        <v>1790</v>
      </c>
      <c r="F19883" s="1" t="s">
        <v>5759</v>
      </c>
      <c r="G19883">
        <v>0</v>
      </c>
      <c r="H19883" s="1" t="s">
        <v>65</v>
      </c>
      <c r="I19883">
        <v>1606</v>
      </c>
      <c r="J19883" s="1" t="s">
        <v>247</v>
      </c>
      <c r="K19883" s="1" t="s">
        <v>11061</v>
      </c>
      <c r="L19883" s="1" t="s">
        <v>11062</v>
      </c>
      <c r="M19883" s="1" t="s">
        <v>32937</v>
      </c>
      <c r="N19883" s="1" t="s">
        <v>114</v>
      </c>
      <c r="O19883" s="1" t="s">
        <v>114</v>
      </c>
      <c r="P19883">
        <v>20150417</v>
      </c>
      <c r="Q19883">
        <v>20150417</v>
      </c>
      <c r="R19883">
        <v>20150806</v>
      </c>
      <c r="S19883" s="1" t="s">
        <v>1387</v>
      </c>
      <c r="T19883">
        <v>130</v>
      </c>
      <c r="U19883">
        <v>310</v>
      </c>
      <c r="Z19883" s="1" t="s">
        <v>72</v>
      </c>
      <c r="AA19883" s="1" t="s">
        <v>72</v>
      </c>
      <c r="AB19883" s="1" t="s">
        <v>72</v>
      </c>
      <c r="AC19883">
        <v>1</v>
      </c>
      <c r="AD19883">
        <v>1</v>
      </c>
      <c r="AE19883" s="1" t="s">
        <v>72</v>
      </c>
      <c r="AF19883" s="1" t="s">
        <v>72</v>
      </c>
      <c r="AG19883" s="1" t="s">
        <v>72</v>
      </c>
      <c r="AH19883" s="1" t="s">
        <v>72</v>
      </c>
      <c r="AI19883" s="1" t="s">
        <v>72</v>
      </c>
      <c r="AJ19883" s="1" t="s">
        <v>72</v>
      </c>
      <c r="AK19883" s="1" t="s">
        <v>72</v>
      </c>
      <c r="AL19883">
        <v>2</v>
      </c>
      <c r="AM19883" s="1" t="s">
        <v>72</v>
      </c>
      <c r="AN19883" s="1" t="s">
        <v>72</v>
      </c>
      <c r="AR19883" s="1" t="s">
        <v>32938</v>
      </c>
      <c r="AS19883">
        <v>1</v>
      </c>
      <c r="AT19883" s="1" t="s">
        <v>622</v>
      </c>
      <c r="AU19883">
        <v>1</v>
      </c>
      <c r="AV19883" s="1" t="s">
        <v>513</v>
      </c>
      <c r="AW19883">
        <v>49</v>
      </c>
      <c r="AX19883" s="1" t="s">
        <v>113</v>
      </c>
      <c r="AZ19883" s="1" t="s">
        <v>72</v>
      </c>
      <c r="BA19883" s="1" t="s">
        <v>72</v>
      </c>
      <c r="BB19883" s="1" t="s">
        <v>72</v>
      </c>
      <c r="BC19883" s="1" t="s">
        <v>72</v>
      </c>
      <c r="BF19883" s="1" t="s">
        <v>72</v>
      </c>
      <c r="BI19883" s="1" t="s">
        <v>72</v>
      </c>
    </row>
    <row r="19884" spans="1:61" x14ac:dyDescent="0.35">
      <c r="A19884" s="1" t="s">
        <v>2668</v>
      </c>
      <c r="B19884">
        <v>6</v>
      </c>
      <c r="C19884" s="1" t="s">
        <v>238</v>
      </c>
      <c r="D19884" s="1" t="s">
        <v>238</v>
      </c>
      <c r="E19884" s="1" t="s">
        <v>63</v>
      </c>
      <c r="F19884" s="1" t="s">
        <v>498</v>
      </c>
      <c r="G19884">
        <v>0</v>
      </c>
      <c r="H19884" s="1" t="s">
        <v>82</v>
      </c>
      <c r="I19884">
        <v>1606</v>
      </c>
      <c r="J19884" s="1" t="s">
        <v>247</v>
      </c>
      <c r="K19884" s="1" t="s">
        <v>32939</v>
      </c>
      <c r="L19884" s="1" t="s">
        <v>3200</v>
      </c>
      <c r="M19884" s="1" t="s">
        <v>32940</v>
      </c>
      <c r="N19884" s="1" t="s">
        <v>32941</v>
      </c>
      <c r="O19884" s="1" t="s">
        <v>72</v>
      </c>
      <c r="P19884">
        <v>20050831</v>
      </c>
      <c r="Q19884">
        <v>20200605</v>
      </c>
      <c r="R19884">
        <v>20200605</v>
      </c>
      <c r="S19884" s="1" t="s">
        <v>1387</v>
      </c>
      <c r="T19884">
        <v>1342</v>
      </c>
      <c r="U19884">
        <v>1840</v>
      </c>
      <c r="V19884">
        <v>2940</v>
      </c>
      <c r="W19884">
        <v>70</v>
      </c>
      <c r="X19884">
        <v>500</v>
      </c>
      <c r="Y19884">
        <v>1100</v>
      </c>
      <c r="Z19884" s="1" t="s">
        <v>72</v>
      </c>
      <c r="AA19884" s="1" t="s">
        <v>72</v>
      </c>
      <c r="AB19884" s="1" t="s">
        <v>72</v>
      </c>
      <c r="AC19884">
        <v>2</v>
      </c>
      <c r="AD19884">
        <v>3</v>
      </c>
      <c r="AE19884" s="1" t="s">
        <v>72</v>
      </c>
      <c r="AF19884" s="1" t="s">
        <v>72</v>
      </c>
      <c r="AG19884" s="1" t="s">
        <v>72</v>
      </c>
      <c r="AH19884" s="1" t="s">
        <v>72</v>
      </c>
      <c r="AI19884" s="1" t="s">
        <v>72</v>
      </c>
      <c r="AJ19884" s="1" t="s">
        <v>72</v>
      </c>
      <c r="AK19884" s="1" t="s">
        <v>72</v>
      </c>
      <c r="AL19884">
        <v>2</v>
      </c>
      <c r="AM19884" s="1" t="s">
        <v>72</v>
      </c>
      <c r="AN19884" s="1" t="s">
        <v>72</v>
      </c>
      <c r="AR19884" s="1" t="s">
        <v>12670</v>
      </c>
      <c r="AS19884">
        <v>2</v>
      </c>
      <c r="AT19884" s="1" t="s">
        <v>3553</v>
      </c>
      <c r="AU19884">
        <v>4</v>
      </c>
      <c r="AV19884" s="1" t="s">
        <v>6134</v>
      </c>
      <c r="AW19884">
        <v>1868</v>
      </c>
      <c r="AX19884" s="1" t="s">
        <v>113</v>
      </c>
      <c r="AY19884">
        <v>181</v>
      </c>
      <c r="AZ19884" s="1" t="s">
        <v>72</v>
      </c>
      <c r="BA19884" s="1" t="s">
        <v>72</v>
      </c>
      <c r="BB19884" s="1" t="s">
        <v>72</v>
      </c>
      <c r="BC19884" s="1" t="s">
        <v>72</v>
      </c>
      <c r="BF19884" s="1" t="s">
        <v>72</v>
      </c>
      <c r="BI19884" s="1" t="s">
        <v>72</v>
      </c>
    </row>
    <row r="19885" spans="1:61" x14ac:dyDescent="0.35">
      <c r="A19885" s="1" t="s">
        <v>2668</v>
      </c>
      <c r="B19885">
        <v>5</v>
      </c>
      <c r="C19885" s="1" t="s">
        <v>62</v>
      </c>
      <c r="D19885" s="1" t="s">
        <v>62</v>
      </c>
      <c r="E19885" s="1" t="s">
        <v>63</v>
      </c>
      <c r="F19885" s="1" t="s">
        <v>498</v>
      </c>
      <c r="G19885">
        <v>0</v>
      </c>
      <c r="H19885" s="1" t="s">
        <v>65</v>
      </c>
      <c r="I19885">
        <v>1606</v>
      </c>
      <c r="J19885" s="1" t="s">
        <v>247</v>
      </c>
      <c r="K19885" s="1" t="s">
        <v>32942</v>
      </c>
      <c r="L19885" s="1" t="s">
        <v>4534</v>
      </c>
      <c r="M19885" s="1" t="s">
        <v>32943</v>
      </c>
      <c r="N19885" s="1" t="s">
        <v>1737</v>
      </c>
      <c r="O19885" s="1" t="s">
        <v>22439</v>
      </c>
      <c r="P19885">
        <v>20020208</v>
      </c>
      <c r="Q19885">
        <v>20131213</v>
      </c>
      <c r="R19885">
        <v>20200303</v>
      </c>
      <c r="S19885" s="1" t="s">
        <v>656</v>
      </c>
      <c r="T19885">
        <v>890</v>
      </c>
      <c r="U19885">
        <v>1295</v>
      </c>
      <c r="V19885">
        <v>1945</v>
      </c>
      <c r="W19885">
        <v>50</v>
      </c>
      <c r="X19885">
        <v>400</v>
      </c>
      <c r="Y19885">
        <v>650</v>
      </c>
      <c r="Z19885" s="1" t="s">
        <v>72</v>
      </c>
      <c r="AA19885" s="1" t="s">
        <v>72</v>
      </c>
      <c r="AB19885" s="1" t="s">
        <v>72</v>
      </c>
      <c r="AC19885">
        <v>2</v>
      </c>
      <c r="AD19885">
        <v>3</v>
      </c>
      <c r="AE19885" s="1" t="s">
        <v>72</v>
      </c>
      <c r="AF19885" s="1" t="s">
        <v>72</v>
      </c>
      <c r="AG19885" s="1" t="s">
        <v>72</v>
      </c>
      <c r="AH19885" s="1" t="s">
        <v>72</v>
      </c>
      <c r="AI19885" s="1" t="s">
        <v>72</v>
      </c>
      <c r="AJ19885" s="1" t="s">
        <v>72</v>
      </c>
      <c r="AK19885" s="1" t="s">
        <v>72</v>
      </c>
      <c r="AL19885">
        <v>2</v>
      </c>
      <c r="AM19885" s="1" t="s">
        <v>72</v>
      </c>
      <c r="AN19885" s="1" t="s">
        <v>72</v>
      </c>
      <c r="AR19885" s="1" t="s">
        <v>8714</v>
      </c>
      <c r="AS19885">
        <v>1</v>
      </c>
      <c r="AT19885" s="1" t="s">
        <v>622</v>
      </c>
      <c r="AU19885">
        <v>4</v>
      </c>
      <c r="AV19885" s="1" t="s">
        <v>6177</v>
      </c>
      <c r="AW19885">
        <v>1124</v>
      </c>
      <c r="AX19885" s="1" t="s">
        <v>113</v>
      </c>
      <c r="AY19885">
        <v>147</v>
      </c>
      <c r="AZ19885" s="1" t="s">
        <v>701</v>
      </c>
      <c r="BA19885" s="1" t="s">
        <v>72</v>
      </c>
      <c r="BB19885" s="1" t="s">
        <v>72</v>
      </c>
      <c r="BC19885" s="1" t="s">
        <v>72</v>
      </c>
      <c r="BF19885" s="1" t="s">
        <v>72</v>
      </c>
      <c r="BI19885" s="1" t="s">
        <v>72</v>
      </c>
    </row>
    <row r="19886" spans="1:61" x14ac:dyDescent="0.35">
      <c r="A19886" s="1" t="s">
        <v>2668</v>
      </c>
      <c r="B19886">
        <v>11</v>
      </c>
      <c r="C19886" s="1" t="s">
        <v>1159</v>
      </c>
      <c r="D19886" s="1" t="s">
        <v>12521</v>
      </c>
      <c r="E19886" s="1" t="s">
        <v>349</v>
      </c>
      <c r="F19886" s="1" t="s">
        <v>683</v>
      </c>
      <c r="G19886">
        <v>0</v>
      </c>
      <c r="H19886" s="1" t="s">
        <v>65</v>
      </c>
      <c r="I19886">
        <v>1606</v>
      </c>
      <c r="J19886" s="1" t="s">
        <v>247</v>
      </c>
      <c r="K19886" s="1" t="s">
        <v>32944</v>
      </c>
      <c r="L19886" s="1" t="s">
        <v>3200</v>
      </c>
      <c r="M19886" s="1" t="s">
        <v>32945</v>
      </c>
      <c r="N19886" s="1" t="s">
        <v>32946</v>
      </c>
      <c r="O19886" s="1" t="s">
        <v>72</v>
      </c>
      <c r="P19886">
        <v>20011108</v>
      </c>
      <c r="Q19886">
        <v>20100414</v>
      </c>
      <c r="R19886">
        <v>20160415</v>
      </c>
      <c r="S19886" s="1" t="s">
        <v>1391</v>
      </c>
      <c r="T19886">
        <v>1230</v>
      </c>
      <c r="U19886">
        <v>1958</v>
      </c>
      <c r="V19886">
        <v>3058</v>
      </c>
      <c r="Z19886" s="1" t="s">
        <v>72</v>
      </c>
      <c r="AA19886" s="1" t="s">
        <v>72</v>
      </c>
      <c r="AB19886" s="1" t="s">
        <v>72</v>
      </c>
      <c r="AC19886">
        <v>2</v>
      </c>
      <c r="AE19886" s="1" t="s">
        <v>72</v>
      </c>
      <c r="AF19886" s="1" t="s">
        <v>72</v>
      </c>
      <c r="AG19886" s="1" t="s">
        <v>72</v>
      </c>
      <c r="AH19886" s="1" t="s">
        <v>72</v>
      </c>
      <c r="AI19886" s="1" t="s">
        <v>72</v>
      </c>
      <c r="AJ19886" s="1" t="s">
        <v>72</v>
      </c>
      <c r="AK19886" s="1" t="s">
        <v>72</v>
      </c>
      <c r="AL19886">
        <v>2</v>
      </c>
      <c r="AM19886" s="1" t="s">
        <v>72</v>
      </c>
      <c r="AN19886" s="1" t="s">
        <v>72</v>
      </c>
      <c r="AR19886" s="1" t="s">
        <v>12670</v>
      </c>
      <c r="AS19886">
        <v>2</v>
      </c>
      <c r="AT19886" s="1" t="s">
        <v>3553</v>
      </c>
      <c r="AU19886">
        <v>4</v>
      </c>
      <c r="AV19886" s="1" t="s">
        <v>6134</v>
      </c>
      <c r="AW19886">
        <v>1868</v>
      </c>
      <c r="AX19886" s="1" t="s">
        <v>113</v>
      </c>
      <c r="AZ19886" s="1" t="s">
        <v>72</v>
      </c>
      <c r="BA19886" s="1" t="s">
        <v>72</v>
      </c>
      <c r="BB19886" s="1" t="s">
        <v>72</v>
      </c>
      <c r="BC19886" s="1" t="s">
        <v>72</v>
      </c>
      <c r="BF19886" s="1" t="s">
        <v>72</v>
      </c>
      <c r="BI19886" s="1" t="s">
        <v>72</v>
      </c>
    </row>
    <row r="19887" spans="1:61" x14ac:dyDescent="0.35">
      <c r="A19887" s="1" t="s">
        <v>2668</v>
      </c>
      <c r="B19887">
        <v>6</v>
      </c>
      <c r="C19887" s="1" t="s">
        <v>81</v>
      </c>
      <c r="D19887" s="1" t="s">
        <v>81</v>
      </c>
      <c r="E19887" s="1" t="s">
        <v>63</v>
      </c>
      <c r="F19887" s="1" t="s">
        <v>683</v>
      </c>
      <c r="G19887">
        <v>0</v>
      </c>
      <c r="H19887" s="1" t="s">
        <v>65</v>
      </c>
      <c r="I19887">
        <v>1606</v>
      </c>
      <c r="J19887" s="1" t="s">
        <v>247</v>
      </c>
      <c r="K19887" s="1" t="s">
        <v>885</v>
      </c>
      <c r="L19887" s="1" t="s">
        <v>3200</v>
      </c>
      <c r="M19887" s="1" t="s">
        <v>22468</v>
      </c>
      <c r="N19887" s="1" t="s">
        <v>22469</v>
      </c>
      <c r="O19887" s="1" t="s">
        <v>13318</v>
      </c>
      <c r="P19887">
        <v>20100408</v>
      </c>
      <c r="Q19887">
        <v>20100408</v>
      </c>
      <c r="R19887">
        <v>20100408</v>
      </c>
      <c r="S19887" s="1" t="s">
        <v>4276</v>
      </c>
      <c r="T19887">
        <v>1505</v>
      </c>
      <c r="U19887">
        <v>2065</v>
      </c>
      <c r="V19887">
        <v>3065</v>
      </c>
      <c r="W19887">
        <v>55</v>
      </c>
      <c r="X19887">
        <v>750</v>
      </c>
      <c r="Y19887">
        <v>1300</v>
      </c>
      <c r="Z19887" s="1" t="s">
        <v>72</v>
      </c>
      <c r="AA19887" s="1" t="s">
        <v>72</v>
      </c>
      <c r="AB19887" s="1" t="s">
        <v>72</v>
      </c>
      <c r="AC19887">
        <v>2</v>
      </c>
      <c r="AD19887">
        <v>3</v>
      </c>
      <c r="AE19887" s="1" t="s">
        <v>72</v>
      </c>
      <c r="AF19887" s="1" t="s">
        <v>72</v>
      </c>
      <c r="AG19887" s="1" t="s">
        <v>72</v>
      </c>
      <c r="AH19887" s="1" t="s">
        <v>72</v>
      </c>
      <c r="AI19887" s="1" t="s">
        <v>72</v>
      </c>
      <c r="AJ19887" s="1" t="s">
        <v>72</v>
      </c>
      <c r="AK19887" s="1" t="s">
        <v>72</v>
      </c>
      <c r="AL19887">
        <v>2</v>
      </c>
      <c r="AM19887" s="1" t="s">
        <v>72</v>
      </c>
      <c r="AN19887" s="1" t="s">
        <v>72</v>
      </c>
      <c r="AR19887" s="1" t="s">
        <v>22434</v>
      </c>
      <c r="AS19887">
        <v>2</v>
      </c>
      <c r="AT19887" s="1" t="s">
        <v>3553</v>
      </c>
      <c r="AU19887">
        <v>4</v>
      </c>
      <c r="AV19887" s="1" t="s">
        <v>2588</v>
      </c>
      <c r="AW19887">
        <v>1560</v>
      </c>
      <c r="AX19887" s="1" t="s">
        <v>113</v>
      </c>
      <c r="AY19887">
        <v>147</v>
      </c>
      <c r="AZ19887" s="1" t="s">
        <v>989</v>
      </c>
      <c r="BA19887" s="1" t="s">
        <v>3668</v>
      </c>
      <c r="BB19887" s="1" t="s">
        <v>72</v>
      </c>
      <c r="BC19887" s="1" t="s">
        <v>72</v>
      </c>
      <c r="BF19887" s="1" t="s">
        <v>72</v>
      </c>
      <c r="BI19887" s="1" t="s">
        <v>72</v>
      </c>
    </row>
    <row r="19888" spans="1:61" x14ac:dyDescent="0.35">
      <c r="A19888" s="1" t="s">
        <v>2668</v>
      </c>
      <c r="B19888">
        <v>2</v>
      </c>
      <c r="C19888" s="1" t="s">
        <v>552</v>
      </c>
      <c r="D19888" s="1" t="s">
        <v>992</v>
      </c>
      <c r="E19888" s="1" t="s">
        <v>616</v>
      </c>
      <c r="F19888" s="1" t="s">
        <v>94</v>
      </c>
      <c r="G19888">
        <v>0</v>
      </c>
      <c r="H19888" s="1" t="s">
        <v>65</v>
      </c>
      <c r="I19888">
        <v>1606</v>
      </c>
      <c r="J19888" s="1" t="s">
        <v>247</v>
      </c>
      <c r="K19888" s="1" t="s">
        <v>32947</v>
      </c>
      <c r="L19888" s="1" t="s">
        <v>32948</v>
      </c>
      <c r="M19888" s="1" t="s">
        <v>32949</v>
      </c>
      <c r="N19888" s="1" t="s">
        <v>4413</v>
      </c>
      <c r="O19888" s="1" t="s">
        <v>114</v>
      </c>
      <c r="P19888">
        <v>20150225</v>
      </c>
      <c r="Q19888">
        <v>20150225</v>
      </c>
      <c r="R19888">
        <v>20180809</v>
      </c>
      <c r="S19888" s="1" t="s">
        <v>3183</v>
      </c>
      <c r="T19888">
        <v>169</v>
      </c>
      <c r="U19888">
        <v>350</v>
      </c>
      <c r="Z19888" s="1" t="s">
        <v>72</v>
      </c>
      <c r="AA19888" s="1" t="s">
        <v>72</v>
      </c>
      <c r="AB19888" s="1" t="s">
        <v>72</v>
      </c>
      <c r="AC19888">
        <v>1</v>
      </c>
      <c r="AD19888">
        <v>1</v>
      </c>
      <c r="AE19888" s="1" t="s">
        <v>72</v>
      </c>
      <c r="AF19888" s="1" t="s">
        <v>72</v>
      </c>
      <c r="AG19888" s="1" t="s">
        <v>72</v>
      </c>
      <c r="AH19888" s="1" t="s">
        <v>72</v>
      </c>
      <c r="AI19888" s="1" t="s">
        <v>72</v>
      </c>
      <c r="AJ19888" s="1" t="s">
        <v>72</v>
      </c>
      <c r="AK19888" s="1" t="s">
        <v>72</v>
      </c>
      <c r="AL19888">
        <v>2</v>
      </c>
      <c r="AM19888" s="1" t="s">
        <v>72</v>
      </c>
      <c r="AN19888" s="1" t="s">
        <v>72</v>
      </c>
      <c r="AR19888" s="1" t="s">
        <v>32950</v>
      </c>
      <c r="AS19888">
        <v>1</v>
      </c>
      <c r="AT19888" s="1" t="s">
        <v>622</v>
      </c>
      <c r="AU19888">
        <v>1</v>
      </c>
      <c r="AV19888" s="1" t="s">
        <v>1552</v>
      </c>
      <c r="AW19888">
        <v>278</v>
      </c>
      <c r="AX19888" s="1" t="s">
        <v>113</v>
      </c>
      <c r="AZ19888" s="1" t="s">
        <v>72</v>
      </c>
      <c r="BA19888" s="1" t="s">
        <v>72</v>
      </c>
      <c r="BB19888" s="1" t="s">
        <v>72</v>
      </c>
      <c r="BC19888" s="1" t="s">
        <v>72</v>
      </c>
      <c r="BF19888" s="1" t="s">
        <v>72</v>
      </c>
      <c r="BI19888" s="1" t="s">
        <v>72</v>
      </c>
    </row>
    <row r="19889" spans="1:61" x14ac:dyDescent="0.35">
      <c r="A19889" s="1" t="s">
        <v>2668</v>
      </c>
      <c r="B19889">
        <v>51</v>
      </c>
      <c r="C19889" s="1" t="s">
        <v>2026</v>
      </c>
      <c r="D19889" s="1" t="s">
        <v>2027</v>
      </c>
      <c r="E19889" s="1" t="s">
        <v>1692</v>
      </c>
      <c r="F19889" s="1" t="s">
        <v>94</v>
      </c>
      <c r="G19889">
        <v>0</v>
      </c>
      <c r="H19889" s="1" t="s">
        <v>159</v>
      </c>
      <c r="I19889">
        <v>1606</v>
      </c>
      <c r="J19889" s="1" t="s">
        <v>247</v>
      </c>
      <c r="K19889" s="1" t="s">
        <v>1693</v>
      </c>
      <c r="L19889" s="1" t="s">
        <v>1694</v>
      </c>
      <c r="M19889" s="1" t="s">
        <v>32951</v>
      </c>
      <c r="N19889" s="1" t="s">
        <v>114</v>
      </c>
      <c r="O19889" s="1" t="s">
        <v>114</v>
      </c>
      <c r="P19889">
        <v>20140602</v>
      </c>
      <c r="Q19889">
        <v>20190523</v>
      </c>
      <c r="R19889">
        <v>20190523</v>
      </c>
      <c r="S19889" s="1" t="s">
        <v>1764</v>
      </c>
      <c r="T19889">
        <v>265</v>
      </c>
      <c r="U19889">
        <v>455</v>
      </c>
      <c r="Z19889" s="1" t="s">
        <v>72</v>
      </c>
      <c r="AA19889" s="1" t="s">
        <v>72</v>
      </c>
      <c r="AB19889" s="1" t="s">
        <v>72</v>
      </c>
      <c r="AC19889">
        <v>1</v>
      </c>
      <c r="AD19889">
        <v>1</v>
      </c>
      <c r="AE19889" s="1" t="s">
        <v>72</v>
      </c>
      <c r="AF19889" s="1" t="s">
        <v>72</v>
      </c>
      <c r="AG19889" s="1" t="s">
        <v>72</v>
      </c>
      <c r="AH19889" s="1" t="s">
        <v>72</v>
      </c>
      <c r="AI19889" s="1" t="s">
        <v>72</v>
      </c>
      <c r="AJ19889" s="1" t="s">
        <v>72</v>
      </c>
      <c r="AK19889" s="1" t="s">
        <v>72</v>
      </c>
      <c r="AL19889">
        <v>2</v>
      </c>
      <c r="AM19889" s="1" t="s">
        <v>72</v>
      </c>
      <c r="AN19889" s="1" t="s">
        <v>72</v>
      </c>
      <c r="AR19889" s="1" t="s">
        <v>32952</v>
      </c>
      <c r="AS19889">
        <v>1</v>
      </c>
      <c r="AT19889" s="1" t="s">
        <v>622</v>
      </c>
      <c r="AU19889">
        <v>1</v>
      </c>
      <c r="AV19889" s="1" t="s">
        <v>2722</v>
      </c>
      <c r="AW19889">
        <v>399</v>
      </c>
      <c r="AX19889" s="1" t="s">
        <v>113</v>
      </c>
      <c r="AZ19889" s="1" t="s">
        <v>72</v>
      </c>
      <c r="BA19889" s="1" t="s">
        <v>72</v>
      </c>
      <c r="BB19889" s="1" t="s">
        <v>72</v>
      </c>
      <c r="BC19889" s="1" t="s">
        <v>72</v>
      </c>
      <c r="BF19889" s="1" t="s">
        <v>72</v>
      </c>
      <c r="BI19889" s="1" t="s">
        <v>72</v>
      </c>
    </row>
    <row r="19890" spans="1:61" x14ac:dyDescent="0.35">
      <c r="A19890" s="1" t="s">
        <v>2668</v>
      </c>
      <c r="B19890">
        <v>6</v>
      </c>
      <c r="C19890" s="1" t="s">
        <v>238</v>
      </c>
      <c r="D19890" s="1" t="s">
        <v>238</v>
      </c>
      <c r="E19890" s="1" t="s">
        <v>95</v>
      </c>
      <c r="F19890" s="1" t="s">
        <v>94</v>
      </c>
      <c r="G19890">
        <v>0</v>
      </c>
      <c r="H19890" s="1" t="s">
        <v>65</v>
      </c>
      <c r="I19890">
        <v>1606</v>
      </c>
      <c r="J19890" s="1" t="s">
        <v>247</v>
      </c>
      <c r="K19890" s="1" t="s">
        <v>3812</v>
      </c>
      <c r="L19890" s="1" t="s">
        <v>24952</v>
      </c>
      <c r="M19890" s="1" t="s">
        <v>32953</v>
      </c>
      <c r="N19890" s="1" t="s">
        <v>29627</v>
      </c>
      <c r="O19890" s="1" t="s">
        <v>29628</v>
      </c>
      <c r="P19890">
        <v>20080904</v>
      </c>
      <c r="Q19890">
        <v>20080904</v>
      </c>
      <c r="R19890">
        <v>20170802</v>
      </c>
      <c r="S19890" s="1" t="s">
        <v>3008</v>
      </c>
      <c r="T19890">
        <v>1825</v>
      </c>
      <c r="U19890">
        <v>2410</v>
      </c>
      <c r="V19890">
        <v>4510</v>
      </c>
      <c r="W19890">
        <v>100</v>
      </c>
      <c r="X19890">
        <v>750</v>
      </c>
      <c r="Y19890">
        <v>2000</v>
      </c>
      <c r="Z19890" s="1" t="s">
        <v>411</v>
      </c>
      <c r="AA19890" s="1" t="s">
        <v>72</v>
      </c>
      <c r="AB19890" s="1" t="s">
        <v>72</v>
      </c>
      <c r="AC19890">
        <v>2</v>
      </c>
      <c r="AD19890">
        <v>5</v>
      </c>
      <c r="AE19890" s="1" t="s">
        <v>72</v>
      </c>
      <c r="AF19890" s="1" t="s">
        <v>72</v>
      </c>
      <c r="AG19890" s="1" t="s">
        <v>72</v>
      </c>
      <c r="AH19890" s="1" t="s">
        <v>72</v>
      </c>
      <c r="AI19890" s="1" t="s">
        <v>72</v>
      </c>
      <c r="AJ19890" s="1" t="s">
        <v>72</v>
      </c>
      <c r="AK19890" s="1" t="s">
        <v>72</v>
      </c>
      <c r="AL19890">
        <v>2</v>
      </c>
      <c r="AM19890" s="1" t="s">
        <v>72</v>
      </c>
      <c r="AN19890" s="1" t="s">
        <v>72</v>
      </c>
      <c r="AR19890" s="1" t="s">
        <v>29629</v>
      </c>
      <c r="AS19890">
        <v>2</v>
      </c>
      <c r="AT19890" s="1" t="s">
        <v>3553</v>
      </c>
      <c r="AU19890">
        <v>4</v>
      </c>
      <c r="AV19890" s="1" t="s">
        <v>422</v>
      </c>
      <c r="AW19890">
        <v>2179</v>
      </c>
      <c r="AX19890" s="1" t="s">
        <v>113</v>
      </c>
      <c r="AY19890">
        <v>194</v>
      </c>
      <c r="AZ19890" s="1" t="s">
        <v>1065</v>
      </c>
      <c r="BA19890" s="1" t="s">
        <v>3668</v>
      </c>
      <c r="BB19890" s="1" t="s">
        <v>72</v>
      </c>
      <c r="BC19890" s="1" t="s">
        <v>72</v>
      </c>
      <c r="BF19890" s="1" t="s">
        <v>72</v>
      </c>
      <c r="BI19890" s="1" t="s">
        <v>72</v>
      </c>
    </row>
    <row r="19891" spans="1:61" x14ac:dyDescent="0.35">
      <c r="A19891" s="1" t="s">
        <v>2668</v>
      </c>
      <c r="B19891">
        <v>5</v>
      </c>
      <c r="C19891" s="1" t="s">
        <v>921</v>
      </c>
      <c r="D19891" s="1" t="s">
        <v>921</v>
      </c>
      <c r="E19891" s="1" t="s">
        <v>63</v>
      </c>
      <c r="F19891" s="1" t="s">
        <v>94</v>
      </c>
      <c r="G19891">
        <v>0</v>
      </c>
      <c r="H19891" s="1" t="s">
        <v>65</v>
      </c>
      <c r="I19891">
        <v>1606</v>
      </c>
      <c r="J19891" s="1" t="s">
        <v>247</v>
      </c>
      <c r="K19891" s="1" t="s">
        <v>9068</v>
      </c>
      <c r="L19891" s="1" t="s">
        <v>1147</v>
      </c>
      <c r="M19891" s="1" t="s">
        <v>9069</v>
      </c>
      <c r="N19891" s="1" t="s">
        <v>766</v>
      </c>
      <c r="O19891" s="1" t="s">
        <v>463</v>
      </c>
      <c r="P19891">
        <v>20011018</v>
      </c>
      <c r="Q19891">
        <v>20151211</v>
      </c>
      <c r="R19891">
        <v>20170927</v>
      </c>
      <c r="S19891" s="1" t="s">
        <v>1391</v>
      </c>
      <c r="T19891">
        <v>1050</v>
      </c>
      <c r="U19891">
        <v>1562</v>
      </c>
      <c r="V19891">
        <v>2462</v>
      </c>
      <c r="W19891">
        <v>50</v>
      </c>
      <c r="X19891">
        <v>600</v>
      </c>
      <c r="Y19891">
        <v>1100</v>
      </c>
      <c r="Z19891" s="1" t="s">
        <v>72</v>
      </c>
      <c r="AA19891" s="1" t="s">
        <v>72</v>
      </c>
      <c r="AB19891" s="1" t="s">
        <v>72</v>
      </c>
      <c r="AC19891">
        <v>2</v>
      </c>
      <c r="AD19891">
        <v>2</v>
      </c>
      <c r="AE19891" s="1" t="s">
        <v>72</v>
      </c>
      <c r="AF19891" s="1" t="s">
        <v>72</v>
      </c>
      <c r="AG19891" s="1" t="s">
        <v>72</v>
      </c>
      <c r="AH19891" s="1" t="s">
        <v>72</v>
      </c>
      <c r="AI19891" s="1" t="s">
        <v>72</v>
      </c>
      <c r="AJ19891" s="1" t="s">
        <v>72</v>
      </c>
      <c r="AK19891" s="1" t="s">
        <v>72</v>
      </c>
      <c r="AL19891">
        <v>2</v>
      </c>
      <c r="AM19891" s="1" t="s">
        <v>72</v>
      </c>
      <c r="AN19891" s="1" t="s">
        <v>72</v>
      </c>
      <c r="AR19891" s="1" t="s">
        <v>7952</v>
      </c>
      <c r="AS19891">
        <v>1</v>
      </c>
      <c r="AT19891" s="1" t="s">
        <v>622</v>
      </c>
      <c r="AU19891">
        <v>4</v>
      </c>
      <c r="AV19891" s="1" t="s">
        <v>954</v>
      </c>
      <c r="AW19891">
        <v>1997</v>
      </c>
      <c r="AX19891" s="1" t="s">
        <v>113</v>
      </c>
      <c r="AY19891">
        <v>191</v>
      </c>
      <c r="AZ19891" s="1" t="s">
        <v>72</v>
      </c>
      <c r="BA19891" s="1" t="s">
        <v>72</v>
      </c>
      <c r="BB19891" s="1" t="s">
        <v>72</v>
      </c>
      <c r="BC19891" s="1" t="s">
        <v>72</v>
      </c>
      <c r="BF19891" s="1" t="s">
        <v>72</v>
      </c>
      <c r="BI19891" s="1" t="s">
        <v>72</v>
      </c>
    </row>
    <row r="19892" spans="1:61" x14ac:dyDescent="0.35">
      <c r="A19892" s="1" t="s">
        <v>2668</v>
      </c>
      <c r="B19892">
        <v>5</v>
      </c>
      <c r="C19892" s="1" t="s">
        <v>921</v>
      </c>
      <c r="D19892" s="1" t="s">
        <v>921</v>
      </c>
      <c r="E19892" s="1" t="s">
        <v>63</v>
      </c>
      <c r="F19892" s="1" t="s">
        <v>94</v>
      </c>
      <c r="G19892">
        <v>0</v>
      </c>
      <c r="H19892" s="1" t="s">
        <v>65</v>
      </c>
      <c r="I19892">
        <v>1606</v>
      </c>
      <c r="J19892" s="1" t="s">
        <v>247</v>
      </c>
      <c r="K19892" s="1" t="s">
        <v>22472</v>
      </c>
      <c r="L19892" s="1" t="s">
        <v>1147</v>
      </c>
      <c r="M19892" s="1" t="s">
        <v>23159</v>
      </c>
      <c r="N19892" s="1" t="s">
        <v>766</v>
      </c>
      <c r="O19892" s="1" t="s">
        <v>463</v>
      </c>
      <c r="P19892">
        <v>20030502</v>
      </c>
      <c r="Q19892">
        <v>20180322</v>
      </c>
      <c r="R19892">
        <v>20200723</v>
      </c>
      <c r="S19892" s="1" t="s">
        <v>5564</v>
      </c>
      <c r="T19892">
        <v>1215</v>
      </c>
      <c r="U19892">
        <v>1535</v>
      </c>
      <c r="V19892">
        <v>2435</v>
      </c>
      <c r="W19892">
        <v>50</v>
      </c>
      <c r="X19892">
        <v>600</v>
      </c>
      <c r="Y19892">
        <v>1100</v>
      </c>
      <c r="Z19892" s="1" t="s">
        <v>72</v>
      </c>
      <c r="AA19892" s="1" t="s">
        <v>72</v>
      </c>
      <c r="AB19892" s="1" t="s">
        <v>72</v>
      </c>
      <c r="AC19892">
        <v>2</v>
      </c>
      <c r="AD19892">
        <v>2</v>
      </c>
      <c r="AE19892" s="1" t="s">
        <v>72</v>
      </c>
      <c r="AF19892" s="1" t="s">
        <v>72</v>
      </c>
      <c r="AG19892" s="1" t="s">
        <v>72</v>
      </c>
      <c r="AH19892" s="1" t="s">
        <v>72</v>
      </c>
      <c r="AI19892" s="1" t="s">
        <v>72</v>
      </c>
      <c r="AJ19892" s="1" t="s">
        <v>72</v>
      </c>
      <c r="AK19892" s="1" t="s">
        <v>72</v>
      </c>
      <c r="AL19892">
        <v>2</v>
      </c>
      <c r="AM19892" s="1" t="s">
        <v>72</v>
      </c>
      <c r="AN19892" s="1" t="s">
        <v>72</v>
      </c>
      <c r="AR19892" s="1" t="s">
        <v>9059</v>
      </c>
      <c r="AS19892">
        <v>1</v>
      </c>
      <c r="AT19892" s="1" t="s">
        <v>622</v>
      </c>
      <c r="AU19892">
        <v>4</v>
      </c>
      <c r="AV19892" s="1" t="s">
        <v>2588</v>
      </c>
      <c r="AW19892">
        <v>1587</v>
      </c>
      <c r="AX19892" s="1" t="s">
        <v>113</v>
      </c>
      <c r="AY19892">
        <v>166</v>
      </c>
      <c r="AZ19892" s="1" t="s">
        <v>885</v>
      </c>
      <c r="BA19892" s="1" t="s">
        <v>72</v>
      </c>
      <c r="BB19892" s="1" t="s">
        <v>72</v>
      </c>
      <c r="BC19892" s="1" t="s">
        <v>72</v>
      </c>
      <c r="BF19892" s="1" t="s">
        <v>72</v>
      </c>
      <c r="BI19892" s="1" t="s">
        <v>72</v>
      </c>
    </row>
    <row r="19893" spans="1:61" x14ac:dyDescent="0.35">
      <c r="A19893" s="1" t="s">
        <v>2668</v>
      </c>
      <c r="B19893">
        <v>6</v>
      </c>
      <c r="C19893" s="1" t="s">
        <v>81</v>
      </c>
      <c r="D19893" s="1" t="s">
        <v>81</v>
      </c>
      <c r="E19893" s="1" t="s">
        <v>63</v>
      </c>
      <c r="F19893" s="1" t="s">
        <v>94</v>
      </c>
      <c r="G19893">
        <v>0</v>
      </c>
      <c r="H19893" s="1" t="s">
        <v>159</v>
      </c>
      <c r="I19893">
        <v>1606</v>
      </c>
      <c r="J19893" s="1" t="s">
        <v>247</v>
      </c>
      <c r="K19893" s="1" t="s">
        <v>3963</v>
      </c>
      <c r="L19893" s="1" t="s">
        <v>9150</v>
      </c>
      <c r="M19893" s="1" t="s">
        <v>22432</v>
      </c>
      <c r="N19893" s="1" t="s">
        <v>32954</v>
      </c>
      <c r="O19893" s="1" t="s">
        <v>1737</v>
      </c>
      <c r="P19893">
        <v>20100308</v>
      </c>
      <c r="Q19893">
        <v>20110209</v>
      </c>
      <c r="R19893">
        <v>20110209</v>
      </c>
      <c r="S19893" s="1" t="s">
        <v>3183</v>
      </c>
      <c r="T19893">
        <v>1365</v>
      </c>
      <c r="U19893">
        <v>1765</v>
      </c>
      <c r="V19893">
        <v>2715</v>
      </c>
      <c r="W19893">
        <v>46</v>
      </c>
      <c r="X19893">
        <v>600</v>
      </c>
      <c r="Y19893">
        <v>1150</v>
      </c>
      <c r="Z19893" s="1" t="s">
        <v>72</v>
      </c>
      <c r="AA19893" s="1" t="s">
        <v>72</v>
      </c>
      <c r="AB19893" s="1" t="s">
        <v>72</v>
      </c>
      <c r="AC19893">
        <v>2</v>
      </c>
      <c r="AD19893">
        <v>3</v>
      </c>
      <c r="AE19893" s="1" t="s">
        <v>72</v>
      </c>
      <c r="AF19893" s="1" t="s">
        <v>72</v>
      </c>
      <c r="AG19893" s="1" t="s">
        <v>72</v>
      </c>
      <c r="AH19893" s="1" t="s">
        <v>72</v>
      </c>
      <c r="AI19893" s="1" t="s">
        <v>72</v>
      </c>
      <c r="AJ19893" s="1" t="s">
        <v>72</v>
      </c>
      <c r="AK19893" s="1" t="s">
        <v>72</v>
      </c>
      <c r="AL19893">
        <v>2</v>
      </c>
      <c r="AM19893" s="1" t="s">
        <v>72</v>
      </c>
      <c r="AN19893" s="1" t="s">
        <v>72</v>
      </c>
      <c r="AR19893" s="1" t="s">
        <v>19077</v>
      </c>
      <c r="AS19893">
        <v>2</v>
      </c>
      <c r="AT19893" s="1" t="s">
        <v>3553</v>
      </c>
      <c r="AU19893">
        <v>4</v>
      </c>
      <c r="AV19893" s="1" t="s">
        <v>4234</v>
      </c>
      <c r="AW19893">
        <v>1560</v>
      </c>
      <c r="AX19893" s="1" t="s">
        <v>113</v>
      </c>
      <c r="AY19893">
        <v>125</v>
      </c>
      <c r="AZ19893" s="1" t="s">
        <v>474</v>
      </c>
      <c r="BA19893" s="1" t="s">
        <v>12238</v>
      </c>
      <c r="BB19893" s="1" t="s">
        <v>72</v>
      </c>
      <c r="BC19893" s="1" t="s">
        <v>72</v>
      </c>
      <c r="BF19893" s="1" t="s">
        <v>72</v>
      </c>
      <c r="BI19893" s="1" t="s">
        <v>72</v>
      </c>
    </row>
    <row r="19894" spans="1:61" x14ac:dyDescent="0.35">
      <c r="A19894" s="1" t="s">
        <v>2668</v>
      </c>
      <c r="B19894">
        <v>5</v>
      </c>
      <c r="C19894" s="1" t="s">
        <v>62</v>
      </c>
      <c r="D19894" s="1" t="s">
        <v>62</v>
      </c>
      <c r="E19894" s="1" t="s">
        <v>63</v>
      </c>
      <c r="F19894" s="1" t="s">
        <v>94</v>
      </c>
      <c r="G19894">
        <v>0</v>
      </c>
      <c r="H19894" s="1" t="s">
        <v>65</v>
      </c>
      <c r="I19894">
        <v>1606</v>
      </c>
      <c r="J19894" s="1" t="s">
        <v>247</v>
      </c>
      <c r="K19894" s="1" t="s">
        <v>32955</v>
      </c>
      <c r="L19894" s="1" t="s">
        <v>1147</v>
      </c>
      <c r="M19894" s="1" t="s">
        <v>32956</v>
      </c>
      <c r="N19894" s="1" t="s">
        <v>1737</v>
      </c>
      <c r="O19894" s="1" t="s">
        <v>32957</v>
      </c>
      <c r="P19894">
        <v>20030718</v>
      </c>
      <c r="Q19894">
        <v>20080520</v>
      </c>
      <c r="R19894">
        <v>20141230</v>
      </c>
      <c r="S19894" s="1" t="s">
        <v>3008</v>
      </c>
      <c r="T19894">
        <v>1125</v>
      </c>
      <c r="U19894">
        <v>1560</v>
      </c>
      <c r="V19894">
        <v>2475</v>
      </c>
      <c r="W19894">
        <v>50</v>
      </c>
      <c r="X19894">
        <v>560</v>
      </c>
      <c r="Y19894">
        <v>1100</v>
      </c>
      <c r="Z19894" s="1" t="s">
        <v>72</v>
      </c>
      <c r="AA19894" s="1" t="s">
        <v>72</v>
      </c>
      <c r="AB19894" s="1" t="s">
        <v>72</v>
      </c>
      <c r="AC19894">
        <v>2</v>
      </c>
      <c r="AD19894">
        <v>3</v>
      </c>
      <c r="AE19894" s="1" t="s">
        <v>72</v>
      </c>
      <c r="AF19894" s="1" t="s">
        <v>72</v>
      </c>
      <c r="AG19894" s="1" t="s">
        <v>72</v>
      </c>
      <c r="AH19894" s="1" t="s">
        <v>72</v>
      </c>
      <c r="AI19894" s="1" t="s">
        <v>72</v>
      </c>
      <c r="AJ19894" s="1" t="s">
        <v>72</v>
      </c>
      <c r="AK19894" s="1" t="s">
        <v>72</v>
      </c>
      <c r="AL19894">
        <v>2</v>
      </c>
      <c r="AM19894" s="1" t="s">
        <v>72</v>
      </c>
      <c r="AN19894" s="1" t="s">
        <v>72</v>
      </c>
      <c r="AR19894" s="1" t="s">
        <v>7952</v>
      </c>
      <c r="AS19894">
        <v>1</v>
      </c>
      <c r="AT19894" s="1" t="s">
        <v>622</v>
      </c>
      <c r="AU19894">
        <v>4</v>
      </c>
      <c r="AV19894" s="1" t="s">
        <v>954</v>
      </c>
      <c r="AW19894">
        <v>1997</v>
      </c>
      <c r="AX19894" s="1" t="s">
        <v>113</v>
      </c>
      <c r="AY19894">
        <v>185</v>
      </c>
      <c r="AZ19894" s="1" t="s">
        <v>497</v>
      </c>
      <c r="BA19894" s="1" t="s">
        <v>72</v>
      </c>
      <c r="BB19894" s="1" t="s">
        <v>72</v>
      </c>
      <c r="BC19894" s="1" t="s">
        <v>72</v>
      </c>
      <c r="BF19894" s="1" t="s">
        <v>72</v>
      </c>
      <c r="BI19894" s="1" t="s">
        <v>72</v>
      </c>
    </row>
    <row r="19895" spans="1:61" x14ac:dyDescent="0.35">
      <c r="A19895" s="1" t="s">
        <v>2668</v>
      </c>
      <c r="B19895">
        <v>5</v>
      </c>
      <c r="C19895" s="1" t="s">
        <v>62</v>
      </c>
      <c r="D19895" s="1" t="s">
        <v>62</v>
      </c>
      <c r="E19895" s="1" t="s">
        <v>63</v>
      </c>
      <c r="F19895" s="1" t="s">
        <v>94</v>
      </c>
      <c r="G19895">
        <v>0</v>
      </c>
      <c r="H19895" s="1" t="s">
        <v>65</v>
      </c>
      <c r="I19895">
        <v>1606</v>
      </c>
      <c r="J19895" s="1" t="s">
        <v>247</v>
      </c>
      <c r="K19895" s="1" t="s">
        <v>8805</v>
      </c>
      <c r="L19895" s="1" t="s">
        <v>1147</v>
      </c>
      <c r="M19895" s="1" t="s">
        <v>22429</v>
      </c>
      <c r="N19895" s="1" t="s">
        <v>1737</v>
      </c>
      <c r="O19895" s="1" t="s">
        <v>344</v>
      </c>
      <c r="P19895">
        <v>20070503</v>
      </c>
      <c r="Q19895">
        <v>20070503</v>
      </c>
      <c r="R19895">
        <v>20151001</v>
      </c>
      <c r="S19895" s="1" t="s">
        <v>1011</v>
      </c>
      <c r="T19895">
        <v>1025</v>
      </c>
      <c r="U19895">
        <v>1450</v>
      </c>
      <c r="V19895">
        <v>2365</v>
      </c>
      <c r="W19895">
        <v>50</v>
      </c>
      <c r="X19895">
        <v>510</v>
      </c>
      <c r="Y19895">
        <v>1100</v>
      </c>
      <c r="Z19895" s="1" t="s">
        <v>72</v>
      </c>
      <c r="AA19895" s="1" t="s">
        <v>72</v>
      </c>
      <c r="AB19895" s="1" t="s">
        <v>72</v>
      </c>
      <c r="AC19895">
        <v>2</v>
      </c>
      <c r="AD19895">
        <v>3</v>
      </c>
      <c r="AE19895" s="1" t="s">
        <v>72</v>
      </c>
      <c r="AF19895" s="1" t="s">
        <v>72</v>
      </c>
      <c r="AG19895" s="1" t="s">
        <v>72</v>
      </c>
      <c r="AH19895" s="1" t="s">
        <v>72</v>
      </c>
      <c r="AI19895" s="1" t="s">
        <v>72</v>
      </c>
      <c r="AJ19895" s="1" t="s">
        <v>72</v>
      </c>
      <c r="AK19895" s="1" t="s">
        <v>72</v>
      </c>
      <c r="AL19895">
        <v>2</v>
      </c>
      <c r="AM19895" s="1" t="s">
        <v>72</v>
      </c>
      <c r="AN19895" s="1" t="s">
        <v>72</v>
      </c>
      <c r="AR19895" s="1" t="s">
        <v>8807</v>
      </c>
      <c r="AS19895">
        <v>1</v>
      </c>
      <c r="AT19895" s="1" t="s">
        <v>622</v>
      </c>
      <c r="AU19895">
        <v>4</v>
      </c>
      <c r="AV19895" s="1" t="s">
        <v>828</v>
      </c>
      <c r="AW19895">
        <v>1360</v>
      </c>
      <c r="AX19895" s="1" t="s">
        <v>113</v>
      </c>
      <c r="AY19895">
        <v>152</v>
      </c>
      <c r="AZ19895" s="1" t="s">
        <v>1013</v>
      </c>
      <c r="BA19895" s="1" t="s">
        <v>72</v>
      </c>
      <c r="BB19895" s="1" t="s">
        <v>72</v>
      </c>
      <c r="BC19895" s="1" t="s">
        <v>72</v>
      </c>
      <c r="BF19895" s="1" t="s">
        <v>72</v>
      </c>
      <c r="BI19895" s="1" t="s">
        <v>72</v>
      </c>
    </row>
    <row r="19896" spans="1:61" x14ac:dyDescent="0.35">
      <c r="A19896" s="1" t="s">
        <v>2668</v>
      </c>
      <c r="B19896">
        <v>5</v>
      </c>
      <c r="C19896" s="1" t="s">
        <v>62</v>
      </c>
      <c r="D19896" s="1" t="s">
        <v>62</v>
      </c>
      <c r="E19896" s="1" t="s">
        <v>63</v>
      </c>
      <c r="F19896" s="1" t="s">
        <v>94</v>
      </c>
      <c r="G19896">
        <v>0</v>
      </c>
      <c r="H19896" s="1" t="s">
        <v>65</v>
      </c>
      <c r="I19896">
        <v>1606</v>
      </c>
      <c r="J19896" s="1" t="s">
        <v>247</v>
      </c>
      <c r="K19896" s="1" t="s">
        <v>22430</v>
      </c>
      <c r="L19896" s="1" t="s">
        <v>1147</v>
      </c>
      <c r="M19896" s="1" t="s">
        <v>32958</v>
      </c>
      <c r="N19896" s="1" t="s">
        <v>344</v>
      </c>
      <c r="O19896" s="1" t="s">
        <v>344</v>
      </c>
      <c r="P19896">
        <v>20060607</v>
      </c>
      <c r="Q19896">
        <v>20060607</v>
      </c>
      <c r="R19896">
        <v>20200907</v>
      </c>
      <c r="S19896" s="1" t="s">
        <v>2957</v>
      </c>
      <c r="T19896">
        <v>1060</v>
      </c>
      <c r="U19896">
        <v>1525</v>
      </c>
      <c r="V19896">
        <v>2425</v>
      </c>
      <c r="W19896">
        <v>50</v>
      </c>
      <c r="X19896">
        <v>530</v>
      </c>
      <c r="Y19896">
        <v>1100</v>
      </c>
      <c r="Z19896" s="1" t="s">
        <v>72</v>
      </c>
      <c r="AA19896" s="1" t="s">
        <v>72</v>
      </c>
      <c r="AB19896" s="1" t="s">
        <v>72</v>
      </c>
      <c r="AC19896">
        <v>2</v>
      </c>
      <c r="AD19896">
        <v>3</v>
      </c>
      <c r="AE19896" s="1" t="s">
        <v>72</v>
      </c>
      <c r="AF19896" s="1" t="s">
        <v>72</v>
      </c>
      <c r="AG19896" s="1" t="s">
        <v>72</v>
      </c>
      <c r="AH19896" s="1" t="s">
        <v>72</v>
      </c>
      <c r="AI19896" s="1" t="s">
        <v>72</v>
      </c>
      <c r="AJ19896" s="1" t="s">
        <v>72</v>
      </c>
      <c r="AK19896" s="1" t="s">
        <v>72</v>
      </c>
      <c r="AL19896">
        <v>2</v>
      </c>
      <c r="AM19896" s="1" t="s">
        <v>72</v>
      </c>
      <c r="AN19896" s="1" t="s">
        <v>72</v>
      </c>
      <c r="AR19896" s="1" t="s">
        <v>12023</v>
      </c>
      <c r="AS19896">
        <v>2</v>
      </c>
      <c r="AT19896" s="1" t="s">
        <v>3553</v>
      </c>
      <c r="AU19896">
        <v>4</v>
      </c>
      <c r="AV19896" s="1" t="s">
        <v>1500</v>
      </c>
      <c r="AW19896">
        <v>1398</v>
      </c>
      <c r="AX19896" s="1" t="s">
        <v>113</v>
      </c>
      <c r="AY19896">
        <v>116</v>
      </c>
      <c r="AZ19896" s="1" t="s">
        <v>3288</v>
      </c>
      <c r="BA19896" s="1" t="s">
        <v>72</v>
      </c>
      <c r="BB19896" s="1" t="s">
        <v>72</v>
      </c>
      <c r="BC19896" s="1" t="s">
        <v>72</v>
      </c>
      <c r="BF19896" s="1" t="s">
        <v>72</v>
      </c>
      <c r="BI19896" s="1" t="s">
        <v>72</v>
      </c>
    </row>
    <row r="19897" spans="1:61" x14ac:dyDescent="0.35">
      <c r="A19897" s="1" t="s">
        <v>2668</v>
      </c>
      <c r="B19897">
        <v>5</v>
      </c>
      <c r="C19897" s="1" t="s">
        <v>62</v>
      </c>
      <c r="D19897" s="1" t="s">
        <v>62</v>
      </c>
      <c r="E19897" s="1" t="s">
        <v>63</v>
      </c>
      <c r="F19897" s="1" t="s">
        <v>94</v>
      </c>
      <c r="G19897">
        <v>0</v>
      </c>
      <c r="H19897" s="1" t="s">
        <v>65</v>
      </c>
      <c r="I19897">
        <v>1606</v>
      </c>
      <c r="J19897" s="1" t="s">
        <v>247</v>
      </c>
      <c r="K19897" s="1" t="s">
        <v>22430</v>
      </c>
      <c r="L19897" s="1" t="s">
        <v>1147</v>
      </c>
      <c r="M19897" s="1" t="s">
        <v>32958</v>
      </c>
      <c r="N19897" s="1" t="s">
        <v>344</v>
      </c>
      <c r="O19897" s="1" t="s">
        <v>344</v>
      </c>
      <c r="P19897">
        <v>20060607</v>
      </c>
      <c r="Q19897">
        <v>20060607</v>
      </c>
      <c r="R19897">
        <v>20171120</v>
      </c>
      <c r="S19897" s="1" t="s">
        <v>2525</v>
      </c>
      <c r="T19897">
        <v>1060</v>
      </c>
      <c r="U19897">
        <v>1525</v>
      </c>
      <c r="V19897">
        <v>2425</v>
      </c>
      <c r="W19897">
        <v>50</v>
      </c>
      <c r="X19897">
        <v>530</v>
      </c>
      <c r="Y19897">
        <v>1100</v>
      </c>
      <c r="Z19897" s="1" t="s">
        <v>72</v>
      </c>
      <c r="AA19897" s="1" t="s">
        <v>72</v>
      </c>
      <c r="AB19897" s="1" t="s">
        <v>72</v>
      </c>
      <c r="AC19897">
        <v>2</v>
      </c>
      <c r="AD19897">
        <v>3</v>
      </c>
      <c r="AE19897" s="1" t="s">
        <v>72</v>
      </c>
      <c r="AF19897" s="1" t="s">
        <v>72</v>
      </c>
      <c r="AG19897" s="1" t="s">
        <v>72</v>
      </c>
      <c r="AH19897" s="1" t="s">
        <v>72</v>
      </c>
      <c r="AI19897" s="1" t="s">
        <v>72</v>
      </c>
      <c r="AJ19897" s="1" t="s">
        <v>72</v>
      </c>
      <c r="AK19897" s="1" t="s">
        <v>72</v>
      </c>
      <c r="AL19897">
        <v>2</v>
      </c>
      <c r="AM19897" s="1" t="s">
        <v>72</v>
      </c>
      <c r="AN19897" s="1" t="s">
        <v>72</v>
      </c>
      <c r="AR19897" s="1" t="s">
        <v>12023</v>
      </c>
      <c r="AS19897">
        <v>2</v>
      </c>
      <c r="AT19897" s="1" t="s">
        <v>3553</v>
      </c>
      <c r="AU19897">
        <v>4</v>
      </c>
      <c r="AV19897" s="1" t="s">
        <v>1500</v>
      </c>
      <c r="AW19897">
        <v>1398</v>
      </c>
      <c r="AX19897" s="1" t="s">
        <v>113</v>
      </c>
      <c r="AY19897">
        <v>116</v>
      </c>
      <c r="AZ19897" s="1" t="s">
        <v>3288</v>
      </c>
      <c r="BA19897" s="1" t="s">
        <v>72</v>
      </c>
      <c r="BB19897" s="1" t="s">
        <v>72</v>
      </c>
      <c r="BC19897" s="1" t="s">
        <v>72</v>
      </c>
      <c r="BF19897" s="1" t="s">
        <v>72</v>
      </c>
      <c r="BI19897" s="1" t="s">
        <v>72</v>
      </c>
    </row>
    <row r="19898" spans="1:61" x14ac:dyDescent="0.35">
      <c r="A19898" s="1" t="s">
        <v>2668</v>
      </c>
      <c r="B19898">
        <v>5</v>
      </c>
      <c r="C19898" s="1" t="s">
        <v>62</v>
      </c>
      <c r="D19898" s="1" t="s">
        <v>62</v>
      </c>
      <c r="E19898" s="1" t="s">
        <v>63</v>
      </c>
      <c r="F19898" s="1" t="s">
        <v>94</v>
      </c>
      <c r="G19898">
        <v>0</v>
      </c>
      <c r="H19898" s="1" t="s">
        <v>65</v>
      </c>
      <c r="I19898">
        <v>1606</v>
      </c>
      <c r="J19898" s="1" t="s">
        <v>247</v>
      </c>
      <c r="K19898" s="1" t="s">
        <v>32959</v>
      </c>
      <c r="L19898" s="1" t="s">
        <v>7949</v>
      </c>
      <c r="M19898" s="1" t="s">
        <v>32960</v>
      </c>
      <c r="N19898" s="1" t="s">
        <v>1737</v>
      </c>
      <c r="O19898" s="1" t="s">
        <v>1737</v>
      </c>
      <c r="P19898">
        <v>20070905</v>
      </c>
      <c r="Q19898">
        <v>20070905</v>
      </c>
      <c r="R19898">
        <v>20130904</v>
      </c>
      <c r="S19898" s="1" t="s">
        <v>1384</v>
      </c>
      <c r="T19898">
        <v>1335</v>
      </c>
      <c r="U19898">
        <v>1770</v>
      </c>
      <c r="V19898">
        <v>3130</v>
      </c>
      <c r="W19898">
        <v>60</v>
      </c>
      <c r="X19898">
        <v>655</v>
      </c>
      <c r="Y19898">
        <v>1360</v>
      </c>
      <c r="Z19898" s="1" t="s">
        <v>72</v>
      </c>
      <c r="AA19898" s="1" t="s">
        <v>72</v>
      </c>
      <c r="AB19898" s="1" t="s">
        <v>72</v>
      </c>
      <c r="AC19898">
        <v>2</v>
      </c>
      <c r="AD19898">
        <v>3</v>
      </c>
      <c r="AE19898" s="1" t="s">
        <v>72</v>
      </c>
      <c r="AF19898" s="1" t="s">
        <v>72</v>
      </c>
      <c r="AG19898" s="1" t="s">
        <v>72</v>
      </c>
      <c r="AH19898" s="1" t="s">
        <v>72</v>
      </c>
      <c r="AI19898" s="1" t="s">
        <v>72</v>
      </c>
      <c r="AJ19898" s="1" t="s">
        <v>72</v>
      </c>
      <c r="AK19898" s="1" t="s">
        <v>72</v>
      </c>
      <c r="AL19898">
        <v>2</v>
      </c>
      <c r="AM19898" s="1" t="s">
        <v>72</v>
      </c>
      <c r="AN19898" s="1" t="s">
        <v>72</v>
      </c>
      <c r="AR19898" s="1" t="s">
        <v>7761</v>
      </c>
      <c r="AS19898">
        <v>2</v>
      </c>
      <c r="AT19898" s="1" t="s">
        <v>3553</v>
      </c>
      <c r="AU19898">
        <v>4</v>
      </c>
      <c r="AV19898" s="1" t="s">
        <v>2588</v>
      </c>
      <c r="AW19898">
        <v>1560</v>
      </c>
      <c r="AX19898" s="1" t="s">
        <v>113</v>
      </c>
      <c r="AY19898">
        <v>129</v>
      </c>
      <c r="AZ19898" s="1" t="s">
        <v>856</v>
      </c>
      <c r="BA19898" s="1" t="s">
        <v>3802</v>
      </c>
      <c r="BB19898" s="1" t="s">
        <v>72</v>
      </c>
      <c r="BC19898" s="1" t="s">
        <v>72</v>
      </c>
      <c r="BF19898" s="1" t="s">
        <v>72</v>
      </c>
      <c r="BI19898" s="1" t="s">
        <v>72</v>
      </c>
    </row>
    <row r="19899" spans="1:61" x14ac:dyDescent="0.35">
      <c r="A19899" s="1" t="s">
        <v>2668</v>
      </c>
      <c r="B19899">
        <v>5</v>
      </c>
      <c r="C19899" s="1" t="s">
        <v>62</v>
      </c>
      <c r="D19899" s="1" t="s">
        <v>62</v>
      </c>
      <c r="E19899" s="1" t="s">
        <v>63</v>
      </c>
      <c r="F19899" s="1" t="s">
        <v>94</v>
      </c>
      <c r="G19899">
        <v>0</v>
      </c>
      <c r="H19899" s="1" t="s">
        <v>65</v>
      </c>
      <c r="I19899">
        <v>1606</v>
      </c>
      <c r="J19899" s="1" t="s">
        <v>247</v>
      </c>
      <c r="K19899" s="1" t="s">
        <v>32913</v>
      </c>
      <c r="L19899" s="1" t="s">
        <v>1147</v>
      </c>
      <c r="M19899" s="1" t="s">
        <v>22431</v>
      </c>
      <c r="N19899" s="1" t="s">
        <v>1737</v>
      </c>
      <c r="O19899" s="1" t="s">
        <v>344</v>
      </c>
      <c r="P19899">
        <v>20070711</v>
      </c>
      <c r="Q19899">
        <v>20070711</v>
      </c>
      <c r="R19899">
        <v>20190606</v>
      </c>
      <c r="S19899" s="1" t="s">
        <v>1391</v>
      </c>
      <c r="T19899">
        <v>1050</v>
      </c>
      <c r="U19899">
        <v>1525</v>
      </c>
      <c r="V19899">
        <v>2425</v>
      </c>
      <c r="W19899">
        <v>50</v>
      </c>
      <c r="X19899">
        <v>524</v>
      </c>
      <c r="Y19899">
        <v>1100</v>
      </c>
      <c r="Z19899" s="1" t="s">
        <v>72</v>
      </c>
      <c r="AA19899" s="1" t="s">
        <v>72</v>
      </c>
      <c r="AB19899" s="1" t="s">
        <v>72</v>
      </c>
      <c r="AC19899">
        <v>2</v>
      </c>
      <c r="AD19899">
        <v>3</v>
      </c>
      <c r="AE19899" s="1" t="s">
        <v>72</v>
      </c>
      <c r="AF19899" s="1" t="s">
        <v>72</v>
      </c>
      <c r="AG19899" s="1" t="s">
        <v>72</v>
      </c>
      <c r="AH19899" s="1" t="s">
        <v>72</v>
      </c>
      <c r="AI19899" s="1" t="s">
        <v>72</v>
      </c>
      <c r="AJ19899" s="1" t="s">
        <v>72</v>
      </c>
      <c r="AK19899" s="1" t="s">
        <v>72</v>
      </c>
      <c r="AL19899">
        <v>2</v>
      </c>
      <c r="AM19899" s="1" t="s">
        <v>72</v>
      </c>
      <c r="AN19899" s="1" t="s">
        <v>72</v>
      </c>
      <c r="AR19899" s="1" t="s">
        <v>12023</v>
      </c>
      <c r="AS19899">
        <v>2</v>
      </c>
      <c r="AT19899" s="1" t="s">
        <v>3553</v>
      </c>
      <c r="AU19899">
        <v>4</v>
      </c>
      <c r="AV19899" s="1" t="s">
        <v>1500</v>
      </c>
      <c r="AW19899">
        <v>1398</v>
      </c>
      <c r="AX19899" s="1" t="s">
        <v>113</v>
      </c>
      <c r="AY19899">
        <v>112</v>
      </c>
      <c r="AZ19899" s="1" t="s">
        <v>179</v>
      </c>
      <c r="BA19899" s="1" t="s">
        <v>8622</v>
      </c>
      <c r="BB19899" s="1" t="s">
        <v>72</v>
      </c>
      <c r="BC19899" s="1" t="s">
        <v>72</v>
      </c>
      <c r="BF19899" s="1" t="s">
        <v>72</v>
      </c>
      <c r="BI19899" s="1" t="s">
        <v>72</v>
      </c>
    </row>
    <row r="19900" spans="1:61" x14ac:dyDescent="0.35">
      <c r="A19900" s="1" t="s">
        <v>2668</v>
      </c>
      <c r="B19900">
        <v>5</v>
      </c>
      <c r="C19900" s="1" t="s">
        <v>62</v>
      </c>
      <c r="D19900" s="1" t="s">
        <v>62</v>
      </c>
      <c r="E19900" s="1" t="s">
        <v>63</v>
      </c>
      <c r="F19900" s="1" t="s">
        <v>94</v>
      </c>
      <c r="G19900">
        <v>0</v>
      </c>
      <c r="H19900" s="1" t="s">
        <v>159</v>
      </c>
      <c r="I19900">
        <v>1606</v>
      </c>
      <c r="J19900" s="1" t="s">
        <v>247</v>
      </c>
      <c r="K19900" s="1" t="s">
        <v>251</v>
      </c>
      <c r="L19900" s="1" t="s">
        <v>3461</v>
      </c>
      <c r="M19900" s="1" t="s">
        <v>32961</v>
      </c>
      <c r="N19900" s="1" t="s">
        <v>22443</v>
      </c>
      <c r="O19900" s="1" t="s">
        <v>32962</v>
      </c>
      <c r="P19900">
        <v>20071024</v>
      </c>
      <c r="Q19900">
        <v>20170201</v>
      </c>
      <c r="R19900">
        <v>20170201</v>
      </c>
      <c r="S19900" s="1" t="s">
        <v>3008</v>
      </c>
      <c r="T19900">
        <v>1395</v>
      </c>
      <c r="U19900">
        <v>1850</v>
      </c>
      <c r="V19900">
        <v>3120</v>
      </c>
      <c r="W19900">
        <v>61</v>
      </c>
      <c r="X19900">
        <v>695</v>
      </c>
      <c r="Y19900">
        <v>1520</v>
      </c>
      <c r="Z19900" s="1" t="s">
        <v>72</v>
      </c>
      <c r="AA19900" s="1" t="s">
        <v>72</v>
      </c>
      <c r="AB19900" s="1" t="s">
        <v>72</v>
      </c>
      <c r="AC19900">
        <v>2</v>
      </c>
      <c r="AD19900">
        <v>3</v>
      </c>
      <c r="AE19900" s="1" t="s">
        <v>72</v>
      </c>
      <c r="AF19900" s="1" t="s">
        <v>72</v>
      </c>
      <c r="AG19900" s="1" t="s">
        <v>72</v>
      </c>
      <c r="AH19900" s="1" t="s">
        <v>72</v>
      </c>
      <c r="AI19900" s="1" t="s">
        <v>72</v>
      </c>
      <c r="AJ19900" s="1" t="s">
        <v>72</v>
      </c>
      <c r="AK19900" s="1" t="s">
        <v>72</v>
      </c>
      <c r="AL19900">
        <v>2</v>
      </c>
      <c r="AM19900" s="1" t="s">
        <v>72</v>
      </c>
      <c r="AN19900" s="1" t="s">
        <v>72</v>
      </c>
      <c r="AR19900" s="1" t="s">
        <v>7761</v>
      </c>
      <c r="AS19900">
        <v>2</v>
      </c>
      <c r="AT19900" s="1" t="s">
        <v>3553</v>
      </c>
      <c r="AU19900">
        <v>4</v>
      </c>
      <c r="AV19900" s="1" t="s">
        <v>2588</v>
      </c>
      <c r="AW19900">
        <v>1560</v>
      </c>
      <c r="AX19900" s="1" t="s">
        <v>113</v>
      </c>
      <c r="AY19900">
        <v>125</v>
      </c>
      <c r="AZ19900" s="1" t="s">
        <v>474</v>
      </c>
      <c r="BA19900" s="1" t="s">
        <v>3668</v>
      </c>
      <c r="BB19900" s="1" t="s">
        <v>72</v>
      </c>
      <c r="BC19900" s="1" t="s">
        <v>72</v>
      </c>
      <c r="BF19900" s="1" t="s">
        <v>72</v>
      </c>
      <c r="BI19900" s="1" t="s">
        <v>72</v>
      </c>
    </row>
    <row r="19901" spans="1:61" x14ac:dyDescent="0.35">
      <c r="A19901" s="1" t="s">
        <v>2668</v>
      </c>
      <c r="B19901">
        <v>5</v>
      </c>
      <c r="C19901" s="1" t="s">
        <v>62</v>
      </c>
      <c r="D19901" s="1" t="s">
        <v>62</v>
      </c>
      <c r="E19901" s="1" t="s">
        <v>63</v>
      </c>
      <c r="F19901" s="1" t="s">
        <v>94</v>
      </c>
      <c r="G19901">
        <v>0</v>
      </c>
      <c r="H19901" s="1" t="s">
        <v>65</v>
      </c>
      <c r="I19901">
        <v>1606</v>
      </c>
      <c r="J19901" s="1" t="s">
        <v>247</v>
      </c>
      <c r="K19901" s="1" t="s">
        <v>3963</v>
      </c>
      <c r="L19901" s="1" t="s">
        <v>9150</v>
      </c>
      <c r="M19901" s="1" t="s">
        <v>22449</v>
      </c>
      <c r="N19901" s="1" t="s">
        <v>22441</v>
      </c>
      <c r="O19901" s="1" t="s">
        <v>1737</v>
      </c>
      <c r="P19901">
        <v>20090204</v>
      </c>
      <c r="Q19901">
        <v>20090204</v>
      </c>
      <c r="R19901">
        <v>20090204</v>
      </c>
      <c r="S19901" s="1" t="s">
        <v>656</v>
      </c>
      <c r="T19901">
        <v>1260</v>
      </c>
      <c r="U19901">
        <v>1660</v>
      </c>
      <c r="V19901">
        <v>2600</v>
      </c>
      <c r="W19901">
        <v>46</v>
      </c>
      <c r="X19901">
        <v>600</v>
      </c>
      <c r="Y19901">
        <v>1150</v>
      </c>
      <c r="Z19901" s="1" t="s">
        <v>72</v>
      </c>
      <c r="AA19901" s="1" t="s">
        <v>72</v>
      </c>
      <c r="AB19901" s="1" t="s">
        <v>72</v>
      </c>
      <c r="AC19901">
        <v>2</v>
      </c>
      <c r="AD19901">
        <v>3</v>
      </c>
      <c r="AE19901" s="1" t="s">
        <v>72</v>
      </c>
      <c r="AF19901" s="1" t="s">
        <v>72</v>
      </c>
      <c r="AG19901" s="1" t="s">
        <v>72</v>
      </c>
      <c r="AH19901" s="1" t="s">
        <v>72</v>
      </c>
      <c r="AI19901" s="1" t="s">
        <v>72</v>
      </c>
      <c r="AJ19901" s="1" t="s">
        <v>72</v>
      </c>
      <c r="AK19901" s="1" t="s">
        <v>72</v>
      </c>
      <c r="AL19901">
        <v>2</v>
      </c>
      <c r="AM19901" s="1" t="s">
        <v>72</v>
      </c>
      <c r="AN19901" s="1" t="s">
        <v>72</v>
      </c>
      <c r="AR19901" s="1" t="s">
        <v>12023</v>
      </c>
      <c r="AS19901">
        <v>2</v>
      </c>
      <c r="AT19901" s="1" t="s">
        <v>3553</v>
      </c>
      <c r="AU19901">
        <v>4</v>
      </c>
      <c r="AV19901" s="1" t="s">
        <v>1500</v>
      </c>
      <c r="AW19901">
        <v>1398</v>
      </c>
      <c r="AX19901" s="1" t="s">
        <v>113</v>
      </c>
      <c r="AY19901">
        <v>117</v>
      </c>
      <c r="AZ19901" s="1" t="s">
        <v>3288</v>
      </c>
      <c r="BA19901" s="1" t="s">
        <v>11060</v>
      </c>
      <c r="BB19901" s="1" t="s">
        <v>72</v>
      </c>
      <c r="BC19901" s="1" t="s">
        <v>72</v>
      </c>
      <c r="BF19901" s="1" t="s">
        <v>72</v>
      </c>
      <c r="BI19901" s="1" t="s">
        <v>72</v>
      </c>
    </row>
    <row r="19902" spans="1:61" x14ac:dyDescent="0.35">
      <c r="A19902" s="1" t="s">
        <v>2668</v>
      </c>
      <c r="B19902">
        <v>5</v>
      </c>
      <c r="C19902" s="1" t="s">
        <v>62</v>
      </c>
      <c r="D19902" s="1" t="s">
        <v>62</v>
      </c>
      <c r="E19902" s="1" t="s">
        <v>63</v>
      </c>
      <c r="F19902" s="1" t="s">
        <v>94</v>
      </c>
      <c r="G19902">
        <v>0</v>
      </c>
      <c r="H19902" s="1" t="s">
        <v>159</v>
      </c>
      <c r="I19902">
        <v>1606</v>
      </c>
      <c r="J19902" s="1" t="s">
        <v>247</v>
      </c>
      <c r="K19902" s="1" t="s">
        <v>73</v>
      </c>
      <c r="L19902" s="1" t="s">
        <v>1866</v>
      </c>
      <c r="M19902" s="1" t="s">
        <v>32963</v>
      </c>
      <c r="N19902" s="1" t="s">
        <v>12292</v>
      </c>
      <c r="O19902" s="1" t="s">
        <v>1737</v>
      </c>
      <c r="P19902">
        <v>20080728</v>
      </c>
      <c r="Q19902">
        <v>20191011</v>
      </c>
      <c r="R19902">
        <v>20191011</v>
      </c>
      <c r="S19902" s="1" t="s">
        <v>2957</v>
      </c>
      <c r="T19902">
        <v>880</v>
      </c>
      <c r="U19902">
        <v>1190</v>
      </c>
      <c r="V19902">
        <v>0</v>
      </c>
      <c r="W19902">
        <v>0</v>
      </c>
      <c r="X19902">
        <v>0</v>
      </c>
      <c r="Y19902">
        <v>0</v>
      </c>
      <c r="Z19902" s="1" t="s">
        <v>72</v>
      </c>
      <c r="AA19902" s="1" t="s">
        <v>72</v>
      </c>
      <c r="AB19902" s="1" t="s">
        <v>72</v>
      </c>
      <c r="AC19902">
        <v>2</v>
      </c>
      <c r="AD19902">
        <v>2</v>
      </c>
      <c r="AE19902" s="1" t="s">
        <v>72</v>
      </c>
      <c r="AF19902" s="1" t="s">
        <v>72</v>
      </c>
      <c r="AG19902" s="1" t="s">
        <v>72</v>
      </c>
      <c r="AH19902" s="1" t="s">
        <v>72</v>
      </c>
      <c r="AI19902" s="1" t="s">
        <v>72</v>
      </c>
      <c r="AJ19902" s="1" t="s">
        <v>72</v>
      </c>
      <c r="AK19902" s="1" t="s">
        <v>72</v>
      </c>
      <c r="AL19902">
        <v>2</v>
      </c>
      <c r="AM19902" s="1" t="s">
        <v>72</v>
      </c>
      <c r="AN19902" s="1" t="s">
        <v>72</v>
      </c>
      <c r="AR19902" s="1" t="s">
        <v>8194</v>
      </c>
      <c r="AS19902">
        <v>1</v>
      </c>
      <c r="AT19902" s="1" t="s">
        <v>622</v>
      </c>
      <c r="AU19902">
        <v>3</v>
      </c>
      <c r="AV19902" s="1" t="s">
        <v>1500</v>
      </c>
      <c r="AW19902">
        <v>998</v>
      </c>
      <c r="AX19902" s="1" t="s">
        <v>113</v>
      </c>
      <c r="AY19902">
        <v>108</v>
      </c>
      <c r="AZ19902" s="1" t="s">
        <v>868</v>
      </c>
      <c r="BA19902" s="1" t="s">
        <v>72</v>
      </c>
      <c r="BB19902" s="1" t="s">
        <v>72</v>
      </c>
      <c r="BC19902" s="1" t="s">
        <v>72</v>
      </c>
      <c r="BF19902" s="1" t="s">
        <v>72</v>
      </c>
      <c r="BI19902" s="1" t="s">
        <v>72</v>
      </c>
    </row>
    <row r="19903" spans="1:61" x14ac:dyDescent="0.35">
      <c r="A19903" s="1" t="s">
        <v>2668</v>
      </c>
      <c r="B19903">
        <v>5</v>
      </c>
      <c r="C19903" s="1" t="s">
        <v>62</v>
      </c>
      <c r="D19903" s="1" t="s">
        <v>62</v>
      </c>
      <c r="E19903" s="1" t="s">
        <v>63</v>
      </c>
      <c r="F19903" s="1" t="s">
        <v>94</v>
      </c>
      <c r="G19903">
        <v>0</v>
      </c>
      <c r="H19903" s="1" t="s">
        <v>65</v>
      </c>
      <c r="I19903">
        <v>1606</v>
      </c>
      <c r="J19903" s="1" t="s">
        <v>247</v>
      </c>
      <c r="K19903" s="1" t="s">
        <v>3963</v>
      </c>
      <c r="L19903" s="1" t="s">
        <v>9150</v>
      </c>
      <c r="M19903" s="1" t="s">
        <v>14922</v>
      </c>
      <c r="N19903" s="1" t="s">
        <v>8759</v>
      </c>
      <c r="O19903" s="1" t="s">
        <v>9606</v>
      </c>
      <c r="P19903">
        <v>20100503</v>
      </c>
      <c r="Q19903">
        <v>20100503</v>
      </c>
      <c r="R19903">
        <v>20100503</v>
      </c>
      <c r="S19903" s="1" t="s">
        <v>1910</v>
      </c>
      <c r="T19903">
        <v>1280</v>
      </c>
      <c r="U19903">
        <v>1711</v>
      </c>
      <c r="V19903">
        <v>2671</v>
      </c>
      <c r="W19903">
        <v>46</v>
      </c>
      <c r="X19903">
        <v>600</v>
      </c>
      <c r="Y19903">
        <v>1150</v>
      </c>
      <c r="Z19903" s="1" t="s">
        <v>72</v>
      </c>
      <c r="AA19903" s="1" t="s">
        <v>72</v>
      </c>
      <c r="AB19903" s="1" t="s">
        <v>72</v>
      </c>
      <c r="AC19903">
        <v>2</v>
      </c>
      <c r="AD19903">
        <v>3</v>
      </c>
      <c r="AE19903" s="1" t="s">
        <v>72</v>
      </c>
      <c r="AF19903" s="1" t="s">
        <v>72</v>
      </c>
      <c r="AG19903" s="1" t="s">
        <v>72</v>
      </c>
      <c r="AH19903" s="1" t="s">
        <v>72</v>
      </c>
      <c r="AI19903" s="1" t="s">
        <v>72</v>
      </c>
      <c r="AJ19903" s="1" t="s">
        <v>72</v>
      </c>
      <c r="AK19903" s="1" t="s">
        <v>72</v>
      </c>
      <c r="AL19903">
        <v>2</v>
      </c>
      <c r="AM19903" s="1" t="s">
        <v>72</v>
      </c>
      <c r="AN19903" s="1" t="s">
        <v>72</v>
      </c>
      <c r="AR19903" s="1" t="s">
        <v>8761</v>
      </c>
      <c r="AS19903">
        <v>1</v>
      </c>
      <c r="AT19903" s="1" t="s">
        <v>622</v>
      </c>
      <c r="AU19903">
        <v>4</v>
      </c>
      <c r="AV19903" s="1" t="s">
        <v>1363</v>
      </c>
      <c r="AW19903">
        <v>1598</v>
      </c>
      <c r="AX19903" s="1" t="s">
        <v>113</v>
      </c>
      <c r="AY19903">
        <v>155</v>
      </c>
      <c r="AZ19903" s="1" t="s">
        <v>1038</v>
      </c>
      <c r="BA19903" s="1" t="s">
        <v>72</v>
      </c>
      <c r="BB19903" s="1" t="s">
        <v>72</v>
      </c>
      <c r="BC19903" s="1" t="s">
        <v>72</v>
      </c>
      <c r="BF19903" s="1" t="s">
        <v>72</v>
      </c>
      <c r="BI19903" s="1" t="s">
        <v>72</v>
      </c>
    </row>
    <row r="19904" spans="1:61" x14ac:dyDescent="0.35">
      <c r="A19904" s="1" t="s">
        <v>2668</v>
      </c>
      <c r="B19904">
        <v>5</v>
      </c>
      <c r="C19904" s="1" t="s">
        <v>62</v>
      </c>
      <c r="D19904" s="1" t="s">
        <v>62</v>
      </c>
      <c r="E19904" s="1" t="s">
        <v>63</v>
      </c>
      <c r="F19904" s="1" t="s">
        <v>94</v>
      </c>
      <c r="G19904">
        <v>0</v>
      </c>
      <c r="H19904" s="1" t="s">
        <v>65</v>
      </c>
      <c r="I19904">
        <v>1606</v>
      </c>
      <c r="J19904" s="1" t="s">
        <v>247</v>
      </c>
      <c r="K19904" s="1" t="s">
        <v>3963</v>
      </c>
      <c r="L19904" s="1" t="s">
        <v>9150</v>
      </c>
      <c r="M19904" s="1" t="s">
        <v>32964</v>
      </c>
      <c r="N19904" s="1" t="s">
        <v>8716</v>
      </c>
      <c r="O19904" s="1" t="s">
        <v>8760</v>
      </c>
      <c r="P19904">
        <v>20111017</v>
      </c>
      <c r="Q19904">
        <v>20111017</v>
      </c>
      <c r="R19904">
        <v>20150106</v>
      </c>
      <c r="S19904" s="1" t="s">
        <v>3183</v>
      </c>
      <c r="T19904">
        <v>1294</v>
      </c>
      <c r="U19904">
        <v>1665</v>
      </c>
      <c r="V19904">
        <v>2265</v>
      </c>
      <c r="W19904">
        <v>46</v>
      </c>
      <c r="X19904">
        <v>600</v>
      </c>
      <c r="Y19904">
        <v>850</v>
      </c>
      <c r="Z19904" s="1" t="s">
        <v>72</v>
      </c>
      <c r="AA19904" s="1" t="s">
        <v>72</v>
      </c>
      <c r="AB19904" s="1" t="s">
        <v>72</v>
      </c>
      <c r="AC19904">
        <v>2</v>
      </c>
      <c r="AD19904">
        <v>3</v>
      </c>
      <c r="AE19904" s="1" t="s">
        <v>72</v>
      </c>
      <c r="AF19904" s="1" t="s">
        <v>72</v>
      </c>
      <c r="AG19904" s="1" t="s">
        <v>72</v>
      </c>
      <c r="AH19904" s="1" t="s">
        <v>72</v>
      </c>
      <c r="AI19904" s="1" t="s">
        <v>72</v>
      </c>
      <c r="AJ19904" s="1" t="s">
        <v>72</v>
      </c>
      <c r="AK19904" s="1" t="s">
        <v>72</v>
      </c>
      <c r="AL19904">
        <v>2</v>
      </c>
      <c r="AM19904" s="1" t="s">
        <v>72</v>
      </c>
      <c r="AN19904" s="1" t="s">
        <v>72</v>
      </c>
      <c r="AO19904">
        <v>2540</v>
      </c>
      <c r="AP19904">
        <v>1475</v>
      </c>
      <c r="AQ19904">
        <v>1476</v>
      </c>
      <c r="AR19904" s="1" t="s">
        <v>22461</v>
      </c>
      <c r="AS19904">
        <v>2</v>
      </c>
      <c r="AT19904" s="1" t="s">
        <v>3553</v>
      </c>
      <c r="AU19904">
        <v>4</v>
      </c>
      <c r="AV19904" s="1" t="s">
        <v>1500</v>
      </c>
      <c r="AW19904">
        <v>1398</v>
      </c>
      <c r="AX19904" s="1" t="s">
        <v>113</v>
      </c>
      <c r="AY19904">
        <v>110</v>
      </c>
      <c r="AZ19904" s="1" t="s">
        <v>532</v>
      </c>
      <c r="BA19904" s="1" t="s">
        <v>3668</v>
      </c>
      <c r="BB19904" s="1" t="s">
        <v>72</v>
      </c>
      <c r="BC19904" s="1" t="s">
        <v>72</v>
      </c>
      <c r="BF19904" s="1" t="s">
        <v>72</v>
      </c>
      <c r="BI19904" s="1" t="s">
        <v>72</v>
      </c>
    </row>
    <row r="19905" spans="1:61" x14ac:dyDescent="0.35">
      <c r="A19905" s="1" t="s">
        <v>2668</v>
      </c>
      <c r="B19905">
        <v>5</v>
      </c>
      <c r="C19905" s="1" t="s">
        <v>62</v>
      </c>
      <c r="D19905" s="1" t="s">
        <v>62</v>
      </c>
      <c r="E19905" s="1" t="s">
        <v>63</v>
      </c>
      <c r="F19905" s="1" t="s">
        <v>94</v>
      </c>
      <c r="G19905">
        <v>0</v>
      </c>
      <c r="H19905" s="1" t="s">
        <v>65</v>
      </c>
      <c r="I19905">
        <v>1606</v>
      </c>
      <c r="J19905" s="1" t="s">
        <v>247</v>
      </c>
      <c r="K19905" s="1" t="s">
        <v>73</v>
      </c>
      <c r="L19905" s="1" t="s">
        <v>1866</v>
      </c>
      <c r="M19905" s="1" t="s">
        <v>12063</v>
      </c>
      <c r="N19905" s="1" t="s">
        <v>15155</v>
      </c>
      <c r="O19905" s="1" t="s">
        <v>251</v>
      </c>
      <c r="P19905">
        <v>20110726</v>
      </c>
      <c r="Q19905">
        <v>20110726</v>
      </c>
      <c r="R19905">
        <v>20121004</v>
      </c>
      <c r="S19905" s="1" t="s">
        <v>2964</v>
      </c>
      <c r="T19905">
        <v>905</v>
      </c>
      <c r="U19905">
        <v>1190</v>
      </c>
      <c r="V19905">
        <v>0</v>
      </c>
      <c r="W19905">
        <v>0</v>
      </c>
      <c r="X19905">
        <v>0</v>
      </c>
      <c r="Y19905">
        <v>0</v>
      </c>
      <c r="Z19905" s="1" t="s">
        <v>72</v>
      </c>
      <c r="AA19905" s="1" t="s">
        <v>72</v>
      </c>
      <c r="AB19905" s="1" t="s">
        <v>72</v>
      </c>
      <c r="AC19905">
        <v>2</v>
      </c>
      <c r="AD19905">
        <v>2</v>
      </c>
      <c r="AE19905" s="1" t="s">
        <v>72</v>
      </c>
      <c r="AF19905" s="1" t="s">
        <v>72</v>
      </c>
      <c r="AG19905" s="1" t="s">
        <v>72</v>
      </c>
      <c r="AH19905" s="1" t="s">
        <v>72</v>
      </c>
      <c r="AI19905" s="1" t="s">
        <v>72</v>
      </c>
      <c r="AJ19905" s="1" t="s">
        <v>72</v>
      </c>
      <c r="AK19905" s="1" t="s">
        <v>72</v>
      </c>
      <c r="AL19905">
        <v>2</v>
      </c>
      <c r="AM19905" s="1" t="s">
        <v>72</v>
      </c>
      <c r="AN19905" s="1" t="s">
        <v>72</v>
      </c>
      <c r="AO19905">
        <v>2340</v>
      </c>
      <c r="AP19905">
        <v>1415</v>
      </c>
      <c r="AQ19905">
        <v>1405</v>
      </c>
      <c r="AR19905" s="1" t="s">
        <v>8194</v>
      </c>
      <c r="AS19905">
        <v>1</v>
      </c>
      <c r="AT19905" s="1" t="s">
        <v>622</v>
      </c>
      <c r="AU19905">
        <v>3</v>
      </c>
      <c r="AV19905" s="1" t="s">
        <v>1500</v>
      </c>
      <c r="AW19905">
        <v>998</v>
      </c>
      <c r="AX19905" s="1" t="s">
        <v>113</v>
      </c>
      <c r="AY19905">
        <v>103</v>
      </c>
      <c r="AZ19905" s="1" t="s">
        <v>722</v>
      </c>
      <c r="BA19905" s="1" t="s">
        <v>72</v>
      </c>
      <c r="BB19905" s="1" t="s">
        <v>72</v>
      </c>
      <c r="BC19905" s="1" t="s">
        <v>72</v>
      </c>
      <c r="BF19905" s="1" t="s">
        <v>72</v>
      </c>
      <c r="BI19905" s="1" t="s">
        <v>72</v>
      </c>
    </row>
    <row r="19906" spans="1:61" x14ac:dyDescent="0.35">
      <c r="A19906" s="1" t="s">
        <v>2668</v>
      </c>
      <c r="B19906">
        <v>5</v>
      </c>
      <c r="C19906" s="1" t="s">
        <v>114</v>
      </c>
      <c r="D19906" s="1" t="s">
        <v>114</v>
      </c>
      <c r="E19906" s="1" t="s">
        <v>63</v>
      </c>
      <c r="F19906" s="1" t="s">
        <v>94</v>
      </c>
      <c r="G19906">
        <v>0</v>
      </c>
      <c r="H19906" s="1" t="s">
        <v>65</v>
      </c>
      <c r="I19906">
        <v>1606</v>
      </c>
      <c r="J19906" s="1" t="s">
        <v>247</v>
      </c>
      <c r="K19906" s="1" t="s">
        <v>32965</v>
      </c>
      <c r="L19906" s="1" t="s">
        <v>10248</v>
      </c>
      <c r="M19906" s="1" t="s">
        <v>32966</v>
      </c>
      <c r="N19906" s="1" t="s">
        <v>766</v>
      </c>
      <c r="O19906" s="1" t="s">
        <v>14924</v>
      </c>
      <c r="P19906">
        <v>20101005</v>
      </c>
      <c r="Q19906">
        <v>20101005</v>
      </c>
      <c r="R19906">
        <v>20101005</v>
      </c>
      <c r="S19906" s="1" t="s">
        <v>3013</v>
      </c>
      <c r="T19906">
        <v>1505</v>
      </c>
      <c r="U19906">
        <v>2020</v>
      </c>
      <c r="V19906">
        <v>3020</v>
      </c>
      <c r="W19906">
        <v>60</v>
      </c>
      <c r="X19906">
        <v>750</v>
      </c>
      <c r="Y19906">
        <v>1300</v>
      </c>
      <c r="Z19906" s="1" t="s">
        <v>72</v>
      </c>
      <c r="AA19906" s="1" t="s">
        <v>72</v>
      </c>
      <c r="AB19906" s="1" t="s">
        <v>72</v>
      </c>
      <c r="AC19906">
        <v>2</v>
      </c>
      <c r="AD19906">
        <v>3</v>
      </c>
      <c r="AE19906" s="1" t="s">
        <v>72</v>
      </c>
      <c r="AF19906" s="1" t="s">
        <v>72</v>
      </c>
      <c r="AG19906" s="1" t="s">
        <v>72</v>
      </c>
      <c r="AH19906" s="1" t="s">
        <v>72</v>
      </c>
      <c r="AI19906" s="1" t="s">
        <v>72</v>
      </c>
      <c r="AJ19906" s="1" t="s">
        <v>72</v>
      </c>
      <c r="AK19906" s="1" t="s">
        <v>72</v>
      </c>
      <c r="AL19906">
        <v>2</v>
      </c>
      <c r="AM19906" s="1" t="s">
        <v>72</v>
      </c>
      <c r="AN19906" s="1" t="s">
        <v>72</v>
      </c>
      <c r="AR19906" s="1" t="s">
        <v>22434</v>
      </c>
      <c r="AS19906">
        <v>2</v>
      </c>
      <c r="AT19906" s="1" t="s">
        <v>3553</v>
      </c>
      <c r="AU19906">
        <v>4</v>
      </c>
      <c r="AV19906" s="1" t="s">
        <v>2588</v>
      </c>
      <c r="AW19906">
        <v>1560</v>
      </c>
      <c r="AX19906" s="1" t="s">
        <v>113</v>
      </c>
      <c r="AY19906">
        <v>129</v>
      </c>
      <c r="AZ19906" s="1" t="s">
        <v>856</v>
      </c>
      <c r="BA19906" s="1" t="s">
        <v>3668</v>
      </c>
      <c r="BB19906" s="1" t="s">
        <v>72</v>
      </c>
      <c r="BC19906" s="1" t="s">
        <v>72</v>
      </c>
      <c r="BF19906" s="1" t="s">
        <v>72</v>
      </c>
      <c r="BI19906" s="1" t="s">
        <v>72</v>
      </c>
    </row>
    <row r="19907" spans="1:61" x14ac:dyDescent="0.35">
      <c r="A19907" s="1" t="s">
        <v>2668</v>
      </c>
      <c r="B19907">
        <v>11</v>
      </c>
      <c r="C19907" s="1" t="s">
        <v>1159</v>
      </c>
      <c r="D19907" s="1" t="s">
        <v>12521</v>
      </c>
      <c r="E19907" s="1" t="s">
        <v>349</v>
      </c>
      <c r="F19907" s="1" t="s">
        <v>361</v>
      </c>
      <c r="G19907">
        <v>0</v>
      </c>
      <c r="H19907" s="1" t="s">
        <v>319</v>
      </c>
      <c r="I19907">
        <v>1606</v>
      </c>
      <c r="J19907" s="1" t="s">
        <v>247</v>
      </c>
      <c r="K19907" s="1" t="s">
        <v>32967</v>
      </c>
      <c r="L19907" s="1" t="s">
        <v>4199</v>
      </c>
      <c r="M19907" s="1" t="s">
        <v>32968</v>
      </c>
      <c r="N19907" s="1" t="s">
        <v>32969</v>
      </c>
      <c r="O19907" s="1" t="s">
        <v>72</v>
      </c>
      <c r="P19907">
        <v>20071023</v>
      </c>
      <c r="Q19907">
        <v>20180808</v>
      </c>
      <c r="R19907">
        <v>20180808</v>
      </c>
      <c r="S19907" s="1" t="s">
        <v>2957</v>
      </c>
      <c r="T19907">
        <v>1740</v>
      </c>
      <c r="U19907">
        <v>2661</v>
      </c>
      <c r="V19907">
        <v>4333</v>
      </c>
      <c r="Z19907" s="1" t="s">
        <v>72</v>
      </c>
      <c r="AA19907" s="1" t="s">
        <v>72</v>
      </c>
      <c r="AB19907" s="1" t="s">
        <v>72</v>
      </c>
      <c r="AC19907">
        <v>2</v>
      </c>
      <c r="AD19907">
        <v>0</v>
      </c>
      <c r="AE19907" s="1" t="s">
        <v>72</v>
      </c>
      <c r="AF19907" s="1" t="s">
        <v>72</v>
      </c>
      <c r="AG19907" s="1" t="s">
        <v>72</v>
      </c>
      <c r="AH19907" s="1" t="s">
        <v>72</v>
      </c>
      <c r="AI19907" s="1" t="s">
        <v>72</v>
      </c>
      <c r="AJ19907" s="1" t="s">
        <v>72</v>
      </c>
      <c r="AK19907" s="1" t="s">
        <v>72</v>
      </c>
      <c r="AL19907">
        <v>2</v>
      </c>
      <c r="AM19907" s="1" t="s">
        <v>72</v>
      </c>
      <c r="AN19907" s="1" t="s">
        <v>72</v>
      </c>
      <c r="AR19907" s="1" t="s">
        <v>12699</v>
      </c>
      <c r="AS19907">
        <v>2</v>
      </c>
      <c r="AT19907" s="1" t="s">
        <v>3553</v>
      </c>
      <c r="AU19907">
        <v>4</v>
      </c>
      <c r="AV19907" s="1" t="s">
        <v>4234</v>
      </c>
      <c r="AW19907">
        <v>1560</v>
      </c>
      <c r="AX19907" s="1" t="s">
        <v>113</v>
      </c>
      <c r="AZ19907" s="1" t="s">
        <v>72</v>
      </c>
      <c r="BA19907" s="1" t="s">
        <v>72</v>
      </c>
      <c r="BB19907" s="1" t="s">
        <v>72</v>
      </c>
      <c r="BC19907" s="1" t="s">
        <v>72</v>
      </c>
      <c r="BF19907" s="1" t="s">
        <v>72</v>
      </c>
      <c r="BI19907" s="1" t="s">
        <v>72</v>
      </c>
    </row>
    <row r="19908" spans="1:61" x14ac:dyDescent="0.35">
      <c r="A19908" s="1" t="s">
        <v>2668</v>
      </c>
      <c r="B19908">
        <v>1</v>
      </c>
      <c r="C19908" s="1" t="s">
        <v>552</v>
      </c>
      <c r="D19908" s="1" t="s">
        <v>992</v>
      </c>
      <c r="E19908" s="1" t="s">
        <v>1790</v>
      </c>
      <c r="F19908" s="1" t="s">
        <v>361</v>
      </c>
      <c r="G19908">
        <v>0</v>
      </c>
      <c r="H19908" s="1" t="s">
        <v>65</v>
      </c>
      <c r="I19908">
        <v>1606</v>
      </c>
      <c r="J19908" s="1" t="s">
        <v>247</v>
      </c>
      <c r="K19908" s="1" t="s">
        <v>22523</v>
      </c>
      <c r="L19908" s="1" t="s">
        <v>32970</v>
      </c>
      <c r="M19908" s="1" t="s">
        <v>32971</v>
      </c>
      <c r="N19908" s="1" t="s">
        <v>348</v>
      </c>
      <c r="O19908" s="1" t="s">
        <v>114</v>
      </c>
      <c r="P19908">
        <v>20030723</v>
      </c>
      <c r="Q19908">
        <v>20030723</v>
      </c>
      <c r="R19908">
        <v>20030723</v>
      </c>
      <c r="S19908" s="1" t="s">
        <v>1391</v>
      </c>
      <c r="T19908">
        <v>102</v>
      </c>
      <c r="U19908">
        <v>270</v>
      </c>
      <c r="Z19908" s="1" t="s">
        <v>72</v>
      </c>
      <c r="AA19908" s="1" t="s">
        <v>72</v>
      </c>
      <c r="AB19908" s="1" t="s">
        <v>72</v>
      </c>
      <c r="AC19908">
        <v>1</v>
      </c>
      <c r="AD19908">
        <v>1</v>
      </c>
      <c r="AE19908" s="1" t="s">
        <v>72</v>
      </c>
      <c r="AF19908" s="1" t="s">
        <v>72</v>
      </c>
      <c r="AG19908" s="1" t="s">
        <v>72</v>
      </c>
      <c r="AH19908" s="1" t="s">
        <v>72</v>
      </c>
      <c r="AI19908" s="1" t="s">
        <v>72</v>
      </c>
      <c r="AJ19908" s="1" t="s">
        <v>72</v>
      </c>
      <c r="AK19908" s="1" t="s">
        <v>72</v>
      </c>
      <c r="AL19908">
        <v>2</v>
      </c>
      <c r="AM19908" s="1" t="s">
        <v>72</v>
      </c>
      <c r="AN19908" s="1" t="s">
        <v>72</v>
      </c>
      <c r="AR19908" s="1" t="s">
        <v>32972</v>
      </c>
      <c r="AS19908">
        <v>1</v>
      </c>
      <c r="AT19908" s="1" t="s">
        <v>622</v>
      </c>
      <c r="AU19908">
        <v>1</v>
      </c>
      <c r="AV19908" s="1" t="s">
        <v>3590</v>
      </c>
      <c r="AW19908">
        <v>49</v>
      </c>
      <c r="AX19908" s="1" t="s">
        <v>113</v>
      </c>
      <c r="AZ19908" s="1" t="s">
        <v>72</v>
      </c>
      <c r="BA19908" s="1" t="s">
        <v>72</v>
      </c>
      <c r="BB19908" s="1" t="s">
        <v>72</v>
      </c>
      <c r="BC19908" s="1" t="s">
        <v>72</v>
      </c>
      <c r="BF19908" s="1" t="s">
        <v>72</v>
      </c>
      <c r="BI19908" s="1" t="s">
        <v>72</v>
      </c>
    </row>
    <row r="19909" spans="1:61" x14ac:dyDescent="0.35">
      <c r="A19909" s="1" t="s">
        <v>2668</v>
      </c>
      <c r="B19909">
        <v>1</v>
      </c>
      <c r="C19909" s="1" t="s">
        <v>552</v>
      </c>
      <c r="D19909" s="1" t="s">
        <v>992</v>
      </c>
      <c r="E19909" s="1" t="s">
        <v>1790</v>
      </c>
      <c r="F19909" s="1" t="s">
        <v>361</v>
      </c>
      <c r="G19909">
        <v>0</v>
      </c>
      <c r="H19909" s="1" t="s">
        <v>65</v>
      </c>
      <c r="I19909">
        <v>1606</v>
      </c>
      <c r="J19909" s="1" t="s">
        <v>247</v>
      </c>
      <c r="K19909" s="1" t="s">
        <v>22523</v>
      </c>
      <c r="L19909" s="1" t="s">
        <v>22541</v>
      </c>
      <c r="M19909" s="1" t="s">
        <v>22525</v>
      </c>
      <c r="N19909" s="1" t="s">
        <v>348</v>
      </c>
      <c r="O19909" s="1" t="s">
        <v>3987</v>
      </c>
      <c r="P19909">
        <v>20070509</v>
      </c>
      <c r="Q19909">
        <v>20070509</v>
      </c>
      <c r="R19909">
        <v>20170615</v>
      </c>
      <c r="S19909" s="1" t="s">
        <v>2952</v>
      </c>
      <c r="T19909">
        <v>102</v>
      </c>
      <c r="U19909">
        <v>270</v>
      </c>
      <c r="Z19909" s="1" t="s">
        <v>72</v>
      </c>
      <c r="AA19909" s="1" t="s">
        <v>72</v>
      </c>
      <c r="AB19909" s="1" t="s">
        <v>72</v>
      </c>
      <c r="AC19909">
        <v>1</v>
      </c>
      <c r="AD19909">
        <v>1</v>
      </c>
      <c r="AE19909" s="1" t="s">
        <v>72</v>
      </c>
      <c r="AF19909" s="1" t="s">
        <v>72</v>
      </c>
      <c r="AG19909" s="1" t="s">
        <v>72</v>
      </c>
      <c r="AH19909" s="1" t="s">
        <v>72</v>
      </c>
      <c r="AI19909" s="1" t="s">
        <v>72</v>
      </c>
      <c r="AJ19909" s="1" t="s">
        <v>72</v>
      </c>
      <c r="AK19909" s="1" t="s">
        <v>72</v>
      </c>
      <c r="AL19909">
        <v>2</v>
      </c>
      <c r="AM19909" s="1" t="s">
        <v>72</v>
      </c>
      <c r="AN19909" s="1" t="s">
        <v>72</v>
      </c>
      <c r="AR19909" s="1" t="s">
        <v>32973</v>
      </c>
      <c r="AS19909">
        <v>1</v>
      </c>
      <c r="AT19909" s="1" t="s">
        <v>622</v>
      </c>
      <c r="AU19909">
        <v>1</v>
      </c>
      <c r="AV19909" s="1" t="s">
        <v>576</v>
      </c>
      <c r="AW19909">
        <v>49</v>
      </c>
      <c r="AX19909" s="1" t="s">
        <v>113</v>
      </c>
      <c r="AZ19909" s="1" t="s">
        <v>72</v>
      </c>
      <c r="BA19909" s="1" t="s">
        <v>72</v>
      </c>
      <c r="BB19909" s="1" t="s">
        <v>72</v>
      </c>
      <c r="BC19909" s="1" t="s">
        <v>72</v>
      </c>
      <c r="BF19909" s="1" t="s">
        <v>72</v>
      </c>
      <c r="BI19909" s="1" t="s">
        <v>72</v>
      </c>
    </row>
    <row r="19910" spans="1:61" x14ac:dyDescent="0.35">
      <c r="A19910" s="1" t="s">
        <v>2668</v>
      </c>
      <c r="B19910">
        <v>5</v>
      </c>
      <c r="C19910" s="1" t="s">
        <v>1010</v>
      </c>
      <c r="D19910" s="1" t="s">
        <v>18061</v>
      </c>
      <c r="E19910" s="1" t="s">
        <v>63</v>
      </c>
      <c r="F19910" s="1" t="s">
        <v>361</v>
      </c>
      <c r="G19910">
        <v>0</v>
      </c>
      <c r="H19910" s="1" t="s">
        <v>65</v>
      </c>
      <c r="I19910">
        <v>1606</v>
      </c>
      <c r="J19910" s="1" t="s">
        <v>247</v>
      </c>
      <c r="K19910" s="1" t="s">
        <v>32974</v>
      </c>
      <c r="L19910" s="1" t="s">
        <v>7949</v>
      </c>
      <c r="M19910" s="1" t="s">
        <v>32975</v>
      </c>
      <c r="N19910" s="1" t="s">
        <v>1737</v>
      </c>
      <c r="O19910" s="1" t="s">
        <v>1044</v>
      </c>
      <c r="P19910">
        <v>20030325</v>
      </c>
      <c r="Q19910">
        <v>20030325</v>
      </c>
      <c r="R19910">
        <v>20201023</v>
      </c>
      <c r="S19910" s="1" t="s">
        <v>1384</v>
      </c>
      <c r="T19910">
        <v>1270</v>
      </c>
      <c r="U19910">
        <v>1696</v>
      </c>
      <c r="V19910">
        <v>2836</v>
      </c>
      <c r="W19910">
        <v>60</v>
      </c>
      <c r="X19910">
        <v>635</v>
      </c>
      <c r="Y19910">
        <v>1140</v>
      </c>
      <c r="Z19910" s="1" t="s">
        <v>72</v>
      </c>
      <c r="AA19910" s="1" t="s">
        <v>72</v>
      </c>
      <c r="AB19910" s="1" t="s">
        <v>72</v>
      </c>
      <c r="AC19910">
        <v>2</v>
      </c>
      <c r="AD19910">
        <v>3</v>
      </c>
      <c r="AE19910" s="1" t="s">
        <v>72</v>
      </c>
      <c r="AF19910" s="1" t="s">
        <v>72</v>
      </c>
      <c r="AG19910" s="1" t="s">
        <v>72</v>
      </c>
      <c r="AH19910" s="1" t="s">
        <v>72</v>
      </c>
      <c r="AI19910" s="1" t="s">
        <v>72</v>
      </c>
      <c r="AJ19910" s="1" t="s">
        <v>72</v>
      </c>
      <c r="AK19910" s="1" t="s">
        <v>72</v>
      </c>
      <c r="AL19910">
        <v>2</v>
      </c>
      <c r="AM19910" s="1" t="s">
        <v>72</v>
      </c>
      <c r="AN19910" s="1" t="s">
        <v>72</v>
      </c>
      <c r="AR19910" s="1" t="s">
        <v>12023</v>
      </c>
      <c r="AS19910">
        <v>2</v>
      </c>
      <c r="AT19910" s="1" t="s">
        <v>3553</v>
      </c>
      <c r="AU19910">
        <v>4</v>
      </c>
      <c r="AV19910" s="1" t="s">
        <v>1500</v>
      </c>
      <c r="AW19910">
        <v>1398</v>
      </c>
      <c r="AX19910" s="1" t="s">
        <v>113</v>
      </c>
      <c r="AY19910">
        <v>120</v>
      </c>
      <c r="AZ19910" s="1" t="s">
        <v>722</v>
      </c>
      <c r="BA19910" s="1" t="s">
        <v>72</v>
      </c>
      <c r="BB19910" s="1" t="s">
        <v>72</v>
      </c>
      <c r="BC19910" s="1" t="s">
        <v>72</v>
      </c>
      <c r="BF19910" s="1" t="s">
        <v>72</v>
      </c>
      <c r="BI19910" s="1" t="s">
        <v>72</v>
      </c>
    </row>
    <row r="19911" spans="1:61" x14ac:dyDescent="0.35">
      <c r="A19911" s="1" t="s">
        <v>2668</v>
      </c>
      <c r="B19911">
        <v>6</v>
      </c>
      <c r="C19911" s="1" t="s">
        <v>238</v>
      </c>
      <c r="D19911" s="1" t="s">
        <v>238</v>
      </c>
      <c r="E19911" s="1" t="s">
        <v>63</v>
      </c>
      <c r="F19911" s="1" t="s">
        <v>361</v>
      </c>
      <c r="G19911">
        <v>0</v>
      </c>
      <c r="H19911" s="1" t="s">
        <v>65</v>
      </c>
      <c r="I19911">
        <v>1606</v>
      </c>
      <c r="J19911" s="1" t="s">
        <v>247</v>
      </c>
      <c r="K19911" s="1" t="s">
        <v>251</v>
      </c>
      <c r="L19911" s="1" t="s">
        <v>3461</v>
      </c>
      <c r="M19911" s="1" t="s">
        <v>32976</v>
      </c>
      <c r="N19911" s="1" t="s">
        <v>32977</v>
      </c>
      <c r="O19911" s="1" t="s">
        <v>32978</v>
      </c>
      <c r="P19911">
        <v>20090505</v>
      </c>
      <c r="Q19911">
        <v>20090505</v>
      </c>
      <c r="R19911">
        <v>20121108</v>
      </c>
      <c r="S19911" s="1" t="s">
        <v>2964</v>
      </c>
      <c r="T19911">
        <v>1650</v>
      </c>
      <c r="U19911">
        <v>2215</v>
      </c>
      <c r="V19911">
        <v>3615</v>
      </c>
      <c r="W19911">
        <v>70</v>
      </c>
      <c r="X19911">
        <v>750</v>
      </c>
      <c r="Y19911">
        <v>1650</v>
      </c>
      <c r="Z19911" s="1" t="s">
        <v>72</v>
      </c>
      <c r="AA19911" s="1" t="s">
        <v>72</v>
      </c>
      <c r="AB19911" s="1" t="s">
        <v>72</v>
      </c>
      <c r="AC19911">
        <v>2</v>
      </c>
      <c r="AD19911">
        <v>5</v>
      </c>
      <c r="AE19911" s="1" t="s">
        <v>72</v>
      </c>
      <c r="AF19911" s="1" t="s">
        <v>72</v>
      </c>
      <c r="AG19911" s="1" t="s">
        <v>72</v>
      </c>
      <c r="AH19911" s="1" t="s">
        <v>72</v>
      </c>
      <c r="AI19911" s="1" t="s">
        <v>72</v>
      </c>
      <c r="AJ19911" s="1" t="s">
        <v>72</v>
      </c>
      <c r="AK19911" s="1" t="s">
        <v>72</v>
      </c>
      <c r="AL19911">
        <v>2</v>
      </c>
      <c r="AM19911" s="1" t="s">
        <v>72</v>
      </c>
      <c r="AN19911" s="1" t="s">
        <v>72</v>
      </c>
      <c r="AR19911" s="1" t="s">
        <v>10251</v>
      </c>
      <c r="AS19911">
        <v>2</v>
      </c>
      <c r="AT19911" s="1" t="s">
        <v>3553</v>
      </c>
      <c r="AU19911">
        <v>4</v>
      </c>
      <c r="AV19911" s="1" t="s">
        <v>954</v>
      </c>
      <c r="AW19911">
        <v>1997</v>
      </c>
      <c r="AX19911" s="1" t="s">
        <v>113</v>
      </c>
      <c r="AY19911">
        <v>155</v>
      </c>
      <c r="AZ19911" s="1" t="s">
        <v>808</v>
      </c>
      <c r="BA19911" s="1" t="s">
        <v>3668</v>
      </c>
      <c r="BB19911" s="1" t="s">
        <v>72</v>
      </c>
      <c r="BC19911" s="1" t="s">
        <v>72</v>
      </c>
      <c r="BF19911" s="1" t="s">
        <v>72</v>
      </c>
      <c r="BI19911" s="1" t="s">
        <v>72</v>
      </c>
    </row>
    <row r="19912" spans="1:61" x14ac:dyDescent="0.35">
      <c r="A19912" s="1" t="s">
        <v>2668</v>
      </c>
      <c r="B19912">
        <v>6</v>
      </c>
      <c r="C19912" s="1" t="s">
        <v>238</v>
      </c>
      <c r="D19912" s="1" t="s">
        <v>238</v>
      </c>
      <c r="E19912" s="1" t="s">
        <v>63</v>
      </c>
      <c r="F19912" s="1" t="s">
        <v>361</v>
      </c>
      <c r="G19912">
        <v>0</v>
      </c>
      <c r="H19912" s="1" t="s">
        <v>65</v>
      </c>
      <c r="I19912">
        <v>1606</v>
      </c>
      <c r="J19912" s="1" t="s">
        <v>247</v>
      </c>
      <c r="K19912" s="1" t="s">
        <v>15413</v>
      </c>
      <c r="L19912" s="1" t="s">
        <v>249</v>
      </c>
      <c r="M19912" s="1" t="s">
        <v>32979</v>
      </c>
      <c r="N19912" s="1" t="s">
        <v>32892</v>
      </c>
      <c r="O19912" s="1" t="s">
        <v>15241</v>
      </c>
      <c r="P19912">
        <v>20091105</v>
      </c>
      <c r="Q19912">
        <v>20091105</v>
      </c>
      <c r="R19912">
        <v>20151026</v>
      </c>
      <c r="S19912" s="1" t="s">
        <v>3183</v>
      </c>
      <c r="T19912">
        <v>1605</v>
      </c>
      <c r="U19912">
        <v>2080</v>
      </c>
      <c r="V19912">
        <v>3480</v>
      </c>
      <c r="W19912">
        <v>70</v>
      </c>
      <c r="X19912">
        <v>750</v>
      </c>
      <c r="Y19912">
        <v>1500</v>
      </c>
      <c r="Z19912" s="1" t="s">
        <v>72</v>
      </c>
      <c r="AA19912" s="1" t="s">
        <v>72</v>
      </c>
      <c r="AB19912" s="1" t="s">
        <v>72</v>
      </c>
      <c r="AC19912">
        <v>2</v>
      </c>
      <c r="AD19912">
        <v>3</v>
      </c>
      <c r="AE19912" s="1" t="s">
        <v>72</v>
      </c>
      <c r="AF19912" s="1" t="s">
        <v>72</v>
      </c>
      <c r="AG19912" s="1" t="s">
        <v>72</v>
      </c>
      <c r="AH19912" s="1" t="s">
        <v>72</v>
      </c>
      <c r="AI19912" s="1" t="s">
        <v>72</v>
      </c>
      <c r="AJ19912" s="1" t="s">
        <v>72</v>
      </c>
      <c r="AK19912" s="1" t="s">
        <v>72</v>
      </c>
      <c r="AL19912">
        <v>2</v>
      </c>
      <c r="AM19912" s="1" t="s">
        <v>72</v>
      </c>
      <c r="AN19912" s="1" t="s">
        <v>72</v>
      </c>
      <c r="AR19912" s="1" t="s">
        <v>29639</v>
      </c>
      <c r="AS19912">
        <v>2</v>
      </c>
      <c r="AT19912" s="1" t="s">
        <v>3553</v>
      </c>
      <c r="AU19912">
        <v>4</v>
      </c>
      <c r="AV19912" s="1" t="s">
        <v>151</v>
      </c>
      <c r="AW19912">
        <v>1997</v>
      </c>
      <c r="AX19912" s="1" t="s">
        <v>113</v>
      </c>
      <c r="AY19912">
        <v>146</v>
      </c>
      <c r="AZ19912" s="1" t="s">
        <v>989</v>
      </c>
      <c r="BA19912" s="1" t="s">
        <v>3802</v>
      </c>
      <c r="BB19912" s="1" t="s">
        <v>72</v>
      </c>
      <c r="BC19912" s="1" t="s">
        <v>72</v>
      </c>
      <c r="BF19912" s="1" t="s">
        <v>72</v>
      </c>
      <c r="BI19912" s="1" t="s">
        <v>72</v>
      </c>
    </row>
    <row r="19913" spans="1:61" x14ac:dyDescent="0.35">
      <c r="A19913" s="1" t="s">
        <v>2668</v>
      </c>
      <c r="B19913">
        <v>5</v>
      </c>
      <c r="C19913" s="1" t="s">
        <v>921</v>
      </c>
      <c r="D19913" s="1" t="s">
        <v>921</v>
      </c>
      <c r="E19913" s="1" t="s">
        <v>63</v>
      </c>
      <c r="F19913" s="1" t="s">
        <v>361</v>
      </c>
      <c r="G19913">
        <v>0</v>
      </c>
      <c r="H19913" s="1" t="s">
        <v>82</v>
      </c>
      <c r="I19913">
        <v>1606</v>
      </c>
      <c r="J19913" s="1" t="s">
        <v>247</v>
      </c>
      <c r="K19913" s="1" t="s">
        <v>32980</v>
      </c>
      <c r="L19913" s="1" t="s">
        <v>7975</v>
      </c>
      <c r="M19913" s="1" t="s">
        <v>32981</v>
      </c>
      <c r="N19913" s="1" t="s">
        <v>32980</v>
      </c>
      <c r="O19913" s="1" t="s">
        <v>72</v>
      </c>
      <c r="P19913">
        <v>19950301</v>
      </c>
      <c r="Q19913">
        <v>20200529</v>
      </c>
      <c r="R19913">
        <v>20200529</v>
      </c>
      <c r="S19913" s="1" t="s">
        <v>1910</v>
      </c>
      <c r="T19913">
        <v>1240</v>
      </c>
      <c r="U19913">
        <v>1590</v>
      </c>
      <c r="Z19913" s="1" t="s">
        <v>72</v>
      </c>
      <c r="AA19913" s="1" t="s">
        <v>72</v>
      </c>
      <c r="AB19913" s="1" t="s">
        <v>72</v>
      </c>
      <c r="AC19913">
        <v>2</v>
      </c>
      <c r="AD19913">
        <v>2</v>
      </c>
      <c r="AE19913" s="1" t="s">
        <v>72</v>
      </c>
      <c r="AF19913" s="1" t="s">
        <v>72</v>
      </c>
      <c r="AG19913" s="1" t="s">
        <v>72</v>
      </c>
      <c r="AH19913" s="1" t="s">
        <v>72</v>
      </c>
      <c r="AI19913" s="1" t="s">
        <v>72</v>
      </c>
      <c r="AJ19913" s="1" t="s">
        <v>72</v>
      </c>
      <c r="AK19913" s="1" t="s">
        <v>72</v>
      </c>
      <c r="AL19913">
        <v>2</v>
      </c>
      <c r="AM19913" s="1" t="s">
        <v>72</v>
      </c>
      <c r="AN19913" s="1" t="s">
        <v>72</v>
      </c>
      <c r="AR19913" s="1" t="s">
        <v>29516</v>
      </c>
      <c r="AS19913">
        <v>1</v>
      </c>
      <c r="AT19913" s="1" t="s">
        <v>622</v>
      </c>
      <c r="AU19913">
        <v>4</v>
      </c>
      <c r="AV19913" s="1" t="s">
        <v>1261</v>
      </c>
      <c r="AW19913">
        <v>1762</v>
      </c>
      <c r="AX19913" s="1" t="s">
        <v>113</v>
      </c>
      <c r="AZ19913" s="1" t="s">
        <v>72</v>
      </c>
      <c r="BA19913" s="1" t="s">
        <v>72</v>
      </c>
      <c r="BB19913" s="1" t="s">
        <v>72</v>
      </c>
      <c r="BC19913" s="1" t="s">
        <v>72</v>
      </c>
      <c r="BF19913" s="1" t="s">
        <v>72</v>
      </c>
      <c r="BI19913" s="1" t="s">
        <v>72</v>
      </c>
    </row>
    <row r="19914" spans="1:61" x14ac:dyDescent="0.35">
      <c r="A19914" s="1" t="s">
        <v>2668</v>
      </c>
      <c r="B19914">
        <v>5</v>
      </c>
      <c r="C19914" s="1" t="s">
        <v>921</v>
      </c>
      <c r="D19914" s="1" t="s">
        <v>921</v>
      </c>
      <c r="E19914" s="1" t="s">
        <v>63</v>
      </c>
      <c r="F19914" s="1" t="s">
        <v>361</v>
      </c>
      <c r="G19914">
        <v>0</v>
      </c>
      <c r="H19914" s="1" t="s">
        <v>65</v>
      </c>
      <c r="I19914">
        <v>1606</v>
      </c>
      <c r="J19914" s="1" t="s">
        <v>247</v>
      </c>
      <c r="K19914" s="1" t="s">
        <v>251</v>
      </c>
      <c r="L19914" s="1" t="s">
        <v>3461</v>
      </c>
      <c r="M19914" s="1" t="s">
        <v>22478</v>
      </c>
      <c r="N19914" s="1" t="s">
        <v>22479</v>
      </c>
      <c r="O19914" s="1" t="s">
        <v>32858</v>
      </c>
      <c r="P19914">
        <v>20100517</v>
      </c>
      <c r="Q19914">
        <v>20100517</v>
      </c>
      <c r="R19914">
        <v>20100517</v>
      </c>
      <c r="S19914" s="1" t="s">
        <v>2525</v>
      </c>
      <c r="T19914">
        <v>1695</v>
      </c>
      <c r="U19914">
        <v>2040</v>
      </c>
      <c r="V19914">
        <v>3440</v>
      </c>
      <c r="W19914">
        <v>64</v>
      </c>
      <c r="X19914">
        <v>750</v>
      </c>
      <c r="Y19914">
        <v>1400</v>
      </c>
      <c r="Z19914" s="1" t="s">
        <v>72</v>
      </c>
      <c r="AA19914" s="1" t="s">
        <v>72</v>
      </c>
      <c r="AB19914" s="1" t="s">
        <v>72</v>
      </c>
      <c r="AC19914">
        <v>2</v>
      </c>
      <c r="AD19914">
        <v>2</v>
      </c>
      <c r="AE19914" s="1" t="s">
        <v>72</v>
      </c>
      <c r="AF19914" s="1" t="s">
        <v>72</v>
      </c>
      <c r="AG19914" s="1" t="s">
        <v>72</v>
      </c>
      <c r="AH19914" s="1" t="s">
        <v>72</v>
      </c>
      <c r="AI19914" s="1" t="s">
        <v>72</v>
      </c>
      <c r="AJ19914" s="1" t="s">
        <v>72</v>
      </c>
      <c r="AK19914" s="1" t="s">
        <v>72</v>
      </c>
      <c r="AL19914">
        <v>2</v>
      </c>
      <c r="AM19914" s="1" t="s">
        <v>72</v>
      </c>
      <c r="AN19914" s="1" t="s">
        <v>72</v>
      </c>
      <c r="AR19914" s="1" t="s">
        <v>19044</v>
      </c>
      <c r="AS19914">
        <v>2</v>
      </c>
      <c r="AT19914" s="1" t="s">
        <v>3553</v>
      </c>
      <c r="AU19914">
        <v>4</v>
      </c>
      <c r="AV19914" s="1" t="s">
        <v>954</v>
      </c>
      <c r="AW19914">
        <v>1997</v>
      </c>
      <c r="AX19914" s="1" t="s">
        <v>113</v>
      </c>
      <c r="AY19914">
        <v>178</v>
      </c>
      <c r="AZ19914" s="1" t="s">
        <v>1038</v>
      </c>
      <c r="BA19914" s="1" t="s">
        <v>3668</v>
      </c>
      <c r="BB19914" s="1" t="s">
        <v>72</v>
      </c>
      <c r="BC19914" s="1" t="s">
        <v>72</v>
      </c>
      <c r="BF19914" s="1" t="s">
        <v>72</v>
      </c>
      <c r="BI19914" s="1" t="s">
        <v>72</v>
      </c>
    </row>
    <row r="19915" spans="1:61" x14ac:dyDescent="0.35">
      <c r="A19915" s="1" t="s">
        <v>2668</v>
      </c>
      <c r="B19915">
        <v>6</v>
      </c>
      <c r="C19915" s="1" t="s">
        <v>81</v>
      </c>
      <c r="D19915" s="1" t="s">
        <v>81</v>
      </c>
      <c r="E19915" s="1" t="s">
        <v>63</v>
      </c>
      <c r="F19915" s="1" t="s">
        <v>361</v>
      </c>
      <c r="G19915">
        <v>0</v>
      </c>
      <c r="H19915" s="1" t="s">
        <v>65</v>
      </c>
      <c r="I19915">
        <v>1606</v>
      </c>
      <c r="J19915" s="1" t="s">
        <v>247</v>
      </c>
      <c r="K19915" s="1" t="s">
        <v>32982</v>
      </c>
      <c r="L19915" s="1" t="s">
        <v>1147</v>
      </c>
      <c r="M19915" s="1" t="s">
        <v>32983</v>
      </c>
      <c r="N19915" s="1" t="s">
        <v>756</v>
      </c>
      <c r="O19915" s="1" t="s">
        <v>463</v>
      </c>
      <c r="P19915">
        <v>20030401</v>
      </c>
      <c r="Q19915">
        <v>20030403</v>
      </c>
      <c r="R19915">
        <v>20181114</v>
      </c>
      <c r="S19915" s="1" t="s">
        <v>3013</v>
      </c>
      <c r="T19915">
        <v>1110</v>
      </c>
      <c r="U19915">
        <v>1535</v>
      </c>
      <c r="V19915">
        <v>2435</v>
      </c>
      <c r="W19915">
        <v>44</v>
      </c>
      <c r="X19915">
        <v>500</v>
      </c>
      <c r="Y19915">
        <v>1100</v>
      </c>
      <c r="Z19915" s="1" t="s">
        <v>72</v>
      </c>
      <c r="AA19915" s="1" t="s">
        <v>72</v>
      </c>
      <c r="AB19915" s="1" t="s">
        <v>72</v>
      </c>
      <c r="AC19915">
        <v>2</v>
      </c>
      <c r="AD19915">
        <v>3</v>
      </c>
      <c r="AE19915" s="1" t="s">
        <v>72</v>
      </c>
      <c r="AF19915" s="1" t="s">
        <v>72</v>
      </c>
      <c r="AG19915" s="1" t="s">
        <v>72</v>
      </c>
      <c r="AH19915" s="1" t="s">
        <v>72</v>
      </c>
      <c r="AI19915" s="1" t="s">
        <v>72</v>
      </c>
      <c r="AJ19915" s="1" t="s">
        <v>72</v>
      </c>
      <c r="AK19915" s="1" t="s">
        <v>72</v>
      </c>
      <c r="AL19915">
        <v>2</v>
      </c>
      <c r="AM19915" s="1" t="s">
        <v>72</v>
      </c>
      <c r="AN19915" s="1" t="s">
        <v>72</v>
      </c>
      <c r="AR19915" s="1" t="s">
        <v>32905</v>
      </c>
      <c r="AS19915">
        <v>2</v>
      </c>
      <c r="AT19915" s="1" t="s">
        <v>3553</v>
      </c>
      <c r="AU19915">
        <v>4</v>
      </c>
      <c r="AV19915" s="1" t="s">
        <v>1500</v>
      </c>
      <c r="AW19915">
        <v>1398</v>
      </c>
      <c r="AX19915" s="1" t="s">
        <v>113</v>
      </c>
      <c r="AY19915">
        <v>117</v>
      </c>
      <c r="AZ19915" s="1" t="s">
        <v>3288</v>
      </c>
      <c r="BA19915" s="1" t="s">
        <v>72</v>
      </c>
      <c r="BB19915" s="1" t="s">
        <v>72</v>
      </c>
      <c r="BC19915" s="1" t="s">
        <v>72</v>
      </c>
      <c r="BF19915" s="1" t="s">
        <v>72</v>
      </c>
      <c r="BI19915" s="1" t="s">
        <v>72</v>
      </c>
    </row>
    <row r="19916" spans="1:61" x14ac:dyDescent="0.35">
      <c r="A19916" s="1" t="s">
        <v>2668</v>
      </c>
      <c r="B19916">
        <v>6</v>
      </c>
      <c r="C19916" s="1" t="s">
        <v>81</v>
      </c>
      <c r="D19916" s="1" t="s">
        <v>81</v>
      </c>
      <c r="E19916" s="1" t="s">
        <v>63</v>
      </c>
      <c r="F19916" s="1" t="s">
        <v>361</v>
      </c>
      <c r="G19916">
        <v>0</v>
      </c>
      <c r="H19916" s="1" t="s">
        <v>65</v>
      </c>
      <c r="I19916">
        <v>1606</v>
      </c>
      <c r="J19916" s="1" t="s">
        <v>247</v>
      </c>
      <c r="K19916" s="1" t="s">
        <v>32984</v>
      </c>
      <c r="L19916" s="1" t="s">
        <v>7949</v>
      </c>
      <c r="M19916" s="1" t="s">
        <v>32985</v>
      </c>
      <c r="N19916" s="1" t="s">
        <v>756</v>
      </c>
      <c r="O19916" s="1" t="s">
        <v>1044</v>
      </c>
      <c r="P19916">
        <v>20030612</v>
      </c>
      <c r="Q19916">
        <v>20090203</v>
      </c>
      <c r="R19916">
        <v>20191202</v>
      </c>
      <c r="S19916" s="1" t="s">
        <v>1391</v>
      </c>
      <c r="T19916">
        <v>1405</v>
      </c>
      <c r="U19916">
        <v>1900</v>
      </c>
      <c r="V19916">
        <v>3400</v>
      </c>
      <c r="W19916">
        <v>72</v>
      </c>
      <c r="X19916">
        <v>700</v>
      </c>
      <c r="Y19916">
        <v>1500</v>
      </c>
      <c r="Z19916" s="1" t="s">
        <v>72</v>
      </c>
      <c r="AA19916" s="1" t="s">
        <v>72</v>
      </c>
      <c r="AB19916" s="1" t="s">
        <v>72</v>
      </c>
      <c r="AC19916">
        <v>2</v>
      </c>
      <c r="AD19916">
        <v>3</v>
      </c>
      <c r="AE19916" s="1" t="s">
        <v>72</v>
      </c>
      <c r="AF19916" s="1" t="s">
        <v>72</v>
      </c>
      <c r="AG19916" s="1" t="s">
        <v>72</v>
      </c>
      <c r="AH19916" s="1" t="s">
        <v>72</v>
      </c>
      <c r="AI19916" s="1" t="s">
        <v>72</v>
      </c>
      <c r="AJ19916" s="1" t="s">
        <v>72</v>
      </c>
      <c r="AK19916" s="1" t="s">
        <v>72</v>
      </c>
      <c r="AL19916">
        <v>2</v>
      </c>
      <c r="AM19916" s="1" t="s">
        <v>72</v>
      </c>
      <c r="AN19916" s="1" t="s">
        <v>72</v>
      </c>
      <c r="AR19916" s="1" t="s">
        <v>19088</v>
      </c>
      <c r="AS19916">
        <v>2</v>
      </c>
      <c r="AT19916" s="1" t="s">
        <v>3553</v>
      </c>
      <c r="AU19916">
        <v>4</v>
      </c>
      <c r="AV19916" s="1" t="s">
        <v>4234</v>
      </c>
      <c r="AW19916">
        <v>1997</v>
      </c>
      <c r="AX19916" s="1" t="s">
        <v>113</v>
      </c>
      <c r="AY19916">
        <v>143</v>
      </c>
      <c r="AZ19916" s="1" t="s">
        <v>211</v>
      </c>
      <c r="BA19916" s="1" t="s">
        <v>72</v>
      </c>
      <c r="BB19916" s="1" t="s">
        <v>72</v>
      </c>
      <c r="BC19916" s="1" t="s">
        <v>72</v>
      </c>
      <c r="BF19916" s="1" t="s">
        <v>72</v>
      </c>
      <c r="BI19916" s="1" t="s">
        <v>72</v>
      </c>
    </row>
    <row r="19917" spans="1:61" x14ac:dyDescent="0.35">
      <c r="A19917" s="1" t="s">
        <v>2668</v>
      </c>
      <c r="B19917">
        <v>6</v>
      </c>
      <c r="C19917" s="1" t="s">
        <v>81</v>
      </c>
      <c r="D19917" s="1" t="s">
        <v>81</v>
      </c>
      <c r="E19917" s="1" t="s">
        <v>63</v>
      </c>
      <c r="F19917" s="1" t="s">
        <v>361</v>
      </c>
      <c r="G19917">
        <v>0</v>
      </c>
      <c r="H19917" s="1" t="s">
        <v>65</v>
      </c>
      <c r="I19917">
        <v>1606</v>
      </c>
      <c r="J19917" s="1" t="s">
        <v>247</v>
      </c>
      <c r="K19917" s="1" t="s">
        <v>32986</v>
      </c>
      <c r="L19917" s="1" t="s">
        <v>1147</v>
      </c>
      <c r="M19917" s="1" t="s">
        <v>32914</v>
      </c>
      <c r="N19917" s="1" t="s">
        <v>756</v>
      </c>
      <c r="O19917" s="1" t="s">
        <v>463</v>
      </c>
      <c r="P19917">
        <v>20051020</v>
      </c>
      <c r="Q19917">
        <v>20051020</v>
      </c>
      <c r="R19917">
        <v>20161117</v>
      </c>
      <c r="S19917" s="1" t="s">
        <v>1387</v>
      </c>
      <c r="T19917">
        <v>1110</v>
      </c>
      <c r="U19917">
        <v>1535</v>
      </c>
      <c r="V19917">
        <v>2435</v>
      </c>
      <c r="W19917">
        <v>50</v>
      </c>
      <c r="X19917">
        <v>500</v>
      </c>
      <c r="Y19917">
        <v>1100</v>
      </c>
      <c r="Z19917" s="1" t="s">
        <v>72</v>
      </c>
      <c r="AA19917" s="1" t="s">
        <v>72</v>
      </c>
      <c r="AB19917" s="1" t="s">
        <v>72</v>
      </c>
      <c r="AC19917">
        <v>2</v>
      </c>
      <c r="AD19917">
        <v>3</v>
      </c>
      <c r="AE19917" s="1" t="s">
        <v>72</v>
      </c>
      <c r="AF19917" s="1" t="s">
        <v>72</v>
      </c>
      <c r="AG19917" s="1" t="s">
        <v>72</v>
      </c>
      <c r="AH19917" s="1" t="s">
        <v>72</v>
      </c>
      <c r="AI19917" s="1" t="s">
        <v>72</v>
      </c>
      <c r="AJ19917" s="1" t="s">
        <v>72</v>
      </c>
      <c r="AK19917" s="1" t="s">
        <v>72</v>
      </c>
      <c r="AL19917">
        <v>2</v>
      </c>
      <c r="AM19917" s="1" t="s">
        <v>72</v>
      </c>
      <c r="AN19917" s="1" t="s">
        <v>72</v>
      </c>
      <c r="AR19917" s="1" t="s">
        <v>12023</v>
      </c>
      <c r="AS19917">
        <v>2</v>
      </c>
      <c r="AT19917" s="1" t="s">
        <v>3553</v>
      </c>
      <c r="AU19917">
        <v>4</v>
      </c>
      <c r="AV19917" s="1" t="s">
        <v>1500</v>
      </c>
      <c r="AW19917">
        <v>1398</v>
      </c>
      <c r="AX19917" s="1" t="s">
        <v>113</v>
      </c>
      <c r="AY19917">
        <v>117</v>
      </c>
      <c r="AZ19917" s="1" t="s">
        <v>3288</v>
      </c>
      <c r="BA19917" s="1" t="s">
        <v>72</v>
      </c>
      <c r="BB19917" s="1" t="s">
        <v>72</v>
      </c>
      <c r="BC19917" s="1" t="s">
        <v>72</v>
      </c>
      <c r="BF19917" s="1" t="s">
        <v>72</v>
      </c>
      <c r="BI19917" s="1" t="s">
        <v>72</v>
      </c>
    </row>
    <row r="19918" spans="1:61" x14ac:dyDescent="0.35">
      <c r="A19918" s="1" t="s">
        <v>2668</v>
      </c>
      <c r="B19918">
        <v>5</v>
      </c>
      <c r="C19918" s="1" t="s">
        <v>62</v>
      </c>
      <c r="D19918" s="1" t="s">
        <v>62</v>
      </c>
      <c r="E19918" s="1" t="s">
        <v>63</v>
      </c>
      <c r="F19918" s="1" t="s">
        <v>361</v>
      </c>
      <c r="G19918">
        <v>0</v>
      </c>
      <c r="H19918" s="1" t="s">
        <v>65</v>
      </c>
      <c r="I19918">
        <v>1606</v>
      </c>
      <c r="J19918" s="1" t="s">
        <v>247</v>
      </c>
      <c r="K19918" s="1" t="s">
        <v>8805</v>
      </c>
      <c r="L19918" s="1" t="s">
        <v>1147</v>
      </c>
      <c r="M19918" s="1" t="s">
        <v>32987</v>
      </c>
      <c r="N19918" s="1" t="s">
        <v>1737</v>
      </c>
      <c r="O19918" s="1" t="s">
        <v>463</v>
      </c>
      <c r="P19918">
        <v>20050103</v>
      </c>
      <c r="Q19918">
        <v>20050103</v>
      </c>
      <c r="R19918">
        <v>20080429</v>
      </c>
      <c r="S19918" s="1" t="s">
        <v>2957</v>
      </c>
      <c r="T19918">
        <v>1025</v>
      </c>
      <c r="U19918">
        <v>1450</v>
      </c>
      <c r="V19918">
        <v>2365</v>
      </c>
      <c r="W19918">
        <v>50</v>
      </c>
      <c r="X19918">
        <v>510</v>
      </c>
      <c r="Y19918">
        <v>1100</v>
      </c>
      <c r="Z19918" s="1" t="s">
        <v>72</v>
      </c>
      <c r="AA19918" s="1" t="s">
        <v>72</v>
      </c>
      <c r="AB19918" s="1" t="s">
        <v>72</v>
      </c>
      <c r="AC19918">
        <v>2</v>
      </c>
      <c r="AD19918">
        <v>3</v>
      </c>
      <c r="AE19918" s="1" t="s">
        <v>72</v>
      </c>
      <c r="AF19918" s="1" t="s">
        <v>72</v>
      </c>
      <c r="AG19918" s="1" t="s">
        <v>72</v>
      </c>
      <c r="AH19918" s="1" t="s">
        <v>72</v>
      </c>
      <c r="AI19918" s="1" t="s">
        <v>72</v>
      </c>
      <c r="AJ19918" s="1" t="s">
        <v>72</v>
      </c>
      <c r="AK19918" s="1" t="s">
        <v>72</v>
      </c>
      <c r="AL19918">
        <v>2</v>
      </c>
      <c r="AM19918" s="1" t="s">
        <v>72</v>
      </c>
      <c r="AN19918" s="1" t="s">
        <v>72</v>
      </c>
      <c r="AR19918" s="1" t="s">
        <v>8807</v>
      </c>
      <c r="AS19918">
        <v>1</v>
      </c>
      <c r="AT19918" s="1" t="s">
        <v>622</v>
      </c>
      <c r="AU19918">
        <v>4</v>
      </c>
      <c r="AV19918" s="1" t="s">
        <v>828</v>
      </c>
      <c r="AW19918">
        <v>1360</v>
      </c>
      <c r="AX19918" s="1" t="s">
        <v>113</v>
      </c>
      <c r="AY19918">
        <v>149</v>
      </c>
      <c r="AZ19918" s="1" t="s">
        <v>930</v>
      </c>
      <c r="BA19918" s="1" t="s">
        <v>72</v>
      </c>
      <c r="BB19918" s="1" t="s">
        <v>72</v>
      </c>
      <c r="BC19918" s="1" t="s">
        <v>72</v>
      </c>
      <c r="BF19918" s="1" t="s">
        <v>72</v>
      </c>
      <c r="BI19918" s="1" t="s">
        <v>72</v>
      </c>
    </row>
    <row r="19919" spans="1:61" x14ac:dyDescent="0.35">
      <c r="A19919" s="1" t="s">
        <v>2668</v>
      </c>
      <c r="B19919">
        <v>5</v>
      </c>
      <c r="C19919" s="1" t="s">
        <v>62</v>
      </c>
      <c r="D19919" s="1" t="s">
        <v>62</v>
      </c>
      <c r="E19919" s="1" t="s">
        <v>63</v>
      </c>
      <c r="F19919" s="1" t="s">
        <v>361</v>
      </c>
      <c r="G19919">
        <v>0</v>
      </c>
      <c r="H19919" s="1" t="s">
        <v>65</v>
      </c>
      <c r="I19919">
        <v>1606</v>
      </c>
      <c r="J19919" s="1" t="s">
        <v>247</v>
      </c>
      <c r="K19919" s="1" t="s">
        <v>3963</v>
      </c>
      <c r="L19919" s="1" t="s">
        <v>9150</v>
      </c>
      <c r="M19919" s="1" t="s">
        <v>13019</v>
      </c>
      <c r="N19919" s="1" t="s">
        <v>22433</v>
      </c>
      <c r="O19919" s="1" t="s">
        <v>1737</v>
      </c>
      <c r="P19919">
        <v>20070604</v>
      </c>
      <c r="Q19919">
        <v>20070604</v>
      </c>
      <c r="R19919">
        <v>20190523</v>
      </c>
      <c r="S19919" s="1" t="s">
        <v>1910</v>
      </c>
      <c r="T19919">
        <v>1330</v>
      </c>
      <c r="U19919">
        <v>1710</v>
      </c>
      <c r="V19919">
        <v>2690</v>
      </c>
      <c r="W19919">
        <v>46</v>
      </c>
      <c r="X19919">
        <v>600</v>
      </c>
      <c r="Y19919">
        <v>1150</v>
      </c>
      <c r="Z19919" s="1" t="s">
        <v>72</v>
      </c>
      <c r="AA19919" s="1" t="s">
        <v>72</v>
      </c>
      <c r="AB19919" s="1" t="s">
        <v>72</v>
      </c>
      <c r="AC19919">
        <v>2</v>
      </c>
      <c r="AD19919">
        <v>3</v>
      </c>
      <c r="AE19919" s="1" t="s">
        <v>72</v>
      </c>
      <c r="AF19919" s="1" t="s">
        <v>72</v>
      </c>
      <c r="AG19919" s="1" t="s">
        <v>72</v>
      </c>
      <c r="AH19919" s="1" t="s">
        <v>72</v>
      </c>
      <c r="AI19919" s="1" t="s">
        <v>72</v>
      </c>
      <c r="AJ19919" s="1" t="s">
        <v>72</v>
      </c>
      <c r="AK19919" s="1" t="s">
        <v>72</v>
      </c>
      <c r="AL19919">
        <v>2</v>
      </c>
      <c r="AM19919" s="1" t="s">
        <v>72</v>
      </c>
      <c r="AN19919" s="1" t="s">
        <v>72</v>
      </c>
      <c r="AR19919" s="1" t="s">
        <v>7761</v>
      </c>
      <c r="AS19919">
        <v>2</v>
      </c>
      <c r="AT19919" s="1" t="s">
        <v>3553</v>
      </c>
      <c r="AU19919">
        <v>4</v>
      </c>
      <c r="AV19919" s="1" t="s">
        <v>2588</v>
      </c>
      <c r="AW19919">
        <v>1560</v>
      </c>
      <c r="AX19919" s="1" t="s">
        <v>113</v>
      </c>
      <c r="AY19919">
        <v>126</v>
      </c>
      <c r="AZ19919" s="1" t="s">
        <v>266</v>
      </c>
      <c r="BA19919" s="1" t="s">
        <v>3668</v>
      </c>
      <c r="BB19919" s="1" t="s">
        <v>72</v>
      </c>
      <c r="BC19919" s="1" t="s">
        <v>72</v>
      </c>
      <c r="BF19919" s="1" t="s">
        <v>72</v>
      </c>
      <c r="BI19919" s="1" t="s">
        <v>72</v>
      </c>
    </row>
    <row r="19920" spans="1:61" x14ac:dyDescent="0.35">
      <c r="A19920" s="1" t="s">
        <v>2668</v>
      </c>
      <c r="B19920">
        <v>5</v>
      </c>
      <c r="C19920" s="1" t="s">
        <v>62</v>
      </c>
      <c r="D19920" s="1" t="s">
        <v>62</v>
      </c>
      <c r="E19920" s="1" t="s">
        <v>63</v>
      </c>
      <c r="F19920" s="1" t="s">
        <v>361</v>
      </c>
      <c r="G19920">
        <v>0</v>
      </c>
      <c r="H19920" s="1" t="s">
        <v>65</v>
      </c>
      <c r="I19920">
        <v>1606</v>
      </c>
      <c r="J19920" s="1" t="s">
        <v>247</v>
      </c>
      <c r="K19920" s="1" t="s">
        <v>3963</v>
      </c>
      <c r="L19920" s="1" t="s">
        <v>9150</v>
      </c>
      <c r="M19920" s="1" t="s">
        <v>13019</v>
      </c>
      <c r="N19920" s="1" t="s">
        <v>23823</v>
      </c>
      <c r="O19920" s="1" t="s">
        <v>1737</v>
      </c>
      <c r="P19920">
        <v>20070109</v>
      </c>
      <c r="Q19920">
        <v>20070109</v>
      </c>
      <c r="R19920">
        <v>20070109</v>
      </c>
      <c r="S19920" s="1" t="s">
        <v>3008</v>
      </c>
      <c r="T19920">
        <v>1225</v>
      </c>
      <c r="U19920">
        <v>1640</v>
      </c>
      <c r="V19920">
        <v>2580</v>
      </c>
      <c r="W19920">
        <v>46</v>
      </c>
      <c r="X19920">
        <v>600</v>
      </c>
      <c r="Y19920">
        <v>1150</v>
      </c>
      <c r="Z19920" s="1" t="s">
        <v>72</v>
      </c>
      <c r="AA19920" s="1" t="s">
        <v>72</v>
      </c>
      <c r="AB19920" s="1" t="s">
        <v>72</v>
      </c>
      <c r="AC19920">
        <v>2</v>
      </c>
      <c r="AD19920">
        <v>3</v>
      </c>
      <c r="AE19920" s="1" t="s">
        <v>72</v>
      </c>
      <c r="AF19920" s="1" t="s">
        <v>72</v>
      </c>
      <c r="AG19920" s="1" t="s">
        <v>72</v>
      </c>
      <c r="AH19920" s="1" t="s">
        <v>72</v>
      </c>
      <c r="AI19920" s="1" t="s">
        <v>72</v>
      </c>
      <c r="AJ19920" s="1" t="s">
        <v>72</v>
      </c>
      <c r="AK19920" s="1" t="s">
        <v>72</v>
      </c>
      <c r="AL19920">
        <v>2</v>
      </c>
      <c r="AM19920" s="1" t="s">
        <v>72</v>
      </c>
      <c r="AN19920" s="1" t="s">
        <v>72</v>
      </c>
      <c r="AR19920" s="1" t="s">
        <v>9699</v>
      </c>
      <c r="AS19920">
        <v>1</v>
      </c>
      <c r="AT19920" s="1" t="s">
        <v>622</v>
      </c>
      <c r="AU19920">
        <v>4</v>
      </c>
      <c r="AV19920" s="1" t="s">
        <v>7881</v>
      </c>
      <c r="AW19920">
        <v>1360</v>
      </c>
      <c r="AX19920" s="1" t="s">
        <v>113</v>
      </c>
      <c r="AY19920">
        <v>152</v>
      </c>
      <c r="AZ19920" s="1" t="s">
        <v>1013</v>
      </c>
      <c r="BA19920" s="1" t="s">
        <v>72</v>
      </c>
      <c r="BB19920" s="1" t="s">
        <v>72</v>
      </c>
      <c r="BC19920" s="1" t="s">
        <v>72</v>
      </c>
      <c r="BF19920" s="1" t="s">
        <v>72</v>
      </c>
      <c r="BI19920" s="1" t="s">
        <v>72</v>
      </c>
    </row>
    <row r="19921" spans="1:61" x14ac:dyDescent="0.35">
      <c r="A19921" s="1" t="s">
        <v>2668</v>
      </c>
      <c r="B19921">
        <v>5</v>
      </c>
      <c r="C19921" s="1" t="s">
        <v>62</v>
      </c>
      <c r="D19921" s="1" t="s">
        <v>62</v>
      </c>
      <c r="E19921" s="1" t="s">
        <v>63</v>
      </c>
      <c r="F19921" s="1" t="s">
        <v>361</v>
      </c>
      <c r="G19921">
        <v>0</v>
      </c>
      <c r="H19921" s="1" t="s">
        <v>65</v>
      </c>
      <c r="I19921">
        <v>1606</v>
      </c>
      <c r="J19921" s="1" t="s">
        <v>247</v>
      </c>
      <c r="K19921" s="1" t="s">
        <v>3963</v>
      </c>
      <c r="L19921" s="1" t="s">
        <v>9150</v>
      </c>
      <c r="M19921" s="1" t="s">
        <v>12027</v>
      </c>
      <c r="N19921" s="1" t="s">
        <v>22450</v>
      </c>
      <c r="O19921" s="1" t="s">
        <v>1737</v>
      </c>
      <c r="P19921">
        <v>20091021</v>
      </c>
      <c r="Q19921">
        <v>20091021</v>
      </c>
      <c r="R19921">
        <v>20200527</v>
      </c>
      <c r="S19921" s="1" t="s">
        <v>1387</v>
      </c>
      <c r="T19921">
        <v>1270</v>
      </c>
      <c r="U19921">
        <v>1700</v>
      </c>
      <c r="V19921">
        <v>2650</v>
      </c>
      <c r="W19921">
        <v>46</v>
      </c>
      <c r="X19921">
        <v>600</v>
      </c>
      <c r="Y19921">
        <v>1150</v>
      </c>
      <c r="Z19921" s="1" t="s">
        <v>72</v>
      </c>
      <c r="AA19921" s="1" t="s">
        <v>72</v>
      </c>
      <c r="AB19921" s="1" t="s">
        <v>72</v>
      </c>
      <c r="AC19921">
        <v>2</v>
      </c>
      <c r="AD19921">
        <v>3</v>
      </c>
      <c r="AE19921" s="1" t="s">
        <v>72</v>
      </c>
      <c r="AF19921" s="1" t="s">
        <v>72</v>
      </c>
      <c r="AG19921" s="1" t="s">
        <v>72</v>
      </c>
      <c r="AH19921" s="1" t="s">
        <v>72</v>
      </c>
      <c r="AI19921" s="1" t="s">
        <v>72</v>
      </c>
      <c r="AJ19921" s="1" t="s">
        <v>72</v>
      </c>
      <c r="AK19921" s="1" t="s">
        <v>72</v>
      </c>
      <c r="AL19921">
        <v>2</v>
      </c>
      <c r="AM19921" s="1" t="s">
        <v>72</v>
      </c>
      <c r="AN19921" s="1" t="s">
        <v>72</v>
      </c>
      <c r="AR19921" s="1" t="s">
        <v>19077</v>
      </c>
      <c r="AS19921">
        <v>2</v>
      </c>
      <c r="AT19921" s="1" t="s">
        <v>3553</v>
      </c>
      <c r="AU19921">
        <v>4</v>
      </c>
      <c r="AV19921" s="1" t="s">
        <v>4234</v>
      </c>
      <c r="AW19921">
        <v>1560</v>
      </c>
      <c r="AX19921" s="1" t="s">
        <v>113</v>
      </c>
      <c r="AY19921">
        <v>117</v>
      </c>
      <c r="AZ19921" s="1" t="s">
        <v>3288</v>
      </c>
      <c r="BA19921" s="1" t="s">
        <v>8812</v>
      </c>
      <c r="BB19921" s="1" t="s">
        <v>72</v>
      </c>
      <c r="BC19921" s="1" t="s">
        <v>72</v>
      </c>
      <c r="BF19921" s="1" t="s">
        <v>72</v>
      </c>
      <c r="BI19921" s="1" t="s">
        <v>72</v>
      </c>
    </row>
    <row r="19922" spans="1:61" x14ac:dyDescent="0.35">
      <c r="A19922" s="1" t="s">
        <v>2668</v>
      </c>
      <c r="B19922">
        <v>6</v>
      </c>
      <c r="C19922" s="1" t="s">
        <v>238</v>
      </c>
      <c r="D19922" s="1" t="s">
        <v>238</v>
      </c>
      <c r="E19922" s="1" t="s">
        <v>63</v>
      </c>
      <c r="F19922" s="1" t="s">
        <v>1853</v>
      </c>
      <c r="G19922">
        <v>0</v>
      </c>
      <c r="H19922" s="1" t="s">
        <v>65</v>
      </c>
      <c r="I19922">
        <v>1606</v>
      </c>
      <c r="J19922" s="1" t="s">
        <v>247</v>
      </c>
      <c r="K19922" s="1" t="s">
        <v>22484</v>
      </c>
      <c r="L19922" s="1" t="s">
        <v>7949</v>
      </c>
      <c r="M19922" s="1" t="s">
        <v>32988</v>
      </c>
      <c r="N19922" s="1" t="s">
        <v>2668</v>
      </c>
      <c r="O19922" s="1" t="s">
        <v>22486</v>
      </c>
      <c r="P19922">
        <v>20031021</v>
      </c>
      <c r="Q19922">
        <v>20031021</v>
      </c>
      <c r="R19922">
        <v>20131011</v>
      </c>
      <c r="S19922" s="1" t="s">
        <v>23609</v>
      </c>
      <c r="T19922">
        <v>1495</v>
      </c>
      <c r="U19922">
        <v>2016</v>
      </c>
      <c r="V19922">
        <v>3516</v>
      </c>
      <c r="W19922">
        <v>60</v>
      </c>
      <c r="X19922">
        <v>745</v>
      </c>
      <c r="Y19922">
        <v>1500</v>
      </c>
      <c r="Z19922" s="1" t="s">
        <v>72</v>
      </c>
      <c r="AA19922" s="1" t="s">
        <v>72</v>
      </c>
      <c r="AB19922" s="1" t="s">
        <v>72</v>
      </c>
      <c r="AC19922">
        <v>2</v>
      </c>
      <c r="AD19922">
        <v>3</v>
      </c>
      <c r="AE19922" s="1" t="s">
        <v>72</v>
      </c>
      <c r="AF19922" s="1" t="s">
        <v>72</v>
      </c>
      <c r="AG19922" s="1" t="s">
        <v>72</v>
      </c>
      <c r="AH19922" s="1" t="s">
        <v>72</v>
      </c>
      <c r="AI19922" s="1" t="s">
        <v>72</v>
      </c>
      <c r="AJ19922" s="1" t="s">
        <v>72</v>
      </c>
      <c r="AK19922" s="1" t="s">
        <v>72</v>
      </c>
      <c r="AL19922">
        <v>2</v>
      </c>
      <c r="AM19922" s="1" t="s">
        <v>72</v>
      </c>
      <c r="AN19922" s="1" t="s">
        <v>72</v>
      </c>
      <c r="AR19922" s="1" t="s">
        <v>22487</v>
      </c>
      <c r="AS19922">
        <v>2</v>
      </c>
      <c r="AT19922" s="1" t="s">
        <v>3553</v>
      </c>
      <c r="AU19922">
        <v>4</v>
      </c>
      <c r="AV19922" s="1" t="s">
        <v>11096</v>
      </c>
      <c r="AW19922">
        <v>1997</v>
      </c>
      <c r="AX19922" s="1" t="s">
        <v>113</v>
      </c>
      <c r="AY19922">
        <v>143</v>
      </c>
      <c r="AZ19922" s="1" t="s">
        <v>211</v>
      </c>
      <c r="BA19922" s="1" t="s">
        <v>3668</v>
      </c>
      <c r="BB19922" s="1" t="s">
        <v>72</v>
      </c>
      <c r="BC19922" s="1" t="s">
        <v>72</v>
      </c>
      <c r="BF19922" s="1" t="s">
        <v>72</v>
      </c>
      <c r="BI19922" s="1" t="s">
        <v>72</v>
      </c>
    </row>
    <row r="19923" spans="1:61" x14ac:dyDescent="0.35">
      <c r="A19923" s="1" t="s">
        <v>2668</v>
      </c>
      <c r="B19923">
        <v>5</v>
      </c>
      <c r="C19923" s="1" t="s">
        <v>62</v>
      </c>
      <c r="D19923" s="1" t="s">
        <v>62</v>
      </c>
      <c r="E19923" s="1" t="s">
        <v>63</v>
      </c>
      <c r="F19923" s="1" t="s">
        <v>1853</v>
      </c>
      <c r="G19923">
        <v>0</v>
      </c>
      <c r="H19923" s="1" t="s">
        <v>65</v>
      </c>
      <c r="I19923">
        <v>1606</v>
      </c>
      <c r="J19923" s="1" t="s">
        <v>247</v>
      </c>
      <c r="K19923" s="1" t="s">
        <v>251</v>
      </c>
      <c r="L19923" s="1" t="s">
        <v>3461</v>
      </c>
      <c r="M19923" s="1" t="s">
        <v>32961</v>
      </c>
      <c r="N19923" s="1" t="s">
        <v>32870</v>
      </c>
      <c r="O19923" s="1" t="s">
        <v>32989</v>
      </c>
      <c r="P19923">
        <v>20080414</v>
      </c>
      <c r="Q19923">
        <v>20080414</v>
      </c>
      <c r="R19923">
        <v>20200810</v>
      </c>
      <c r="S19923" s="1" t="s">
        <v>5564</v>
      </c>
      <c r="T19923">
        <v>1495</v>
      </c>
      <c r="U19923">
        <v>1921</v>
      </c>
      <c r="V19923">
        <v>3621</v>
      </c>
      <c r="W19923">
        <v>68</v>
      </c>
      <c r="X19923">
        <v>745</v>
      </c>
      <c r="Y19923">
        <v>1700</v>
      </c>
      <c r="Z19923" s="1" t="s">
        <v>72</v>
      </c>
      <c r="AA19923" s="1" t="s">
        <v>72</v>
      </c>
      <c r="AB19923" s="1" t="s">
        <v>72</v>
      </c>
      <c r="AC19923">
        <v>2</v>
      </c>
      <c r="AD19923">
        <v>3</v>
      </c>
      <c r="AE19923" s="1" t="s">
        <v>72</v>
      </c>
      <c r="AF19923" s="1" t="s">
        <v>72</v>
      </c>
      <c r="AG19923" s="1" t="s">
        <v>72</v>
      </c>
      <c r="AH19923" s="1" t="s">
        <v>72</v>
      </c>
      <c r="AI19923" s="1" t="s">
        <v>72</v>
      </c>
      <c r="AJ19923" s="1" t="s">
        <v>72</v>
      </c>
      <c r="AK19923" s="1" t="s">
        <v>72</v>
      </c>
      <c r="AL19923">
        <v>2</v>
      </c>
      <c r="AM19923" s="1" t="s">
        <v>72</v>
      </c>
      <c r="AN19923" s="1" t="s">
        <v>72</v>
      </c>
      <c r="AR19923" s="1" t="s">
        <v>10251</v>
      </c>
      <c r="AS19923">
        <v>2</v>
      </c>
      <c r="AT19923" s="1" t="s">
        <v>3553</v>
      </c>
      <c r="AU19923">
        <v>4</v>
      </c>
      <c r="AV19923" s="1" t="s">
        <v>954</v>
      </c>
      <c r="AW19923">
        <v>1997</v>
      </c>
      <c r="AX19923" s="1" t="s">
        <v>113</v>
      </c>
      <c r="AY19923">
        <v>146</v>
      </c>
      <c r="AZ19923" s="1" t="s">
        <v>380</v>
      </c>
      <c r="BA19923" s="1" t="s">
        <v>3668</v>
      </c>
      <c r="BB19923" s="1" t="s">
        <v>72</v>
      </c>
      <c r="BC19923" s="1" t="s">
        <v>72</v>
      </c>
      <c r="BF19923" s="1" t="s">
        <v>72</v>
      </c>
      <c r="BI19923" s="1" t="s">
        <v>72</v>
      </c>
    </row>
    <row r="19924" spans="1:61" x14ac:dyDescent="0.35">
      <c r="A19924" s="1" t="s">
        <v>2668</v>
      </c>
      <c r="B19924">
        <v>5</v>
      </c>
      <c r="C19924" s="1" t="s">
        <v>921</v>
      </c>
      <c r="D19924" s="1" t="s">
        <v>921</v>
      </c>
      <c r="E19924" s="1" t="s">
        <v>63</v>
      </c>
      <c r="F19924" s="1" t="s">
        <v>1847</v>
      </c>
      <c r="G19924">
        <v>0</v>
      </c>
      <c r="H19924" s="1" t="s">
        <v>65</v>
      </c>
      <c r="I19924">
        <v>1606</v>
      </c>
      <c r="J19924" s="1" t="s">
        <v>247</v>
      </c>
      <c r="K19924" s="1" t="s">
        <v>251</v>
      </c>
      <c r="L19924" s="1" t="s">
        <v>3461</v>
      </c>
      <c r="M19924" s="1" t="s">
        <v>22478</v>
      </c>
      <c r="N19924" s="1" t="s">
        <v>22479</v>
      </c>
      <c r="O19924" s="1" t="s">
        <v>22480</v>
      </c>
      <c r="P19924">
        <v>20100421</v>
      </c>
      <c r="Q19924">
        <v>20100421</v>
      </c>
      <c r="R19924">
        <v>20100421</v>
      </c>
      <c r="S19924" s="1" t="s">
        <v>5564</v>
      </c>
      <c r="T19924">
        <v>1675</v>
      </c>
      <c r="U19924">
        <v>2020</v>
      </c>
      <c r="V19924">
        <v>3420</v>
      </c>
      <c r="W19924">
        <v>64</v>
      </c>
      <c r="X19924">
        <v>750</v>
      </c>
      <c r="Y19924">
        <v>1400</v>
      </c>
      <c r="Z19924" s="1" t="s">
        <v>72</v>
      </c>
      <c r="AA19924" s="1" t="s">
        <v>72</v>
      </c>
      <c r="AB19924" s="1" t="s">
        <v>72</v>
      </c>
      <c r="AC19924">
        <v>2</v>
      </c>
      <c r="AD19924">
        <v>2</v>
      </c>
      <c r="AE19924" s="1" t="s">
        <v>72</v>
      </c>
      <c r="AF19924" s="1" t="s">
        <v>72</v>
      </c>
      <c r="AG19924" s="1" t="s">
        <v>72</v>
      </c>
      <c r="AH19924" s="1" t="s">
        <v>72</v>
      </c>
      <c r="AI19924" s="1" t="s">
        <v>72</v>
      </c>
      <c r="AJ19924" s="1" t="s">
        <v>72</v>
      </c>
      <c r="AK19924" s="1" t="s">
        <v>72</v>
      </c>
      <c r="AL19924">
        <v>2</v>
      </c>
      <c r="AM19924" s="1" t="s">
        <v>72</v>
      </c>
      <c r="AN19924" s="1" t="s">
        <v>72</v>
      </c>
      <c r="AR19924" s="1" t="s">
        <v>19044</v>
      </c>
      <c r="AS19924">
        <v>2</v>
      </c>
      <c r="AT19924" s="1" t="s">
        <v>3553</v>
      </c>
      <c r="AU19924">
        <v>4</v>
      </c>
      <c r="AV19924" s="1" t="s">
        <v>954</v>
      </c>
      <c r="AW19924">
        <v>1997</v>
      </c>
      <c r="AX19924" s="1" t="s">
        <v>113</v>
      </c>
      <c r="AY19924">
        <v>155</v>
      </c>
      <c r="AZ19924" s="1" t="s">
        <v>808</v>
      </c>
      <c r="BA19924" s="1" t="s">
        <v>997</v>
      </c>
      <c r="BB19924" s="1" t="s">
        <v>72</v>
      </c>
      <c r="BC19924" s="1" t="s">
        <v>72</v>
      </c>
      <c r="BF19924" s="1" t="s">
        <v>72</v>
      </c>
      <c r="BI19924" s="1" t="s">
        <v>72</v>
      </c>
    </row>
    <row r="19925" spans="1:61" x14ac:dyDescent="0.35">
      <c r="A19925" s="1" t="s">
        <v>2668</v>
      </c>
      <c r="B19925">
        <v>11</v>
      </c>
      <c r="C19925" s="1" t="s">
        <v>886</v>
      </c>
      <c r="D19925" s="1" t="s">
        <v>8883</v>
      </c>
      <c r="E19925" s="1" t="s">
        <v>349</v>
      </c>
      <c r="F19925" s="1" t="s">
        <v>1466</v>
      </c>
      <c r="G19925">
        <v>0</v>
      </c>
      <c r="H19925" s="1" t="s">
        <v>65</v>
      </c>
      <c r="I19925">
        <v>1606</v>
      </c>
      <c r="J19925" s="1" t="s">
        <v>247</v>
      </c>
      <c r="K19925" s="1" t="s">
        <v>32990</v>
      </c>
      <c r="L19925" s="1" t="s">
        <v>4184</v>
      </c>
      <c r="M19925" s="1" t="s">
        <v>32991</v>
      </c>
      <c r="N19925" s="1" t="s">
        <v>32992</v>
      </c>
      <c r="O19925" s="1" t="s">
        <v>72</v>
      </c>
      <c r="P19925">
        <v>20080220</v>
      </c>
      <c r="Q19925">
        <v>20080220</v>
      </c>
      <c r="R19925">
        <v>20121121</v>
      </c>
      <c r="S19925" s="1" t="s">
        <v>2964</v>
      </c>
      <c r="T19925">
        <v>2400</v>
      </c>
      <c r="U19925">
        <v>3500</v>
      </c>
      <c r="V19925">
        <v>6000</v>
      </c>
      <c r="Z19925" s="1" t="s">
        <v>72</v>
      </c>
      <c r="AA19925" s="1" t="s">
        <v>72</v>
      </c>
      <c r="AB19925" s="1" t="s">
        <v>72</v>
      </c>
      <c r="AC19925">
        <v>2</v>
      </c>
      <c r="AE19925" s="1" t="s">
        <v>72</v>
      </c>
      <c r="AF19925" s="1" t="s">
        <v>72</v>
      </c>
      <c r="AG19925" s="1" t="s">
        <v>72</v>
      </c>
      <c r="AH19925" s="1" t="s">
        <v>72</v>
      </c>
      <c r="AI19925" s="1" t="s">
        <v>72</v>
      </c>
      <c r="AJ19925" s="1" t="s">
        <v>72</v>
      </c>
      <c r="AK19925" s="1" t="s">
        <v>72</v>
      </c>
      <c r="AL19925">
        <v>2</v>
      </c>
      <c r="AM19925" s="1" t="s">
        <v>72</v>
      </c>
      <c r="AN19925" s="1" t="s">
        <v>72</v>
      </c>
      <c r="AR19925" s="1" t="s">
        <v>8403</v>
      </c>
      <c r="AS19925">
        <v>2</v>
      </c>
      <c r="AT19925" s="1" t="s">
        <v>3553</v>
      </c>
      <c r="AU19925">
        <v>4</v>
      </c>
      <c r="AV19925" s="1" t="s">
        <v>1363</v>
      </c>
      <c r="AW19925">
        <v>2198</v>
      </c>
      <c r="AX19925" s="1" t="s">
        <v>113</v>
      </c>
      <c r="AZ19925" s="1" t="s">
        <v>72</v>
      </c>
      <c r="BA19925" s="1" t="s">
        <v>72</v>
      </c>
      <c r="BB19925" s="1" t="s">
        <v>72</v>
      </c>
      <c r="BC19925" s="1" t="s">
        <v>72</v>
      </c>
      <c r="BF19925" s="1" t="s">
        <v>72</v>
      </c>
      <c r="BI19925" s="1" t="s">
        <v>72</v>
      </c>
    </row>
    <row r="19926" spans="1:61" x14ac:dyDescent="0.35">
      <c r="A19926" s="1" t="s">
        <v>2668</v>
      </c>
      <c r="B19926">
        <v>6</v>
      </c>
      <c r="C19926" s="1" t="s">
        <v>238</v>
      </c>
      <c r="D19926" s="1" t="s">
        <v>238</v>
      </c>
      <c r="E19926" s="1" t="s">
        <v>63</v>
      </c>
      <c r="F19926" s="1" t="s">
        <v>1466</v>
      </c>
      <c r="G19926">
        <v>0</v>
      </c>
      <c r="H19926" s="1" t="s">
        <v>65</v>
      </c>
      <c r="I19926">
        <v>1606</v>
      </c>
      <c r="J19926" s="1" t="s">
        <v>247</v>
      </c>
      <c r="K19926" s="1" t="s">
        <v>19703</v>
      </c>
      <c r="L19926" s="1" t="s">
        <v>3200</v>
      </c>
      <c r="M19926" s="1" t="s">
        <v>32993</v>
      </c>
      <c r="N19926" s="1" t="s">
        <v>312</v>
      </c>
      <c r="O19926" s="1" t="s">
        <v>32860</v>
      </c>
      <c r="P19926">
        <v>20041103</v>
      </c>
      <c r="Q19926">
        <v>20161118</v>
      </c>
      <c r="R19926">
        <v>20210108</v>
      </c>
      <c r="S19926" s="1" t="s">
        <v>1387</v>
      </c>
      <c r="T19926">
        <v>1386</v>
      </c>
      <c r="U19926">
        <v>1920</v>
      </c>
      <c r="V19926">
        <v>3020</v>
      </c>
      <c r="W19926">
        <v>70</v>
      </c>
      <c r="X19926">
        <v>500</v>
      </c>
      <c r="Y19926">
        <v>1100</v>
      </c>
      <c r="Z19926" s="1" t="s">
        <v>72</v>
      </c>
      <c r="AA19926" s="1" t="s">
        <v>72</v>
      </c>
      <c r="AB19926" s="1" t="s">
        <v>72</v>
      </c>
      <c r="AC19926">
        <v>2</v>
      </c>
      <c r="AD19926">
        <v>3</v>
      </c>
      <c r="AE19926" s="1" t="s">
        <v>72</v>
      </c>
      <c r="AF19926" s="1" t="s">
        <v>72</v>
      </c>
      <c r="AG19926" s="1" t="s">
        <v>72</v>
      </c>
      <c r="AH19926" s="1" t="s">
        <v>72</v>
      </c>
      <c r="AI19926" s="1" t="s">
        <v>72</v>
      </c>
      <c r="AJ19926" s="1" t="s">
        <v>72</v>
      </c>
      <c r="AK19926" s="1" t="s">
        <v>72</v>
      </c>
      <c r="AL19926">
        <v>2</v>
      </c>
      <c r="AM19926" s="1" t="s">
        <v>72</v>
      </c>
      <c r="AN19926" s="1" t="s">
        <v>72</v>
      </c>
      <c r="AR19926" s="1" t="s">
        <v>19088</v>
      </c>
      <c r="AS19926">
        <v>2</v>
      </c>
      <c r="AT19926" s="1" t="s">
        <v>3553</v>
      </c>
      <c r="AU19926">
        <v>4</v>
      </c>
      <c r="AV19926" s="1" t="s">
        <v>4234</v>
      </c>
      <c r="AW19926">
        <v>1997</v>
      </c>
      <c r="AX19926" s="1" t="s">
        <v>113</v>
      </c>
      <c r="AY19926">
        <v>152</v>
      </c>
      <c r="AZ19926" s="1" t="s">
        <v>1088</v>
      </c>
      <c r="BA19926" s="1" t="s">
        <v>72</v>
      </c>
      <c r="BB19926" s="1" t="s">
        <v>72</v>
      </c>
      <c r="BC19926" s="1" t="s">
        <v>72</v>
      </c>
      <c r="BF19926" s="1" t="s">
        <v>72</v>
      </c>
      <c r="BI19926" s="1" t="s">
        <v>72</v>
      </c>
    </row>
    <row r="19927" spans="1:61" x14ac:dyDescent="0.35">
      <c r="A19927" s="1" t="s">
        <v>2668</v>
      </c>
      <c r="B19927">
        <v>6</v>
      </c>
      <c r="C19927" s="1" t="s">
        <v>81</v>
      </c>
      <c r="D19927" s="1" t="s">
        <v>81</v>
      </c>
      <c r="E19927" s="1" t="s">
        <v>63</v>
      </c>
      <c r="F19927" s="1" t="s">
        <v>1466</v>
      </c>
      <c r="G19927">
        <v>0</v>
      </c>
      <c r="H19927" s="1" t="s">
        <v>65</v>
      </c>
      <c r="I19927">
        <v>1606</v>
      </c>
      <c r="J19927" s="1" t="s">
        <v>247</v>
      </c>
      <c r="K19927" s="1" t="s">
        <v>32994</v>
      </c>
      <c r="L19927" s="1" t="s">
        <v>3200</v>
      </c>
      <c r="M19927" s="1" t="s">
        <v>32995</v>
      </c>
      <c r="N19927" s="1" t="s">
        <v>312</v>
      </c>
      <c r="O19927" s="1" t="s">
        <v>13318</v>
      </c>
      <c r="P19927">
        <v>20080312</v>
      </c>
      <c r="Q19927">
        <v>20080312</v>
      </c>
      <c r="R19927">
        <v>20080312</v>
      </c>
      <c r="S19927" s="1" t="s">
        <v>2957</v>
      </c>
      <c r="T19927">
        <v>1380</v>
      </c>
      <c r="U19927">
        <v>1880</v>
      </c>
      <c r="V19927">
        <v>2980</v>
      </c>
      <c r="W19927">
        <v>70</v>
      </c>
      <c r="X19927">
        <v>540</v>
      </c>
      <c r="Y19927">
        <v>1100</v>
      </c>
      <c r="Z19927" s="1" t="s">
        <v>72</v>
      </c>
      <c r="AA19927" s="1" t="s">
        <v>72</v>
      </c>
      <c r="AB19927" s="1" t="s">
        <v>72</v>
      </c>
      <c r="AC19927">
        <v>2</v>
      </c>
      <c r="AD19927">
        <v>3</v>
      </c>
      <c r="AE19927" s="1" t="s">
        <v>72</v>
      </c>
      <c r="AF19927" s="1" t="s">
        <v>72</v>
      </c>
      <c r="AG19927" s="1" t="s">
        <v>72</v>
      </c>
      <c r="AH19927" s="1" t="s">
        <v>72</v>
      </c>
      <c r="AI19927" s="1" t="s">
        <v>72</v>
      </c>
      <c r="AJ19927" s="1" t="s">
        <v>72</v>
      </c>
      <c r="AK19927" s="1" t="s">
        <v>72</v>
      </c>
      <c r="AL19927">
        <v>2</v>
      </c>
      <c r="AM19927" s="1" t="s">
        <v>72</v>
      </c>
      <c r="AN19927" s="1" t="s">
        <v>72</v>
      </c>
      <c r="AR19927" s="1" t="s">
        <v>19077</v>
      </c>
      <c r="AS19927">
        <v>2</v>
      </c>
      <c r="AT19927" s="1" t="s">
        <v>3553</v>
      </c>
      <c r="AU19927">
        <v>4</v>
      </c>
      <c r="AV19927" s="1" t="s">
        <v>4234</v>
      </c>
      <c r="AW19927">
        <v>1560</v>
      </c>
      <c r="AX19927" s="1" t="s">
        <v>77</v>
      </c>
      <c r="AY19927">
        <v>140</v>
      </c>
      <c r="AZ19927" s="1" t="s">
        <v>983</v>
      </c>
      <c r="BA19927" s="1" t="s">
        <v>12238</v>
      </c>
      <c r="BB19927" s="1" t="s">
        <v>72</v>
      </c>
      <c r="BC19927" s="1" t="s">
        <v>72</v>
      </c>
      <c r="BF19927" s="1" t="s">
        <v>72</v>
      </c>
      <c r="BI19927" s="1" t="s">
        <v>72</v>
      </c>
    </row>
    <row r="19928" spans="1:61" x14ac:dyDescent="0.35">
      <c r="A19928" s="1" t="s">
        <v>2668</v>
      </c>
      <c r="B19928">
        <v>5</v>
      </c>
      <c r="C19928" s="1" t="s">
        <v>62</v>
      </c>
      <c r="D19928" s="1" t="s">
        <v>62</v>
      </c>
      <c r="E19928" s="1" t="s">
        <v>63</v>
      </c>
      <c r="F19928" s="1" t="s">
        <v>1466</v>
      </c>
      <c r="G19928">
        <v>0</v>
      </c>
      <c r="H19928" s="1" t="s">
        <v>319</v>
      </c>
      <c r="I19928">
        <v>1606</v>
      </c>
      <c r="J19928" s="1" t="s">
        <v>247</v>
      </c>
      <c r="K19928" s="1" t="s">
        <v>32942</v>
      </c>
      <c r="L19928" s="1" t="s">
        <v>4534</v>
      </c>
      <c r="M19928" s="1" t="s">
        <v>32943</v>
      </c>
      <c r="N19928" s="1" t="s">
        <v>1737</v>
      </c>
      <c r="O19928" s="1" t="s">
        <v>22439</v>
      </c>
      <c r="P19928">
        <v>20011019</v>
      </c>
      <c r="Q19928">
        <v>20201012</v>
      </c>
      <c r="R19928">
        <v>20201012</v>
      </c>
      <c r="S19928" s="1" t="s">
        <v>1011</v>
      </c>
      <c r="T19928">
        <v>890</v>
      </c>
      <c r="U19928">
        <v>1295</v>
      </c>
      <c r="V19928">
        <v>1945</v>
      </c>
      <c r="W19928">
        <v>50</v>
      </c>
      <c r="X19928">
        <v>400</v>
      </c>
      <c r="Y19928">
        <v>650</v>
      </c>
      <c r="Z19928" s="1" t="s">
        <v>72</v>
      </c>
      <c r="AA19928" s="1" t="s">
        <v>72</v>
      </c>
      <c r="AB19928" s="1" t="s">
        <v>72</v>
      </c>
      <c r="AC19928">
        <v>2</v>
      </c>
      <c r="AD19928">
        <v>3</v>
      </c>
      <c r="AE19928" s="1" t="s">
        <v>72</v>
      </c>
      <c r="AF19928" s="1" t="s">
        <v>72</v>
      </c>
      <c r="AG19928" s="1" t="s">
        <v>72</v>
      </c>
      <c r="AH19928" s="1" t="s">
        <v>72</v>
      </c>
      <c r="AI19928" s="1" t="s">
        <v>72</v>
      </c>
      <c r="AJ19928" s="1" t="s">
        <v>72</v>
      </c>
      <c r="AK19928" s="1" t="s">
        <v>72</v>
      </c>
      <c r="AL19928">
        <v>2</v>
      </c>
      <c r="AM19928" s="1" t="s">
        <v>72</v>
      </c>
      <c r="AN19928" s="1" t="s">
        <v>72</v>
      </c>
      <c r="AR19928" s="1" t="s">
        <v>8714</v>
      </c>
      <c r="AS19928">
        <v>1</v>
      </c>
      <c r="AT19928" s="1" t="s">
        <v>622</v>
      </c>
      <c r="AU19928">
        <v>4</v>
      </c>
      <c r="AV19928" s="1" t="s">
        <v>6177</v>
      </c>
      <c r="AW19928">
        <v>1124</v>
      </c>
      <c r="AX19928" s="1" t="s">
        <v>113</v>
      </c>
      <c r="AY19928">
        <v>147</v>
      </c>
      <c r="AZ19928" s="1" t="s">
        <v>701</v>
      </c>
      <c r="BA19928" s="1" t="s">
        <v>72</v>
      </c>
      <c r="BB19928" s="1" t="s">
        <v>72</v>
      </c>
      <c r="BC19928" s="1" t="s">
        <v>72</v>
      </c>
      <c r="BF19928" s="1" t="s">
        <v>72</v>
      </c>
      <c r="BI19928" s="1" t="s">
        <v>72</v>
      </c>
    </row>
    <row r="19929" spans="1:61" x14ac:dyDescent="0.35">
      <c r="A19929" s="1" t="s">
        <v>2668</v>
      </c>
      <c r="B19929">
        <v>5</v>
      </c>
      <c r="C19929" s="1" t="s">
        <v>62</v>
      </c>
      <c r="D19929" s="1" t="s">
        <v>62</v>
      </c>
      <c r="E19929" s="1" t="s">
        <v>63</v>
      </c>
      <c r="F19929" s="1" t="s">
        <v>1466</v>
      </c>
      <c r="G19929">
        <v>0</v>
      </c>
      <c r="H19929" s="1" t="s">
        <v>65</v>
      </c>
      <c r="I19929">
        <v>1606</v>
      </c>
      <c r="J19929" s="1" t="s">
        <v>247</v>
      </c>
      <c r="K19929" s="1" t="s">
        <v>10163</v>
      </c>
      <c r="L19929" s="1" t="s">
        <v>7949</v>
      </c>
      <c r="M19929" s="1" t="s">
        <v>10164</v>
      </c>
      <c r="N19929" s="1" t="s">
        <v>1737</v>
      </c>
      <c r="O19929" s="1" t="s">
        <v>607</v>
      </c>
      <c r="P19929">
        <v>20050928</v>
      </c>
      <c r="Q19929">
        <v>20160824</v>
      </c>
      <c r="R19929">
        <v>20161006</v>
      </c>
      <c r="S19929" s="1" t="s">
        <v>1910</v>
      </c>
      <c r="T19929">
        <v>1280</v>
      </c>
      <c r="U19929">
        <v>1700</v>
      </c>
      <c r="V19929">
        <v>2900</v>
      </c>
      <c r="W19929">
        <v>60</v>
      </c>
      <c r="X19929">
        <v>635</v>
      </c>
      <c r="Y19929">
        <v>1200</v>
      </c>
      <c r="Z19929" s="1" t="s">
        <v>72</v>
      </c>
      <c r="AA19929" s="1" t="s">
        <v>72</v>
      </c>
      <c r="AB19929" s="1" t="s">
        <v>72</v>
      </c>
      <c r="AC19929">
        <v>2</v>
      </c>
      <c r="AD19929">
        <v>3</v>
      </c>
      <c r="AE19929" s="1" t="s">
        <v>72</v>
      </c>
      <c r="AF19929" s="1" t="s">
        <v>72</v>
      </c>
      <c r="AG19929" s="1" t="s">
        <v>72</v>
      </c>
      <c r="AH19929" s="1" t="s">
        <v>72</v>
      </c>
      <c r="AI19929" s="1" t="s">
        <v>72</v>
      </c>
      <c r="AJ19929" s="1" t="s">
        <v>72</v>
      </c>
      <c r="AK19929" s="1" t="s">
        <v>72</v>
      </c>
      <c r="AL19929">
        <v>2</v>
      </c>
      <c r="AM19929" s="1" t="s">
        <v>72</v>
      </c>
      <c r="AN19929" s="1" t="s">
        <v>72</v>
      </c>
      <c r="AR19929" s="1" t="s">
        <v>9059</v>
      </c>
      <c r="AS19929">
        <v>1</v>
      </c>
      <c r="AT19929" s="1" t="s">
        <v>622</v>
      </c>
      <c r="AU19929">
        <v>4</v>
      </c>
      <c r="AV19929" s="1" t="s">
        <v>2588</v>
      </c>
      <c r="AW19929">
        <v>1587</v>
      </c>
      <c r="AX19929" s="1" t="s">
        <v>113</v>
      </c>
      <c r="AY19929">
        <v>174</v>
      </c>
      <c r="AZ19929" s="1" t="s">
        <v>1148</v>
      </c>
      <c r="BA19929" s="1" t="s">
        <v>72</v>
      </c>
      <c r="BB19929" s="1" t="s">
        <v>72</v>
      </c>
      <c r="BC19929" s="1" t="s">
        <v>72</v>
      </c>
      <c r="BF19929" s="1" t="s">
        <v>72</v>
      </c>
      <c r="BI19929" s="1" t="s">
        <v>72</v>
      </c>
    </row>
    <row r="19930" spans="1:61" x14ac:dyDescent="0.35">
      <c r="A19930" s="1" t="s">
        <v>2668</v>
      </c>
      <c r="B19930">
        <v>11</v>
      </c>
      <c r="C19930" s="1" t="s">
        <v>886</v>
      </c>
      <c r="D19930" s="1" t="s">
        <v>8883</v>
      </c>
      <c r="E19930" s="1" t="s">
        <v>349</v>
      </c>
      <c r="F19930" s="1" t="s">
        <v>64</v>
      </c>
      <c r="G19930">
        <v>0</v>
      </c>
      <c r="H19930" s="1" t="s">
        <v>65</v>
      </c>
      <c r="I19930">
        <v>1606</v>
      </c>
      <c r="J19930" s="1" t="s">
        <v>247</v>
      </c>
      <c r="K19930" s="1" t="s">
        <v>22553</v>
      </c>
      <c r="L19930" s="1" t="s">
        <v>3200</v>
      </c>
      <c r="M19930" s="1" t="s">
        <v>32996</v>
      </c>
      <c r="N19930" s="1" t="s">
        <v>22553</v>
      </c>
      <c r="O19930" s="1" t="s">
        <v>72</v>
      </c>
      <c r="P19930">
        <v>20020402</v>
      </c>
      <c r="Q19930">
        <v>20020402</v>
      </c>
      <c r="R19930">
        <v>20210204</v>
      </c>
      <c r="S19930" s="1" t="s">
        <v>1910</v>
      </c>
      <c r="T19930">
        <v>1237</v>
      </c>
      <c r="U19930">
        <v>1762</v>
      </c>
      <c r="V19930">
        <v>2862</v>
      </c>
      <c r="X19930">
        <v>615</v>
      </c>
      <c r="Y19930">
        <v>1100</v>
      </c>
      <c r="Z19930" s="1" t="s">
        <v>72</v>
      </c>
      <c r="AA19930" s="1" t="s">
        <v>72</v>
      </c>
      <c r="AB19930" s="1" t="s">
        <v>72</v>
      </c>
      <c r="AC19930">
        <v>2</v>
      </c>
      <c r="AE19930" s="1" t="s">
        <v>72</v>
      </c>
      <c r="AF19930" s="1" t="s">
        <v>72</v>
      </c>
      <c r="AG19930" s="1" t="s">
        <v>72</v>
      </c>
      <c r="AH19930" s="1" t="s">
        <v>72</v>
      </c>
      <c r="AI19930" s="1" t="s">
        <v>72</v>
      </c>
      <c r="AJ19930" s="1" t="s">
        <v>72</v>
      </c>
      <c r="AK19930" s="1" t="s">
        <v>72</v>
      </c>
      <c r="AL19930">
        <v>2</v>
      </c>
      <c r="AM19930" s="1" t="s">
        <v>72</v>
      </c>
      <c r="AN19930" s="1" t="s">
        <v>72</v>
      </c>
      <c r="AR19930" s="1" t="s">
        <v>12670</v>
      </c>
      <c r="AS19930">
        <v>2</v>
      </c>
      <c r="AT19930" s="1" t="s">
        <v>3553</v>
      </c>
      <c r="AU19930">
        <v>4</v>
      </c>
      <c r="AV19930" s="1" t="s">
        <v>6134</v>
      </c>
      <c r="AW19930">
        <v>1868</v>
      </c>
      <c r="AX19930" s="1" t="s">
        <v>113</v>
      </c>
      <c r="AZ19930" s="1" t="s">
        <v>72</v>
      </c>
      <c r="BA19930" s="1" t="s">
        <v>72</v>
      </c>
      <c r="BB19930" s="1" t="s">
        <v>72</v>
      </c>
      <c r="BC19930" s="1" t="s">
        <v>72</v>
      </c>
      <c r="BF19930" s="1" t="s">
        <v>72</v>
      </c>
      <c r="BI19930" s="1" t="s">
        <v>72</v>
      </c>
    </row>
    <row r="19931" spans="1:61" x14ac:dyDescent="0.35">
      <c r="A19931" s="1" t="s">
        <v>2668</v>
      </c>
      <c r="B19931">
        <v>11</v>
      </c>
      <c r="C19931" s="1" t="s">
        <v>886</v>
      </c>
      <c r="D19931" s="1" t="s">
        <v>8883</v>
      </c>
      <c r="E19931" s="1" t="s">
        <v>349</v>
      </c>
      <c r="F19931" s="1" t="s">
        <v>64</v>
      </c>
      <c r="G19931">
        <v>0</v>
      </c>
      <c r="H19931" s="1" t="s">
        <v>65</v>
      </c>
      <c r="I19931">
        <v>1606</v>
      </c>
      <c r="J19931" s="1" t="s">
        <v>247</v>
      </c>
      <c r="K19931" s="1" t="s">
        <v>32997</v>
      </c>
      <c r="L19931" s="1" t="s">
        <v>4184</v>
      </c>
      <c r="M19931" s="1" t="s">
        <v>32998</v>
      </c>
      <c r="N19931" s="1" t="s">
        <v>32999</v>
      </c>
      <c r="O19931" s="1" t="s">
        <v>72</v>
      </c>
      <c r="P19931">
        <v>20041126</v>
      </c>
      <c r="Q19931">
        <v>20041126</v>
      </c>
      <c r="R19931">
        <v>20180704</v>
      </c>
      <c r="S19931" s="1" t="s">
        <v>1384</v>
      </c>
      <c r="T19931">
        <v>1755</v>
      </c>
      <c r="U19931">
        <v>2490</v>
      </c>
      <c r="V19931">
        <v>4090</v>
      </c>
      <c r="Z19931" s="1" t="s">
        <v>72</v>
      </c>
      <c r="AA19931" s="1" t="s">
        <v>72</v>
      </c>
      <c r="AB19931" s="1" t="s">
        <v>72</v>
      </c>
      <c r="AC19931">
        <v>3</v>
      </c>
      <c r="AE19931" s="1" t="s">
        <v>72</v>
      </c>
      <c r="AF19931" s="1" t="s">
        <v>72</v>
      </c>
      <c r="AG19931" s="1" t="s">
        <v>72</v>
      </c>
      <c r="AH19931" s="1" t="s">
        <v>72</v>
      </c>
      <c r="AI19931" s="1" t="s">
        <v>72</v>
      </c>
      <c r="AJ19931" s="1" t="s">
        <v>72</v>
      </c>
      <c r="AK19931" s="1" t="s">
        <v>72</v>
      </c>
      <c r="AL19931">
        <v>2</v>
      </c>
      <c r="AM19931" s="1" t="s">
        <v>72</v>
      </c>
      <c r="AN19931" s="1" t="s">
        <v>72</v>
      </c>
      <c r="AR19931" s="1" t="s">
        <v>29680</v>
      </c>
      <c r="AS19931">
        <v>2</v>
      </c>
      <c r="AT19931" s="1" t="s">
        <v>3553</v>
      </c>
      <c r="AU19931">
        <v>4</v>
      </c>
      <c r="AV19931" s="1" t="s">
        <v>4810</v>
      </c>
      <c r="AW19931">
        <v>1997</v>
      </c>
      <c r="AX19931" s="1" t="s">
        <v>77</v>
      </c>
      <c r="AZ19931" s="1" t="s">
        <v>72</v>
      </c>
      <c r="BA19931" s="1" t="s">
        <v>72</v>
      </c>
      <c r="BB19931" s="1" t="s">
        <v>72</v>
      </c>
      <c r="BC19931" s="1" t="s">
        <v>72</v>
      </c>
      <c r="BF19931" s="1" t="s">
        <v>72</v>
      </c>
      <c r="BI19931" s="1" t="s">
        <v>72</v>
      </c>
    </row>
    <row r="19932" spans="1:61" x14ac:dyDescent="0.35">
      <c r="A19932" s="1" t="s">
        <v>2668</v>
      </c>
      <c r="B19932">
        <v>11</v>
      </c>
      <c r="C19932" s="1" t="s">
        <v>886</v>
      </c>
      <c r="D19932" s="1" t="s">
        <v>8883</v>
      </c>
      <c r="E19932" s="1" t="s">
        <v>349</v>
      </c>
      <c r="F19932" s="1" t="s">
        <v>64</v>
      </c>
      <c r="G19932">
        <v>0</v>
      </c>
      <c r="H19932" s="1" t="s">
        <v>65</v>
      </c>
      <c r="I19932">
        <v>1606</v>
      </c>
      <c r="J19932" s="1" t="s">
        <v>247</v>
      </c>
      <c r="K19932" s="1" t="s">
        <v>19117</v>
      </c>
      <c r="L19932" s="1" t="s">
        <v>3200</v>
      </c>
      <c r="M19932" s="1" t="s">
        <v>33000</v>
      </c>
      <c r="N19932" s="1" t="s">
        <v>33001</v>
      </c>
      <c r="O19932" s="1" t="s">
        <v>72</v>
      </c>
      <c r="P19932">
        <v>20060809</v>
      </c>
      <c r="Q19932">
        <v>20060809</v>
      </c>
      <c r="R19932">
        <v>20170612</v>
      </c>
      <c r="S19932" s="1" t="s">
        <v>5564</v>
      </c>
      <c r="T19932">
        <v>1130</v>
      </c>
      <c r="U19932">
        <v>1805</v>
      </c>
      <c r="Z19932" s="1" t="s">
        <v>72</v>
      </c>
      <c r="AA19932" s="1" t="s">
        <v>72</v>
      </c>
      <c r="AB19932" s="1" t="s">
        <v>72</v>
      </c>
      <c r="AC19932">
        <v>2</v>
      </c>
      <c r="AD19932">
        <v>0</v>
      </c>
      <c r="AE19932" s="1" t="s">
        <v>72</v>
      </c>
      <c r="AF19932" s="1" t="s">
        <v>72</v>
      </c>
      <c r="AG19932" s="1" t="s">
        <v>72</v>
      </c>
      <c r="AH19932" s="1" t="s">
        <v>72</v>
      </c>
      <c r="AI19932" s="1" t="s">
        <v>72</v>
      </c>
      <c r="AJ19932" s="1" t="s">
        <v>72</v>
      </c>
      <c r="AK19932" s="1" t="s">
        <v>72</v>
      </c>
      <c r="AL19932">
        <v>2</v>
      </c>
      <c r="AM19932" s="1" t="s">
        <v>72</v>
      </c>
      <c r="AN19932" s="1" t="s">
        <v>72</v>
      </c>
      <c r="AR19932" s="1" t="s">
        <v>19088</v>
      </c>
      <c r="AS19932">
        <v>2</v>
      </c>
      <c r="AT19932" s="1" t="s">
        <v>3553</v>
      </c>
      <c r="AU19932">
        <v>4</v>
      </c>
      <c r="AV19932" s="1" t="s">
        <v>4234</v>
      </c>
      <c r="AW19932">
        <v>1997</v>
      </c>
      <c r="AX19932" s="1" t="s">
        <v>77</v>
      </c>
      <c r="AZ19932" s="1" t="s">
        <v>72</v>
      </c>
      <c r="BA19932" s="1" t="s">
        <v>72</v>
      </c>
      <c r="BB19932" s="1" t="s">
        <v>72</v>
      </c>
      <c r="BC19932" s="1" t="s">
        <v>72</v>
      </c>
      <c r="BF19932" s="1" t="s">
        <v>72</v>
      </c>
      <c r="BI19932" s="1" t="s">
        <v>72</v>
      </c>
    </row>
    <row r="19933" spans="1:61" x14ac:dyDescent="0.35">
      <c r="A19933" s="1" t="s">
        <v>2668</v>
      </c>
      <c r="B19933">
        <v>11</v>
      </c>
      <c r="C19933" s="1" t="s">
        <v>886</v>
      </c>
      <c r="D19933" s="1" t="s">
        <v>8883</v>
      </c>
      <c r="E19933" s="1" t="s">
        <v>349</v>
      </c>
      <c r="F19933" s="1" t="s">
        <v>64</v>
      </c>
      <c r="G19933">
        <v>0</v>
      </c>
      <c r="H19933" s="1" t="s">
        <v>65</v>
      </c>
      <c r="I19933">
        <v>1606</v>
      </c>
      <c r="J19933" s="1" t="s">
        <v>247</v>
      </c>
      <c r="K19933" s="1" t="s">
        <v>33002</v>
      </c>
      <c r="L19933" s="1" t="s">
        <v>3200</v>
      </c>
      <c r="M19933" s="1" t="s">
        <v>33003</v>
      </c>
      <c r="N19933" s="1" t="s">
        <v>33004</v>
      </c>
      <c r="O19933" s="1" t="s">
        <v>72</v>
      </c>
      <c r="P19933">
        <v>20081121</v>
      </c>
      <c r="Q19933">
        <v>20081121</v>
      </c>
      <c r="R19933">
        <v>20190718</v>
      </c>
      <c r="S19933" s="1" t="s">
        <v>3183</v>
      </c>
      <c r="T19933">
        <v>1400</v>
      </c>
      <c r="U19933">
        <v>2150</v>
      </c>
      <c r="V19933">
        <v>3100</v>
      </c>
      <c r="Z19933" s="1" t="s">
        <v>72</v>
      </c>
      <c r="AA19933" s="1" t="s">
        <v>72</v>
      </c>
      <c r="AB19933" s="1" t="s">
        <v>72</v>
      </c>
      <c r="AC19933">
        <v>3</v>
      </c>
      <c r="AE19933" s="1" t="s">
        <v>72</v>
      </c>
      <c r="AF19933" s="1" t="s">
        <v>72</v>
      </c>
      <c r="AG19933" s="1" t="s">
        <v>72</v>
      </c>
      <c r="AH19933" s="1" t="s">
        <v>72</v>
      </c>
      <c r="AI19933" s="1" t="s">
        <v>72</v>
      </c>
      <c r="AJ19933" s="1" t="s">
        <v>72</v>
      </c>
      <c r="AK19933" s="1" t="s">
        <v>72</v>
      </c>
      <c r="AL19933">
        <v>2</v>
      </c>
      <c r="AM19933" s="1" t="s">
        <v>72</v>
      </c>
      <c r="AN19933" s="1" t="s">
        <v>72</v>
      </c>
      <c r="AR19933" s="1" t="s">
        <v>14667</v>
      </c>
      <c r="AS19933">
        <v>2</v>
      </c>
      <c r="AT19933" s="1" t="s">
        <v>3553</v>
      </c>
      <c r="AU19933">
        <v>4</v>
      </c>
      <c r="AV19933" s="1" t="s">
        <v>4234</v>
      </c>
      <c r="AW19933">
        <v>1560</v>
      </c>
      <c r="AX19933" s="1" t="s">
        <v>77</v>
      </c>
      <c r="AZ19933" s="1" t="s">
        <v>72</v>
      </c>
      <c r="BA19933" s="1" t="s">
        <v>72</v>
      </c>
      <c r="BB19933" s="1" t="s">
        <v>72</v>
      </c>
      <c r="BC19933" s="1" t="s">
        <v>72</v>
      </c>
      <c r="BF19933" s="1" t="s">
        <v>72</v>
      </c>
      <c r="BI19933" s="1" t="s">
        <v>72</v>
      </c>
    </row>
    <row r="19934" spans="1:61" x14ac:dyDescent="0.35">
      <c r="A19934" s="1" t="s">
        <v>2668</v>
      </c>
      <c r="B19934">
        <v>11</v>
      </c>
      <c r="C19934" s="1" t="s">
        <v>886</v>
      </c>
      <c r="D19934" s="1" t="s">
        <v>8883</v>
      </c>
      <c r="E19934" s="1" t="s">
        <v>349</v>
      </c>
      <c r="F19934" s="1" t="s">
        <v>64</v>
      </c>
      <c r="G19934">
        <v>0</v>
      </c>
      <c r="H19934" s="1" t="s">
        <v>65</v>
      </c>
      <c r="I19934">
        <v>1606</v>
      </c>
      <c r="J19934" s="1" t="s">
        <v>247</v>
      </c>
      <c r="K19934" s="1" t="s">
        <v>22560</v>
      </c>
      <c r="L19934" s="1" t="s">
        <v>4199</v>
      </c>
      <c r="M19934" s="1" t="s">
        <v>22561</v>
      </c>
      <c r="N19934" s="1" t="s">
        <v>33005</v>
      </c>
      <c r="O19934" s="1" t="s">
        <v>72</v>
      </c>
      <c r="P19934">
        <v>20100312</v>
      </c>
      <c r="Q19934">
        <v>20100312</v>
      </c>
      <c r="R19934">
        <v>20200612</v>
      </c>
      <c r="S19934" s="1" t="s">
        <v>3008</v>
      </c>
      <c r="T19934">
        <v>1670</v>
      </c>
      <c r="U19934">
        <v>2702</v>
      </c>
      <c r="V19934">
        <v>4702</v>
      </c>
      <c r="X19934">
        <v>750</v>
      </c>
      <c r="Y19934">
        <v>2000</v>
      </c>
      <c r="Z19934" s="1" t="s">
        <v>72</v>
      </c>
      <c r="AA19934" s="1" t="s">
        <v>72</v>
      </c>
      <c r="AB19934" s="1" t="s">
        <v>72</v>
      </c>
      <c r="AC19934">
        <v>3</v>
      </c>
      <c r="AE19934" s="1" t="s">
        <v>72</v>
      </c>
      <c r="AF19934" s="1" t="s">
        <v>72</v>
      </c>
      <c r="AG19934" s="1" t="s">
        <v>72</v>
      </c>
      <c r="AH19934" s="1" t="s">
        <v>72</v>
      </c>
      <c r="AI19934" s="1" t="s">
        <v>72</v>
      </c>
      <c r="AJ19934" s="1" t="s">
        <v>72</v>
      </c>
      <c r="AK19934" s="1" t="s">
        <v>72</v>
      </c>
      <c r="AL19934">
        <v>2</v>
      </c>
      <c r="AM19934" s="1" t="s">
        <v>72</v>
      </c>
      <c r="AN19934" s="1" t="s">
        <v>72</v>
      </c>
      <c r="AR19934" s="1" t="s">
        <v>8888</v>
      </c>
      <c r="AS19934">
        <v>2</v>
      </c>
      <c r="AT19934" s="1" t="s">
        <v>3553</v>
      </c>
      <c r="AU19934">
        <v>4</v>
      </c>
      <c r="AV19934" s="1" t="s">
        <v>1363</v>
      </c>
      <c r="AW19934">
        <v>1997</v>
      </c>
      <c r="AX19934" s="1" t="s">
        <v>77</v>
      </c>
      <c r="AZ19934" s="1" t="s">
        <v>72</v>
      </c>
      <c r="BA19934" s="1" t="s">
        <v>72</v>
      </c>
      <c r="BB19934" s="1" t="s">
        <v>72</v>
      </c>
      <c r="BC19934" s="1" t="s">
        <v>72</v>
      </c>
      <c r="BF19934" s="1" t="s">
        <v>72</v>
      </c>
      <c r="BI19934" s="1" t="s">
        <v>72</v>
      </c>
    </row>
    <row r="19935" spans="1:61" x14ac:dyDescent="0.35">
      <c r="A19935" s="1" t="s">
        <v>2668</v>
      </c>
      <c r="B19935">
        <v>11</v>
      </c>
      <c r="C19935" s="1" t="s">
        <v>886</v>
      </c>
      <c r="D19935" s="1" t="s">
        <v>8883</v>
      </c>
      <c r="E19935" s="1" t="s">
        <v>349</v>
      </c>
      <c r="F19935" s="1" t="s">
        <v>64</v>
      </c>
      <c r="G19935">
        <v>0</v>
      </c>
      <c r="H19935" s="1" t="s">
        <v>65</v>
      </c>
      <c r="I19935">
        <v>1606</v>
      </c>
      <c r="J19935" s="1" t="s">
        <v>247</v>
      </c>
      <c r="K19935" s="1" t="s">
        <v>33006</v>
      </c>
      <c r="L19935" s="1" t="s">
        <v>4184</v>
      </c>
      <c r="M19935" s="1" t="s">
        <v>33007</v>
      </c>
      <c r="N19935" s="1" t="s">
        <v>33008</v>
      </c>
      <c r="O19935" s="1" t="s">
        <v>72</v>
      </c>
      <c r="P19935">
        <v>20101206</v>
      </c>
      <c r="Q19935">
        <v>20101206</v>
      </c>
      <c r="R19935">
        <v>20180911</v>
      </c>
      <c r="S19935" s="1" t="s">
        <v>3008</v>
      </c>
      <c r="T19935">
        <v>2440</v>
      </c>
      <c r="U19935">
        <v>3500</v>
      </c>
      <c r="V19935">
        <v>6000</v>
      </c>
      <c r="Z19935" s="1" t="s">
        <v>72</v>
      </c>
      <c r="AA19935" s="1" t="s">
        <v>72</v>
      </c>
      <c r="AB19935" s="1" t="s">
        <v>72</v>
      </c>
      <c r="AC19935">
        <v>3</v>
      </c>
      <c r="AE19935" s="1" t="s">
        <v>72</v>
      </c>
      <c r="AF19935" s="1" t="s">
        <v>72</v>
      </c>
      <c r="AG19935" s="1" t="s">
        <v>72</v>
      </c>
      <c r="AH19935" s="1" t="s">
        <v>72</v>
      </c>
      <c r="AI19935" s="1" t="s">
        <v>72</v>
      </c>
      <c r="AJ19935" s="1" t="s">
        <v>72</v>
      </c>
      <c r="AK19935" s="1" t="s">
        <v>72</v>
      </c>
      <c r="AL19935">
        <v>2</v>
      </c>
      <c r="AM19935" s="1" t="s">
        <v>72</v>
      </c>
      <c r="AN19935" s="1" t="s">
        <v>72</v>
      </c>
      <c r="AR19935" s="1" t="s">
        <v>29687</v>
      </c>
      <c r="AS19935">
        <v>2</v>
      </c>
      <c r="AT19935" s="1" t="s">
        <v>3553</v>
      </c>
      <c r="AU19935">
        <v>4</v>
      </c>
      <c r="AV19935" s="1" t="s">
        <v>1087</v>
      </c>
      <c r="AW19935">
        <v>2999</v>
      </c>
      <c r="AX19935" s="1" t="s">
        <v>77</v>
      </c>
      <c r="AZ19935" s="1" t="s">
        <v>72</v>
      </c>
      <c r="BA19935" s="1" t="s">
        <v>72</v>
      </c>
      <c r="BB19935" s="1" t="s">
        <v>72</v>
      </c>
      <c r="BC19935" s="1" t="s">
        <v>72</v>
      </c>
      <c r="BF19935" s="1" t="s">
        <v>72</v>
      </c>
      <c r="BI19935" s="1" t="s">
        <v>72</v>
      </c>
    </row>
    <row r="19936" spans="1:61" x14ac:dyDescent="0.35">
      <c r="A19936" s="1" t="s">
        <v>2668</v>
      </c>
      <c r="B19936">
        <v>11</v>
      </c>
      <c r="C19936" s="1" t="s">
        <v>886</v>
      </c>
      <c r="D19936" s="1" t="s">
        <v>8883</v>
      </c>
      <c r="E19936" s="1" t="s">
        <v>349</v>
      </c>
      <c r="F19936" s="1" t="s">
        <v>64</v>
      </c>
      <c r="G19936">
        <v>0</v>
      </c>
      <c r="H19936" s="1" t="s">
        <v>65</v>
      </c>
      <c r="I19936">
        <v>1606</v>
      </c>
      <c r="J19936" s="1" t="s">
        <v>247</v>
      </c>
      <c r="K19936" s="1" t="s">
        <v>19123</v>
      </c>
      <c r="L19936" s="1" t="s">
        <v>3200</v>
      </c>
      <c r="M19936" s="1" t="s">
        <v>33009</v>
      </c>
      <c r="N19936" s="1" t="s">
        <v>33010</v>
      </c>
      <c r="O19936" s="1" t="s">
        <v>72</v>
      </c>
      <c r="P19936">
        <v>20101019</v>
      </c>
      <c r="Q19936">
        <v>20101019</v>
      </c>
      <c r="R19936">
        <v>20131212</v>
      </c>
      <c r="S19936" s="1" t="s">
        <v>3008</v>
      </c>
      <c r="T19936">
        <v>1130</v>
      </c>
      <c r="U19936">
        <v>1730</v>
      </c>
      <c r="V19936">
        <v>2830</v>
      </c>
      <c r="Z19936" s="1" t="s">
        <v>72</v>
      </c>
      <c r="AA19936" s="1" t="s">
        <v>72</v>
      </c>
      <c r="AB19936" s="1" t="s">
        <v>72</v>
      </c>
      <c r="AC19936">
        <v>2</v>
      </c>
      <c r="AE19936" s="1" t="s">
        <v>72</v>
      </c>
      <c r="AF19936" s="1" t="s">
        <v>72</v>
      </c>
      <c r="AG19936" s="1" t="s">
        <v>72</v>
      </c>
      <c r="AH19936" s="1" t="s">
        <v>72</v>
      </c>
      <c r="AI19936" s="1" t="s">
        <v>72</v>
      </c>
      <c r="AJ19936" s="1" t="s">
        <v>72</v>
      </c>
      <c r="AK19936" s="1" t="s">
        <v>72</v>
      </c>
      <c r="AL19936">
        <v>2</v>
      </c>
      <c r="AM19936" s="1" t="s">
        <v>72</v>
      </c>
      <c r="AN19936" s="1" t="s">
        <v>72</v>
      </c>
      <c r="AR19936" s="1" t="s">
        <v>19081</v>
      </c>
      <c r="AS19936">
        <v>2</v>
      </c>
      <c r="AT19936" s="1" t="s">
        <v>3553</v>
      </c>
      <c r="AU19936">
        <v>4</v>
      </c>
      <c r="AV19936" s="1" t="s">
        <v>828</v>
      </c>
      <c r="AW19936">
        <v>1560</v>
      </c>
      <c r="AX19936" s="1" t="s">
        <v>77</v>
      </c>
      <c r="AZ19936" s="1" t="s">
        <v>72</v>
      </c>
      <c r="BA19936" s="1" t="s">
        <v>72</v>
      </c>
      <c r="BB19936" s="1" t="s">
        <v>72</v>
      </c>
      <c r="BC19936" s="1" t="s">
        <v>72</v>
      </c>
      <c r="BF19936" s="1" t="s">
        <v>72</v>
      </c>
      <c r="BI19936" s="1" t="s">
        <v>72</v>
      </c>
    </row>
    <row r="19937" spans="1:61" x14ac:dyDescent="0.35">
      <c r="A19937" s="1" t="s">
        <v>2668</v>
      </c>
      <c r="B19937">
        <v>11</v>
      </c>
      <c r="C19937" s="1" t="s">
        <v>886</v>
      </c>
      <c r="D19937" s="1" t="s">
        <v>8883</v>
      </c>
      <c r="E19937" s="1" t="s">
        <v>349</v>
      </c>
      <c r="F19937" s="1" t="s">
        <v>64</v>
      </c>
      <c r="G19937">
        <v>0</v>
      </c>
      <c r="H19937" s="1" t="s">
        <v>65</v>
      </c>
      <c r="I19937">
        <v>1606</v>
      </c>
      <c r="J19937" s="1" t="s">
        <v>247</v>
      </c>
      <c r="K19937" s="1" t="s">
        <v>29674</v>
      </c>
      <c r="L19937" s="1" t="s">
        <v>3200</v>
      </c>
      <c r="M19937" s="1" t="s">
        <v>33011</v>
      </c>
      <c r="N19937" s="1" t="s">
        <v>33012</v>
      </c>
      <c r="O19937" s="1" t="s">
        <v>72</v>
      </c>
      <c r="P19937">
        <v>20100129</v>
      </c>
      <c r="Q19937">
        <v>20100129</v>
      </c>
      <c r="R19937">
        <v>20170131</v>
      </c>
      <c r="S19937" s="1" t="s">
        <v>4276</v>
      </c>
      <c r="T19937">
        <v>1340</v>
      </c>
      <c r="U19937">
        <v>2205</v>
      </c>
      <c r="V19937">
        <v>3105</v>
      </c>
      <c r="Z19937" s="1" t="s">
        <v>72</v>
      </c>
      <c r="AA19937" s="1" t="s">
        <v>72</v>
      </c>
      <c r="AB19937" s="1" t="s">
        <v>72</v>
      </c>
      <c r="AC19937">
        <v>3</v>
      </c>
      <c r="AE19937" s="1" t="s">
        <v>72</v>
      </c>
      <c r="AF19937" s="1" t="s">
        <v>72</v>
      </c>
      <c r="AG19937" s="1" t="s">
        <v>72</v>
      </c>
      <c r="AH19937" s="1" t="s">
        <v>72</v>
      </c>
      <c r="AI19937" s="1" t="s">
        <v>72</v>
      </c>
      <c r="AJ19937" s="1" t="s">
        <v>72</v>
      </c>
      <c r="AK19937" s="1" t="s">
        <v>72</v>
      </c>
      <c r="AL19937">
        <v>2</v>
      </c>
      <c r="AM19937" s="1" t="s">
        <v>72</v>
      </c>
      <c r="AN19937" s="1" t="s">
        <v>72</v>
      </c>
      <c r="AR19937" s="1" t="s">
        <v>14667</v>
      </c>
      <c r="AS19937">
        <v>2</v>
      </c>
      <c r="AT19937" s="1" t="s">
        <v>3553</v>
      </c>
      <c r="AU19937">
        <v>4</v>
      </c>
      <c r="AV19937" s="1" t="s">
        <v>4234</v>
      </c>
      <c r="AW19937">
        <v>1560</v>
      </c>
      <c r="AX19937" s="1" t="s">
        <v>77</v>
      </c>
      <c r="AZ19937" s="1" t="s">
        <v>72</v>
      </c>
      <c r="BA19937" s="1" t="s">
        <v>72</v>
      </c>
      <c r="BB19937" s="1" t="s">
        <v>72</v>
      </c>
      <c r="BC19937" s="1" t="s">
        <v>72</v>
      </c>
      <c r="BF19937" s="1" t="s">
        <v>72</v>
      </c>
      <c r="BI19937" s="1" t="s">
        <v>72</v>
      </c>
    </row>
    <row r="19938" spans="1:61" x14ac:dyDescent="0.35">
      <c r="A19938" s="1" t="s">
        <v>2668</v>
      </c>
      <c r="B19938">
        <v>11</v>
      </c>
      <c r="C19938" s="1" t="s">
        <v>886</v>
      </c>
      <c r="D19938" s="1" t="s">
        <v>8883</v>
      </c>
      <c r="E19938" s="1" t="s">
        <v>349</v>
      </c>
      <c r="F19938" s="1" t="s">
        <v>64</v>
      </c>
      <c r="G19938">
        <v>0</v>
      </c>
      <c r="H19938" s="1" t="s">
        <v>65</v>
      </c>
      <c r="I19938">
        <v>1606</v>
      </c>
      <c r="J19938" s="1" t="s">
        <v>247</v>
      </c>
      <c r="K19938" s="1" t="s">
        <v>23170</v>
      </c>
      <c r="L19938" s="1" t="s">
        <v>4184</v>
      </c>
      <c r="M19938" s="1" t="s">
        <v>23171</v>
      </c>
      <c r="N19938" s="1" t="s">
        <v>33013</v>
      </c>
      <c r="O19938" s="1" t="s">
        <v>72</v>
      </c>
      <c r="P19938">
        <v>20110606</v>
      </c>
      <c r="Q19938">
        <v>20110606</v>
      </c>
      <c r="R19938">
        <v>20110606</v>
      </c>
      <c r="S19938" s="1" t="s">
        <v>3183</v>
      </c>
      <c r="T19938">
        <v>1990</v>
      </c>
      <c r="U19938">
        <v>3000</v>
      </c>
      <c r="V19938">
        <v>5500</v>
      </c>
      <c r="Z19938" s="1" t="s">
        <v>72</v>
      </c>
      <c r="AA19938" s="1" t="s">
        <v>72</v>
      </c>
      <c r="AB19938" s="1" t="s">
        <v>72</v>
      </c>
      <c r="AC19938">
        <v>3</v>
      </c>
      <c r="AE19938" s="1" t="s">
        <v>72</v>
      </c>
      <c r="AF19938" s="1" t="s">
        <v>72</v>
      </c>
      <c r="AG19938" s="1" t="s">
        <v>72</v>
      </c>
      <c r="AH19938" s="1" t="s">
        <v>72</v>
      </c>
      <c r="AI19938" s="1" t="s">
        <v>72</v>
      </c>
      <c r="AJ19938" s="1" t="s">
        <v>72</v>
      </c>
      <c r="AK19938" s="1" t="s">
        <v>72</v>
      </c>
      <c r="AL19938">
        <v>2</v>
      </c>
      <c r="AM19938" s="1" t="s">
        <v>72</v>
      </c>
      <c r="AN19938" s="1" t="s">
        <v>72</v>
      </c>
      <c r="AR19938" s="1" t="s">
        <v>8403</v>
      </c>
      <c r="AS19938">
        <v>2</v>
      </c>
      <c r="AT19938" s="1" t="s">
        <v>3553</v>
      </c>
      <c r="AU19938">
        <v>4</v>
      </c>
      <c r="AV19938" s="1" t="s">
        <v>1363</v>
      </c>
      <c r="AW19938">
        <v>2198</v>
      </c>
      <c r="AX19938" s="1" t="s">
        <v>77</v>
      </c>
      <c r="AZ19938" s="1" t="s">
        <v>72</v>
      </c>
      <c r="BA19938" s="1" t="s">
        <v>72</v>
      </c>
      <c r="BB19938" s="1" t="s">
        <v>72</v>
      </c>
      <c r="BC19938" s="1" t="s">
        <v>72</v>
      </c>
      <c r="BF19938" s="1" t="s">
        <v>72</v>
      </c>
      <c r="BI19938" s="1" t="s">
        <v>72</v>
      </c>
    </row>
    <row r="19939" spans="1:61" x14ac:dyDescent="0.35">
      <c r="A19939" s="1" t="s">
        <v>2668</v>
      </c>
      <c r="B19939">
        <v>11</v>
      </c>
      <c r="C19939" s="1" t="s">
        <v>886</v>
      </c>
      <c r="D19939" s="1" t="s">
        <v>8883</v>
      </c>
      <c r="E19939" s="1" t="s">
        <v>349</v>
      </c>
      <c r="F19939" s="1" t="s">
        <v>64</v>
      </c>
      <c r="G19939">
        <v>0</v>
      </c>
      <c r="H19939" s="1" t="s">
        <v>65</v>
      </c>
      <c r="I19939">
        <v>1606</v>
      </c>
      <c r="J19939" s="1" t="s">
        <v>247</v>
      </c>
      <c r="K19939" s="1" t="s">
        <v>33014</v>
      </c>
      <c r="L19939" s="1" t="s">
        <v>4184</v>
      </c>
      <c r="M19939" s="1" t="s">
        <v>12512</v>
      </c>
      <c r="N19939" s="1" t="s">
        <v>33015</v>
      </c>
      <c r="O19939" s="1" t="s">
        <v>72</v>
      </c>
      <c r="P19939">
        <v>20090529</v>
      </c>
      <c r="Q19939">
        <v>20180712</v>
      </c>
      <c r="R19939">
        <v>20191121</v>
      </c>
      <c r="S19939" s="1" t="s">
        <v>4276</v>
      </c>
      <c r="T19939">
        <v>2130</v>
      </c>
      <c r="U19939">
        <v>3000</v>
      </c>
      <c r="V19939">
        <v>5000</v>
      </c>
      <c r="Z19939" s="1" t="s">
        <v>72</v>
      </c>
      <c r="AA19939" s="1" t="s">
        <v>72</v>
      </c>
      <c r="AB19939" s="1" t="s">
        <v>72</v>
      </c>
      <c r="AC19939">
        <v>3</v>
      </c>
      <c r="AE19939" s="1" t="s">
        <v>72</v>
      </c>
      <c r="AF19939" s="1" t="s">
        <v>72</v>
      </c>
      <c r="AG19939" s="1" t="s">
        <v>72</v>
      </c>
      <c r="AH19939" s="1" t="s">
        <v>72</v>
      </c>
      <c r="AI19939" s="1" t="s">
        <v>72</v>
      </c>
      <c r="AJ19939" s="1" t="s">
        <v>72</v>
      </c>
      <c r="AK19939" s="1" t="s">
        <v>72</v>
      </c>
      <c r="AL19939">
        <v>2</v>
      </c>
      <c r="AM19939" s="1" t="s">
        <v>72</v>
      </c>
      <c r="AN19939" s="1" t="s">
        <v>72</v>
      </c>
      <c r="AR19939" s="1" t="s">
        <v>8614</v>
      </c>
      <c r="AS19939">
        <v>2</v>
      </c>
      <c r="AT19939" s="1" t="s">
        <v>3553</v>
      </c>
      <c r="AU19939">
        <v>4</v>
      </c>
      <c r="AV19939" s="1" t="s">
        <v>1261</v>
      </c>
      <c r="AW19939">
        <v>2198</v>
      </c>
      <c r="AX19939" s="1" t="s">
        <v>77</v>
      </c>
      <c r="AZ19939" s="1" t="s">
        <v>72</v>
      </c>
      <c r="BA19939" s="1" t="s">
        <v>72</v>
      </c>
      <c r="BB19939" s="1" t="s">
        <v>72</v>
      </c>
      <c r="BC19939" s="1" t="s">
        <v>72</v>
      </c>
      <c r="BF19939" s="1" t="s">
        <v>72</v>
      </c>
      <c r="BI19939" s="1" t="s">
        <v>72</v>
      </c>
    </row>
    <row r="19940" spans="1:61" x14ac:dyDescent="0.35">
      <c r="A19940" s="1" t="s">
        <v>2668</v>
      </c>
      <c r="B19940">
        <v>11</v>
      </c>
      <c r="C19940" s="1" t="s">
        <v>1159</v>
      </c>
      <c r="D19940" s="1" t="s">
        <v>12521</v>
      </c>
      <c r="E19940" s="1" t="s">
        <v>349</v>
      </c>
      <c r="F19940" s="1" t="s">
        <v>64</v>
      </c>
      <c r="G19940">
        <v>0</v>
      </c>
      <c r="H19940" s="1" t="s">
        <v>159</v>
      </c>
      <c r="I19940">
        <v>1606</v>
      </c>
      <c r="J19940" s="1" t="s">
        <v>247</v>
      </c>
      <c r="K19940" s="1" t="s">
        <v>4183</v>
      </c>
      <c r="L19940" s="1" t="s">
        <v>4184</v>
      </c>
      <c r="M19940" s="1" t="s">
        <v>12522</v>
      </c>
      <c r="N19940" s="1" t="s">
        <v>12523</v>
      </c>
      <c r="O19940" s="1" t="s">
        <v>72</v>
      </c>
      <c r="P19940">
        <v>20070330</v>
      </c>
      <c r="Q19940">
        <v>20210514</v>
      </c>
      <c r="R19940">
        <v>20210514</v>
      </c>
      <c r="S19940" s="1" t="s">
        <v>5564</v>
      </c>
      <c r="T19940">
        <v>1900</v>
      </c>
      <c r="U19940">
        <v>3500</v>
      </c>
      <c r="Z19940" s="1" t="s">
        <v>72</v>
      </c>
      <c r="AA19940" s="1" t="s">
        <v>72</v>
      </c>
      <c r="AB19940" s="1" t="s">
        <v>72</v>
      </c>
      <c r="AC19940">
        <v>3</v>
      </c>
      <c r="AE19940" s="1" t="s">
        <v>72</v>
      </c>
      <c r="AF19940" s="1" t="s">
        <v>72</v>
      </c>
      <c r="AG19940" s="1" t="s">
        <v>72</v>
      </c>
      <c r="AH19940" s="1" t="s">
        <v>72</v>
      </c>
      <c r="AI19940" s="1" t="s">
        <v>72</v>
      </c>
      <c r="AJ19940" s="1" t="s">
        <v>72</v>
      </c>
      <c r="AK19940" s="1" t="s">
        <v>72</v>
      </c>
      <c r="AL19940">
        <v>2</v>
      </c>
      <c r="AM19940" s="1" t="s">
        <v>72</v>
      </c>
      <c r="AN19940" s="1" t="s">
        <v>72</v>
      </c>
      <c r="AR19940" s="1" t="s">
        <v>72</v>
      </c>
      <c r="AS19940">
        <v>2</v>
      </c>
      <c r="AT19940" s="1" t="s">
        <v>3553</v>
      </c>
      <c r="AU19940">
        <v>4</v>
      </c>
      <c r="AV19940" s="1" t="s">
        <v>1363</v>
      </c>
      <c r="AW19940">
        <v>2198</v>
      </c>
      <c r="AX19940" s="1" t="s">
        <v>77</v>
      </c>
      <c r="AZ19940" s="1" t="s">
        <v>72</v>
      </c>
      <c r="BA19940" s="1" t="s">
        <v>72</v>
      </c>
      <c r="BB19940" s="1" t="s">
        <v>72</v>
      </c>
      <c r="BC19940" s="1" t="s">
        <v>72</v>
      </c>
      <c r="BF19940" s="1" t="s">
        <v>72</v>
      </c>
      <c r="BI19940" s="1" t="s">
        <v>72</v>
      </c>
    </row>
    <row r="19941" spans="1:61" x14ac:dyDescent="0.35">
      <c r="A19941" s="1" t="s">
        <v>2668</v>
      </c>
      <c r="B19941">
        <v>11</v>
      </c>
      <c r="C19941" s="1" t="s">
        <v>1411</v>
      </c>
      <c r="D19941" s="1" t="s">
        <v>7616</v>
      </c>
      <c r="E19941" s="1" t="s">
        <v>349</v>
      </c>
      <c r="F19941" s="1" t="s">
        <v>64</v>
      </c>
      <c r="G19941">
        <v>0</v>
      </c>
      <c r="H19941" s="1" t="s">
        <v>65</v>
      </c>
      <c r="I19941">
        <v>1606</v>
      </c>
      <c r="J19941" s="1" t="s">
        <v>247</v>
      </c>
      <c r="K19941" s="1" t="s">
        <v>33016</v>
      </c>
      <c r="L19941" s="1" t="s">
        <v>4184</v>
      </c>
      <c r="M19941" s="1" t="s">
        <v>33017</v>
      </c>
      <c r="N19941" s="1" t="s">
        <v>33018</v>
      </c>
      <c r="O19941" s="1" t="s">
        <v>72</v>
      </c>
      <c r="P19941">
        <v>20090129</v>
      </c>
      <c r="Q19941">
        <v>20090129</v>
      </c>
      <c r="R19941">
        <v>20090129</v>
      </c>
      <c r="S19941" s="1" t="s">
        <v>1910</v>
      </c>
      <c r="T19941">
        <v>2040</v>
      </c>
      <c r="U19941">
        <v>3500</v>
      </c>
      <c r="V19941">
        <v>6000</v>
      </c>
      <c r="Z19941" s="1" t="s">
        <v>72</v>
      </c>
      <c r="AA19941" s="1" t="s">
        <v>72</v>
      </c>
      <c r="AB19941" s="1" t="s">
        <v>72</v>
      </c>
      <c r="AC19941">
        <v>3</v>
      </c>
      <c r="AD19941">
        <v>0</v>
      </c>
      <c r="AE19941" s="1" t="s">
        <v>72</v>
      </c>
      <c r="AF19941" s="1" t="s">
        <v>72</v>
      </c>
      <c r="AG19941" s="1" t="s">
        <v>72</v>
      </c>
      <c r="AH19941" s="1" t="s">
        <v>72</v>
      </c>
      <c r="AI19941" s="1" t="s">
        <v>72</v>
      </c>
      <c r="AJ19941" s="1" t="s">
        <v>72</v>
      </c>
      <c r="AK19941" s="1" t="s">
        <v>72</v>
      </c>
      <c r="AL19941">
        <v>2</v>
      </c>
      <c r="AM19941" s="1" t="s">
        <v>72</v>
      </c>
      <c r="AN19941" s="1" t="s">
        <v>72</v>
      </c>
      <c r="AR19941" s="1" t="s">
        <v>8403</v>
      </c>
      <c r="AS19941">
        <v>2</v>
      </c>
      <c r="AT19941" s="1" t="s">
        <v>3553</v>
      </c>
      <c r="AU19941">
        <v>4</v>
      </c>
      <c r="AV19941" s="1" t="s">
        <v>1363</v>
      </c>
      <c r="AW19941">
        <v>2198</v>
      </c>
      <c r="AX19941" s="1" t="s">
        <v>77</v>
      </c>
      <c r="AZ19941" s="1" t="s">
        <v>72</v>
      </c>
      <c r="BA19941" s="1" t="s">
        <v>72</v>
      </c>
      <c r="BB19941" s="1" t="s">
        <v>72</v>
      </c>
      <c r="BC19941" s="1" t="s">
        <v>72</v>
      </c>
      <c r="BF19941" s="1" t="s">
        <v>72</v>
      </c>
      <c r="BI19941" s="1" t="s">
        <v>72</v>
      </c>
    </row>
    <row r="19942" spans="1:61" x14ac:dyDescent="0.35">
      <c r="A19942" s="1" t="s">
        <v>2668</v>
      </c>
      <c r="B19942">
        <v>11</v>
      </c>
      <c r="C19942" s="1" t="s">
        <v>1411</v>
      </c>
      <c r="D19942" s="1" t="s">
        <v>7616</v>
      </c>
      <c r="E19942" s="1" t="s">
        <v>349</v>
      </c>
      <c r="F19942" s="1" t="s">
        <v>64</v>
      </c>
      <c r="G19942">
        <v>0</v>
      </c>
      <c r="H19942" s="1" t="s">
        <v>65</v>
      </c>
      <c r="I19942">
        <v>1606</v>
      </c>
      <c r="J19942" s="1" t="s">
        <v>247</v>
      </c>
      <c r="K19942" s="1" t="s">
        <v>32990</v>
      </c>
      <c r="L19942" s="1" t="s">
        <v>4184</v>
      </c>
      <c r="M19942" s="1" t="s">
        <v>32991</v>
      </c>
      <c r="N19942" s="1" t="s">
        <v>33019</v>
      </c>
      <c r="O19942" s="1" t="s">
        <v>72</v>
      </c>
      <c r="P19942">
        <v>20100111</v>
      </c>
      <c r="Q19942">
        <v>20100111</v>
      </c>
      <c r="R19942">
        <v>20130307</v>
      </c>
      <c r="S19942" s="1" t="s">
        <v>2759</v>
      </c>
      <c r="T19942">
        <v>2760</v>
      </c>
      <c r="U19942">
        <v>3500</v>
      </c>
      <c r="V19942">
        <v>6000</v>
      </c>
      <c r="Z19942" s="1" t="s">
        <v>72</v>
      </c>
      <c r="AA19942" s="1" t="s">
        <v>72</v>
      </c>
      <c r="AB19942" s="1" t="s">
        <v>72</v>
      </c>
      <c r="AC19942">
        <v>3</v>
      </c>
      <c r="AE19942" s="1" t="s">
        <v>72</v>
      </c>
      <c r="AF19942" s="1" t="s">
        <v>72</v>
      </c>
      <c r="AG19942" s="1" t="s">
        <v>72</v>
      </c>
      <c r="AH19942" s="1" t="s">
        <v>72</v>
      </c>
      <c r="AI19942" s="1" t="s">
        <v>72</v>
      </c>
      <c r="AJ19942" s="1" t="s">
        <v>72</v>
      </c>
      <c r="AK19942" s="1" t="s">
        <v>72</v>
      </c>
      <c r="AL19942">
        <v>2</v>
      </c>
      <c r="AM19942" s="1" t="s">
        <v>72</v>
      </c>
      <c r="AN19942" s="1" t="s">
        <v>72</v>
      </c>
      <c r="AR19942" s="1" t="s">
        <v>8403</v>
      </c>
      <c r="AS19942">
        <v>2</v>
      </c>
      <c r="AT19942" s="1" t="s">
        <v>3553</v>
      </c>
      <c r="AU19942">
        <v>4</v>
      </c>
      <c r="AV19942" s="1" t="s">
        <v>1363</v>
      </c>
      <c r="AW19942">
        <v>2198</v>
      </c>
      <c r="AX19942" s="1" t="s">
        <v>77</v>
      </c>
      <c r="AZ19942" s="1" t="s">
        <v>72</v>
      </c>
      <c r="BA19942" s="1" t="s">
        <v>72</v>
      </c>
      <c r="BB19942" s="1" t="s">
        <v>72</v>
      </c>
      <c r="BC19942" s="1" t="s">
        <v>72</v>
      </c>
      <c r="BF19942" s="1" t="s">
        <v>72</v>
      </c>
      <c r="BI19942" s="1" t="s">
        <v>72</v>
      </c>
    </row>
    <row r="19943" spans="1:61" x14ac:dyDescent="0.35">
      <c r="A19943" s="1" t="s">
        <v>2668</v>
      </c>
      <c r="B19943">
        <v>1</v>
      </c>
      <c r="C19943" s="1" t="s">
        <v>552</v>
      </c>
      <c r="D19943" s="1" t="s">
        <v>992</v>
      </c>
      <c r="E19943" s="1" t="s">
        <v>1790</v>
      </c>
      <c r="F19943" s="1" t="s">
        <v>64</v>
      </c>
      <c r="G19943">
        <v>0</v>
      </c>
      <c r="H19943" s="1" t="s">
        <v>65</v>
      </c>
      <c r="I19943">
        <v>1606</v>
      </c>
      <c r="J19943" s="1" t="s">
        <v>247</v>
      </c>
      <c r="K19943" s="1" t="s">
        <v>2203</v>
      </c>
      <c r="L19943" s="1" t="s">
        <v>2204</v>
      </c>
      <c r="M19943" s="1" t="s">
        <v>33020</v>
      </c>
      <c r="N19943" s="1" t="s">
        <v>114</v>
      </c>
      <c r="O19943" s="1" t="s">
        <v>114</v>
      </c>
      <c r="P19943">
        <v>20110609</v>
      </c>
      <c r="Q19943">
        <v>20110609</v>
      </c>
      <c r="R19943">
        <v>20130523</v>
      </c>
      <c r="S19943" s="1" t="s">
        <v>1387</v>
      </c>
      <c r="T19943">
        <v>90</v>
      </c>
      <c r="U19943">
        <v>260</v>
      </c>
      <c r="Z19943" s="1" t="s">
        <v>72</v>
      </c>
      <c r="AA19943" s="1" t="s">
        <v>72</v>
      </c>
      <c r="AB19943" s="1" t="s">
        <v>72</v>
      </c>
      <c r="AC19943">
        <v>1</v>
      </c>
      <c r="AD19943">
        <v>1</v>
      </c>
      <c r="AE19943" s="1" t="s">
        <v>72</v>
      </c>
      <c r="AF19943" s="1" t="s">
        <v>72</v>
      </c>
      <c r="AG19943" s="1" t="s">
        <v>72</v>
      </c>
      <c r="AH19943" s="1" t="s">
        <v>72</v>
      </c>
      <c r="AI19943" s="1" t="s">
        <v>72</v>
      </c>
      <c r="AJ19943" s="1" t="s">
        <v>72</v>
      </c>
      <c r="AK19943" s="1" t="s">
        <v>72</v>
      </c>
      <c r="AL19943">
        <v>2</v>
      </c>
      <c r="AM19943" s="1" t="s">
        <v>72</v>
      </c>
      <c r="AN19943" s="1" t="s">
        <v>72</v>
      </c>
      <c r="AR19943" s="1" t="s">
        <v>12927</v>
      </c>
      <c r="AS19943">
        <v>1</v>
      </c>
      <c r="AT19943" s="1" t="s">
        <v>622</v>
      </c>
      <c r="AU19943">
        <v>1</v>
      </c>
      <c r="AV19943" s="1" t="s">
        <v>358</v>
      </c>
      <c r="AW19943">
        <v>49</v>
      </c>
      <c r="AX19943" s="1" t="s">
        <v>113</v>
      </c>
      <c r="AZ19943" s="1" t="s">
        <v>72</v>
      </c>
      <c r="BA19943" s="1" t="s">
        <v>72</v>
      </c>
      <c r="BB19943" s="1" t="s">
        <v>72</v>
      </c>
      <c r="BC19943" s="1" t="s">
        <v>72</v>
      </c>
      <c r="BF19943" s="1" t="s">
        <v>72</v>
      </c>
      <c r="BI19943" s="1" t="s">
        <v>72</v>
      </c>
    </row>
    <row r="19944" spans="1:61" x14ac:dyDescent="0.35">
      <c r="A19944" s="1" t="s">
        <v>2668</v>
      </c>
      <c r="B19944">
        <v>1</v>
      </c>
      <c r="C19944" s="1" t="s">
        <v>552</v>
      </c>
      <c r="D19944" s="1" t="s">
        <v>992</v>
      </c>
      <c r="E19944" s="1" t="s">
        <v>1790</v>
      </c>
      <c r="F19944" s="1" t="s">
        <v>64</v>
      </c>
      <c r="G19944">
        <v>0</v>
      </c>
      <c r="H19944" s="1" t="s">
        <v>65</v>
      </c>
      <c r="I19944">
        <v>1606</v>
      </c>
      <c r="J19944" s="1" t="s">
        <v>247</v>
      </c>
      <c r="K19944" s="1" t="s">
        <v>1030</v>
      </c>
      <c r="L19944" s="1" t="s">
        <v>33021</v>
      </c>
      <c r="M19944" s="1" t="s">
        <v>33022</v>
      </c>
      <c r="N19944" s="1" t="s">
        <v>114</v>
      </c>
      <c r="O19944" s="1" t="s">
        <v>114</v>
      </c>
      <c r="P19944">
        <v>20140314</v>
      </c>
      <c r="Q19944">
        <v>20140314</v>
      </c>
      <c r="R19944">
        <v>20180504</v>
      </c>
      <c r="S19944" s="1" t="s">
        <v>1391</v>
      </c>
      <c r="T19944">
        <v>85</v>
      </c>
      <c r="U19944">
        <v>250</v>
      </c>
      <c r="Z19944" s="1" t="s">
        <v>72</v>
      </c>
      <c r="AA19944" s="1" t="s">
        <v>72</v>
      </c>
      <c r="AB19944" s="1" t="s">
        <v>72</v>
      </c>
      <c r="AC19944">
        <v>1</v>
      </c>
      <c r="AD19944">
        <v>1</v>
      </c>
      <c r="AE19944" s="1" t="s">
        <v>72</v>
      </c>
      <c r="AF19944" s="1" t="s">
        <v>72</v>
      </c>
      <c r="AG19944" s="1" t="s">
        <v>72</v>
      </c>
      <c r="AH19944" s="1" t="s">
        <v>72</v>
      </c>
      <c r="AI19944" s="1" t="s">
        <v>72</v>
      </c>
      <c r="AJ19944" s="1" t="s">
        <v>72</v>
      </c>
      <c r="AK19944" s="1" t="s">
        <v>72</v>
      </c>
      <c r="AL19944">
        <v>2</v>
      </c>
      <c r="AM19944" s="1" t="s">
        <v>72</v>
      </c>
      <c r="AN19944" s="1" t="s">
        <v>72</v>
      </c>
      <c r="AR19944" s="1" t="s">
        <v>19366</v>
      </c>
      <c r="AS19944">
        <v>1</v>
      </c>
      <c r="AT19944" s="1" t="s">
        <v>622</v>
      </c>
      <c r="AU19944">
        <v>1</v>
      </c>
      <c r="AV19944" s="1" t="s">
        <v>461</v>
      </c>
      <c r="AW19944">
        <v>49</v>
      </c>
      <c r="AX19944" s="1" t="s">
        <v>113</v>
      </c>
      <c r="AZ19944" s="1" t="s">
        <v>72</v>
      </c>
      <c r="BA19944" s="1" t="s">
        <v>72</v>
      </c>
      <c r="BB19944" s="1" t="s">
        <v>72</v>
      </c>
      <c r="BC19944" s="1" t="s">
        <v>72</v>
      </c>
      <c r="BF19944" s="1" t="s">
        <v>72</v>
      </c>
      <c r="BI19944" s="1" t="s">
        <v>72</v>
      </c>
    </row>
    <row r="19945" spans="1:61" x14ac:dyDescent="0.35">
      <c r="A19945" s="1" t="s">
        <v>2668</v>
      </c>
      <c r="B19945">
        <v>1</v>
      </c>
      <c r="C19945" s="1" t="s">
        <v>552</v>
      </c>
      <c r="D19945" s="1" t="s">
        <v>992</v>
      </c>
      <c r="E19945" s="1" t="s">
        <v>1790</v>
      </c>
      <c r="F19945" s="1" t="s">
        <v>64</v>
      </c>
      <c r="G19945">
        <v>0</v>
      </c>
      <c r="H19945" s="1" t="s">
        <v>65</v>
      </c>
      <c r="I19945">
        <v>1606</v>
      </c>
      <c r="J19945" s="1" t="s">
        <v>247</v>
      </c>
      <c r="K19945" s="1" t="s">
        <v>19293</v>
      </c>
      <c r="L19945" s="1" t="s">
        <v>22524</v>
      </c>
      <c r="M19945" s="1" t="s">
        <v>33023</v>
      </c>
      <c r="N19945" s="1" t="s">
        <v>238</v>
      </c>
      <c r="O19945" s="1" t="s">
        <v>114</v>
      </c>
      <c r="P19945">
        <v>20130424</v>
      </c>
      <c r="Q19945">
        <v>20130424</v>
      </c>
      <c r="R19945">
        <v>20130424</v>
      </c>
      <c r="S19945" s="1" t="s">
        <v>1387</v>
      </c>
      <c r="T19945">
        <v>114</v>
      </c>
      <c r="U19945">
        <v>290</v>
      </c>
      <c r="Z19945" s="1" t="s">
        <v>72</v>
      </c>
      <c r="AA19945" s="1" t="s">
        <v>72</v>
      </c>
      <c r="AB19945" s="1" t="s">
        <v>72</v>
      </c>
      <c r="AC19945">
        <v>1</v>
      </c>
      <c r="AD19945">
        <v>1</v>
      </c>
      <c r="AE19945" s="1" t="s">
        <v>72</v>
      </c>
      <c r="AF19945" s="1" t="s">
        <v>72</v>
      </c>
      <c r="AG19945" s="1" t="s">
        <v>72</v>
      </c>
      <c r="AH19945" s="1" t="s">
        <v>72</v>
      </c>
      <c r="AI19945" s="1" t="s">
        <v>72</v>
      </c>
      <c r="AJ19945" s="1" t="s">
        <v>72</v>
      </c>
      <c r="AK19945" s="1" t="s">
        <v>72</v>
      </c>
      <c r="AL19945">
        <v>2</v>
      </c>
      <c r="AM19945" s="1" t="s">
        <v>72</v>
      </c>
      <c r="AN19945" s="1" t="s">
        <v>72</v>
      </c>
      <c r="AR19945" s="1" t="s">
        <v>33024</v>
      </c>
      <c r="AS19945">
        <v>4</v>
      </c>
      <c r="AT19945" s="1" t="s">
        <v>6069</v>
      </c>
      <c r="AU19945">
        <v>0</v>
      </c>
      <c r="AV19945" s="1" t="s">
        <v>513</v>
      </c>
      <c r="AW19945">
        <v>0</v>
      </c>
      <c r="AX19945" s="1" t="s">
        <v>113</v>
      </c>
      <c r="AZ19945" s="1" t="s">
        <v>72</v>
      </c>
      <c r="BA19945" s="1" t="s">
        <v>72</v>
      </c>
      <c r="BB19945" s="1" t="s">
        <v>72</v>
      </c>
      <c r="BC19945" s="1" t="s">
        <v>72</v>
      </c>
      <c r="BF19945" s="1" t="s">
        <v>72</v>
      </c>
      <c r="BI19945" s="1" t="s">
        <v>72</v>
      </c>
    </row>
    <row r="19946" spans="1:61" x14ac:dyDescent="0.35">
      <c r="A19946" s="1" t="s">
        <v>2668</v>
      </c>
      <c r="B19946">
        <v>1</v>
      </c>
      <c r="C19946" s="1" t="s">
        <v>552</v>
      </c>
      <c r="D19946" s="1" t="s">
        <v>992</v>
      </c>
      <c r="E19946" s="1" t="s">
        <v>1790</v>
      </c>
      <c r="F19946" s="1" t="s">
        <v>64</v>
      </c>
      <c r="G19946">
        <v>0</v>
      </c>
      <c r="H19946" s="1" t="s">
        <v>65</v>
      </c>
      <c r="I19946">
        <v>1606</v>
      </c>
      <c r="J19946" s="1" t="s">
        <v>247</v>
      </c>
      <c r="K19946" s="1" t="s">
        <v>2203</v>
      </c>
      <c r="L19946" s="1" t="s">
        <v>2204</v>
      </c>
      <c r="M19946" s="1" t="s">
        <v>22546</v>
      </c>
      <c r="N19946" s="1" t="s">
        <v>114</v>
      </c>
      <c r="O19946" s="1" t="s">
        <v>114</v>
      </c>
      <c r="P19946">
        <v>20160831</v>
      </c>
      <c r="Q19946">
        <v>20160831</v>
      </c>
      <c r="R19946">
        <v>20171117</v>
      </c>
      <c r="S19946" s="1" t="s">
        <v>2525</v>
      </c>
      <c r="T19946">
        <v>90</v>
      </c>
      <c r="U19946">
        <v>260</v>
      </c>
      <c r="Z19946" s="1" t="s">
        <v>72</v>
      </c>
      <c r="AA19946" s="1" t="s">
        <v>72</v>
      </c>
      <c r="AB19946" s="1" t="s">
        <v>72</v>
      </c>
      <c r="AC19946">
        <v>1</v>
      </c>
      <c r="AD19946">
        <v>1</v>
      </c>
      <c r="AE19946" s="1" t="s">
        <v>72</v>
      </c>
      <c r="AF19946" s="1" t="s">
        <v>72</v>
      </c>
      <c r="AG19946" s="1" t="s">
        <v>72</v>
      </c>
      <c r="AH19946" s="1" t="s">
        <v>72</v>
      </c>
      <c r="AI19946" s="1" t="s">
        <v>72</v>
      </c>
      <c r="AJ19946" s="1" t="s">
        <v>72</v>
      </c>
      <c r="AK19946" s="1" t="s">
        <v>72</v>
      </c>
      <c r="AL19946">
        <v>2</v>
      </c>
      <c r="AM19946" s="1" t="s">
        <v>72</v>
      </c>
      <c r="AN19946" s="1" t="s">
        <v>72</v>
      </c>
      <c r="AR19946" s="1" t="s">
        <v>12927</v>
      </c>
      <c r="AS19946">
        <v>1</v>
      </c>
      <c r="AT19946" s="1" t="s">
        <v>622</v>
      </c>
      <c r="AU19946">
        <v>1</v>
      </c>
      <c r="AV19946" s="1" t="s">
        <v>358</v>
      </c>
      <c r="AW19946">
        <v>49</v>
      </c>
      <c r="AX19946" s="1" t="s">
        <v>113</v>
      </c>
      <c r="AZ19946" s="1" t="s">
        <v>72</v>
      </c>
      <c r="BA19946" s="1" t="s">
        <v>72</v>
      </c>
      <c r="BB19946" s="1" t="s">
        <v>72</v>
      </c>
      <c r="BC19946" s="1" t="s">
        <v>72</v>
      </c>
      <c r="BF19946" s="1" t="s">
        <v>72</v>
      </c>
      <c r="BI19946" s="1" t="s">
        <v>72</v>
      </c>
    </row>
    <row r="19947" spans="1:61" x14ac:dyDescent="0.35">
      <c r="A19947" s="1" t="s">
        <v>2668</v>
      </c>
      <c r="B19947">
        <v>11</v>
      </c>
      <c r="C19947" s="1" t="s">
        <v>348</v>
      </c>
      <c r="D19947" s="1" t="s">
        <v>348</v>
      </c>
      <c r="E19947" s="1" t="s">
        <v>349</v>
      </c>
      <c r="F19947" s="1" t="s">
        <v>64</v>
      </c>
      <c r="G19947">
        <v>0</v>
      </c>
      <c r="H19947" s="1" t="s">
        <v>65</v>
      </c>
      <c r="I19947">
        <v>1606</v>
      </c>
      <c r="J19947" s="1" t="s">
        <v>247</v>
      </c>
      <c r="K19947" s="1" t="s">
        <v>885</v>
      </c>
      <c r="L19947" s="1" t="s">
        <v>3200</v>
      </c>
      <c r="M19947" s="1" t="s">
        <v>7884</v>
      </c>
      <c r="N19947" s="1" t="s">
        <v>17690</v>
      </c>
      <c r="O19947" s="1" t="s">
        <v>997</v>
      </c>
      <c r="P19947">
        <v>20111219</v>
      </c>
      <c r="Q19947">
        <v>20111219</v>
      </c>
      <c r="R19947">
        <v>20111219</v>
      </c>
      <c r="S19947" s="1" t="s">
        <v>1910</v>
      </c>
      <c r="T19947">
        <v>1450</v>
      </c>
      <c r="U19947">
        <v>1935</v>
      </c>
      <c r="V19947">
        <v>2930</v>
      </c>
      <c r="W19947">
        <v>70</v>
      </c>
      <c r="X19947">
        <v>690</v>
      </c>
      <c r="Y19947">
        <v>995</v>
      </c>
      <c r="Z19947" s="1" t="s">
        <v>72</v>
      </c>
      <c r="AA19947" s="1" t="s">
        <v>72</v>
      </c>
      <c r="AB19947" s="1" t="s">
        <v>72</v>
      </c>
      <c r="AC19947">
        <v>2</v>
      </c>
      <c r="AE19947" s="1" t="s">
        <v>72</v>
      </c>
      <c r="AF19947" s="1" t="s">
        <v>72</v>
      </c>
      <c r="AG19947" s="1" t="s">
        <v>72</v>
      </c>
      <c r="AH19947" s="1" t="s">
        <v>72</v>
      </c>
      <c r="AI19947" s="1" t="s">
        <v>72</v>
      </c>
      <c r="AJ19947" s="1" t="s">
        <v>72</v>
      </c>
      <c r="AK19947" s="1" t="s">
        <v>72</v>
      </c>
      <c r="AL19947">
        <v>2</v>
      </c>
      <c r="AM19947" s="1" t="s">
        <v>72</v>
      </c>
      <c r="AN19947" s="1" t="s">
        <v>72</v>
      </c>
      <c r="AR19947" s="1" t="s">
        <v>8692</v>
      </c>
      <c r="AS19947">
        <v>2</v>
      </c>
      <c r="AT19947" s="1" t="s">
        <v>3553</v>
      </c>
      <c r="AU19947">
        <v>4</v>
      </c>
      <c r="AV19947" s="1" t="s">
        <v>828</v>
      </c>
      <c r="AW19947">
        <v>1560</v>
      </c>
      <c r="AX19947" s="1" t="s">
        <v>77</v>
      </c>
      <c r="AZ19947" s="1" t="s">
        <v>72</v>
      </c>
      <c r="BA19947" s="1" t="s">
        <v>72</v>
      </c>
      <c r="BB19947" s="1" t="s">
        <v>72</v>
      </c>
      <c r="BC19947" s="1" t="s">
        <v>72</v>
      </c>
      <c r="BF19947" s="1" t="s">
        <v>72</v>
      </c>
      <c r="BI19947" s="1" t="s">
        <v>72</v>
      </c>
    </row>
    <row r="19948" spans="1:61" x14ac:dyDescent="0.35">
      <c r="A19948" s="1" t="s">
        <v>2668</v>
      </c>
      <c r="B19948">
        <v>11</v>
      </c>
      <c r="C19948" s="1" t="s">
        <v>348</v>
      </c>
      <c r="D19948" s="1" t="s">
        <v>348</v>
      </c>
      <c r="E19948" s="1" t="s">
        <v>349</v>
      </c>
      <c r="F19948" s="1" t="s">
        <v>64</v>
      </c>
      <c r="G19948">
        <v>0</v>
      </c>
      <c r="H19948" s="1" t="s">
        <v>82</v>
      </c>
      <c r="I19948">
        <v>1606</v>
      </c>
      <c r="J19948" s="1" t="s">
        <v>247</v>
      </c>
      <c r="K19948" s="1" t="s">
        <v>33025</v>
      </c>
      <c r="L19948" s="1" t="s">
        <v>33026</v>
      </c>
      <c r="M19948" s="1" t="s">
        <v>33027</v>
      </c>
      <c r="N19948" s="1" t="s">
        <v>17819</v>
      </c>
      <c r="O19948" s="1" t="s">
        <v>33028</v>
      </c>
      <c r="P19948">
        <v>20161206</v>
      </c>
      <c r="Q19948">
        <v>20201013</v>
      </c>
      <c r="R19948">
        <v>20201013</v>
      </c>
      <c r="S19948" s="1" t="s">
        <v>23609</v>
      </c>
      <c r="T19948">
        <v>2105</v>
      </c>
      <c r="U19948">
        <v>3500</v>
      </c>
      <c r="V19948">
        <v>6000</v>
      </c>
      <c r="W19948">
        <v>100</v>
      </c>
      <c r="X19948">
        <v>750</v>
      </c>
      <c r="Y19948">
        <v>2500</v>
      </c>
      <c r="Z19948" s="1" t="s">
        <v>72</v>
      </c>
      <c r="AA19948" s="1" t="s">
        <v>72</v>
      </c>
      <c r="AB19948" s="1" t="s">
        <v>72</v>
      </c>
      <c r="AC19948">
        <v>3</v>
      </c>
      <c r="AD19948">
        <v>3</v>
      </c>
      <c r="AE19948" s="1" t="s">
        <v>72</v>
      </c>
      <c r="AF19948" s="1" t="s">
        <v>72</v>
      </c>
      <c r="AG19948" s="1" t="s">
        <v>72</v>
      </c>
      <c r="AH19948" s="1" t="s">
        <v>72</v>
      </c>
      <c r="AI19948" s="1" t="s">
        <v>72</v>
      </c>
      <c r="AJ19948" s="1" t="s">
        <v>72</v>
      </c>
      <c r="AK19948" s="1" t="s">
        <v>72</v>
      </c>
      <c r="AL19948">
        <v>2</v>
      </c>
      <c r="AM19948" s="1" t="s">
        <v>72</v>
      </c>
      <c r="AN19948" s="1" t="s">
        <v>72</v>
      </c>
      <c r="AO19948">
        <v>3450</v>
      </c>
      <c r="AP19948">
        <v>1810</v>
      </c>
      <c r="AQ19948">
        <v>1790</v>
      </c>
      <c r="AR19948" s="1" t="s">
        <v>16321</v>
      </c>
      <c r="AS19948">
        <v>2</v>
      </c>
      <c r="AT19948" s="1" t="s">
        <v>3553</v>
      </c>
      <c r="AU19948">
        <v>4</v>
      </c>
      <c r="AV19948" s="1" t="s">
        <v>840</v>
      </c>
      <c r="AW19948">
        <v>1997</v>
      </c>
      <c r="AX19948" s="1" t="s">
        <v>113</v>
      </c>
      <c r="AY19948">
        <v>159</v>
      </c>
      <c r="AZ19948" s="1" t="s">
        <v>912</v>
      </c>
      <c r="BA19948" s="1" t="s">
        <v>997</v>
      </c>
      <c r="BB19948" s="1" t="s">
        <v>18379</v>
      </c>
      <c r="BC19948" s="1" t="s">
        <v>72</v>
      </c>
      <c r="BF19948" s="1" t="s">
        <v>72</v>
      </c>
      <c r="BI19948" s="1" t="s">
        <v>72</v>
      </c>
    </row>
    <row r="19949" spans="1:61" x14ac:dyDescent="0.35">
      <c r="A19949" s="1" t="s">
        <v>2668</v>
      </c>
      <c r="B19949">
        <v>11</v>
      </c>
      <c r="C19949" s="1" t="s">
        <v>348</v>
      </c>
      <c r="D19949" s="1" t="s">
        <v>348</v>
      </c>
      <c r="E19949" s="1" t="s">
        <v>349</v>
      </c>
      <c r="F19949" s="1" t="s">
        <v>64</v>
      </c>
      <c r="G19949">
        <v>0</v>
      </c>
      <c r="H19949" s="1" t="s">
        <v>1830</v>
      </c>
      <c r="I19949">
        <v>1606</v>
      </c>
      <c r="J19949" s="1" t="s">
        <v>247</v>
      </c>
      <c r="K19949" s="1" t="s">
        <v>33029</v>
      </c>
      <c r="L19949" s="1" t="s">
        <v>3200</v>
      </c>
      <c r="M19949" s="1" t="s">
        <v>33030</v>
      </c>
      <c r="N19949" s="1" t="s">
        <v>33031</v>
      </c>
      <c r="O19949" s="1" t="s">
        <v>72</v>
      </c>
      <c r="P19949">
        <v>20070214</v>
      </c>
      <c r="Q19949">
        <v>20210216</v>
      </c>
      <c r="R19949">
        <v>20210216</v>
      </c>
      <c r="S19949" s="1" t="s">
        <v>1011</v>
      </c>
      <c r="T19949">
        <v>1294</v>
      </c>
      <c r="U19949">
        <v>1730</v>
      </c>
      <c r="Z19949" s="1" t="s">
        <v>72</v>
      </c>
      <c r="AA19949" s="1" t="s">
        <v>72</v>
      </c>
      <c r="AB19949" s="1" t="s">
        <v>72</v>
      </c>
      <c r="AC19949">
        <v>2</v>
      </c>
      <c r="AD19949">
        <v>0</v>
      </c>
      <c r="AE19949" s="1" t="s">
        <v>72</v>
      </c>
      <c r="AF19949" s="1" t="s">
        <v>72</v>
      </c>
      <c r="AG19949" s="1" t="s">
        <v>72</v>
      </c>
      <c r="AH19949" s="1" t="s">
        <v>72</v>
      </c>
      <c r="AI19949" s="1" t="s">
        <v>72</v>
      </c>
      <c r="AJ19949" s="1" t="s">
        <v>72</v>
      </c>
      <c r="AK19949" s="1" t="s">
        <v>72</v>
      </c>
      <c r="AL19949">
        <v>2</v>
      </c>
      <c r="AM19949" s="1" t="s">
        <v>72</v>
      </c>
      <c r="AN19949" s="1" t="s">
        <v>72</v>
      </c>
      <c r="AR19949" s="1" t="s">
        <v>72</v>
      </c>
      <c r="AS19949">
        <v>2</v>
      </c>
      <c r="AT19949" s="1" t="s">
        <v>3553</v>
      </c>
      <c r="AU19949">
        <v>4</v>
      </c>
      <c r="AV19949" s="1" t="s">
        <v>828</v>
      </c>
      <c r="AW19949">
        <v>1560</v>
      </c>
      <c r="AX19949" s="1" t="s">
        <v>113</v>
      </c>
      <c r="AZ19949" s="1" t="s">
        <v>72</v>
      </c>
      <c r="BA19949" s="1" t="s">
        <v>72</v>
      </c>
      <c r="BB19949" s="1" t="s">
        <v>72</v>
      </c>
      <c r="BC19949" s="1" t="s">
        <v>72</v>
      </c>
      <c r="BF19949" s="1" t="s">
        <v>72</v>
      </c>
      <c r="BI19949" s="1" t="s">
        <v>72</v>
      </c>
    </row>
    <row r="19950" spans="1:61" x14ac:dyDescent="0.35">
      <c r="A19950" s="1" t="s">
        <v>2668</v>
      </c>
      <c r="B19950">
        <v>29</v>
      </c>
      <c r="C19950" s="1" t="s">
        <v>3851</v>
      </c>
      <c r="D19950" s="1" t="s">
        <v>3851</v>
      </c>
      <c r="E19950" s="1" t="s">
        <v>63</v>
      </c>
      <c r="F19950" s="1" t="s">
        <v>64</v>
      </c>
      <c r="G19950">
        <v>0</v>
      </c>
      <c r="H19950" s="1" t="s">
        <v>65</v>
      </c>
      <c r="I19950">
        <v>1606</v>
      </c>
      <c r="J19950" s="1" t="s">
        <v>247</v>
      </c>
      <c r="K19950" s="1" t="s">
        <v>11714</v>
      </c>
      <c r="L19950" s="1" t="s">
        <v>33032</v>
      </c>
      <c r="M19950" s="1" t="s">
        <v>33033</v>
      </c>
      <c r="N19950" s="1" t="s">
        <v>33034</v>
      </c>
      <c r="O19950" s="1" t="s">
        <v>72</v>
      </c>
      <c r="P19950">
        <v>19920428</v>
      </c>
      <c r="Q19950">
        <v>20190619</v>
      </c>
      <c r="R19950">
        <v>20191003</v>
      </c>
      <c r="S19950" s="1" t="s">
        <v>2964</v>
      </c>
      <c r="T19950">
        <v>2490</v>
      </c>
      <c r="U19950">
        <v>3100</v>
      </c>
      <c r="Z19950" s="1" t="s">
        <v>72</v>
      </c>
      <c r="AA19950" s="1" t="s">
        <v>72</v>
      </c>
      <c r="AB19950" s="1" t="s">
        <v>72</v>
      </c>
      <c r="AC19950">
        <v>2</v>
      </c>
      <c r="AD19950">
        <v>4</v>
      </c>
      <c r="AE19950" s="1" t="s">
        <v>72</v>
      </c>
      <c r="AF19950" s="1" t="s">
        <v>72</v>
      </c>
      <c r="AG19950" s="1" t="s">
        <v>72</v>
      </c>
      <c r="AH19950" s="1" t="s">
        <v>72</v>
      </c>
      <c r="AI19950" s="1" t="s">
        <v>19749</v>
      </c>
      <c r="AJ19950" s="1" t="s">
        <v>4124</v>
      </c>
      <c r="AK19950" s="1" t="s">
        <v>4998</v>
      </c>
      <c r="AL19950">
        <v>2</v>
      </c>
      <c r="AM19950" s="1" t="s">
        <v>72</v>
      </c>
      <c r="AN19950" s="1" t="s">
        <v>72</v>
      </c>
      <c r="AR19950" s="1" t="s">
        <v>72</v>
      </c>
      <c r="AS19950">
        <v>2</v>
      </c>
      <c r="AT19950" s="1" t="s">
        <v>3553</v>
      </c>
      <c r="AU19950">
        <v>4</v>
      </c>
      <c r="AV19950" s="1" t="s">
        <v>1012</v>
      </c>
      <c r="AW19950">
        <v>2500</v>
      </c>
      <c r="AX19950" s="1" t="s">
        <v>113</v>
      </c>
      <c r="AZ19950" s="1" t="s">
        <v>72</v>
      </c>
      <c r="BA19950" s="1" t="s">
        <v>72</v>
      </c>
      <c r="BB19950" s="1" t="s">
        <v>72</v>
      </c>
      <c r="BC19950" s="1" t="s">
        <v>72</v>
      </c>
      <c r="BF19950" s="1" t="s">
        <v>72</v>
      </c>
      <c r="BI19950" s="1" t="s">
        <v>72</v>
      </c>
    </row>
    <row r="19951" spans="1:61" x14ac:dyDescent="0.35">
      <c r="A19951" s="1" t="s">
        <v>2668</v>
      </c>
      <c r="B19951">
        <v>5</v>
      </c>
      <c r="C19951" s="1" t="s">
        <v>62</v>
      </c>
      <c r="D19951" s="1" t="s">
        <v>62</v>
      </c>
      <c r="E19951" s="1" t="s">
        <v>63</v>
      </c>
      <c r="F19951" s="1" t="s">
        <v>64</v>
      </c>
      <c r="G19951">
        <v>0</v>
      </c>
      <c r="H19951" s="1" t="s">
        <v>65</v>
      </c>
      <c r="I19951">
        <v>1606</v>
      </c>
      <c r="J19951" s="1" t="s">
        <v>247</v>
      </c>
      <c r="K19951" s="1" t="s">
        <v>33035</v>
      </c>
      <c r="L19951" s="1" t="s">
        <v>4534</v>
      </c>
      <c r="M19951" s="1" t="s">
        <v>33036</v>
      </c>
      <c r="N19951" s="1" t="s">
        <v>344</v>
      </c>
      <c r="O19951" s="1" t="s">
        <v>756</v>
      </c>
      <c r="P19951">
        <v>19980326</v>
      </c>
      <c r="Q19951">
        <v>20120323</v>
      </c>
      <c r="R19951">
        <v>20190222</v>
      </c>
      <c r="S19951" s="1" t="s">
        <v>2952</v>
      </c>
      <c r="T19951">
        <v>890</v>
      </c>
      <c r="U19951">
        <v>1235</v>
      </c>
      <c r="Z19951" s="1" t="s">
        <v>72</v>
      </c>
      <c r="AA19951" s="1" t="s">
        <v>72</v>
      </c>
      <c r="AB19951" s="1" t="s">
        <v>72</v>
      </c>
      <c r="AC19951">
        <v>2</v>
      </c>
      <c r="AD19951">
        <v>3</v>
      </c>
      <c r="AE19951" s="1" t="s">
        <v>72</v>
      </c>
      <c r="AF19951" s="1" t="s">
        <v>72</v>
      </c>
      <c r="AG19951" s="1" t="s">
        <v>72</v>
      </c>
      <c r="AH19951" s="1" t="s">
        <v>72</v>
      </c>
      <c r="AI19951" s="1" t="s">
        <v>72</v>
      </c>
      <c r="AJ19951" s="1" t="s">
        <v>72</v>
      </c>
      <c r="AK19951" s="1" t="s">
        <v>72</v>
      </c>
      <c r="AL19951">
        <v>2</v>
      </c>
      <c r="AM19951" s="1" t="s">
        <v>72</v>
      </c>
      <c r="AN19951" s="1" t="s">
        <v>72</v>
      </c>
      <c r="AR19951" s="1" t="s">
        <v>33037</v>
      </c>
      <c r="AS19951">
        <v>1</v>
      </c>
      <c r="AT19951" s="1" t="s">
        <v>622</v>
      </c>
      <c r="AU19951">
        <v>4</v>
      </c>
      <c r="AV19951" s="1" t="s">
        <v>162</v>
      </c>
      <c r="AW19951">
        <v>954</v>
      </c>
      <c r="AX19951" s="1" t="s">
        <v>113</v>
      </c>
      <c r="AZ19951" s="1" t="s">
        <v>72</v>
      </c>
      <c r="BA19951" s="1" t="s">
        <v>72</v>
      </c>
      <c r="BB19951" s="1" t="s">
        <v>72</v>
      </c>
      <c r="BC19951" s="1" t="s">
        <v>72</v>
      </c>
      <c r="BF19951" s="1" t="s">
        <v>72</v>
      </c>
      <c r="BI19951" s="1" t="s">
        <v>72</v>
      </c>
    </row>
    <row r="19952" spans="1:61" x14ac:dyDescent="0.35">
      <c r="A19952" s="1" t="s">
        <v>2668</v>
      </c>
      <c r="B19952">
        <v>5</v>
      </c>
      <c r="C19952" s="1" t="s">
        <v>62</v>
      </c>
      <c r="D19952" s="1" t="s">
        <v>62</v>
      </c>
      <c r="E19952" s="1" t="s">
        <v>63</v>
      </c>
      <c r="F19952" s="1" t="s">
        <v>64</v>
      </c>
      <c r="G19952">
        <v>0</v>
      </c>
      <c r="H19952" s="1" t="s">
        <v>65</v>
      </c>
      <c r="I19952">
        <v>1606</v>
      </c>
      <c r="J19952" s="1" t="s">
        <v>247</v>
      </c>
      <c r="K19952" s="1" t="s">
        <v>161</v>
      </c>
      <c r="L19952" s="1" t="s">
        <v>1147</v>
      </c>
      <c r="M19952" s="1" t="s">
        <v>22435</v>
      </c>
      <c r="N19952" s="1" t="s">
        <v>33038</v>
      </c>
      <c r="O19952" s="1" t="s">
        <v>344</v>
      </c>
      <c r="P19952">
        <v>20091006</v>
      </c>
      <c r="Q19952">
        <v>20170221</v>
      </c>
      <c r="R19952">
        <v>20181030</v>
      </c>
      <c r="S19952" s="1" t="s">
        <v>3013</v>
      </c>
      <c r="T19952">
        <v>1015</v>
      </c>
      <c r="U19952">
        <v>1384</v>
      </c>
      <c r="V19952">
        <v>1884</v>
      </c>
      <c r="W19952">
        <v>31</v>
      </c>
      <c r="X19952">
        <v>485</v>
      </c>
      <c r="Y19952">
        <v>760</v>
      </c>
      <c r="Z19952" s="1" t="s">
        <v>72</v>
      </c>
      <c r="AA19952" s="1" t="s">
        <v>72</v>
      </c>
      <c r="AB19952" s="1" t="s">
        <v>72</v>
      </c>
      <c r="AC19952">
        <v>2</v>
      </c>
      <c r="AD19952">
        <v>3</v>
      </c>
      <c r="AE19952" s="1" t="s">
        <v>72</v>
      </c>
      <c r="AF19952" s="1" t="s">
        <v>72</v>
      </c>
      <c r="AG19952" s="1" t="s">
        <v>72</v>
      </c>
      <c r="AH19952" s="1" t="s">
        <v>72</v>
      </c>
      <c r="AI19952" s="1" t="s">
        <v>72</v>
      </c>
      <c r="AJ19952" s="1" t="s">
        <v>72</v>
      </c>
      <c r="AK19952" s="1" t="s">
        <v>72</v>
      </c>
      <c r="AL19952">
        <v>2</v>
      </c>
      <c r="AM19952" s="1" t="s">
        <v>72</v>
      </c>
      <c r="AN19952" s="1" t="s">
        <v>72</v>
      </c>
      <c r="AR19952" s="1" t="s">
        <v>8714</v>
      </c>
      <c r="AS19952">
        <v>1</v>
      </c>
      <c r="AT19952" s="1" t="s">
        <v>622</v>
      </c>
      <c r="AU19952">
        <v>4</v>
      </c>
      <c r="AV19952" s="1" t="s">
        <v>6177</v>
      </c>
      <c r="AW19952">
        <v>1124</v>
      </c>
      <c r="AX19952" s="1" t="s">
        <v>113</v>
      </c>
      <c r="AY19952">
        <v>135</v>
      </c>
      <c r="AZ19952" s="1" t="s">
        <v>1088</v>
      </c>
      <c r="BA19952" s="1" t="s">
        <v>72</v>
      </c>
      <c r="BB19952" s="1" t="s">
        <v>72</v>
      </c>
      <c r="BC19952" s="1" t="s">
        <v>72</v>
      </c>
      <c r="BF19952" s="1" t="s">
        <v>72</v>
      </c>
      <c r="BI19952" s="1" t="s">
        <v>72</v>
      </c>
    </row>
    <row r="19953" spans="1:61" x14ac:dyDescent="0.35">
      <c r="A19953" s="1" t="s">
        <v>2668</v>
      </c>
      <c r="B19953">
        <v>5</v>
      </c>
      <c r="C19953" s="1" t="s">
        <v>62</v>
      </c>
      <c r="D19953" s="1" t="s">
        <v>62</v>
      </c>
      <c r="E19953" s="1" t="s">
        <v>63</v>
      </c>
      <c r="F19953" s="1" t="s">
        <v>64</v>
      </c>
      <c r="G19953">
        <v>0</v>
      </c>
      <c r="H19953" s="1" t="s">
        <v>65</v>
      </c>
      <c r="I19953">
        <v>1606</v>
      </c>
      <c r="J19953" s="1" t="s">
        <v>247</v>
      </c>
      <c r="K19953" s="1" t="s">
        <v>411</v>
      </c>
      <c r="L19953" s="1" t="s">
        <v>33039</v>
      </c>
      <c r="M19953" s="1" t="s">
        <v>33040</v>
      </c>
      <c r="N19953" s="1" t="s">
        <v>33041</v>
      </c>
      <c r="O19953" s="1" t="s">
        <v>546</v>
      </c>
      <c r="P19953">
        <v>20111111</v>
      </c>
      <c r="Q19953">
        <v>20111111</v>
      </c>
      <c r="R19953">
        <v>20111111</v>
      </c>
      <c r="S19953" s="1" t="s">
        <v>2525</v>
      </c>
      <c r="T19953">
        <v>1195</v>
      </c>
      <c r="U19953">
        <v>1450</v>
      </c>
      <c r="V19953">
        <v>0</v>
      </c>
      <c r="W19953">
        <v>0</v>
      </c>
      <c r="X19953">
        <v>0</v>
      </c>
      <c r="Y19953">
        <v>0</v>
      </c>
      <c r="Z19953" s="1" t="s">
        <v>72</v>
      </c>
      <c r="AA19953" s="1" t="s">
        <v>72</v>
      </c>
      <c r="AB19953" s="1" t="s">
        <v>72</v>
      </c>
      <c r="AC19953">
        <v>2</v>
      </c>
      <c r="AD19953">
        <v>2</v>
      </c>
      <c r="AE19953" s="1" t="s">
        <v>72</v>
      </c>
      <c r="AF19953" s="1" t="s">
        <v>72</v>
      </c>
      <c r="AG19953" s="1" t="s">
        <v>72</v>
      </c>
      <c r="AH19953" s="1" t="s">
        <v>72</v>
      </c>
      <c r="AI19953" s="1" t="s">
        <v>72</v>
      </c>
      <c r="AJ19953" s="1" t="s">
        <v>72</v>
      </c>
      <c r="AK19953" s="1" t="s">
        <v>72</v>
      </c>
      <c r="AL19953">
        <v>2</v>
      </c>
      <c r="AM19953" s="1" t="s">
        <v>72</v>
      </c>
      <c r="AN19953" s="1" t="s">
        <v>72</v>
      </c>
      <c r="AO19953">
        <v>2550</v>
      </c>
      <c r="AP19953">
        <v>1310</v>
      </c>
      <c r="AQ19953">
        <v>1270</v>
      </c>
      <c r="AR19953" s="1" t="s">
        <v>33042</v>
      </c>
      <c r="AS19953">
        <v>4</v>
      </c>
      <c r="AT19953" s="1" t="s">
        <v>6069</v>
      </c>
      <c r="AU19953">
        <v>0</v>
      </c>
      <c r="AV19953" s="1" t="s">
        <v>750</v>
      </c>
      <c r="AW19953">
        <v>0</v>
      </c>
      <c r="AX19953" s="1" t="s">
        <v>77</v>
      </c>
      <c r="AY19953">
        <v>0</v>
      </c>
      <c r="AZ19953" s="1" t="s">
        <v>997</v>
      </c>
      <c r="BA19953" s="1" t="s">
        <v>72</v>
      </c>
      <c r="BB19953" s="1" t="s">
        <v>72</v>
      </c>
      <c r="BC19953" s="1" t="s">
        <v>72</v>
      </c>
      <c r="BF19953" s="1" t="s">
        <v>72</v>
      </c>
      <c r="BI19953" s="1" t="s">
        <v>72</v>
      </c>
    </row>
    <row r="19954" spans="1:61" x14ac:dyDescent="0.35">
      <c r="A19954" s="1" t="s">
        <v>2668</v>
      </c>
      <c r="B19954">
        <v>5</v>
      </c>
      <c r="C19954" s="1" t="s">
        <v>62</v>
      </c>
      <c r="D19954" s="1" t="s">
        <v>62</v>
      </c>
      <c r="E19954" s="1" t="s">
        <v>63</v>
      </c>
      <c r="F19954" s="1" t="s">
        <v>64</v>
      </c>
      <c r="G19954">
        <v>0</v>
      </c>
      <c r="H19954" s="1" t="s">
        <v>65</v>
      </c>
      <c r="I19954">
        <v>1606</v>
      </c>
      <c r="J19954" s="1" t="s">
        <v>247</v>
      </c>
      <c r="K19954" s="1" t="s">
        <v>73</v>
      </c>
      <c r="L19954" s="1" t="s">
        <v>1866</v>
      </c>
      <c r="M19954" s="1" t="s">
        <v>12063</v>
      </c>
      <c r="N19954" s="1" t="s">
        <v>15155</v>
      </c>
      <c r="O19954" s="1" t="s">
        <v>33043</v>
      </c>
      <c r="P19954">
        <v>20111026</v>
      </c>
      <c r="Q19954">
        <v>20111026</v>
      </c>
      <c r="R19954">
        <v>20111026</v>
      </c>
      <c r="S19954" s="1" t="s">
        <v>4276</v>
      </c>
      <c r="T19954">
        <v>925</v>
      </c>
      <c r="U19954">
        <v>1190</v>
      </c>
      <c r="V19954">
        <v>0</v>
      </c>
      <c r="W19954">
        <v>0</v>
      </c>
      <c r="X19954">
        <v>0</v>
      </c>
      <c r="Y19954">
        <v>0</v>
      </c>
      <c r="Z19954" s="1" t="s">
        <v>72</v>
      </c>
      <c r="AA19954" s="1" t="s">
        <v>72</v>
      </c>
      <c r="AB19954" s="1" t="s">
        <v>72</v>
      </c>
      <c r="AC19954">
        <v>2</v>
      </c>
      <c r="AD19954">
        <v>2</v>
      </c>
      <c r="AE19954" s="1" t="s">
        <v>72</v>
      </c>
      <c r="AF19954" s="1" t="s">
        <v>72</v>
      </c>
      <c r="AG19954" s="1" t="s">
        <v>72</v>
      </c>
      <c r="AH19954" s="1" t="s">
        <v>72</v>
      </c>
      <c r="AI19954" s="1" t="s">
        <v>72</v>
      </c>
      <c r="AJ19954" s="1" t="s">
        <v>72</v>
      </c>
      <c r="AK19954" s="1" t="s">
        <v>72</v>
      </c>
      <c r="AL19954">
        <v>2</v>
      </c>
      <c r="AM19954" s="1" t="s">
        <v>72</v>
      </c>
      <c r="AN19954" s="1" t="s">
        <v>72</v>
      </c>
      <c r="AO19954">
        <v>2340</v>
      </c>
      <c r="AP19954">
        <v>1415</v>
      </c>
      <c r="AQ19954">
        <v>1405</v>
      </c>
      <c r="AR19954" s="1" t="s">
        <v>8194</v>
      </c>
      <c r="AS19954">
        <v>1</v>
      </c>
      <c r="AT19954" s="1" t="s">
        <v>622</v>
      </c>
      <c r="AU19954">
        <v>3</v>
      </c>
      <c r="AV19954" s="1" t="s">
        <v>1500</v>
      </c>
      <c r="AW19954">
        <v>998</v>
      </c>
      <c r="AX19954" s="1" t="s">
        <v>113</v>
      </c>
      <c r="AY19954">
        <v>106</v>
      </c>
      <c r="AZ19954" s="1" t="s">
        <v>868</v>
      </c>
      <c r="BA19954" s="1" t="s">
        <v>72</v>
      </c>
      <c r="BB19954" s="1" t="s">
        <v>72</v>
      </c>
      <c r="BC19954" s="1" t="s">
        <v>72</v>
      </c>
      <c r="BF19954" s="1" t="s">
        <v>72</v>
      </c>
      <c r="BI19954" s="1" t="s">
        <v>72</v>
      </c>
    </row>
    <row r="19955" spans="1:61" x14ac:dyDescent="0.35">
      <c r="A19955" s="1" t="s">
        <v>2668</v>
      </c>
      <c r="B19955">
        <v>5</v>
      </c>
      <c r="C19955" s="1" t="s">
        <v>62</v>
      </c>
      <c r="D19955" s="1" t="s">
        <v>62</v>
      </c>
      <c r="E19955" s="1" t="s">
        <v>63</v>
      </c>
      <c r="F19955" s="1" t="s">
        <v>64</v>
      </c>
      <c r="G19955">
        <v>0</v>
      </c>
      <c r="H19955" s="1" t="s">
        <v>65</v>
      </c>
      <c r="I19955">
        <v>1606</v>
      </c>
      <c r="J19955" s="1" t="s">
        <v>247</v>
      </c>
      <c r="K19955" s="1" t="s">
        <v>3963</v>
      </c>
      <c r="L19955" s="1" t="s">
        <v>9150</v>
      </c>
      <c r="M19955" s="1" t="s">
        <v>22445</v>
      </c>
      <c r="N19955" s="1" t="s">
        <v>22446</v>
      </c>
      <c r="O19955" s="1" t="s">
        <v>22447</v>
      </c>
      <c r="P19955">
        <v>20100802</v>
      </c>
      <c r="Q19955">
        <v>20100802</v>
      </c>
      <c r="R19955">
        <v>20100802</v>
      </c>
      <c r="S19955" s="1" t="s">
        <v>666</v>
      </c>
      <c r="T19955">
        <v>1317</v>
      </c>
      <c r="U19955">
        <v>1654</v>
      </c>
      <c r="V19955">
        <v>0</v>
      </c>
      <c r="W19955">
        <v>0</v>
      </c>
      <c r="X19955">
        <v>0</v>
      </c>
      <c r="Y19955">
        <v>0</v>
      </c>
      <c r="Z19955" s="1" t="s">
        <v>72</v>
      </c>
      <c r="AA19955" s="1" t="s">
        <v>72</v>
      </c>
      <c r="AB19955" s="1" t="s">
        <v>72</v>
      </c>
      <c r="AC19955">
        <v>2</v>
      </c>
      <c r="AD19955">
        <v>3</v>
      </c>
      <c r="AE19955" s="1" t="s">
        <v>72</v>
      </c>
      <c r="AF19955" s="1" t="s">
        <v>72</v>
      </c>
      <c r="AG19955" s="1" t="s">
        <v>72</v>
      </c>
      <c r="AH19955" s="1" t="s">
        <v>72</v>
      </c>
      <c r="AI19955" s="1" t="s">
        <v>72</v>
      </c>
      <c r="AJ19955" s="1" t="s">
        <v>72</v>
      </c>
      <c r="AK19955" s="1" t="s">
        <v>72</v>
      </c>
      <c r="AL19955">
        <v>2</v>
      </c>
      <c r="AM19955" s="1" t="s">
        <v>72</v>
      </c>
      <c r="AN19955" s="1" t="s">
        <v>72</v>
      </c>
      <c r="AR19955" s="1" t="s">
        <v>22448</v>
      </c>
      <c r="AS19955">
        <v>2</v>
      </c>
      <c r="AT19955" s="1" t="s">
        <v>3553</v>
      </c>
      <c r="AU19955">
        <v>4</v>
      </c>
      <c r="AV19955" s="1" t="s">
        <v>4234</v>
      </c>
      <c r="AW19955">
        <v>1560</v>
      </c>
      <c r="AX19955" s="1" t="s">
        <v>77</v>
      </c>
      <c r="AY19955">
        <v>99</v>
      </c>
      <c r="AZ19955" s="1" t="s">
        <v>3583</v>
      </c>
      <c r="BA19955" s="1" t="s">
        <v>3802</v>
      </c>
      <c r="BB19955" s="1" t="s">
        <v>72</v>
      </c>
      <c r="BC19955" s="1" t="s">
        <v>72</v>
      </c>
      <c r="BF19955" s="1" t="s">
        <v>72</v>
      </c>
      <c r="BI19955" s="1" t="s">
        <v>72</v>
      </c>
    </row>
    <row r="19956" spans="1:61" x14ac:dyDescent="0.35">
      <c r="A19956" s="1" t="s">
        <v>2668</v>
      </c>
      <c r="B19956">
        <v>5</v>
      </c>
      <c r="C19956" s="1" t="s">
        <v>62</v>
      </c>
      <c r="D19956" s="1" t="s">
        <v>62</v>
      </c>
      <c r="E19956" s="1" t="s">
        <v>63</v>
      </c>
      <c r="F19956" s="1" t="s">
        <v>64</v>
      </c>
      <c r="G19956">
        <v>0</v>
      </c>
      <c r="H19956" s="1" t="s">
        <v>65</v>
      </c>
      <c r="I19956">
        <v>1606</v>
      </c>
      <c r="J19956" s="1" t="s">
        <v>247</v>
      </c>
      <c r="K19956" s="1" t="s">
        <v>251</v>
      </c>
      <c r="L19956" s="1" t="s">
        <v>3461</v>
      </c>
      <c r="M19956" s="1" t="s">
        <v>33044</v>
      </c>
      <c r="N19956" s="1" t="s">
        <v>32870</v>
      </c>
      <c r="O19956" s="1" t="s">
        <v>33045</v>
      </c>
      <c r="P19956">
        <v>20101126</v>
      </c>
      <c r="Q19956">
        <v>20101126</v>
      </c>
      <c r="R19956">
        <v>20101126</v>
      </c>
      <c r="S19956" s="1" t="s">
        <v>3183</v>
      </c>
      <c r="T19956">
        <v>1512</v>
      </c>
      <c r="U19956">
        <v>1921</v>
      </c>
      <c r="V19956">
        <v>3621</v>
      </c>
      <c r="W19956">
        <v>68</v>
      </c>
      <c r="X19956">
        <v>745</v>
      </c>
      <c r="Y19956">
        <v>1700</v>
      </c>
      <c r="Z19956" s="1" t="s">
        <v>72</v>
      </c>
      <c r="AA19956" s="1" t="s">
        <v>72</v>
      </c>
      <c r="AB19956" s="1" t="s">
        <v>72</v>
      </c>
      <c r="AC19956">
        <v>2</v>
      </c>
      <c r="AD19956">
        <v>3</v>
      </c>
      <c r="AE19956" s="1" t="s">
        <v>72</v>
      </c>
      <c r="AF19956" s="1" t="s">
        <v>72</v>
      </c>
      <c r="AG19956" s="1" t="s">
        <v>72</v>
      </c>
      <c r="AH19956" s="1" t="s">
        <v>72</v>
      </c>
      <c r="AI19956" s="1" t="s">
        <v>72</v>
      </c>
      <c r="AJ19956" s="1" t="s">
        <v>72</v>
      </c>
      <c r="AK19956" s="1" t="s">
        <v>72</v>
      </c>
      <c r="AL19956">
        <v>2</v>
      </c>
      <c r="AM19956" s="1" t="s">
        <v>72</v>
      </c>
      <c r="AN19956" s="1" t="s">
        <v>72</v>
      </c>
      <c r="AR19956" s="1" t="s">
        <v>19044</v>
      </c>
      <c r="AS19956">
        <v>2</v>
      </c>
      <c r="AT19956" s="1" t="s">
        <v>3553</v>
      </c>
      <c r="AU19956">
        <v>4</v>
      </c>
      <c r="AV19956" s="1" t="s">
        <v>954</v>
      </c>
      <c r="AW19956">
        <v>1997</v>
      </c>
      <c r="AX19956" s="1" t="s">
        <v>113</v>
      </c>
      <c r="AY19956">
        <v>139</v>
      </c>
      <c r="AZ19956" s="1" t="s">
        <v>983</v>
      </c>
      <c r="BA19956" s="1" t="s">
        <v>3729</v>
      </c>
      <c r="BB19956" s="1" t="s">
        <v>72</v>
      </c>
      <c r="BC19956" s="1" t="s">
        <v>72</v>
      </c>
      <c r="BF19956" s="1" t="s">
        <v>72</v>
      </c>
      <c r="BI19956" s="1" t="s">
        <v>72</v>
      </c>
    </row>
    <row r="19957" spans="1:61" x14ac:dyDescent="0.35">
      <c r="A19957" s="1" t="s">
        <v>2668</v>
      </c>
      <c r="B19957">
        <v>5</v>
      </c>
      <c r="C19957" s="1" t="s">
        <v>62</v>
      </c>
      <c r="D19957" s="1" t="s">
        <v>62</v>
      </c>
      <c r="E19957" s="1" t="s">
        <v>63</v>
      </c>
      <c r="F19957" s="1" t="s">
        <v>64</v>
      </c>
      <c r="G19957">
        <v>0</v>
      </c>
      <c r="H19957" s="1" t="s">
        <v>159</v>
      </c>
      <c r="I19957">
        <v>1606</v>
      </c>
      <c r="J19957" s="1" t="s">
        <v>247</v>
      </c>
      <c r="K19957" s="1" t="s">
        <v>1737</v>
      </c>
      <c r="L19957" s="1" t="s">
        <v>824</v>
      </c>
      <c r="M19957" s="1" t="s">
        <v>24932</v>
      </c>
      <c r="N19957" s="1" t="s">
        <v>33046</v>
      </c>
      <c r="O19957" s="1" t="s">
        <v>33047</v>
      </c>
      <c r="P19957">
        <v>20120413</v>
      </c>
      <c r="Q19957">
        <v>20180914</v>
      </c>
      <c r="R19957">
        <v>20180914</v>
      </c>
      <c r="S19957" s="1" t="s">
        <v>656</v>
      </c>
      <c r="T19957">
        <v>1120</v>
      </c>
      <c r="U19957">
        <v>1580</v>
      </c>
      <c r="V19957">
        <v>2080</v>
      </c>
      <c r="W19957">
        <v>29</v>
      </c>
      <c r="X19957">
        <v>500</v>
      </c>
      <c r="Y19957">
        <v>725</v>
      </c>
      <c r="Z19957" s="1" t="s">
        <v>72</v>
      </c>
      <c r="AA19957" s="1" t="s">
        <v>72</v>
      </c>
      <c r="AB19957" s="1" t="s">
        <v>72</v>
      </c>
      <c r="AC19957">
        <v>2</v>
      </c>
      <c r="AD19957">
        <v>3</v>
      </c>
      <c r="AE19957" s="1" t="s">
        <v>72</v>
      </c>
      <c r="AF19957" s="1" t="s">
        <v>72</v>
      </c>
      <c r="AG19957" s="1" t="s">
        <v>72</v>
      </c>
      <c r="AH19957" s="1" t="s">
        <v>72</v>
      </c>
      <c r="AI19957" s="1" t="s">
        <v>72</v>
      </c>
      <c r="AJ19957" s="1" t="s">
        <v>72</v>
      </c>
      <c r="AK19957" s="1" t="s">
        <v>72</v>
      </c>
      <c r="AL19957">
        <v>2</v>
      </c>
      <c r="AM19957" s="1" t="s">
        <v>72</v>
      </c>
      <c r="AN19957" s="1" t="s">
        <v>72</v>
      </c>
      <c r="AR19957" s="1" t="s">
        <v>8717</v>
      </c>
      <c r="AS19957">
        <v>2</v>
      </c>
      <c r="AT19957" s="1" t="s">
        <v>3553</v>
      </c>
      <c r="AU19957">
        <v>4</v>
      </c>
      <c r="AV19957" s="1" t="s">
        <v>1500</v>
      </c>
      <c r="AW19957">
        <v>1398</v>
      </c>
      <c r="AX19957" s="1" t="s">
        <v>113</v>
      </c>
      <c r="AY19957">
        <v>87</v>
      </c>
      <c r="AZ19957" s="1" t="s">
        <v>576</v>
      </c>
      <c r="BA19957" s="1" t="s">
        <v>3668</v>
      </c>
      <c r="BB19957" s="1" t="s">
        <v>72</v>
      </c>
      <c r="BC19957" s="1" t="s">
        <v>72</v>
      </c>
      <c r="BF19957" s="1" t="s">
        <v>72</v>
      </c>
      <c r="BI19957" s="1" t="s">
        <v>72</v>
      </c>
    </row>
    <row r="19958" spans="1:61" x14ac:dyDescent="0.35">
      <c r="A19958" s="1" t="s">
        <v>2668</v>
      </c>
      <c r="B19958">
        <v>5</v>
      </c>
      <c r="C19958" s="1" t="s">
        <v>62</v>
      </c>
      <c r="D19958" s="1" t="s">
        <v>62</v>
      </c>
      <c r="E19958" s="1" t="s">
        <v>63</v>
      </c>
      <c r="F19958" s="1" t="s">
        <v>64</v>
      </c>
      <c r="G19958">
        <v>0</v>
      </c>
      <c r="H19958" s="1" t="s">
        <v>159</v>
      </c>
      <c r="I19958">
        <v>1606</v>
      </c>
      <c r="J19958" s="1" t="s">
        <v>247</v>
      </c>
      <c r="K19958" s="1" t="s">
        <v>607</v>
      </c>
      <c r="L19958" s="1" t="s">
        <v>3461</v>
      </c>
      <c r="M19958" s="1" t="s">
        <v>8470</v>
      </c>
      <c r="N19958" s="1" t="s">
        <v>1044</v>
      </c>
      <c r="O19958" s="1" t="s">
        <v>33048</v>
      </c>
      <c r="P19958">
        <v>20150901</v>
      </c>
      <c r="Q19958">
        <v>20180612</v>
      </c>
      <c r="R19958">
        <v>20180612</v>
      </c>
      <c r="S19958" s="1" t="s">
        <v>4276</v>
      </c>
      <c r="T19958">
        <v>1260</v>
      </c>
      <c r="U19958">
        <v>1810</v>
      </c>
      <c r="V19958">
        <v>3203</v>
      </c>
      <c r="W19958">
        <v>75</v>
      </c>
      <c r="X19958">
        <v>615</v>
      </c>
      <c r="Y19958">
        <v>1400</v>
      </c>
      <c r="Z19958" s="1" t="s">
        <v>72</v>
      </c>
      <c r="AA19958" s="1" t="s">
        <v>72</v>
      </c>
      <c r="AB19958" s="1" t="s">
        <v>72</v>
      </c>
      <c r="AC19958">
        <v>2</v>
      </c>
      <c r="AD19958">
        <v>3</v>
      </c>
      <c r="AE19958" s="1" t="s">
        <v>72</v>
      </c>
      <c r="AF19958" s="1" t="s">
        <v>72</v>
      </c>
      <c r="AG19958" s="1" t="s">
        <v>72</v>
      </c>
      <c r="AH19958" s="1" t="s">
        <v>72</v>
      </c>
      <c r="AI19958" s="1" t="s">
        <v>72</v>
      </c>
      <c r="AJ19958" s="1" t="s">
        <v>72</v>
      </c>
      <c r="AK19958" s="1" t="s">
        <v>72</v>
      </c>
      <c r="AL19958">
        <v>2</v>
      </c>
      <c r="AM19958" s="1" t="s">
        <v>72</v>
      </c>
      <c r="AN19958" s="1" t="s">
        <v>72</v>
      </c>
      <c r="AR19958" s="1" t="s">
        <v>9007</v>
      </c>
      <c r="AS19958">
        <v>2</v>
      </c>
      <c r="AT19958" s="1" t="s">
        <v>3553</v>
      </c>
      <c r="AU19958">
        <v>4</v>
      </c>
      <c r="AV19958" s="1" t="s">
        <v>1363</v>
      </c>
      <c r="AW19958">
        <v>1560</v>
      </c>
      <c r="AX19958" s="1" t="s">
        <v>113</v>
      </c>
      <c r="AY19958">
        <v>84</v>
      </c>
      <c r="AZ19958" s="1" t="s">
        <v>6511</v>
      </c>
      <c r="BA19958" s="1" t="s">
        <v>997</v>
      </c>
      <c r="BB19958" s="1" t="s">
        <v>72</v>
      </c>
      <c r="BC19958" s="1" t="s">
        <v>72</v>
      </c>
      <c r="BF19958" s="1" t="s">
        <v>72</v>
      </c>
      <c r="BI19958" s="1" t="s">
        <v>72</v>
      </c>
    </row>
    <row r="19959" spans="1:61" x14ac:dyDescent="0.35">
      <c r="A19959" s="1" t="s">
        <v>2668</v>
      </c>
      <c r="B19959">
        <v>5</v>
      </c>
      <c r="C19959" s="1" t="s">
        <v>62</v>
      </c>
      <c r="D19959" s="1" t="s">
        <v>62</v>
      </c>
      <c r="E19959" s="1" t="s">
        <v>63</v>
      </c>
      <c r="F19959" s="1" t="s">
        <v>64</v>
      </c>
      <c r="G19959">
        <v>0</v>
      </c>
      <c r="H19959" s="1" t="s">
        <v>159</v>
      </c>
      <c r="I19959">
        <v>1606</v>
      </c>
      <c r="J19959" s="1" t="s">
        <v>247</v>
      </c>
      <c r="K19959" s="1" t="s">
        <v>33049</v>
      </c>
      <c r="L19959" s="1" t="s">
        <v>11144</v>
      </c>
      <c r="M19959" s="1" t="s">
        <v>33050</v>
      </c>
      <c r="N19959" s="1" t="s">
        <v>33051</v>
      </c>
      <c r="O19959" s="1" t="s">
        <v>72</v>
      </c>
      <c r="P19959">
        <v>19970114</v>
      </c>
      <c r="Q19959">
        <v>20201120</v>
      </c>
      <c r="R19959">
        <v>20201120</v>
      </c>
      <c r="S19959" s="1" t="s">
        <v>1011</v>
      </c>
      <c r="T19959">
        <v>830</v>
      </c>
      <c r="U19959">
        <v>1275</v>
      </c>
      <c r="Z19959" s="1" t="s">
        <v>72</v>
      </c>
      <c r="AA19959" s="1" t="s">
        <v>72</v>
      </c>
      <c r="AB19959" s="1" t="s">
        <v>72</v>
      </c>
      <c r="AC19959">
        <v>2</v>
      </c>
      <c r="AD19959">
        <v>3</v>
      </c>
      <c r="AE19959" s="1" t="s">
        <v>997</v>
      </c>
      <c r="AF19959" s="1" t="s">
        <v>997</v>
      </c>
      <c r="AG19959" s="1" t="s">
        <v>72</v>
      </c>
      <c r="AH19959" s="1" t="s">
        <v>72</v>
      </c>
      <c r="AI19959" s="1" t="s">
        <v>72</v>
      </c>
      <c r="AJ19959" s="1" t="s">
        <v>72</v>
      </c>
      <c r="AK19959" s="1" t="s">
        <v>72</v>
      </c>
      <c r="AL19959">
        <v>2</v>
      </c>
      <c r="AM19959" s="1" t="s">
        <v>72</v>
      </c>
      <c r="AN19959" s="1" t="s">
        <v>72</v>
      </c>
      <c r="AR19959" s="1" t="s">
        <v>72</v>
      </c>
      <c r="AS19959">
        <v>1</v>
      </c>
      <c r="AT19959" s="1" t="s">
        <v>622</v>
      </c>
      <c r="AU19959">
        <v>4</v>
      </c>
      <c r="AV19959" s="1" t="s">
        <v>828</v>
      </c>
      <c r="AW19959">
        <v>1361</v>
      </c>
      <c r="AX19959" s="1" t="s">
        <v>113</v>
      </c>
      <c r="AZ19959" s="1" t="s">
        <v>72</v>
      </c>
      <c r="BA19959" s="1" t="s">
        <v>72</v>
      </c>
      <c r="BB19959" s="1" t="s">
        <v>72</v>
      </c>
      <c r="BC19959" s="1" t="s">
        <v>72</v>
      </c>
      <c r="BF19959" s="1" t="s">
        <v>72</v>
      </c>
      <c r="BI19959" s="1" t="s">
        <v>72</v>
      </c>
    </row>
    <row r="19960" spans="1:61" x14ac:dyDescent="0.35">
      <c r="A19960" s="1" t="s">
        <v>2668</v>
      </c>
      <c r="B19960">
        <v>5</v>
      </c>
      <c r="C19960" s="1" t="s">
        <v>114</v>
      </c>
      <c r="D19960" s="1" t="s">
        <v>114</v>
      </c>
      <c r="E19960" s="1" t="s">
        <v>63</v>
      </c>
      <c r="F19960" s="1" t="s">
        <v>64</v>
      </c>
      <c r="G19960">
        <v>0</v>
      </c>
      <c r="H19960" s="1" t="s">
        <v>159</v>
      </c>
      <c r="I19960">
        <v>1606</v>
      </c>
      <c r="J19960" s="1" t="s">
        <v>247</v>
      </c>
      <c r="K19960" s="1" t="s">
        <v>33052</v>
      </c>
      <c r="L19960" s="1" t="s">
        <v>2935</v>
      </c>
      <c r="M19960" s="1" t="s">
        <v>33053</v>
      </c>
      <c r="N19960" s="1" t="s">
        <v>33054</v>
      </c>
      <c r="O19960" s="1" t="s">
        <v>72</v>
      </c>
      <c r="P19960">
        <v>19680514</v>
      </c>
      <c r="Q19960">
        <v>20200708</v>
      </c>
      <c r="R19960">
        <v>20200708</v>
      </c>
      <c r="S19960" s="1" t="s">
        <v>666</v>
      </c>
      <c r="T19960">
        <v>1070</v>
      </c>
      <c r="U19960">
        <v>1600</v>
      </c>
      <c r="Z19960" s="1" t="s">
        <v>72</v>
      </c>
      <c r="AA19960" s="1" t="s">
        <v>72</v>
      </c>
      <c r="AB19960" s="1" t="s">
        <v>72</v>
      </c>
      <c r="AC19960">
        <v>2</v>
      </c>
      <c r="AD19960">
        <v>3</v>
      </c>
      <c r="AE19960" s="1" t="s">
        <v>72</v>
      </c>
      <c r="AF19960" s="1" t="s">
        <v>72</v>
      </c>
      <c r="AG19960" s="1" t="s">
        <v>72</v>
      </c>
      <c r="AH19960" s="1" t="s">
        <v>72</v>
      </c>
      <c r="AI19960" s="1" t="s">
        <v>72</v>
      </c>
      <c r="AJ19960" s="1" t="s">
        <v>72</v>
      </c>
      <c r="AK19960" s="1" t="s">
        <v>72</v>
      </c>
      <c r="AL19960">
        <v>2</v>
      </c>
      <c r="AM19960" s="1" t="s">
        <v>72</v>
      </c>
      <c r="AN19960" s="1" t="s">
        <v>72</v>
      </c>
      <c r="AR19960" s="1" t="s">
        <v>72</v>
      </c>
      <c r="AS19960">
        <v>1</v>
      </c>
      <c r="AT19960" s="1" t="s">
        <v>622</v>
      </c>
      <c r="AU19960">
        <v>4</v>
      </c>
      <c r="AV19960" s="1" t="s">
        <v>1012</v>
      </c>
      <c r="AW19960">
        <v>1618</v>
      </c>
      <c r="AX19960" s="1" t="s">
        <v>113</v>
      </c>
      <c r="AZ19960" s="1" t="s">
        <v>72</v>
      </c>
      <c r="BA19960" s="1" t="s">
        <v>72</v>
      </c>
      <c r="BB19960" s="1" t="s">
        <v>72</v>
      </c>
      <c r="BC19960" s="1" t="s">
        <v>72</v>
      </c>
      <c r="BF19960" s="1" t="s">
        <v>72</v>
      </c>
      <c r="BI19960" s="1" t="s">
        <v>72</v>
      </c>
    </row>
    <row r="19961" spans="1:61" x14ac:dyDescent="0.35">
      <c r="A19961" s="1" t="s">
        <v>2668</v>
      </c>
      <c r="B19961">
        <v>5</v>
      </c>
      <c r="C19961" s="1" t="s">
        <v>741</v>
      </c>
      <c r="D19961" s="1" t="s">
        <v>18217</v>
      </c>
      <c r="E19961" s="1" t="s">
        <v>63</v>
      </c>
      <c r="F19961" s="1" t="s">
        <v>797</v>
      </c>
      <c r="G19961">
        <v>0</v>
      </c>
      <c r="H19961" s="1" t="s">
        <v>65</v>
      </c>
      <c r="I19961">
        <v>1606</v>
      </c>
      <c r="J19961" s="1" t="s">
        <v>247</v>
      </c>
      <c r="K19961" s="1" t="s">
        <v>33055</v>
      </c>
      <c r="L19961" s="1" t="s">
        <v>8841</v>
      </c>
      <c r="M19961" s="1" t="s">
        <v>33056</v>
      </c>
      <c r="N19961" s="1" t="s">
        <v>33057</v>
      </c>
      <c r="O19961" s="1" t="s">
        <v>72</v>
      </c>
      <c r="P19961">
        <v>19710629</v>
      </c>
      <c r="Q19961">
        <v>19710629</v>
      </c>
      <c r="R19961">
        <v>20011011</v>
      </c>
      <c r="S19961" s="1" t="s">
        <v>1387</v>
      </c>
      <c r="T19961">
        <v>1260</v>
      </c>
      <c r="U19961">
        <v>1710</v>
      </c>
      <c r="Z19961" s="1" t="s">
        <v>72</v>
      </c>
      <c r="AA19961" s="1" t="s">
        <v>72</v>
      </c>
      <c r="AB19961" s="1" t="s">
        <v>72</v>
      </c>
      <c r="AC19961">
        <v>2</v>
      </c>
      <c r="AD19961">
        <v>3</v>
      </c>
      <c r="AE19961" s="1" t="s">
        <v>72</v>
      </c>
      <c r="AF19961" s="1" t="s">
        <v>72</v>
      </c>
      <c r="AG19961" s="1" t="s">
        <v>72</v>
      </c>
      <c r="AH19961" s="1" t="s">
        <v>72</v>
      </c>
      <c r="AI19961" s="1" t="s">
        <v>72</v>
      </c>
      <c r="AJ19961" s="1" t="s">
        <v>72</v>
      </c>
      <c r="AK19961" s="1" t="s">
        <v>72</v>
      </c>
      <c r="AL19961">
        <v>2</v>
      </c>
      <c r="AM19961" s="1" t="s">
        <v>72</v>
      </c>
      <c r="AN19961" s="1" t="s">
        <v>72</v>
      </c>
      <c r="AR19961" s="1" t="s">
        <v>72</v>
      </c>
      <c r="AS19961">
        <v>1</v>
      </c>
      <c r="AT19961" s="1" t="s">
        <v>622</v>
      </c>
      <c r="AU19961">
        <v>4</v>
      </c>
      <c r="AV19961" s="1" t="s">
        <v>1261</v>
      </c>
      <c r="AW19961">
        <v>1971</v>
      </c>
      <c r="AX19961" s="1" t="s">
        <v>113</v>
      </c>
      <c r="AZ19961" s="1" t="s">
        <v>72</v>
      </c>
      <c r="BA19961" s="1" t="s">
        <v>72</v>
      </c>
      <c r="BB19961" s="1" t="s">
        <v>72</v>
      </c>
      <c r="BC19961" s="1" t="s">
        <v>72</v>
      </c>
      <c r="BF19961" s="1" t="s">
        <v>72</v>
      </c>
      <c r="BI19961" s="1" t="s">
        <v>72</v>
      </c>
    </row>
    <row r="19962" spans="1:61" x14ac:dyDescent="0.35">
      <c r="A19962" s="1" t="s">
        <v>2668</v>
      </c>
      <c r="B19962">
        <v>1</v>
      </c>
      <c r="C19962" s="1" t="s">
        <v>552</v>
      </c>
      <c r="D19962" s="1" t="s">
        <v>992</v>
      </c>
      <c r="E19962" s="1" t="s">
        <v>1790</v>
      </c>
      <c r="F19962" s="1" t="s">
        <v>1039</v>
      </c>
      <c r="G19962">
        <v>0</v>
      </c>
      <c r="H19962" s="1" t="s">
        <v>82</v>
      </c>
      <c r="I19962">
        <v>1606</v>
      </c>
      <c r="J19962" s="1" t="s">
        <v>247</v>
      </c>
      <c r="K19962" s="1" t="s">
        <v>33058</v>
      </c>
      <c r="L19962" s="1" t="s">
        <v>33058</v>
      </c>
      <c r="M19962" s="1" t="s">
        <v>33059</v>
      </c>
      <c r="N19962" s="1" t="s">
        <v>33060</v>
      </c>
      <c r="O19962" s="1" t="s">
        <v>72</v>
      </c>
      <c r="P19962">
        <v>20150715</v>
      </c>
      <c r="Q19962">
        <v>20180514</v>
      </c>
      <c r="R19962">
        <v>20180514</v>
      </c>
      <c r="S19962" s="1" t="s">
        <v>2759</v>
      </c>
      <c r="T19962">
        <v>50</v>
      </c>
      <c r="U19962">
        <v>150</v>
      </c>
      <c r="Z19962" s="1" t="s">
        <v>72</v>
      </c>
      <c r="AA19962" s="1" t="s">
        <v>72</v>
      </c>
      <c r="AB19962" s="1" t="s">
        <v>72</v>
      </c>
      <c r="AC19962">
        <v>1</v>
      </c>
      <c r="AD19962">
        <v>0</v>
      </c>
      <c r="AE19962" s="1" t="s">
        <v>72</v>
      </c>
      <c r="AF19962" s="1" t="s">
        <v>72</v>
      </c>
      <c r="AG19962" s="1" t="s">
        <v>72</v>
      </c>
      <c r="AH19962" s="1" t="s">
        <v>72</v>
      </c>
      <c r="AI19962" s="1" t="s">
        <v>72</v>
      </c>
      <c r="AJ19962" s="1" t="s">
        <v>72</v>
      </c>
      <c r="AK19962" s="1" t="s">
        <v>72</v>
      </c>
      <c r="AL19962">
        <v>2</v>
      </c>
      <c r="AM19962" s="1" t="s">
        <v>72</v>
      </c>
      <c r="AN19962" s="1" t="s">
        <v>72</v>
      </c>
      <c r="AR19962" s="1" t="s">
        <v>33061</v>
      </c>
      <c r="AS19962">
        <v>1</v>
      </c>
      <c r="AT19962" s="1" t="s">
        <v>622</v>
      </c>
      <c r="AU19962">
        <v>1</v>
      </c>
      <c r="AV19962" s="1" t="s">
        <v>161</v>
      </c>
      <c r="AW19962">
        <v>49</v>
      </c>
      <c r="AX19962" s="1" t="s">
        <v>113</v>
      </c>
      <c r="AZ19962" s="1" t="s">
        <v>72</v>
      </c>
      <c r="BA19962" s="1" t="s">
        <v>72</v>
      </c>
      <c r="BB19962" s="1" t="s">
        <v>72</v>
      </c>
      <c r="BC19962" s="1" t="s">
        <v>72</v>
      </c>
      <c r="BF19962" s="1" t="s">
        <v>72</v>
      </c>
      <c r="BI19962" s="1" t="s">
        <v>72</v>
      </c>
    </row>
    <row r="19963" spans="1:61" x14ac:dyDescent="0.35">
      <c r="A19963" s="1" t="s">
        <v>2668</v>
      </c>
      <c r="B19963">
        <v>5</v>
      </c>
      <c r="C19963" s="1" t="s">
        <v>921</v>
      </c>
      <c r="D19963" s="1" t="s">
        <v>921</v>
      </c>
      <c r="E19963" s="1" t="s">
        <v>63</v>
      </c>
      <c r="F19963" s="1" t="s">
        <v>124</v>
      </c>
      <c r="G19963">
        <v>0</v>
      </c>
      <c r="H19963" s="1" t="s">
        <v>65</v>
      </c>
      <c r="I19963">
        <v>1648</v>
      </c>
      <c r="J19963" s="1" t="s">
        <v>287</v>
      </c>
      <c r="K19963" s="1" t="s">
        <v>7953</v>
      </c>
      <c r="L19963" s="1" t="s">
        <v>7954</v>
      </c>
      <c r="M19963" s="1" t="s">
        <v>22607</v>
      </c>
      <c r="N19963" s="1" t="s">
        <v>33062</v>
      </c>
      <c r="O19963" s="1" t="s">
        <v>791</v>
      </c>
      <c r="P19963">
        <v>20070511</v>
      </c>
      <c r="Q19963">
        <v>20070511</v>
      </c>
      <c r="R19963">
        <v>20150318</v>
      </c>
      <c r="S19963" s="1" t="s">
        <v>3183</v>
      </c>
      <c r="T19963">
        <v>1470</v>
      </c>
      <c r="U19963">
        <v>1630</v>
      </c>
      <c r="V19963">
        <v>0</v>
      </c>
      <c r="W19963">
        <v>0</v>
      </c>
      <c r="X19963">
        <v>0</v>
      </c>
      <c r="Y19963">
        <v>0</v>
      </c>
      <c r="Z19963" s="1" t="s">
        <v>72</v>
      </c>
      <c r="AA19963" s="1" t="s">
        <v>72</v>
      </c>
      <c r="AB19963" s="1" t="s">
        <v>72</v>
      </c>
      <c r="AC19963">
        <v>2</v>
      </c>
      <c r="AD19963">
        <v>0</v>
      </c>
      <c r="AE19963" s="1" t="s">
        <v>72</v>
      </c>
      <c r="AF19963" s="1" t="s">
        <v>72</v>
      </c>
      <c r="AG19963" s="1" t="s">
        <v>72</v>
      </c>
      <c r="AH19963" s="1" t="s">
        <v>72</v>
      </c>
      <c r="AI19963" s="1" t="s">
        <v>72</v>
      </c>
      <c r="AJ19963" s="1" t="s">
        <v>72</v>
      </c>
      <c r="AK19963" s="1" t="s">
        <v>72</v>
      </c>
      <c r="AL19963">
        <v>2</v>
      </c>
      <c r="AM19963" s="1" t="s">
        <v>72</v>
      </c>
      <c r="AN19963" s="1" t="s">
        <v>72</v>
      </c>
      <c r="AR19963" s="1" t="s">
        <v>22587</v>
      </c>
      <c r="AS19963">
        <v>1</v>
      </c>
      <c r="AT19963" s="1" t="s">
        <v>622</v>
      </c>
      <c r="AU19963">
        <v>6</v>
      </c>
      <c r="AV19963" s="1" t="s">
        <v>9074</v>
      </c>
      <c r="AW19963">
        <v>3387</v>
      </c>
      <c r="AX19963" s="1" t="s">
        <v>113</v>
      </c>
      <c r="AY19963">
        <v>254</v>
      </c>
      <c r="AZ19963" s="1" t="s">
        <v>637</v>
      </c>
      <c r="BA19963" s="1" t="s">
        <v>72</v>
      </c>
      <c r="BB19963" s="1" t="s">
        <v>72</v>
      </c>
      <c r="BC19963" s="1" t="s">
        <v>72</v>
      </c>
      <c r="BF19963" s="1" t="s">
        <v>72</v>
      </c>
      <c r="BI19963" s="1" t="s">
        <v>72</v>
      </c>
    </row>
    <row r="19964" spans="1:61" x14ac:dyDescent="0.35">
      <c r="A19964" s="1" t="s">
        <v>2668</v>
      </c>
      <c r="B19964">
        <v>5</v>
      </c>
      <c r="C19964" s="1" t="s">
        <v>1338</v>
      </c>
      <c r="D19964" s="1" t="s">
        <v>1338</v>
      </c>
      <c r="E19964" s="1" t="s">
        <v>95</v>
      </c>
      <c r="F19964" s="1" t="s">
        <v>124</v>
      </c>
      <c r="G19964">
        <v>0</v>
      </c>
      <c r="H19964" s="1" t="s">
        <v>319</v>
      </c>
      <c r="I19964">
        <v>1648</v>
      </c>
      <c r="J19964" s="1" t="s">
        <v>287</v>
      </c>
      <c r="K19964" s="1" t="s">
        <v>33063</v>
      </c>
      <c r="L19964" s="1" t="s">
        <v>9162</v>
      </c>
      <c r="M19964" s="1" t="s">
        <v>33064</v>
      </c>
      <c r="N19964" s="1" t="s">
        <v>33065</v>
      </c>
      <c r="O19964" s="1" t="s">
        <v>72</v>
      </c>
      <c r="P19964">
        <v>19970701</v>
      </c>
      <c r="Q19964">
        <v>20200526</v>
      </c>
      <c r="R19964">
        <v>20200526</v>
      </c>
      <c r="S19964" s="1" t="s">
        <v>2759</v>
      </c>
      <c r="T19964">
        <v>1575</v>
      </c>
      <c r="U19964">
        <v>1840</v>
      </c>
      <c r="Z19964" s="1" t="s">
        <v>73</v>
      </c>
      <c r="AA19964" s="1" t="s">
        <v>72</v>
      </c>
      <c r="AB19964" s="1" t="s">
        <v>72</v>
      </c>
      <c r="AC19964">
        <v>2</v>
      </c>
      <c r="AD19964">
        <v>2</v>
      </c>
      <c r="AE19964" s="1" t="s">
        <v>72</v>
      </c>
      <c r="AF19964" s="1" t="s">
        <v>72</v>
      </c>
      <c r="AG19964" s="1" t="s">
        <v>72</v>
      </c>
      <c r="AH19964" s="1" t="s">
        <v>72</v>
      </c>
      <c r="AI19964" s="1" t="s">
        <v>72</v>
      </c>
      <c r="AJ19964" s="1" t="s">
        <v>72</v>
      </c>
      <c r="AK19964" s="1" t="s">
        <v>72</v>
      </c>
      <c r="AL19964">
        <v>2</v>
      </c>
      <c r="AM19964" s="1" t="s">
        <v>72</v>
      </c>
      <c r="AN19964" s="1" t="s">
        <v>72</v>
      </c>
      <c r="AR19964" s="1" t="s">
        <v>33066</v>
      </c>
      <c r="AS19964">
        <v>1</v>
      </c>
      <c r="AT19964" s="1" t="s">
        <v>622</v>
      </c>
      <c r="AU19964">
        <v>6</v>
      </c>
      <c r="AV19964" s="1" t="s">
        <v>2356</v>
      </c>
      <c r="AW19964">
        <v>3600</v>
      </c>
      <c r="AX19964" s="1" t="s">
        <v>113</v>
      </c>
      <c r="AZ19964" s="1" t="s">
        <v>72</v>
      </c>
      <c r="BA19964" s="1" t="s">
        <v>72</v>
      </c>
      <c r="BB19964" s="1" t="s">
        <v>72</v>
      </c>
      <c r="BC19964" s="1" t="s">
        <v>72</v>
      </c>
      <c r="BF19964" s="1" t="s">
        <v>72</v>
      </c>
      <c r="BI19964" s="1" t="s">
        <v>72</v>
      </c>
    </row>
    <row r="19965" spans="1:61" x14ac:dyDescent="0.35">
      <c r="A19965" s="1" t="s">
        <v>2668</v>
      </c>
      <c r="B19965">
        <v>5</v>
      </c>
      <c r="C19965" s="1" t="s">
        <v>1338</v>
      </c>
      <c r="D19965" s="1" t="s">
        <v>1338</v>
      </c>
      <c r="E19965" s="1" t="s">
        <v>63</v>
      </c>
      <c r="F19965" s="1" t="s">
        <v>124</v>
      </c>
      <c r="G19965">
        <v>0</v>
      </c>
      <c r="H19965" s="1" t="s">
        <v>9609</v>
      </c>
      <c r="I19965">
        <v>1648</v>
      </c>
      <c r="J19965" s="1" t="s">
        <v>287</v>
      </c>
      <c r="K19965" s="1" t="s">
        <v>7953</v>
      </c>
      <c r="L19965" s="1" t="s">
        <v>9130</v>
      </c>
      <c r="M19965" s="1" t="s">
        <v>7955</v>
      </c>
      <c r="N19965" s="1" t="s">
        <v>33067</v>
      </c>
      <c r="O19965" s="1" t="s">
        <v>791</v>
      </c>
      <c r="P19965">
        <v>20060126</v>
      </c>
      <c r="Q19965">
        <v>20180831</v>
      </c>
      <c r="R19965">
        <v>20180831</v>
      </c>
      <c r="S19965" s="1" t="s">
        <v>666</v>
      </c>
      <c r="T19965">
        <v>1470</v>
      </c>
      <c r="U19965">
        <v>1670</v>
      </c>
      <c r="V19965">
        <v>0</v>
      </c>
      <c r="W19965">
        <v>0</v>
      </c>
      <c r="X19965">
        <v>0</v>
      </c>
      <c r="Y19965">
        <v>0</v>
      </c>
      <c r="Z19965" s="1" t="s">
        <v>72</v>
      </c>
      <c r="AA19965" s="1" t="s">
        <v>72</v>
      </c>
      <c r="AB19965" s="1" t="s">
        <v>72</v>
      </c>
      <c r="AC19965">
        <v>2</v>
      </c>
      <c r="AD19965">
        <v>0</v>
      </c>
      <c r="AE19965" s="1" t="s">
        <v>72</v>
      </c>
      <c r="AF19965" s="1" t="s">
        <v>72</v>
      </c>
      <c r="AG19965" s="1" t="s">
        <v>72</v>
      </c>
      <c r="AH19965" s="1" t="s">
        <v>72</v>
      </c>
      <c r="AI19965" s="1" t="s">
        <v>72</v>
      </c>
      <c r="AJ19965" s="1" t="s">
        <v>72</v>
      </c>
      <c r="AK19965" s="1" t="s">
        <v>72</v>
      </c>
      <c r="AL19965">
        <v>2</v>
      </c>
      <c r="AM19965" s="1" t="s">
        <v>72</v>
      </c>
      <c r="AN19965" s="1" t="s">
        <v>72</v>
      </c>
      <c r="AR19965" s="1" t="s">
        <v>22587</v>
      </c>
      <c r="AS19965">
        <v>1</v>
      </c>
      <c r="AT19965" s="1" t="s">
        <v>622</v>
      </c>
      <c r="AU19965">
        <v>6</v>
      </c>
      <c r="AV19965" s="1" t="s">
        <v>9074</v>
      </c>
      <c r="AW19965">
        <v>3387</v>
      </c>
      <c r="AX19965" s="1" t="s">
        <v>113</v>
      </c>
      <c r="AY19965">
        <v>262</v>
      </c>
      <c r="AZ19965" s="1" t="s">
        <v>72</v>
      </c>
      <c r="BA19965" s="1" t="s">
        <v>72</v>
      </c>
      <c r="BB19965" s="1" t="s">
        <v>72</v>
      </c>
      <c r="BC19965" s="1" t="s">
        <v>72</v>
      </c>
      <c r="BF19965" s="1" t="s">
        <v>72</v>
      </c>
      <c r="BI19965" s="1" t="s">
        <v>72</v>
      </c>
    </row>
    <row r="19966" spans="1:61" x14ac:dyDescent="0.35">
      <c r="A19966" s="1" t="s">
        <v>2668</v>
      </c>
      <c r="B19966">
        <v>5</v>
      </c>
      <c r="C19966" s="1" t="s">
        <v>1338</v>
      </c>
      <c r="D19966" s="1" t="s">
        <v>1338</v>
      </c>
      <c r="E19966" s="1" t="s">
        <v>95</v>
      </c>
      <c r="F19966" s="1" t="s">
        <v>124</v>
      </c>
      <c r="G19966">
        <v>0</v>
      </c>
      <c r="H19966" s="1" t="s">
        <v>319</v>
      </c>
      <c r="I19966">
        <v>1648</v>
      </c>
      <c r="J19966" s="1" t="s">
        <v>287</v>
      </c>
      <c r="K19966" s="1" t="s">
        <v>22575</v>
      </c>
      <c r="L19966" s="1" t="s">
        <v>9162</v>
      </c>
      <c r="M19966" s="1" t="s">
        <v>33068</v>
      </c>
      <c r="N19966" s="1" t="s">
        <v>33069</v>
      </c>
      <c r="O19966" s="1" t="s">
        <v>72</v>
      </c>
      <c r="P19966">
        <v>20020812</v>
      </c>
      <c r="Q19966">
        <v>20191007</v>
      </c>
      <c r="R19966">
        <v>20191007</v>
      </c>
      <c r="S19966" s="1" t="s">
        <v>4276</v>
      </c>
      <c r="T19966">
        <v>1615</v>
      </c>
      <c r="U19966">
        <v>1885</v>
      </c>
      <c r="V19966">
        <v>0</v>
      </c>
      <c r="W19966">
        <v>0</v>
      </c>
      <c r="X19966">
        <v>0</v>
      </c>
      <c r="Y19966">
        <v>0</v>
      </c>
      <c r="Z19966" s="1" t="s">
        <v>73</v>
      </c>
      <c r="AA19966" s="1" t="s">
        <v>72</v>
      </c>
      <c r="AB19966" s="1" t="s">
        <v>72</v>
      </c>
      <c r="AC19966">
        <v>2</v>
      </c>
      <c r="AD19966">
        <v>2</v>
      </c>
      <c r="AE19966" s="1" t="s">
        <v>72</v>
      </c>
      <c r="AF19966" s="1" t="s">
        <v>72</v>
      </c>
      <c r="AG19966" s="1" t="s">
        <v>72</v>
      </c>
      <c r="AH19966" s="1" t="s">
        <v>72</v>
      </c>
      <c r="AI19966" s="1" t="s">
        <v>72</v>
      </c>
      <c r="AJ19966" s="1" t="s">
        <v>72</v>
      </c>
      <c r="AK19966" s="1" t="s">
        <v>72</v>
      </c>
      <c r="AL19966">
        <v>2</v>
      </c>
      <c r="AM19966" s="1" t="s">
        <v>72</v>
      </c>
      <c r="AN19966" s="1" t="s">
        <v>72</v>
      </c>
      <c r="AR19966" s="1" t="s">
        <v>22578</v>
      </c>
      <c r="AS19966">
        <v>1</v>
      </c>
      <c r="AT19966" s="1" t="s">
        <v>622</v>
      </c>
      <c r="AU19966">
        <v>6</v>
      </c>
      <c r="AV19966" s="1" t="s">
        <v>1966</v>
      </c>
      <c r="AW19966">
        <v>3600</v>
      </c>
      <c r="AX19966" s="1" t="s">
        <v>113</v>
      </c>
      <c r="AY19966">
        <v>309</v>
      </c>
      <c r="AZ19966" s="1" t="s">
        <v>2567</v>
      </c>
      <c r="BA19966" s="1" t="s">
        <v>72</v>
      </c>
      <c r="BB19966" s="1" t="s">
        <v>72</v>
      </c>
      <c r="BC19966" s="1" t="s">
        <v>72</v>
      </c>
      <c r="BF19966" s="1" t="s">
        <v>72</v>
      </c>
      <c r="BI19966" s="1" t="s">
        <v>72</v>
      </c>
    </row>
    <row r="19967" spans="1:61" x14ac:dyDescent="0.35">
      <c r="A19967" s="1" t="s">
        <v>2668</v>
      </c>
      <c r="B19967">
        <v>5</v>
      </c>
      <c r="C19967" s="1" t="s">
        <v>1338</v>
      </c>
      <c r="D19967" s="1" t="s">
        <v>1338</v>
      </c>
      <c r="E19967" s="1" t="s">
        <v>63</v>
      </c>
      <c r="F19967" s="1" t="s">
        <v>124</v>
      </c>
      <c r="G19967">
        <v>0</v>
      </c>
      <c r="H19967" s="1" t="s">
        <v>319</v>
      </c>
      <c r="I19967">
        <v>1648</v>
      </c>
      <c r="J19967" s="1" t="s">
        <v>287</v>
      </c>
      <c r="K19967" s="1" t="s">
        <v>7953</v>
      </c>
      <c r="L19967" s="1" t="s">
        <v>9130</v>
      </c>
      <c r="M19967" s="1" t="s">
        <v>22607</v>
      </c>
      <c r="N19967" s="1" t="s">
        <v>10683</v>
      </c>
      <c r="O19967" s="1" t="s">
        <v>791</v>
      </c>
      <c r="P19967">
        <v>20061025</v>
      </c>
      <c r="Q19967">
        <v>20110819</v>
      </c>
      <c r="R19967">
        <v>20110819</v>
      </c>
      <c r="S19967" s="1" t="s">
        <v>1764</v>
      </c>
      <c r="T19967">
        <v>1435</v>
      </c>
      <c r="U19967">
        <v>1620</v>
      </c>
      <c r="V19967">
        <v>0</v>
      </c>
      <c r="W19967">
        <v>0</v>
      </c>
      <c r="X19967">
        <v>0</v>
      </c>
      <c r="Y19967">
        <v>0</v>
      </c>
      <c r="Z19967" s="1" t="s">
        <v>72</v>
      </c>
      <c r="AA19967" s="1" t="s">
        <v>72</v>
      </c>
      <c r="AB19967" s="1" t="s">
        <v>72</v>
      </c>
      <c r="AC19967">
        <v>2</v>
      </c>
      <c r="AD19967">
        <v>0</v>
      </c>
      <c r="AE19967" s="1" t="s">
        <v>72</v>
      </c>
      <c r="AF19967" s="1" t="s">
        <v>72</v>
      </c>
      <c r="AG19967" s="1" t="s">
        <v>72</v>
      </c>
      <c r="AH19967" s="1" t="s">
        <v>72</v>
      </c>
      <c r="AI19967" s="1" t="s">
        <v>72</v>
      </c>
      <c r="AJ19967" s="1" t="s">
        <v>72</v>
      </c>
      <c r="AK19967" s="1" t="s">
        <v>72</v>
      </c>
      <c r="AL19967">
        <v>2</v>
      </c>
      <c r="AM19967" s="1" t="s">
        <v>72</v>
      </c>
      <c r="AN19967" s="1" t="s">
        <v>72</v>
      </c>
      <c r="AO19967">
        <v>2415</v>
      </c>
      <c r="AP19967">
        <v>1500</v>
      </c>
      <c r="AQ19967">
        <v>1544</v>
      </c>
      <c r="AR19967" s="1" t="s">
        <v>10684</v>
      </c>
      <c r="AS19967">
        <v>1</v>
      </c>
      <c r="AT19967" s="1" t="s">
        <v>622</v>
      </c>
      <c r="AU19967">
        <v>6</v>
      </c>
      <c r="AV19967" s="1" t="s">
        <v>1270</v>
      </c>
      <c r="AW19967">
        <v>2687</v>
      </c>
      <c r="AX19967" s="1" t="s">
        <v>113</v>
      </c>
      <c r="AY19967">
        <v>222</v>
      </c>
      <c r="AZ19967" s="1" t="s">
        <v>190</v>
      </c>
      <c r="BA19967" s="1" t="s">
        <v>72</v>
      </c>
      <c r="BB19967" s="1" t="s">
        <v>72</v>
      </c>
      <c r="BC19967" s="1" t="s">
        <v>72</v>
      </c>
      <c r="BF19967" s="1" t="s">
        <v>72</v>
      </c>
      <c r="BI19967" s="1" t="s">
        <v>72</v>
      </c>
    </row>
    <row r="19968" spans="1:61" x14ac:dyDescent="0.35">
      <c r="A19968" s="1" t="s">
        <v>2668</v>
      </c>
      <c r="B19968">
        <v>5</v>
      </c>
      <c r="C19968" s="1" t="s">
        <v>1338</v>
      </c>
      <c r="D19968" s="1" t="s">
        <v>1338</v>
      </c>
      <c r="E19968" s="1" t="s">
        <v>63</v>
      </c>
      <c r="F19968" s="1" t="s">
        <v>124</v>
      </c>
      <c r="G19968">
        <v>0</v>
      </c>
      <c r="H19968" s="1" t="s">
        <v>65</v>
      </c>
      <c r="I19968">
        <v>1648</v>
      </c>
      <c r="J19968" s="1" t="s">
        <v>287</v>
      </c>
      <c r="K19968" s="1" t="s">
        <v>33070</v>
      </c>
      <c r="L19968" s="1" t="s">
        <v>9162</v>
      </c>
      <c r="M19968" s="1" t="s">
        <v>33071</v>
      </c>
      <c r="N19968" s="1" t="s">
        <v>33072</v>
      </c>
      <c r="O19968" s="1" t="s">
        <v>72</v>
      </c>
      <c r="P19968">
        <v>19920430</v>
      </c>
      <c r="Q19968">
        <v>20170321</v>
      </c>
      <c r="R19968">
        <v>20200305</v>
      </c>
      <c r="S19968" s="1" t="s">
        <v>656</v>
      </c>
      <c r="T19968">
        <v>1472</v>
      </c>
      <c r="U19968">
        <v>1790</v>
      </c>
      <c r="Z19968" s="1" t="s">
        <v>73</v>
      </c>
      <c r="AA19968" s="1" t="s">
        <v>72</v>
      </c>
      <c r="AB19968" s="1" t="s">
        <v>72</v>
      </c>
      <c r="AC19968">
        <v>2</v>
      </c>
      <c r="AD19968">
        <v>2</v>
      </c>
      <c r="AE19968" s="1" t="s">
        <v>72</v>
      </c>
      <c r="AF19968" s="1" t="s">
        <v>72</v>
      </c>
      <c r="AG19968" s="1" t="s">
        <v>72</v>
      </c>
      <c r="AH19968" s="1" t="s">
        <v>72</v>
      </c>
      <c r="AI19968" s="1" t="s">
        <v>72</v>
      </c>
      <c r="AJ19968" s="1" t="s">
        <v>72</v>
      </c>
      <c r="AK19968" s="1" t="s">
        <v>72</v>
      </c>
      <c r="AL19968">
        <v>2</v>
      </c>
      <c r="AM19968" s="1" t="s">
        <v>72</v>
      </c>
      <c r="AN19968" s="1" t="s">
        <v>72</v>
      </c>
      <c r="AR19968" s="1" t="s">
        <v>22574</v>
      </c>
      <c r="AS19968">
        <v>1</v>
      </c>
      <c r="AT19968" s="1" t="s">
        <v>622</v>
      </c>
      <c r="AU19968">
        <v>6</v>
      </c>
      <c r="AV19968" s="1" t="s">
        <v>1332</v>
      </c>
      <c r="AW19968">
        <v>3600</v>
      </c>
      <c r="AX19968" s="1" t="s">
        <v>113</v>
      </c>
      <c r="AZ19968" s="1" t="s">
        <v>72</v>
      </c>
      <c r="BA19968" s="1" t="s">
        <v>72</v>
      </c>
      <c r="BB19968" s="1" t="s">
        <v>72</v>
      </c>
      <c r="BC19968" s="1" t="s">
        <v>72</v>
      </c>
      <c r="BF19968" s="1" t="s">
        <v>72</v>
      </c>
      <c r="BI19968" s="1" t="s">
        <v>72</v>
      </c>
    </row>
    <row r="19969" spans="1:61" x14ac:dyDescent="0.35">
      <c r="A19969" s="1" t="s">
        <v>2668</v>
      </c>
      <c r="B19969">
        <v>6</v>
      </c>
      <c r="C19969" s="1" t="s">
        <v>81</v>
      </c>
      <c r="D19969" s="1" t="s">
        <v>81</v>
      </c>
      <c r="E19969" s="1" t="s">
        <v>95</v>
      </c>
      <c r="F19969" s="1" t="s">
        <v>124</v>
      </c>
      <c r="G19969">
        <v>0</v>
      </c>
      <c r="H19969" s="1" t="s">
        <v>82</v>
      </c>
      <c r="I19969">
        <v>1648</v>
      </c>
      <c r="J19969" s="1" t="s">
        <v>287</v>
      </c>
      <c r="K19969" s="1" t="s">
        <v>8440</v>
      </c>
      <c r="L19969" s="1" t="s">
        <v>2015</v>
      </c>
      <c r="M19969" s="1" t="s">
        <v>22566</v>
      </c>
      <c r="N19969" s="1" t="s">
        <v>22567</v>
      </c>
      <c r="O19969" s="1" t="s">
        <v>1010</v>
      </c>
      <c r="P19969">
        <v>20100205</v>
      </c>
      <c r="Q19969">
        <v>20201221</v>
      </c>
      <c r="R19969">
        <v>20201221</v>
      </c>
      <c r="S19969" s="1" t="s">
        <v>666</v>
      </c>
      <c r="T19969">
        <v>2640</v>
      </c>
      <c r="U19969">
        <v>3015</v>
      </c>
      <c r="V19969">
        <v>6515</v>
      </c>
      <c r="W19969">
        <v>140</v>
      </c>
      <c r="X19969">
        <v>750</v>
      </c>
      <c r="Y19969">
        <v>3500</v>
      </c>
      <c r="Z19969" s="1" t="s">
        <v>73</v>
      </c>
      <c r="AA19969" s="1" t="s">
        <v>72</v>
      </c>
      <c r="AB19969" s="1" t="s">
        <v>72</v>
      </c>
      <c r="AC19969">
        <v>2</v>
      </c>
      <c r="AD19969">
        <v>3</v>
      </c>
      <c r="AE19969" s="1" t="s">
        <v>72</v>
      </c>
      <c r="AF19969" s="1" t="s">
        <v>72</v>
      </c>
      <c r="AG19969" s="1" t="s">
        <v>72</v>
      </c>
      <c r="AH19969" s="1" t="s">
        <v>72</v>
      </c>
      <c r="AI19969" s="1" t="s">
        <v>72</v>
      </c>
      <c r="AJ19969" s="1" t="s">
        <v>72</v>
      </c>
      <c r="AK19969" s="1" t="s">
        <v>72</v>
      </c>
      <c r="AL19969">
        <v>2</v>
      </c>
      <c r="AM19969" s="1" t="s">
        <v>72</v>
      </c>
      <c r="AN19969" s="1" t="s">
        <v>72</v>
      </c>
      <c r="AO19969">
        <v>2855</v>
      </c>
      <c r="AP19969">
        <v>1661</v>
      </c>
      <c r="AQ19969">
        <v>1704</v>
      </c>
      <c r="AR19969" s="1" t="s">
        <v>20107</v>
      </c>
      <c r="AS19969">
        <v>2</v>
      </c>
      <c r="AT19969" s="1" t="s">
        <v>3553</v>
      </c>
      <c r="AU19969">
        <v>6</v>
      </c>
      <c r="AV19969" s="1" t="s">
        <v>5202</v>
      </c>
      <c r="AW19969">
        <v>2967</v>
      </c>
      <c r="AX19969" s="1" t="s">
        <v>77</v>
      </c>
      <c r="AY19969">
        <v>244</v>
      </c>
      <c r="AZ19969" s="1" t="s">
        <v>190</v>
      </c>
      <c r="BA19969" s="1" t="s">
        <v>3802</v>
      </c>
      <c r="BB19969" s="1" t="s">
        <v>33073</v>
      </c>
      <c r="BC19969" s="1" t="s">
        <v>72</v>
      </c>
      <c r="BF19969" s="1" t="s">
        <v>72</v>
      </c>
      <c r="BI19969" s="1" t="s">
        <v>72</v>
      </c>
    </row>
    <row r="19970" spans="1:61" x14ac:dyDescent="0.35">
      <c r="A19970" s="1" t="s">
        <v>2668</v>
      </c>
      <c r="B19970">
        <v>5</v>
      </c>
      <c r="C19970" s="1" t="s">
        <v>1338</v>
      </c>
      <c r="D19970" s="1" t="s">
        <v>1338</v>
      </c>
      <c r="E19970" s="1" t="s">
        <v>63</v>
      </c>
      <c r="F19970" s="1" t="s">
        <v>108</v>
      </c>
      <c r="G19970">
        <v>0</v>
      </c>
      <c r="H19970" s="1" t="s">
        <v>1830</v>
      </c>
      <c r="I19970">
        <v>1648</v>
      </c>
      <c r="J19970" s="1" t="s">
        <v>287</v>
      </c>
      <c r="K19970" s="1" t="s">
        <v>33074</v>
      </c>
      <c r="L19970" s="1" t="s">
        <v>7954</v>
      </c>
      <c r="M19970" s="1" t="s">
        <v>33075</v>
      </c>
      <c r="N19970" s="1" t="s">
        <v>9158</v>
      </c>
      <c r="O19970" s="1" t="s">
        <v>72</v>
      </c>
      <c r="P19970">
        <v>19990401</v>
      </c>
      <c r="Q19970">
        <v>20200616</v>
      </c>
      <c r="R19970">
        <v>20200616</v>
      </c>
      <c r="S19970" s="1" t="s">
        <v>1011</v>
      </c>
      <c r="T19970">
        <v>1325</v>
      </c>
      <c r="U19970">
        <v>1560</v>
      </c>
      <c r="Z19970" s="1" t="s">
        <v>72</v>
      </c>
      <c r="AA19970" s="1" t="s">
        <v>72</v>
      </c>
      <c r="AB19970" s="1" t="s">
        <v>72</v>
      </c>
      <c r="AC19970">
        <v>2</v>
      </c>
      <c r="AD19970">
        <v>0</v>
      </c>
      <c r="AE19970" s="1" t="s">
        <v>72</v>
      </c>
      <c r="AF19970" s="1" t="s">
        <v>72</v>
      </c>
      <c r="AG19970" s="1" t="s">
        <v>72</v>
      </c>
      <c r="AH19970" s="1" t="s">
        <v>72</v>
      </c>
      <c r="AI19970" s="1" t="s">
        <v>72</v>
      </c>
      <c r="AJ19970" s="1" t="s">
        <v>72</v>
      </c>
      <c r="AK19970" s="1" t="s">
        <v>72</v>
      </c>
      <c r="AL19970">
        <v>2</v>
      </c>
      <c r="AM19970" s="1" t="s">
        <v>72</v>
      </c>
      <c r="AN19970" s="1" t="s">
        <v>72</v>
      </c>
      <c r="AO19970">
        <v>2415</v>
      </c>
      <c r="AP19970">
        <v>1465</v>
      </c>
      <c r="AQ19970">
        <v>1528</v>
      </c>
      <c r="AR19970" s="1" t="s">
        <v>33076</v>
      </c>
      <c r="AS19970">
        <v>1</v>
      </c>
      <c r="AT19970" s="1" t="s">
        <v>622</v>
      </c>
      <c r="AU19970">
        <v>6</v>
      </c>
      <c r="AV19970" s="1" t="s">
        <v>1037</v>
      </c>
      <c r="AW19970">
        <v>2480</v>
      </c>
      <c r="AX19970" s="1" t="s">
        <v>113</v>
      </c>
      <c r="AZ19970" s="1" t="s">
        <v>72</v>
      </c>
      <c r="BA19970" s="1" t="s">
        <v>72</v>
      </c>
      <c r="BB19970" s="1" t="s">
        <v>72</v>
      </c>
      <c r="BC19970" s="1" t="s">
        <v>72</v>
      </c>
      <c r="BF19970" s="1" t="s">
        <v>72</v>
      </c>
      <c r="BI19970" s="1" t="s">
        <v>72</v>
      </c>
    </row>
    <row r="19971" spans="1:61" x14ac:dyDescent="0.35">
      <c r="A19971" s="1" t="s">
        <v>2668</v>
      </c>
      <c r="B19971">
        <v>5</v>
      </c>
      <c r="C19971" s="1" t="s">
        <v>1338</v>
      </c>
      <c r="D19971" s="1" t="s">
        <v>1338</v>
      </c>
      <c r="E19971" s="1" t="s">
        <v>63</v>
      </c>
      <c r="F19971" s="1" t="s">
        <v>108</v>
      </c>
      <c r="G19971">
        <v>0</v>
      </c>
      <c r="H19971" s="1" t="s">
        <v>82</v>
      </c>
      <c r="I19971">
        <v>1648</v>
      </c>
      <c r="J19971" s="1" t="s">
        <v>287</v>
      </c>
      <c r="K19971" s="1" t="s">
        <v>22601</v>
      </c>
      <c r="L19971" s="1" t="s">
        <v>9162</v>
      </c>
      <c r="M19971" s="1" t="s">
        <v>33077</v>
      </c>
      <c r="N19971" s="1" t="s">
        <v>33078</v>
      </c>
      <c r="O19971" s="1" t="s">
        <v>741</v>
      </c>
      <c r="P19971">
        <v>20010302</v>
      </c>
      <c r="Q19971">
        <v>20160715</v>
      </c>
      <c r="R19971">
        <v>20160715</v>
      </c>
      <c r="S19971" s="1" t="s">
        <v>3183</v>
      </c>
      <c r="T19971">
        <v>1460</v>
      </c>
      <c r="U19971">
        <v>1630</v>
      </c>
      <c r="V19971">
        <v>0</v>
      </c>
      <c r="W19971">
        <v>0</v>
      </c>
      <c r="X19971">
        <v>0</v>
      </c>
      <c r="Y19971">
        <v>0</v>
      </c>
      <c r="Z19971" s="1" t="s">
        <v>72</v>
      </c>
      <c r="AA19971" s="1" t="s">
        <v>72</v>
      </c>
      <c r="AB19971" s="1" t="s">
        <v>72</v>
      </c>
      <c r="AC19971">
        <v>2</v>
      </c>
      <c r="AD19971">
        <v>0</v>
      </c>
      <c r="AE19971" s="1" t="s">
        <v>72</v>
      </c>
      <c r="AF19971" s="1" t="s">
        <v>72</v>
      </c>
      <c r="AG19971" s="1" t="s">
        <v>72</v>
      </c>
      <c r="AH19971" s="1" t="s">
        <v>72</v>
      </c>
      <c r="AI19971" s="1" t="s">
        <v>72</v>
      </c>
      <c r="AJ19971" s="1" t="s">
        <v>72</v>
      </c>
      <c r="AK19971" s="1" t="s">
        <v>72</v>
      </c>
      <c r="AL19971">
        <v>2</v>
      </c>
      <c r="AM19971" s="1" t="s">
        <v>72</v>
      </c>
      <c r="AN19971" s="1" t="s">
        <v>72</v>
      </c>
      <c r="AR19971" s="1" t="s">
        <v>33079</v>
      </c>
      <c r="AS19971">
        <v>1</v>
      </c>
      <c r="AT19971" s="1" t="s">
        <v>622</v>
      </c>
      <c r="AU19971">
        <v>6</v>
      </c>
      <c r="AV19971" s="1" t="s">
        <v>3982</v>
      </c>
      <c r="AW19971">
        <v>3600</v>
      </c>
      <c r="AX19971" s="1" t="s">
        <v>113</v>
      </c>
      <c r="AY19971">
        <v>320</v>
      </c>
      <c r="AZ19971" s="1" t="s">
        <v>2567</v>
      </c>
      <c r="BA19971" s="1" t="s">
        <v>72</v>
      </c>
      <c r="BB19971" s="1" t="s">
        <v>72</v>
      </c>
      <c r="BC19971" s="1" t="s">
        <v>72</v>
      </c>
      <c r="BF19971" s="1" t="s">
        <v>72</v>
      </c>
      <c r="BI19971" s="1" t="s">
        <v>72</v>
      </c>
    </row>
    <row r="19972" spans="1:61" x14ac:dyDescent="0.35">
      <c r="A19972" s="1" t="s">
        <v>2668</v>
      </c>
      <c r="B19972">
        <v>5</v>
      </c>
      <c r="C19972" s="1" t="s">
        <v>1338</v>
      </c>
      <c r="D19972" s="1" t="s">
        <v>1338</v>
      </c>
      <c r="E19972" s="1" t="s">
        <v>95</v>
      </c>
      <c r="F19972" s="1" t="s">
        <v>108</v>
      </c>
      <c r="G19972">
        <v>0</v>
      </c>
      <c r="H19972" s="1" t="s">
        <v>159</v>
      </c>
      <c r="I19972">
        <v>1648</v>
      </c>
      <c r="J19972" s="1" t="s">
        <v>287</v>
      </c>
      <c r="K19972" s="1" t="s">
        <v>22575</v>
      </c>
      <c r="L19972" s="1" t="s">
        <v>9162</v>
      </c>
      <c r="M19972" s="1" t="s">
        <v>33080</v>
      </c>
      <c r="N19972" s="1" t="s">
        <v>22577</v>
      </c>
      <c r="O19972" s="1" t="s">
        <v>1010</v>
      </c>
      <c r="P19972">
        <v>20040923</v>
      </c>
      <c r="Q19972">
        <v>20140620</v>
      </c>
      <c r="R19972">
        <v>20140620</v>
      </c>
      <c r="S19972" s="1" t="s">
        <v>3008</v>
      </c>
      <c r="T19972">
        <v>1705</v>
      </c>
      <c r="U19972">
        <v>1975</v>
      </c>
      <c r="V19972">
        <v>0</v>
      </c>
      <c r="W19972">
        <v>0</v>
      </c>
      <c r="X19972">
        <v>0</v>
      </c>
      <c r="Y19972">
        <v>0</v>
      </c>
      <c r="Z19972" s="1" t="s">
        <v>73</v>
      </c>
      <c r="AA19972" s="1" t="s">
        <v>72</v>
      </c>
      <c r="AB19972" s="1" t="s">
        <v>72</v>
      </c>
      <c r="AC19972">
        <v>2</v>
      </c>
      <c r="AD19972">
        <v>2</v>
      </c>
      <c r="AE19972" s="1" t="s">
        <v>72</v>
      </c>
      <c r="AF19972" s="1" t="s">
        <v>72</v>
      </c>
      <c r="AG19972" s="1" t="s">
        <v>72</v>
      </c>
      <c r="AH19972" s="1" t="s">
        <v>72</v>
      </c>
      <c r="AI19972" s="1" t="s">
        <v>72</v>
      </c>
      <c r="AJ19972" s="1" t="s">
        <v>72</v>
      </c>
      <c r="AK19972" s="1" t="s">
        <v>72</v>
      </c>
      <c r="AL19972">
        <v>2</v>
      </c>
      <c r="AM19972" s="1" t="s">
        <v>72</v>
      </c>
      <c r="AN19972" s="1" t="s">
        <v>72</v>
      </c>
      <c r="AR19972" s="1" t="s">
        <v>22578</v>
      </c>
      <c r="AS19972">
        <v>1</v>
      </c>
      <c r="AT19972" s="1" t="s">
        <v>622</v>
      </c>
      <c r="AU19972">
        <v>6</v>
      </c>
      <c r="AV19972" s="1" t="s">
        <v>1966</v>
      </c>
      <c r="AW19972">
        <v>3600</v>
      </c>
      <c r="AX19972" s="1" t="s">
        <v>113</v>
      </c>
      <c r="AY19972">
        <v>339</v>
      </c>
      <c r="AZ19972" s="1" t="s">
        <v>3189</v>
      </c>
      <c r="BA19972" s="1" t="s">
        <v>72</v>
      </c>
      <c r="BB19972" s="1" t="s">
        <v>72</v>
      </c>
      <c r="BC19972" s="1" t="s">
        <v>72</v>
      </c>
      <c r="BF19972" s="1" t="s">
        <v>72</v>
      </c>
      <c r="BI19972" s="1" t="s">
        <v>72</v>
      </c>
    </row>
    <row r="19973" spans="1:61" x14ac:dyDescent="0.35">
      <c r="A19973" s="1" t="s">
        <v>2668</v>
      </c>
      <c r="B19973">
        <v>5</v>
      </c>
      <c r="C19973" s="1" t="s">
        <v>1338</v>
      </c>
      <c r="D19973" s="1" t="s">
        <v>1338</v>
      </c>
      <c r="E19973" s="1" t="s">
        <v>95</v>
      </c>
      <c r="F19973" s="1" t="s">
        <v>108</v>
      </c>
      <c r="G19973">
        <v>0</v>
      </c>
      <c r="H19973" s="1" t="s">
        <v>65</v>
      </c>
      <c r="I19973">
        <v>1648</v>
      </c>
      <c r="J19973" s="1" t="s">
        <v>287</v>
      </c>
      <c r="K19973" s="1" t="s">
        <v>9161</v>
      </c>
      <c r="L19973" s="1" t="s">
        <v>9162</v>
      </c>
      <c r="M19973" s="1" t="s">
        <v>33081</v>
      </c>
      <c r="N19973" s="1" t="s">
        <v>2110</v>
      </c>
      <c r="O19973" s="1" t="s">
        <v>1010</v>
      </c>
      <c r="P19973">
        <v>20060404</v>
      </c>
      <c r="Q19973">
        <v>20171006</v>
      </c>
      <c r="R19973">
        <v>20190325</v>
      </c>
      <c r="S19973" s="1" t="s">
        <v>1011</v>
      </c>
      <c r="T19973">
        <v>1590</v>
      </c>
      <c r="U19973">
        <v>1920</v>
      </c>
      <c r="V19973">
        <v>0</v>
      </c>
      <c r="W19973">
        <v>0</v>
      </c>
      <c r="X19973">
        <v>0</v>
      </c>
      <c r="Y19973">
        <v>0</v>
      </c>
      <c r="Z19973" s="1" t="s">
        <v>73</v>
      </c>
      <c r="AA19973" s="1" t="s">
        <v>72</v>
      </c>
      <c r="AB19973" s="1" t="s">
        <v>72</v>
      </c>
      <c r="AC19973">
        <v>2</v>
      </c>
      <c r="AD19973">
        <v>2</v>
      </c>
      <c r="AE19973" s="1" t="s">
        <v>72</v>
      </c>
      <c r="AF19973" s="1" t="s">
        <v>72</v>
      </c>
      <c r="AG19973" s="1" t="s">
        <v>72</v>
      </c>
      <c r="AH19973" s="1" t="s">
        <v>72</v>
      </c>
      <c r="AI19973" s="1" t="s">
        <v>72</v>
      </c>
      <c r="AJ19973" s="1" t="s">
        <v>72</v>
      </c>
      <c r="AK19973" s="1" t="s">
        <v>72</v>
      </c>
      <c r="AL19973">
        <v>2</v>
      </c>
      <c r="AM19973" s="1" t="s">
        <v>72</v>
      </c>
      <c r="AN19973" s="1" t="s">
        <v>72</v>
      </c>
      <c r="AR19973" s="1" t="s">
        <v>9164</v>
      </c>
      <c r="AS19973">
        <v>1</v>
      </c>
      <c r="AT19973" s="1" t="s">
        <v>622</v>
      </c>
      <c r="AU19973">
        <v>6</v>
      </c>
      <c r="AV19973" s="1" t="s">
        <v>4993</v>
      </c>
      <c r="AW19973">
        <v>3824</v>
      </c>
      <c r="AX19973" s="1" t="s">
        <v>113</v>
      </c>
      <c r="AY19973">
        <v>286</v>
      </c>
      <c r="AZ19973" s="1" t="s">
        <v>2297</v>
      </c>
      <c r="BA19973" s="1" t="s">
        <v>72</v>
      </c>
      <c r="BB19973" s="1" t="s">
        <v>72</v>
      </c>
      <c r="BC19973" s="1" t="s">
        <v>72</v>
      </c>
      <c r="BF19973" s="1" t="s">
        <v>72</v>
      </c>
      <c r="BI19973" s="1" t="s">
        <v>72</v>
      </c>
    </row>
    <row r="19974" spans="1:61" x14ac:dyDescent="0.35">
      <c r="A19974" s="1" t="s">
        <v>2668</v>
      </c>
      <c r="B19974">
        <v>5</v>
      </c>
      <c r="C19974" s="1" t="s">
        <v>1338</v>
      </c>
      <c r="D19974" s="1" t="s">
        <v>1338</v>
      </c>
      <c r="E19974" s="1" t="s">
        <v>63</v>
      </c>
      <c r="F19974" s="1" t="s">
        <v>108</v>
      </c>
      <c r="G19974">
        <v>0</v>
      </c>
      <c r="H19974" s="1" t="s">
        <v>319</v>
      </c>
      <c r="I19974">
        <v>1648</v>
      </c>
      <c r="J19974" s="1" t="s">
        <v>287</v>
      </c>
      <c r="K19974" s="1" t="s">
        <v>9161</v>
      </c>
      <c r="L19974" s="1" t="s">
        <v>9162</v>
      </c>
      <c r="M19974" s="1" t="s">
        <v>33082</v>
      </c>
      <c r="N19974" s="1" t="s">
        <v>33083</v>
      </c>
      <c r="O19974" s="1" t="s">
        <v>1199</v>
      </c>
      <c r="P19974">
        <v>20100422</v>
      </c>
      <c r="Q19974">
        <v>20200513</v>
      </c>
      <c r="R19974">
        <v>20200513</v>
      </c>
      <c r="S19974" s="1" t="s">
        <v>2952</v>
      </c>
      <c r="T19974">
        <v>1500</v>
      </c>
      <c r="U19974">
        <v>1830</v>
      </c>
      <c r="V19974">
        <v>0</v>
      </c>
      <c r="W19974">
        <v>0</v>
      </c>
      <c r="X19974">
        <v>0</v>
      </c>
      <c r="Y19974">
        <v>0</v>
      </c>
      <c r="Z19974" s="1" t="s">
        <v>72</v>
      </c>
      <c r="AA19974" s="1" t="s">
        <v>72</v>
      </c>
      <c r="AB19974" s="1" t="s">
        <v>72</v>
      </c>
      <c r="AC19974">
        <v>2</v>
      </c>
      <c r="AD19974">
        <v>2</v>
      </c>
      <c r="AE19974" s="1" t="s">
        <v>72</v>
      </c>
      <c r="AF19974" s="1" t="s">
        <v>72</v>
      </c>
      <c r="AG19974" s="1" t="s">
        <v>72</v>
      </c>
      <c r="AH19974" s="1" t="s">
        <v>72</v>
      </c>
      <c r="AI19974" s="1" t="s">
        <v>72</v>
      </c>
      <c r="AJ19974" s="1" t="s">
        <v>72</v>
      </c>
      <c r="AK19974" s="1" t="s">
        <v>72</v>
      </c>
      <c r="AL19974">
        <v>2</v>
      </c>
      <c r="AM19974" s="1" t="s">
        <v>72</v>
      </c>
      <c r="AN19974" s="1" t="s">
        <v>72</v>
      </c>
      <c r="AR19974" s="1" t="s">
        <v>33084</v>
      </c>
      <c r="AS19974">
        <v>1</v>
      </c>
      <c r="AT19974" s="1" t="s">
        <v>622</v>
      </c>
      <c r="AU19974">
        <v>6</v>
      </c>
      <c r="AV19974" s="1" t="s">
        <v>7963</v>
      </c>
      <c r="AW19974">
        <v>3800</v>
      </c>
      <c r="AX19974" s="1" t="s">
        <v>77</v>
      </c>
      <c r="AY19974">
        <v>250</v>
      </c>
      <c r="AZ19974" s="1" t="s">
        <v>637</v>
      </c>
      <c r="BA19974" s="1" t="s">
        <v>72</v>
      </c>
      <c r="BB19974" s="1" t="s">
        <v>72</v>
      </c>
      <c r="BC19974" s="1" t="s">
        <v>72</v>
      </c>
      <c r="BF19974" s="1" t="s">
        <v>72</v>
      </c>
      <c r="BI19974" s="1" t="s">
        <v>72</v>
      </c>
    </row>
    <row r="19975" spans="1:61" x14ac:dyDescent="0.35">
      <c r="A19975" s="1" t="s">
        <v>2668</v>
      </c>
      <c r="B19975">
        <v>5</v>
      </c>
      <c r="C19975" s="1" t="s">
        <v>1338</v>
      </c>
      <c r="D19975" s="1" t="s">
        <v>1338</v>
      </c>
      <c r="E19975" s="1" t="s">
        <v>63</v>
      </c>
      <c r="F19975" s="1" t="s">
        <v>108</v>
      </c>
      <c r="G19975">
        <v>0</v>
      </c>
      <c r="H19975" s="1" t="s">
        <v>65</v>
      </c>
      <c r="I19975">
        <v>1648</v>
      </c>
      <c r="J19975" s="1" t="s">
        <v>287</v>
      </c>
      <c r="K19975" s="1" t="s">
        <v>9161</v>
      </c>
      <c r="L19975" s="1" t="s">
        <v>33085</v>
      </c>
      <c r="M19975" s="1" t="s">
        <v>33086</v>
      </c>
      <c r="N19975" s="1" t="s">
        <v>33087</v>
      </c>
      <c r="O19975" s="1" t="s">
        <v>2193</v>
      </c>
      <c r="P19975">
        <v>20110808</v>
      </c>
      <c r="Q19975">
        <v>20130621</v>
      </c>
      <c r="R19975">
        <v>20201007</v>
      </c>
      <c r="S19975" s="1" t="s">
        <v>1764</v>
      </c>
      <c r="T19975">
        <v>1585</v>
      </c>
      <c r="U19975">
        <v>1910</v>
      </c>
      <c r="V19975">
        <v>0</v>
      </c>
      <c r="W19975">
        <v>0</v>
      </c>
      <c r="X19975">
        <v>0</v>
      </c>
      <c r="Y19975">
        <v>0</v>
      </c>
      <c r="Z19975" s="1" t="s">
        <v>73</v>
      </c>
      <c r="AA19975" s="1" t="s">
        <v>72</v>
      </c>
      <c r="AB19975" s="1" t="s">
        <v>72</v>
      </c>
      <c r="AC19975">
        <v>2</v>
      </c>
      <c r="AD19975">
        <v>2</v>
      </c>
      <c r="AE19975" s="1" t="s">
        <v>72</v>
      </c>
      <c r="AF19975" s="1" t="s">
        <v>72</v>
      </c>
      <c r="AG19975" s="1" t="s">
        <v>72</v>
      </c>
      <c r="AH19975" s="1" t="s">
        <v>72</v>
      </c>
      <c r="AI19975" s="1" t="s">
        <v>72</v>
      </c>
      <c r="AJ19975" s="1" t="s">
        <v>72</v>
      </c>
      <c r="AK19975" s="1" t="s">
        <v>72</v>
      </c>
      <c r="AL19975">
        <v>2</v>
      </c>
      <c r="AM19975" s="1" t="s">
        <v>72</v>
      </c>
      <c r="AN19975" s="1" t="s">
        <v>72</v>
      </c>
      <c r="AR19975" s="1" t="s">
        <v>33084</v>
      </c>
      <c r="AS19975">
        <v>1</v>
      </c>
      <c r="AT19975" s="1" t="s">
        <v>622</v>
      </c>
      <c r="AU19975">
        <v>6</v>
      </c>
      <c r="AV19975" s="1" t="s">
        <v>7963</v>
      </c>
      <c r="AW19975">
        <v>3800</v>
      </c>
      <c r="AX19975" s="1" t="s">
        <v>113</v>
      </c>
      <c r="AY19975">
        <v>247</v>
      </c>
      <c r="AZ19975" s="1" t="s">
        <v>231</v>
      </c>
      <c r="BA19975" s="1" t="s">
        <v>72</v>
      </c>
      <c r="BB19975" s="1" t="s">
        <v>72</v>
      </c>
      <c r="BC19975" s="1" t="s">
        <v>72</v>
      </c>
      <c r="BF19975" s="1" t="s">
        <v>72</v>
      </c>
      <c r="BI19975" s="1" t="s">
        <v>72</v>
      </c>
    </row>
    <row r="19976" spans="1:61" x14ac:dyDescent="0.35">
      <c r="A19976" s="1" t="s">
        <v>2668</v>
      </c>
      <c r="B19976">
        <v>5</v>
      </c>
      <c r="C19976" s="1" t="s">
        <v>1338</v>
      </c>
      <c r="D19976" s="1" t="s">
        <v>1338</v>
      </c>
      <c r="E19976" s="1" t="s">
        <v>63</v>
      </c>
      <c r="F19976" s="1" t="s">
        <v>108</v>
      </c>
      <c r="G19976">
        <v>0</v>
      </c>
      <c r="H19976" s="1" t="s">
        <v>65</v>
      </c>
      <c r="I19976">
        <v>1648</v>
      </c>
      <c r="J19976" s="1" t="s">
        <v>287</v>
      </c>
      <c r="K19976" s="1" t="s">
        <v>9060</v>
      </c>
      <c r="L19976" s="1" t="s">
        <v>9162</v>
      </c>
      <c r="M19976" s="1" t="s">
        <v>25898</v>
      </c>
      <c r="N19976" s="1" t="s">
        <v>2342</v>
      </c>
      <c r="O19976" s="1" t="s">
        <v>1010</v>
      </c>
      <c r="P19976">
        <v>20130715</v>
      </c>
      <c r="Q19976">
        <v>20140409</v>
      </c>
      <c r="R19976">
        <v>20171214</v>
      </c>
      <c r="S19976" s="1" t="s">
        <v>1910</v>
      </c>
      <c r="T19976">
        <v>1490</v>
      </c>
      <c r="U19976">
        <v>1850</v>
      </c>
      <c r="V19976">
        <v>0</v>
      </c>
      <c r="W19976">
        <v>0</v>
      </c>
      <c r="X19976">
        <v>0</v>
      </c>
      <c r="Y19976">
        <v>0</v>
      </c>
      <c r="Z19976" s="1" t="s">
        <v>72</v>
      </c>
      <c r="AA19976" s="1" t="s">
        <v>72</v>
      </c>
      <c r="AB19976" s="1" t="s">
        <v>72</v>
      </c>
      <c r="AC19976">
        <v>2</v>
      </c>
      <c r="AD19976">
        <v>2</v>
      </c>
      <c r="AE19976" s="1" t="s">
        <v>72</v>
      </c>
      <c r="AF19976" s="1" t="s">
        <v>72</v>
      </c>
      <c r="AG19976" s="1" t="s">
        <v>72</v>
      </c>
      <c r="AH19976" s="1" t="s">
        <v>72</v>
      </c>
      <c r="AI19976" s="1" t="s">
        <v>72</v>
      </c>
      <c r="AJ19976" s="1" t="s">
        <v>72</v>
      </c>
      <c r="AK19976" s="1" t="s">
        <v>72</v>
      </c>
      <c r="AL19976">
        <v>2</v>
      </c>
      <c r="AM19976" s="1" t="s">
        <v>72</v>
      </c>
      <c r="AN19976" s="1" t="s">
        <v>72</v>
      </c>
      <c r="AO19976">
        <v>2450</v>
      </c>
      <c r="AP19976">
        <v>1548</v>
      </c>
      <c r="AQ19976">
        <v>1528</v>
      </c>
      <c r="AR19976" s="1" t="s">
        <v>9140</v>
      </c>
      <c r="AS19976">
        <v>1</v>
      </c>
      <c r="AT19976" s="1" t="s">
        <v>622</v>
      </c>
      <c r="AU19976">
        <v>6</v>
      </c>
      <c r="AV19976" s="1" t="s">
        <v>1098</v>
      </c>
      <c r="AW19976">
        <v>3800</v>
      </c>
      <c r="AX19976" s="1" t="s">
        <v>113</v>
      </c>
      <c r="AY19976">
        <v>205</v>
      </c>
      <c r="AZ19976" s="1" t="s">
        <v>612</v>
      </c>
      <c r="BA19976" s="1" t="s">
        <v>72</v>
      </c>
      <c r="BB19976" s="1" t="s">
        <v>72</v>
      </c>
      <c r="BC19976" s="1" t="s">
        <v>72</v>
      </c>
      <c r="BF19976" s="1" t="s">
        <v>72</v>
      </c>
      <c r="BI19976" s="1" t="s">
        <v>72</v>
      </c>
    </row>
    <row r="19977" spans="1:61" x14ac:dyDescent="0.35">
      <c r="A19977" s="1" t="s">
        <v>2668</v>
      </c>
      <c r="B19977">
        <v>5</v>
      </c>
      <c r="C19977" s="1" t="s">
        <v>1338</v>
      </c>
      <c r="D19977" s="1" t="s">
        <v>1338</v>
      </c>
      <c r="E19977" s="1" t="s">
        <v>63</v>
      </c>
      <c r="F19977" s="1" t="s">
        <v>108</v>
      </c>
      <c r="G19977">
        <v>0</v>
      </c>
      <c r="H19977" s="1" t="s">
        <v>319</v>
      </c>
      <c r="I19977">
        <v>1648</v>
      </c>
      <c r="J19977" s="1" t="s">
        <v>287</v>
      </c>
      <c r="K19977" s="1" t="s">
        <v>7953</v>
      </c>
      <c r="L19977" s="1" t="s">
        <v>9130</v>
      </c>
      <c r="M19977" s="1" t="s">
        <v>33088</v>
      </c>
      <c r="N19977" s="1" t="s">
        <v>22586</v>
      </c>
      <c r="O19977" s="1" t="s">
        <v>33089</v>
      </c>
      <c r="P19977">
        <v>20060707</v>
      </c>
      <c r="Q19977">
        <v>20160412</v>
      </c>
      <c r="R19977">
        <v>20160412</v>
      </c>
      <c r="S19977" s="1" t="s">
        <v>2964</v>
      </c>
      <c r="T19977">
        <v>1460</v>
      </c>
      <c r="U19977">
        <v>1630</v>
      </c>
      <c r="V19977">
        <v>0</v>
      </c>
      <c r="W19977">
        <v>0</v>
      </c>
      <c r="X19977">
        <v>0</v>
      </c>
      <c r="Y19977">
        <v>0</v>
      </c>
      <c r="Z19977" s="1" t="s">
        <v>72</v>
      </c>
      <c r="AA19977" s="1" t="s">
        <v>72</v>
      </c>
      <c r="AB19977" s="1" t="s">
        <v>72</v>
      </c>
      <c r="AC19977">
        <v>2</v>
      </c>
      <c r="AD19977">
        <v>0</v>
      </c>
      <c r="AE19977" s="1" t="s">
        <v>72</v>
      </c>
      <c r="AF19977" s="1" t="s">
        <v>72</v>
      </c>
      <c r="AG19977" s="1" t="s">
        <v>72</v>
      </c>
      <c r="AH19977" s="1" t="s">
        <v>72</v>
      </c>
      <c r="AI19977" s="1" t="s">
        <v>72</v>
      </c>
      <c r="AJ19977" s="1" t="s">
        <v>72</v>
      </c>
      <c r="AK19977" s="1" t="s">
        <v>72</v>
      </c>
      <c r="AL19977">
        <v>2</v>
      </c>
      <c r="AM19977" s="1" t="s">
        <v>72</v>
      </c>
      <c r="AN19977" s="1" t="s">
        <v>72</v>
      </c>
      <c r="AO19977">
        <v>2415</v>
      </c>
      <c r="AP19977">
        <v>1496</v>
      </c>
      <c r="AQ19977">
        <v>1538</v>
      </c>
      <c r="AR19977" s="1" t="s">
        <v>22587</v>
      </c>
      <c r="AS19977">
        <v>1</v>
      </c>
      <c r="AT19977" s="1" t="s">
        <v>622</v>
      </c>
      <c r="AU19977">
        <v>6</v>
      </c>
      <c r="AV19977" s="1" t="s">
        <v>9074</v>
      </c>
      <c r="AW19977">
        <v>3387</v>
      </c>
      <c r="AX19977" s="1" t="s">
        <v>113</v>
      </c>
      <c r="AY19977">
        <v>254</v>
      </c>
      <c r="AZ19977" s="1" t="s">
        <v>637</v>
      </c>
      <c r="BA19977" s="1" t="s">
        <v>72</v>
      </c>
      <c r="BB19977" s="1" t="s">
        <v>1199</v>
      </c>
      <c r="BC19977" s="1" t="s">
        <v>72</v>
      </c>
      <c r="BF19977" s="1" t="s">
        <v>72</v>
      </c>
      <c r="BI19977" s="1" t="s">
        <v>72</v>
      </c>
    </row>
    <row r="19978" spans="1:61" x14ac:dyDescent="0.35">
      <c r="A19978" s="1" t="s">
        <v>2668</v>
      </c>
      <c r="B19978">
        <v>5</v>
      </c>
      <c r="C19978" s="1" t="s">
        <v>1338</v>
      </c>
      <c r="D19978" s="1" t="s">
        <v>1338</v>
      </c>
      <c r="E19978" s="1" t="s">
        <v>95</v>
      </c>
      <c r="F19978" s="1" t="s">
        <v>108</v>
      </c>
      <c r="G19978">
        <v>0</v>
      </c>
      <c r="H19978" s="1" t="s">
        <v>82</v>
      </c>
      <c r="I19978">
        <v>1648</v>
      </c>
      <c r="J19978" s="1" t="s">
        <v>287</v>
      </c>
      <c r="K19978" s="1" t="s">
        <v>22601</v>
      </c>
      <c r="L19978" s="1" t="s">
        <v>9162</v>
      </c>
      <c r="M19978" s="1" t="s">
        <v>33090</v>
      </c>
      <c r="N19978" s="1" t="s">
        <v>33091</v>
      </c>
      <c r="O19978" s="1" t="s">
        <v>741</v>
      </c>
      <c r="P19978">
        <v>19990101</v>
      </c>
      <c r="Q19978">
        <v>20150112</v>
      </c>
      <c r="R19978">
        <v>20150112</v>
      </c>
      <c r="S19978" s="1" t="s">
        <v>666</v>
      </c>
      <c r="T19978">
        <v>1480</v>
      </c>
      <c r="U19978">
        <v>1775</v>
      </c>
      <c r="Z19978" s="1" t="s">
        <v>73</v>
      </c>
      <c r="AA19978" s="1" t="s">
        <v>72</v>
      </c>
      <c r="AB19978" s="1" t="s">
        <v>72</v>
      </c>
      <c r="AC19978">
        <v>2</v>
      </c>
      <c r="AD19978">
        <v>2</v>
      </c>
      <c r="AE19978" s="1" t="s">
        <v>72</v>
      </c>
      <c r="AF19978" s="1" t="s">
        <v>72</v>
      </c>
      <c r="AG19978" s="1" t="s">
        <v>72</v>
      </c>
      <c r="AH19978" s="1" t="s">
        <v>72</v>
      </c>
      <c r="AI19978" s="1" t="s">
        <v>72</v>
      </c>
      <c r="AJ19978" s="1" t="s">
        <v>72</v>
      </c>
      <c r="AK19978" s="1" t="s">
        <v>72</v>
      </c>
      <c r="AL19978">
        <v>2</v>
      </c>
      <c r="AM19978" s="1" t="s">
        <v>72</v>
      </c>
      <c r="AN19978" s="1" t="s">
        <v>72</v>
      </c>
      <c r="AR19978" s="1" t="s">
        <v>33092</v>
      </c>
      <c r="AS19978">
        <v>1</v>
      </c>
      <c r="AT19978" s="1" t="s">
        <v>622</v>
      </c>
      <c r="AU19978">
        <v>6</v>
      </c>
      <c r="AV19978" s="1" t="s">
        <v>446</v>
      </c>
      <c r="AW19978">
        <v>3387</v>
      </c>
      <c r="AX19978" s="1" t="s">
        <v>113</v>
      </c>
      <c r="AZ19978" s="1" t="s">
        <v>72</v>
      </c>
      <c r="BA19978" s="1" t="s">
        <v>72</v>
      </c>
      <c r="BB19978" s="1" t="s">
        <v>72</v>
      </c>
      <c r="BC19978" s="1" t="s">
        <v>72</v>
      </c>
      <c r="BF19978" s="1" t="s">
        <v>72</v>
      </c>
      <c r="BI19978" s="1" t="s">
        <v>72</v>
      </c>
    </row>
    <row r="19979" spans="1:61" x14ac:dyDescent="0.35">
      <c r="A19979" s="1" t="s">
        <v>2668</v>
      </c>
      <c r="B19979">
        <v>6</v>
      </c>
      <c r="C19979" s="1" t="s">
        <v>81</v>
      </c>
      <c r="D19979" s="1" t="s">
        <v>81</v>
      </c>
      <c r="E19979" s="1" t="s">
        <v>95</v>
      </c>
      <c r="F19979" s="1" t="s">
        <v>108</v>
      </c>
      <c r="G19979">
        <v>0</v>
      </c>
      <c r="H19979" s="1" t="s">
        <v>65</v>
      </c>
      <c r="I19979">
        <v>1648</v>
      </c>
      <c r="J19979" s="1" t="s">
        <v>287</v>
      </c>
      <c r="K19979" s="1" t="s">
        <v>9231</v>
      </c>
      <c r="L19979" s="1" t="s">
        <v>2015</v>
      </c>
      <c r="M19979" s="1" t="s">
        <v>10800</v>
      </c>
      <c r="N19979" s="1" t="s">
        <v>33093</v>
      </c>
      <c r="O19979" s="1" t="s">
        <v>741</v>
      </c>
      <c r="P19979">
        <v>20110905</v>
      </c>
      <c r="Q19979">
        <v>20111213</v>
      </c>
      <c r="R19979">
        <v>20150331</v>
      </c>
      <c r="S19979" s="1" t="s">
        <v>1384</v>
      </c>
      <c r="T19979">
        <v>2245</v>
      </c>
      <c r="U19979">
        <v>2880</v>
      </c>
      <c r="V19979">
        <v>6380</v>
      </c>
      <c r="W19979">
        <v>140</v>
      </c>
      <c r="X19979">
        <v>750</v>
      </c>
      <c r="Y19979">
        <v>3500</v>
      </c>
      <c r="Z19979" s="1" t="s">
        <v>73</v>
      </c>
      <c r="AA19979" s="1" t="s">
        <v>72</v>
      </c>
      <c r="AB19979" s="1" t="s">
        <v>72</v>
      </c>
      <c r="AC19979">
        <v>2</v>
      </c>
      <c r="AD19979">
        <v>3</v>
      </c>
      <c r="AE19979" s="1" t="s">
        <v>72</v>
      </c>
      <c r="AF19979" s="1" t="s">
        <v>72</v>
      </c>
      <c r="AG19979" s="1" t="s">
        <v>72</v>
      </c>
      <c r="AH19979" s="1" t="s">
        <v>72</v>
      </c>
      <c r="AI19979" s="1" t="s">
        <v>72</v>
      </c>
      <c r="AJ19979" s="1" t="s">
        <v>72</v>
      </c>
      <c r="AK19979" s="1" t="s">
        <v>72</v>
      </c>
      <c r="AL19979">
        <v>2</v>
      </c>
      <c r="AM19979" s="1" t="s">
        <v>72</v>
      </c>
      <c r="AN19979" s="1" t="s">
        <v>72</v>
      </c>
      <c r="AO19979">
        <v>2895</v>
      </c>
      <c r="AP19979">
        <v>1671</v>
      </c>
      <c r="AQ19979">
        <v>1703</v>
      </c>
      <c r="AR19979" s="1" t="s">
        <v>33094</v>
      </c>
      <c r="AS19979">
        <v>1</v>
      </c>
      <c r="AT19979" s="1" t="s">
        <v>622</v>
      </c>
      <c r="AU19979">
        <v>8</v>
      </c>
      <c r="AV19979" s="1" t="s">
        <v>10626</v>
      </c>
      <c r="AW19979">
        <v>4806</v>
      </c>
      <c r="AX19979" s="1" t="s">
        <v>113</v>
      </c>
      <c r="AY19979">
        <v>270</v>
      </c>
      <c r="AZ19979" s="1" t="s">
        <v>649</v>
      </c>
      <c r="BA19979" s="1" t="s">
        <v>72</v>
      </c>
      <c r="BB19979" s="1" t="s">
        <v>72</v>
      </c>
      <c r="BC19979" s="1" t="s">
        <v>72</v>
      </c>
      <c r="BF19979" s="1" t="s">
        <v>72</v>
      </c>
      <c r="BI19979" s="1" t="s">
        <v>72</v>
      </c>
    </row>
    <row r="19980" spans="1:61" x14ac:dyDescent="0.35">
      <c r="A19980" s="1" t="s">
        <v>2668</v>
      </c>
      <c r="B19980">
        <v>5</v>
      </c>
      <c r="C19980" s="1" t="s">
        <v>62</v>
      </c>
      <c r="D19980" s="1" t="s">
        <v>62</v>
      </c>
      <c r="E19980" s="1" t="s">
        <v>63</v>
      </c>
      <c r="F19980" s="1" t="s">
        <v>108</v>
      </c>
      <c r="G19980">
        <v>0</v>
      </c>
      <c r="H19980" s="1" t="s">
        <v>65</v>
      </c>
      <c r="I19980">
        <v>1648</v>
      </c>
      <c r="J19980" s="1" t="s">
        <v>287</v>
      </c>
      <c r="K19980" s="1" t="s">
        <v>11479</v>
      </c>
      <c r="L19980" s="1" t="s">
        <v>11480</v>
      </c>
      <c r="M19980" s="1" t="s">
        <v>33095</v>
      </c>
      <c r="N19980" s="1" t="s">
        <v>11482</v>
      </c>
      <c r="O19980" s="1" t="s">
        <v>1921</v>
      </c>
      <c r="P19980">
        <v>20100519</v>
      </c>
      <c r="Q19980">
        <v>20100519</v>
      </c>
      <c r="R19980">
        <v>20140828</v>
      </c>
      <c r="S19980" s="1" t="s">
        <v>1391</v>
      </c>
      <c r="T19980">
        <v>1935</v>
      </c>
      <c r="U19980">
        <v>2440</v>
      </c>
      <c r="V19980">
        <v>4640</v>
      </c>
      <c r="W19980">
        <v>100</v>
      </c>
      <c r="X19980">
        <v>750</v>
      </c>
      <c r="Y19980">
        <v>2200</v>
      </c>
      <c r="Z19980" s="1" t="s">
        <v>73</v>
      </c>
      <c r="AA19980" s="1" t="s">
        <v>72</v>
      </c>
      <c r="AB19980" s="1" t="s">
        <v>72</v>
      </c>
      <c r="AC19980">
        <v>2</v>
      </c>
      <c r="AD19980">
        <v>2</v>
      </c>
      <c r="AE19980" s="1" t="s">
        <v>72</v>
      </c>
      <c r="AF19980" s="1" t="s">
        <v>72</v>
      </c>
      <c r="AG19980" s="1" t="s">
        <v>72</v>
      </c>
      <c r="AH19980" s="1" t="s">
        <v>72</v>
      </c>
      <c r="AI19980" s="1" t="s">
        <v>72</v>
      </c>
      <c r="AJ19980" s="1" t="s">
        <v>72</v>
      </c>
      <c r="AK19980" s="1" t="s">
        <v>72</v>
      </c>
      <c r="AL19980">
        <v>2</v>
      </c>
      <c r="AM19980" s="1" t="s">
        <v>72</v>
      </c>
      <c r="AN19980" s="1" t="s">
        <v>72</v>
      </c>
      <c r="AR19980" s="1" t="s">
        <v>11483</v>
      </c>
      <c r="AS19980">
        <v>1</v>
      </c>
      <c r="AT19980" s="1" t="s">
        <v>622</v>
      </c>
      <c r="AU19980">
        <v>8</v>
      </c>
      <c r="AV19980" s="1" t="s">
        <v>1098</v>
      </c>
      <c r="AW19980">
        <v>4806</v>
      </c>
      <c r="AX19980" s="1" t="s">
        <v>113</v>
      </c>
      <c r="AY19980">
        <v>260</v>
      </c>
      <c r="AZ19980" s="1" t="s">
        <v>423</v>
      </c>
      <c r="BA19980" s="1" t="s">
        <v>72</v>
      </c>
      <c r="BB19980" s="1" t="s">
        <v>72</v>
      </c>
      <c r="BC19980" s="1" t="s">
        <v>72</v>
      </c>
      <c r="BF19980" s="1" t="s">
        <v>72</v>
      </c>
      <c r="BI19980" s="1" t="s">
        <v>72</v>
      </c>
    </row>
    <row r="19981" spans="1:61" x14ac:dyDescent="0.35">
      <c r="A19981" s="1" t="s">
        <v>2668</v>
      </c>
      <c r="B19981">
        <v>5</v>
      </c>
      <c r="C19981" s="1" t="s">
        <v>62</v>
      </c>
      <c r="D19981" s="1" t="s">
        <v>62</v>
      </c>
      <c r="E19981" s="1" t="s">
        <v>63</v>
      </c>
      <c r="F19981" s="1" t="s">
        <v>108</v>
      </c>
      <c r="G19981">
        <v>0</v>
      </c>
      <c r="H19981" s="1" t="s">
        <v>159</v>
      </c>
      <c r="I19981">
        <v>1648</v>
      </c>
      <c r="J19981" s="1" t="s">
        <v>287</v>
      </c>
      <c r="K19981" s="1" t="s">
        <v>11479</v>
      </c>
      <c r="L19981" s="1" t="s">
        <v>11480</v>
      </c>
      <c r="M19981" s="1" t="s">
        <v>25905</v>
      </c>
      <c r="N19981" s="1" t="s">
        <v>33096</v>
      </c>
      <c r="O19981" s="1" t="s">
        <v>1921</v>
      </c>
      <c r="P19981">
        <v>20130325</v>
      </c>
      <c r="Q19981">
        <v>20210412</v>
      </c>
      <c r="R19981">
        <v>20210412</v>
      </c>
      <c r="S19981" s="1" t="s">
        <v>3013</v>
      </c>
      <c r="T19981">
        <v>1995</v>
      </c>
      <c r="U19981">
        <v>2480</v>
      </c>
      <c r="V19981">
        <v>4680</v>
      </c>
      <c r="W19981">
        <v>100</v>
      </c>
      <c r="X19981">
        <v>750</v>
      </c>
      <c r="Y19981">
        <v>2200</v>
      </c>
      <c r="Z19981" s="1" t="s">
        <v>73</v>
      </c>
      <c r="AA19981" s="1" t="s">
        <v>72</v>
      </c>
      <c r="AB19981" s="1" t="s">
        <v>72</v>
      </c>
      <c r="AC19981">
        <v>2</v>
      </c>
      <c r="AD19981">
        <v>2</v>
      </c>
      <c r="AE19981" s="1" t="s">
        <v>72</v>
      </c>
      <c r="AF19981" s="1" t="s">
        <v>72</v>
      </c>
      <c r="AG19981" s="1" t="s">
        <v>72</v>
      </c>
      <c r="AH19981" s="1" t="s">
        <v>72</v>
      </c>
      <c r="AI19981" s="1" t="s">
        <v>72</v>
      </c>
      <c r="AJ19981" s="1" t="s">
        <v>72</v>
      </c>
      <c r="AK19981" s="1" t="s">
        <v>72</v>
      </c>
      <c r="AL19981">
        <v>2</v>
      </c>
      <c r="AM19981" s="1" t="s">
        <v>72</v>
      </c>
      <c r="AN19981" s="1" t="s">
        <v>72</v>
      </c>
      <c r="AR19981" s="1" t="s">
        <v>33097</v>
      </c>
      <c r="AS19981">
        <v>1</v>
      </c>
      <c r="AT19981" s="1" t="s">
        <v>622</v>
      </c>
      <c r="AU19981">
        <v>8</v>
      </c>
      <c r="AV19981" s="1" t="s">
        <v>2356</v>
      </c>
      <c r="AW19981">
        <v>4806</v>
      </c>
      <c r="AX19981" s="1" t="s">
        <v>77</v>
      </c>
      <c r="AY19981">
        <v>256</v>
      </c>
      <c r="AZ19981" s="1" t="s">
        <v>1072</v>
      </c>
      <c r="BA19981" s="1" t="s">
        <v>72</v>
      </c>
      <c r="BB19981" s="1" t="s">
        <v>72</v>
      </c>
      <c r="BC19981" s="1" t="s">
        <v>72</v>
      </c>
      <c r="BF19981" s="1" t="s">
        <v>72</v>
      </c>
      <c r="BI19981" s="1" t="s">
        <v>72</v>
      </c>
    </row>
    <row r="19982" spans="1:61" x14ac:dyDescent="0.35">
      <c r="A19982" s="1" t="s">
        <v>2668</v>
      </c>
      <c r="B19982">
        <v>5</v>
      </c>
      <c r="C19982" s="1" t="s">
        <v>1338</v>
      </c>
      <c r="D19982" s="1" t="s">
        <v>1338</v>
      </c>
      <c r="E19982" s="1" t="s">
        <v>63</v>
      </c>
      <c r="F19982" s="1" t="s">
        <v>5759</v>
      </c>
      <c r="G19982">
        <v>0</v>
      </c>
      <c r="H19982" s="1" t="s">
        <v>82</v>
      </c>
      <c r="I19982">
        <v>1648</v>
      </c>
      <c r="J19982" s="1" t="s">
        <v>287</v>
      </c>
      <c r="K19982" s="1" t="s">
        <v>33098</v>
      </c>
      <c r="L19982" s="1" t="s">
        <v>9162</v>
      </c>
      <c r="M19982" s="1" t="s">
        <v>33099</v>
      </c>
      <c r="N19982" s="1" t="s">
        <v>33100</v>
      </c>
      <c r="O19982" s="1" t="s">
        <v>72</v>
      </c>
      <c r="P19982">
        <v>19690304</v>
      </c>
      <c r="Q19982">
        <v>20191016</v>
      </c>
      <c r="R19982">
        <v>20191016</v>
      </c>
      <c r="S19982" s="1" t="s">
        <v>1910</v>
      </c>
      <c r="T19982">
        <v>1020</v>
      </c>
      <c r="U19982">
        <v>1400</v>
      </c>
      <c r="Z19982" s="1" t="s">
        <v>72</v>
      </c>
      <c r="AA19982" s="1" t="s">
        <v>72</v>
      </c>
      <c r="AB19982" s="1" t="s">
        <v>72</v>
      </c>
      <c r="AC19982">
        <v>2</v>
      </c>
      <c r="AD19982">
        <v>2</v>
      </c>
      <c r="AE19982" s="1" t="s">
        <v>72</v>
      </c>
      <c r="AF19982" s="1" t="s">
        <v>72</v>
      </c>
      <c r="AG19982" s="1" t="s">
        <v>72</v>
      </c>
      <c r="AH19982" s="1" t="s">
        <v>72</v>
      </c>
      <c r="AI19982" s="1" t="s">
        <v>72</v>
      </c>
      <c r="AJ19982" s="1" t="s">
        <v>72</v>
      </c>
      <c r="AK19982" s="1" t="s">
        <v>72</v>
      </c>
      <c r="AL19982">
        <v>2</v>
      </c>
      <c r="AM19982" s="1" t="s">
        <v>72</v>
      </c>
      <c r="AN19982" s="1" t="s">
        <v>72</v>
      </c>
      <c r="AR19982" s="1" t="s">
        <v>33101</v>
      </c>
      <c r="AS19982">
        <v>1</v>
      </c>
      <c r="AT19982" s="1" t="s">
        <v>622</v>
      </c>
      <c r="AU19982">
        <v>6</v>
      </c>
      <c r="AV19982" s="1" t="s">
        <v>822</v>
      </c>
      <c r="AW19982">
        <v>1991</v>
      </c>
      <c r="AX19982" s="1" t="s">
        <v>113</v>
      </c>
      <c r="AZ19982" s="1" t="s">
        <v>72</v>
      </c>
      <c r="BA19982" s="1" t="s">
        <v>72</v>
      </c>
      <c r="BB19982" s="1" t="s">
        <v>72</v>
      </c>
      <c r="BC19982" s="1" t="s">
        <v>72</v>
      </c>
      <c r="BF19982" s="1" t="s">
        <v>72</v>
      </c>
      <c r="BI19982" s="1" t="s">
        <v>72</v>
      </c>
    </row>
    <row r="19983" spans="1:61" x14ac:dyDescent="0.35">
      <c r="A19983" s="1" t="s">
        <v>2668</v>
      </c>
      <c r="B19983">
        <v>5</v>
      </c>
      <c r="C19983" s="1" t="s">
        <v>1338</v>
      </c>
      <c r="D19983" s="1" t="s">
        <v>1338</v>
      </c>
      <c r="E19983" s="1" t="s">
        <v>63</v>
      </c>
      <c r="F19983" s="1" t="s">
        <v>498</v>
      </c>
      <c r="G19983">
        <v>0</v>
      </c>
      <c r="H19983" s="1" t="s">
        <v>82</v>
      </c>
      <c r="I19983">
        <v>1648</v>
      </c>
      <c r="J19983" s="1" t="s">
        <v>287</v>
      </c>
      <c r="K19983" s="1" t="s">
        <v>22601</v>
      </c>
      <c r="L19983" s="1" t="s">
        <v>9162</v>
      </c>
      <c r="M19983" s="1" t="s">
        <v>33102</v>
      </c>
      <c r="N19983" s="1" t="s">
        <v>33078</v>
      </c>
      <c r="O19983" s="1" t="s">
        <v>72</v>
      </c>
      <c r="P19983">
        <v>20080214</v>
      </c>
      <c r="Q19983">
        <v>20190527</v>
      </c>
      <c r="R19983">
        <v>20190527</v>
      </c>
      <c r="S19983" s="1" t="s">
        <v>4276</v>
      </c>
      <c r="T19983">
        <v>1425</v>
      </c>
      <c r="U19983">
        <v>1630</v>
      </c>
      <c r="Z19983" s="1" t="s">
        <v>72</v>
      </c>
      <c r="AA19983" s="1" t="s">
        <v>72</v>
      </c>
      <c r="AB19983" s="1" t="s">
        <v>72</v>
      </c>
      <c r="AC19983">
        <v>2</v>
      </c>
      <c r="AD19983">
        <v>0</v>
      </c>
      <c r="AE19983" s="1" t="s">
        <v>72</v>
      </c>
      <c r="AF19983" s="1" t="s">
        <v>72</v>
      </c>
      <c r="AG19983" s="1" t="s">
        <v>72</v>
      </c>
      <c r="AH19983" s="1" t="s">
        <v>72</v>
      </c>
      <c r="AI19983" s="1" t="s">
        <v>72</v>
      </c>
      <c r="AJ19983" s="1" t="s">
        <v>72</v>
      </c>
      <c r="AK19983" s="1" t="s">
        <v>72</v>
      </c>
      <c r="AL19983">
        <v>2</v>
      </c>
      <c r="AM19983" s="1" t="s">
        <v>72</v>
      </c>
      <c r="AN19983" s="1" t="s">
        <v>72</v>
      </c>
      <c r="AR19983" s="1" t="s">
        <v>33079</v>
      </c>
      <c r="AS19983">
        <v>1</v>
      </c>
      <c r="AT19983" s="1" t="s">
        <v>622</v>
      </c>
      <c r="AU19983">
        <v>6</v>
      </c>
      <c r="AV19983" s="1" t="s">
        <v>3982</v>
      </c>
      <c r="AW19983">
        <v>3600</v>
      </c>
      <c r="AX19983" s="1" t="s">
        <v>113</v>
      </c>
      <c r="AY19983">
        <v>320</v>
      </c>
      <c r="AZ19983" s="1" t="s">
        <v>2567</v>
      </c>
      <c r="BA19983" s="1" t="s">
        <v>72</v>
      </c>
      <c r="BB19983" s="1" t="s">
        <v>72</v>
      </c>
      <c r="BC19983" s="1" t="s">
        <v>72</v>
      </c>
      <c r="BF19983" s="1" t="s">
        <v>72</v>
      </c>
      <c r="BI19983" s="1" t="s">
        <v>72</v>
      </c>
    </row>
    <row r="19984" spans="1:61" x14ac:dyDescent="0.35">
      <c r="A19984" s="1" t="s">
        <v>2668</v>
      </c>
      <c r="B19984">
        <v>5</v>
      </c>
      <c r="C19984" s="1" t="s">
        <v>1338</v>
      </c>
      <c r="D19984" s="1" t="s">
        <v>1338</v>
      </c>
      <c r="E19984" s="1" t="s">
        <v>63</v>
      </c>
      <c r="F19984" s="1" t="s">
        <v>498</v>
      </c>
      <c r="G19984">
        <v>0</v>
      </c>
      <c r="H19984" s="1" t="s">
        <v>65</v>
      </c>
      <c r="I19984">
        <v>1648</v>
      </c>
      <c r="J19984" s="1" t="s">
        <v>287</v>
      </c>
      <c r="K19984" s="1" t="s">
        <v>9162</v>
      </c>
      <c r="L19984" s="1" t="s">
        <v>9162</v>
      </c>
      <c r="M19984" s="1" t="s">
        <v>33103</v>
      </c>
      <c r="N19984" s="1" t="s">
        <v>33104</v>
      </c>
      <c r="O19984" s="1" t="s">
        <v>72</v>
      </c>
      <c r="P19984">
        <v>19860501</v>
      </c>
      <c r="Q19984">
        <v>20050218</v>
      </c>
      <c r="R19984">
        <v>20161013</v>
      </c>
      <c r="S19984" s="1" t="s">
        <v>5564</v>
      </c>
      <c r="T19984">
        <v>1210</v>
      </c>
      <c r="U19984">
        <v>1530</v>
      </c>
      <c r="Z19984" s="1" t="s">
        <v>72</v>
      </c>
      <c r="AA19984" s="1" t="s">
        <v>72</v>
      </c>
      <c r="AB19984" s="1" t="s">
        <v>72</v>
      </c>
      <c r="AC19984">
        <v>2</v>
      </c>
      <c r="AD19984">
        <v>2</v>
      </c>
      <c r="AE19984" s="1" t="s">
        <v>72</v>
      </c>
      <c r="AF19984" s="1" t="s">
        <v>72</v>
      </c>
      <c r="AG19984" s="1" t="s">
        <v>72</v>
      </c>
      <c r="AH19984" s="1" t="s">
        <v>72</v>
      </c>
      <c r="AI19984" s="1" t="s">
        <v>72</v>
      </c>
      <c r="AJ19984" s="1" t="s">
        <v>72</v>
      </c>
      <c r="AK19984" s="1" t="s">
        <v>72</v>
      </c>
      <c r="AL19984">
        <v>2</v>
      </c>
      <c r="AM19984" s="1" t="s">
        <v>72</v>
      </c>
      <c r="AN19984" s="1" t="s">
        <v>72</v>
      </c>
      <c r="AR19984" s="1" t="s">
        <v>72</v>
      </c>
      <c r="AS19984">
        <v>1</v>
      </c>
      <c r="AT19984" s="1" t="s">
        <v>622</v>
      </c>
      <c r="AU19984">
        <v>6</v>
      </c>
      <c r="AV19984" s="1" t="s">
        <v>970</v>
      </c>
      <c r="AW19984">
        <v>3164</v>
      </c>
      <c r="AX19984" s="1" t="s">
        <v>113</v>
      </c>
      <c r="AZ19984" s="1" t="s">
        <v>72</v>
      </c>
      <c r="BA19984" s="1" t="s">
        <v>72</v>
      </c>
      <c r="BB19984" s="1" t="s">
        <v>72</v>
      </c>
      <c r="BC19984" s="1" t="s">
        <v>72</v>
      </c>
      <c r="BF19984" s="1" t="s">
        <v>72</v>
      </c>
      <c r="BI19984" s="1" t="s">
        <v>72</v>
      </c>
    </row>
    <row r="19985" spans="1:61" x14ac:dyDescent="0.35">
      <c r="A19985" s="1" t="s">
        <v>2668</v>
      </c>
      <c r="B19985">
        <v>5</v>
      </c>
      <c r="C19985" s="1" t="s">
        <v>1338</v>
      </c>
      <c r="D19985" s="1" t="s">
        <v>1338</v>
      </c>
      <c r="E19985" s="1" t="s">
        <v>63</v>
      </c>
      <c r="F19985" s="1" t="s">
        <v>683</v>
      </c>
      <c r="G19985">
        <v>0</v>
      </c>
      <c r="H19985" s="1" t="s">
        <v>159</v>
      </c>
      <c r="I19985">
        <v>1648</v>
      </c>
      <c r="J19985" s="1" t="s">
        <v>287</v>
      </c>
      <c r="K19985" s="1" t="s">
        <v>9162</v>
      </c>
      <c r="L19985" s="1" t="s">
        <v>9162</v>
      </c>
      <c r="M19985" s="1" t="s">
        <v>33105</v>
      </c>
      <c r="N19985" s="1" t="s">
        <v>33106</v>
      </c>
      <c r="O19985" s="1" t="s">
        <v>72</v>
      </c>
      <c r="P19985">
        <v>19670113</v>
      </c>
      <c r="Q19985">
        <v>20190328</v>
      </c>
      <c r="R19985">
        <v>20190328</v>
      </c>
      <c r="S19985" s="1" t="s">
        <v>1011</v>
      </c>
      <c r="T19985">
        <v>1045</v>
      </c>
      <c r="U19985">
        <v>1400</v>
      </c>
      <c r="Z19985" s="1" t="s">
        <v>72</v>
      </c>
      <c r="AA19985" s="1" t="s">
        <v>72</v>
      </c>
      <c r="AB19985" s="1" t="s">
        <v>72</v>
      </c>
      <c r="AC19985">
        <v>2</v>
      </c>
      <c r="AD19985">
        <v>0</v>
      </c>
      <c r="AE19985" s="1" t="s">
        <v>72</v>
      </c>
      <c r="AF19985" s="1" t="s">
        <v>72</v>
      </c>
      <c r="AG19985" s="1" t="s">
        <v>72</v>
      </c>
      <c r="AH19985" s="1" t="s">
        <v>72</v>
      </c>
      <c r="AI19985" s="1" t="s">
        <v>72</v>
      </c>
      <c r="AJ19985" s="1" t="s">
        <v>72</v>
      </c>
      <c r="AK19985" s="1" t="s">
        <v>72</v>
      </c>
      <c r="AL19985">
        <v>2</v>
      </c>
      <c r="AM19985" s="1" t="s">
        <v>72</v>
      </c>
      <c r="AN19985" s="1" t="s">
        <v>72</v>
      </c>
      <c r="AR19985" s="1" t="s">
        <v>33107</v>
      </c>
      <c r="AS19985">
        <v>1</v>
      </c>
      <c r="AT19985" s="1" t="s">
        <v>622</v>
      </c>
      <c r="AU19985">
        <v>6</v>
      </c>
      <c r="AV19985" s="1" t="s">
        <v>840</v>
      </c>
      <c r="AW19985">
        <v>1991</v>
      </c>
      <c r="AX19985" s="1" t="s">
        <v>113</v>
      </c>
      <c r="AZ19985" s="1" t="s">
        <v>72</v>
      </c>
      <c r="BA19985" s="1" t="s">
        <v>72</v>
      </c>
      <c r="BB19985" s="1" t="s">
        <v>72</v>
      </c>
      <c r="BC19985" s="1" t="s">
        <v>72</v>
      </c>
      <c r="BF19985" s="1" t="s">
        <v>72</v>
      </c>
      <c r="BI19985" s="1" t="s">
        <v>72</v>
      </c>
    </row>
    <row r="19986" spans="1:61" x14ac:dyDescent="0.35">
      <c r="A19986" s="1" t="s">
        <v>2668</v>
      </c>
      <c r="B19986">
        <v>11</v>
      </c>
      <c r="C19986" s="1" t="s">
        <v>348</v>
      </c>
      <c r="D19986" s="1" t="s">
        <v>348</v>
      </c>
      <c r="E19986" s="1" t="s">
        <v>1984</v>
      </c>
      <c r="F19986" s="1" t="s">
        <v>94</v>
      </c>
      <c r="G19986">
        <v>0</v>
      </c>
      <c r="H19986" s="1" t="s">
        <v>159</v>
      </c>
      <c r="I19986">
        <v>1648</v>
      </c>
      <c r="J19986" s="1" t="s">
        <v>287</v>
      </c>
      <c r="K19986" s="1" t="s">
        <v>33108</v>
      </c>
      <c r="L19986" s="1" t="s">
        <v>2335</v>
      </c>
      <c r="M19986" s="1" t="s">
        <v>33109</v>
      </c>
      <c r="N19986" s="1" t="s">
        <v>33110</v>
      </c>
      <c r="O19986" s="1" t="s">
        <v>33111</v>
      </c>
      <c r="P19986">
        <v>20101210</v>
      </c>
      <c r="Q19986">
        <v>20210421</v>
      </c>
      <c r="R19986">
        <v>20210421</v>
      </c>
      <c r="S19986" s="1" t="s">
        <v>2525</v>
      </c>
      <c r="T19986">
        <v>2315</v>
      </c>
      <c r="U19986">
        <v>2910</v>
      </c>
      <c r="V19986">
        <v>6410</v>
      </c>
      <c r="W19986">
        <v>140</v>
      </c>
      <c r="X19986">
        <v>750</v>
      </c>
      <c r="Y19986">
        <v>3500</v>
      </c>
      <c r="Z19986" s="1" t="s">
        <v>73</v>
      </c>
      <c r="AA19986" s="1" t="s">
        <v>72</v>
      </c>
      <c r="AB19986" s="1" t="s">
        <v>72</v>
      </c>
      <c r="AC19986">
        <v>2</v>
      </c>
      <c r="AD19986">
        <v>3</v>
      </c>
      <c r="AE19986" s="1" t="s">
        <v>72</v>
      </c>
      <c r="AF19986" s="1" t="s">
        <v>72</v>
      </c>
      <c r="AG19986" s="1" t="s">
        <v>72</v>
      </c>
      <c r="AH19986" s="1" t="s">
        <v>72</v>
      </c>
      <c r="AI19986" s="1" t="s">
        <v>72</v>
      </c>
      <c r="AJ19986" s="1" t="s">
        <v>72</v>
      </c>
      <c r="AK19986" s="1" t="s">
        <v>72</v>
      </c>
      <c r="AL19986">
        <v>2</v>
      </c>
      <c r="AM19986" s="1" t="s">
        <v>72</v>
      </c>
      <c r="AN19986" s="1" t="s">
        <v>72</v>
      </c>
      <c r="AR19986" s="1" t="s">
        <v>33112</v>
      </c>
      <c r="AS19986">
        <v>10</v>
      </c>
      <c r="AT19986" s="1" t="s">
        <v>6510</v>
      </c>
      <c r="AU19986">
        <v>6</v>
      </c>
      <c r="AV19986" s="1" t="s">
        <v>2363</v>
      </c>
      <c r="AW19986">
        <v>2995</v>
      </c>
      <c r="AX19986" s="1" t="s">
        <v>77</v>
      </c>
      <c r="AY19986">
        <v>193</v>
      </c>
      <c r="AZ19986" s="1" t="s">
        <v>72</v>
      </c>
      <c r="BA19986" s="1" t="s">
        <v>72</v>
      </c>
      <c r="BB19986" s="1" t="s">
        <v>72</v>
      </c>
      <c r="BC19986" s="1" t="s">
        <v>72</v>
      </c>
      <c r="BF19986" s="1" t="s">
        <v>72</v>
      </c>
      <c r="BI19986" s="1" t="s">
        <v>72</v>
      </c>
    </row>
    <row r="19987" spans="1:61" x14ac:dyDescent="0.35">
      <c r="A19987" s="1" t="s">
        <v>2668</v>
      </c>
      <c r="B19987">
        <v>5</v>
      </c>
      <c r="C19987" s="1" t="s">
        <v>921</v>
      </c>
      <c r="D19987" s="1" t="s">
        <v>921</v>
      </c>
      <c r="E19987" s="1" t="s">
        <v>95</v>
      </c>
      <c r="F19987" s="1" t="s">
        <v>94</v>
      </c>
      <c r="G19987">
        <v>0</v>
      </c>
      <c r="H19987" s="1" t="s">
        <v>82</v>
      </c>
      <c r="I19987">
        <v>1648</v>
      </c>
      <c r="J19987" s="1" t="s">
        <v>287</v>
      </c>
      <c r="K19987" s="1" t="s">
        <v>9161</v>
      </c>
      <c r="L19987" s="1" t="s">
        <v>9162</v>
      </c>
      <c r="M19987" s="1" t="s">
        <v>33113</v>
      </c>
      <c r="N19987" s="1" t="s">
        <v>2538</v>
      </c>
      <c r="O19987" s="1" t="s">
        <v>1010</v>
      </c>
      <c r="P19987">
        <v>20070327</v>
      </c>
      <c r="Q19987">
        <v>20210312</v>
      </c>
      <c r="R19987">
        <v>20210312</v>
      </c>
      <c r="S19987" s="1" t="s">
        <v>2964</v>
      </c>
      <c r="T19987">
        <v>1675</v>
      </c>
      <c r="U19987">
        <v>1975</v>
      </c>
      <c r="V19987">
        <v>0</v>
      </c>
      <c r="W19987">
        <v>0</v>
      </c>
      <c r="X19987">
        <v>0</v>
      </c>
      <c r="Y19987">
        <v>0</v>
      </c>
      <c r="Z19987" s="1" t="s">
        <v>73</v>
      </c>
      <c r="AA19987" s="1" t="s">
        <v>72</v>
      </c>
      <c r="AB19987" s="1" t="s">
        <v>72</v>
      </c>
      <c r="AC19987">
        <v>2</v>
      </c>
      <c r="AD19987">
        <v>2</v>
      </c>
      <c r="AE19987" s="1" t="s">
        <v>72</v>
      </c>
      <c r="AF19987" s="1" t="s">
        <v>72</v>
      </c>
      <c r="AG19987" s="1" t="s">
        <v>72</v>
      </c>
      <c r="AH19987" s="1" t="s">
        <v>72</v>
      </c>
      <c r="AI19987" s="1" t="s">
        <v>72</v>
      </c>
      <c r="AJ19987" s="1" t="s">
        <v>72</v>
      </c>
      <c r="AK19987" s="1" t="s">
        <v>72</v>
      </c>
      <c r="AL19987">
        <v>2</v>
      </c>
      <c r="AM19987" s="1" t="s">
        <v>72</v>
      </c>
      <c r="AN19987" s="1" t="s">
        <v>72</v>
      </c>
      <c r="AR19987" s="1" t="s">
        <v>9164</v>
      </c>
      <c r="AS19987">
        <v>1</v>
      </c>
      <c r="AT19987" s="1" t="s">
        <v>622</v>
      </c>
      <c r="AU19987">
        <v>6</v>
      </c>
      <c r="AV19987" s="1" t="s">
        <v>4993</v>
      </c>
      <c r="AW19987">
        <v>3824</v>
      </c>
      <c r="AX19987" s="1" t="s">
        <v>113</v>
      </c>
      <c r="AY19987">
        <v>286</v>
      </c>
      <c r="AZ19987" s="1" t="s">
        <v>2297</v>
      </c>
      <c r="BA19987" s="1" t="s">
        <v>72</v>
      </c>
      <c r="BB19987" s="1" t="s">
        <v>72</v>
      </c>
      <c r="BC19987" s="1" t="s">
        <v>72</v>
      </c>
      <c r="BF19987" s="1" t="s">
        <v>72</v>
      </c>
      <c r="BI19987" s="1" t="s">
        <v>72</v>
      </c>
    </row>
    <row r="19988" spans="1:61" x14ac:dyDescent="0.35">
      <c r="A19988" s="1" t="s">
        <v>2668</v>
      </c>
      <c r="B19988">
        <v>5</v>
      </c>
      <c r="C19988" s="1" t="s">
        <v>921</v>
      </c>
      <c r="D19988" s="1" t="s">
        <v>921</v>
      </c>
      <c r="E19988" s="1" t="s">
        <v>95</v>
      </c>
      <c r="F19988" s="1" t="s">
        <v>94</v>
      </c>
      <c r="G19988">
        <v>0</v>
      </c>
      <c r="H19988" s="1" t="s">
        <v>65</v>
      </c>
      <c r="I19988">
        <v>1648</v>
      </c>
      <c r="J19988" s="1" t="s">
        <v>287</v>
      </c>
      <c r="K19988" s="1" t="s">
        <v>9161</v>
      </c>
      <c r="L19988" s="1" t="s">
        <v>9162</v>
      </c>
      <c r="M19988" s="1" t="s">
        <v>33114</v>
      </c>
      <c r="N19988" s="1" t="s">
        <v>33115</v>
      </c>
      <c r="O19988" s="1" t="s">
        <v>1010</v>
      </c>
      <c r="P19988">
        <v>20080414</v>
      </c>
      <c r="Q19988">
        <v>20190628</v>
      </c>
      <c r="R19988">
        <v>20201120</v>
      </c>
      <c r="S19988" s="1" t="s">
        <v>2759</v>
      </c>
      <c r="T19988">
        <v>1635</v>
      </c>
      <c r="U19988">
        <v>1930</v>
      </c>
      <c r="V19988">
        <v>0</v>
      </c>
      <c r="W19988">
        <v>0</v>
      </c>
      <c r="X19988">
        <v>0</v>
      </c>
      <c r="Y19988">
        <v>0</v>
      </c>
      <c r="Z19988" s="1" t="s">
        <v>73</v>
      </c>
      <c r="AA19988" s="1" t="s">
        <v>72</v>
      </c>
      <c r="AB19988" s="1" t="s">
        <v>72</v>
      </c>
      <c r="AC19988">
        <v>2</v>
      </c>
      <c r="AD19988">
        <v>2</v>
      </c>
      <c r="AE19988" s="1" t="s">
        <v>72</v>
      </c>
      <c r="AF19988" s="1" t="s">
        <v>72</v>
      </c>
      <c r="AG19988" s="1" t="s">
        <v>72</v>
      </c>
      <c r="AH19988" s="1" t="s">
        <v>72</v>
      </c>
      <c r="AI19988" s="1" t="s">
        <v>72</v>
      </c>
      <c r="AJ19988" s="1" t="s">
        <v>72</v>
      </c>
      <c r="AK19988" s="1" t="s">
        <v>72</v>
      </c>
      <c r="AL19988">
        <v>2</v>
      </c>
      <c r="AM19988" s="1" t="s">
        <v>72</v>
      </c>
      <c r="AN19988" s="1" t="s">
        <v>72</v>
      </c>
      <c r="AR19988" s="1" t="s">
        <v>9164</v>
      </c>
      <c r="AS19988">
        <v>1</v>
      </c>
      <c r="AT19988" s="1" t="s">
        <v>622</v>
      </c>
      <c r="AU19988">
        <v>6</v>
      </c>
      <c r="AV19988" s="1" t="s">
        <v>4993</v>
      </c>
      <c r="AW19988">
        <v>3824</v>
      </c>
      <c r="AX19988" s="1" t="s">
        <v>113</v>
      </c>
      <c r="AY19988">
        <v>285</v>
      </c>
      <c r="AZ19988" s="1" t="s">
        <v>2102</v>
      </c>
      <c r="BA19988" s="1" t="s">
        <v>72</v>
      </c>
      <c r="BB19988" s="1" t="s">
        <v>72</v>
      </c>
      <c r="BC19988" s="1" t="s">
        <v>72</v>
      </c>
      <c r="BF19988" s="1" t="s">
        <v>72</v>
      </c>
      <c r="BI19988" s="1" t="s">
        <v>72</v>
      </c>
    </row>
    <row r="19989" spans="1:61" x14ac:dyDescent="0.35">
      <c r="A19989" s="1" t="s">
        <v>2668</v>
      </c>
      <c r="B19989">
        <v>5</v>
      </c>
      <c r="C19989" s="1" t="s">
        <v>921</v>
      </c>
      <c r="D19989" s="1" t="s">
        <v>921</v>
      </c>
      <c r="E19989" s="1" t="s">
        <v>63</v>
      </c>
      <c r="F19989" s="1" t="s">
        <v>94</v>
      </c>
      <c r="G19989">
        <v>0</v>
      </c>
      <c r="H19989" s="1" t="s">
        <v>319</v>
      </c>
      <c r="I19989">
        <v>1648</v>
      </c>
      <c r="J19989" s="1" t="s">
        <v>287</v>
      </c>
      <c r="K19989" s="1" t="s">
        <v>9161</v>
      </c>
      <c r="L19989" s="1" t="s">
        <v>9162</v>
      </c>
      <c r="M19989" s="1" t="s">
        <v>33086</v>
      </c>
      <c r="N19989" s="1" t="s">
        <v>2541</v>
      </c>
      <c r="O19989" s="1" t="s">
        <v>2193</v>
      </c>
      <c r="P19989">
        <v>20110920</v>
      </c>
      <c r="Q19989">
        <v>20140723</v>
      </c>
      <c r="R19989">
        <v>20140723</v>
      </c>
      <c r="S19989" s="1" t="s">
        <v>1011</v>
      </c>
      <c r="T19989">
        <v>1605</v>
      </c>
      <c r="U19989">
        <v>1910</v>
      </c>
      <c r="V19989">
        <v>0</v>
      </c>
      <c r="W19989">
        <v>0</v>
      </c>
      <c r="X19989">
        <v>0</v>
      </c>
      <c r="Y19989">
        <v>0</v>
      </c>
      <c r="Z19989" s="1" t="s">
        <v>72</v>
      </c>
      <c r="AA19989" s="1" t="s">
        <v>72</v>
      </c>
      <c r="AB19989" s="1" t="s">
        <v>72</v>
      </c>
      <c r="AC19989">
        <v>2</v>
      </c>
      <c r="AD19989">
        <v>2</v>
      </c>
      <c r="AE19989" s="1" t="s">
        <v>72</v>
      </c>
      <c r="AF19989" s="1" t="s">
        <v>72</v>
      </c>
      <c r="AG19989" s="1" t="s">
        <v>72</v>
      </c>
      <c r="AH19989" s="1" t="s">
        <v>72</v>
      </c>
      <c r="AI19989" s="1" t="s">
        <v>72</v>
      </c>
      <c r="AJ19989" s="1" t="s">
        <v>72</v>
      </c>
      <c r="AK19989" s="1" t="s">
        <v>72</v>
      </c>
      <c r="AL19989">
        <v>2</v>
      </c>
      <c r="AM19989" s="1" t="s">
        <v>72</v>
      </c>
      <c r="AN19989" s="1" t="s">
        <v>72</v>
      </c>
      <c r="AR19989" s="1" t="s">
        <v>33116</v>
      </c>
      <c r="AS19989">
        <v>1</v>
      </c>
      <c r="AT19989" s="1" t="s">
        <v>622</v>
      </c>
      <c r="AU19989">
        <v>6</v>
      </c>
      <c r="AV19989" s="1" t="s">
        <v>29491</v>
      </c>
      <c r="AW19989">
        <v>3614</v>
      </c>
      <c r="AX19989" s="1" t="s">
        <v>113</v>
      </c>
      <c r="AY19989">
        <v>233</v>
      </c>
      <c r="AZ19989" s="1" t="s">
        <v>1253</v>
      </c>
      <c r="BA19989" s="1" t="s">
        <v>72</v>
      </c>
      <c r="BB19989" s="1" t="s">
        <v>72</v>
      </c>
      <c r="BC19989" s="1" t="s">
        <v>72</v>
      </c>
      <c r="BF19989" s="1" t="s">
        <v>72</v>
      </c>
      <c r="BI19989" s="1" t="s">
        <v>72</v>
      </c>
    </row>
    <row r="19990" spans="1:61" x14ac:dyDescent="0.35">
      <c r="A19990" s="1" t="s">
        <v>2668</v>
      </c>
      <c r="B19990">
        <v>5</v>
      </c>
      <c r="C19990" s="1" t="s">
        <v>921</v>
      </c>
      <c r="D19990" s="1" t="s">
        <v>921</v>
      </c>
      <c r="E19990" s="1" t="s">
        <v>63</v>
      </c>
      <c r="F19990" s="1" t="s">
        <v>94</v>
      </c>
      <c r="G19990">
        <v>0</v>
      </c>
      <c r="H19990" s="1" t="s">
        <v>319</v>
      </c>
      <c r="I19990">
        <v>1648</v>
      </c>
      <c r="J19990" s="1" t="s">
        <v>287</v>
      </c>
      <c r="K19990" s="1" t="s">
        <v>9129</v>
      </c>
      <c r="L19990" s="1" t="s">
        <v>33117</v>
      </c>
      <c r="M19990" s="1" t="s">
        <v>33118</v>
      </c>
      <c r="N19990" s="1" t="s">
        <v>9753</v>
      </c>
      <c r="O19990" s="1" t="s">
        <v>1010</v>
      </c>
      <c r="P19990">
        <v>20120726</v>
      </c>
      <c r="Q19990">
        <v>20140307</v>
      </c>
      <c r="R19990">
        <v>20140307</v>
      </c>
      <c r="S19990" s="1" t="s">
        <v>1384</v>
      </c>
      <c r="T19990">
        <v>1425</v>
      </c>
      <c r="U19990">
        <v>1685</v>
      </c>
      <c r="V19990">
        <v>0</v>
      </c>
      <c r="W19990">
        <v>0</v>
      </c>
      <c r="X19990">
        <v>0</v>
      </c>
      <c r="Y19990">
        <v>0</v>
      </c>
      <c r="Z19990" s="1" t="s">
        <v>72</v>
      </c>
      <c r="AA19990" s="1" t="s">
        <v>72</v>
      </c>
      <c r="AB19990" s="1" t="s">
        <v>72</v>
      </c>
      <c r="AC19990">
        <v>2</v>
      </c>
      <c r="AD19990">
        <v>0</v>
      </c>
      <c r="AE19990" s="1" t="s">
        <v>72</v>
      </c>
      <c r="AF19990" s="1" t="s">
        <v>72</v>
      </c>
      <c r="AG19990" s="1" t="s">
        <v>72</v>
      </c>
      <c r="AH19990" s="1" t="s">
        <v>72</v>
      </c>
      <c r="AI19990" s="1" t="s">
        <v>72</v>
      </c>
      <c r="AJ19990" s="1" t="s">
        <v>72</v>
      </c>
      <c r="AK19990" s="1" t="s">
        <v>72</v>
      </c>
      <c r="AL19990">
        <v>2</v>
      </c>
      <c r="AM19990" s="1" t="s">
        <v>72</v>
      </c>
      <c r="AN19990" s="1" t="s">
        <v>72</v>
      </c>
      <c r="AR19990" s="1" t="s">
        <v>9754</v>
      </c>
      <c r="AS19990">
        <v>1</v>
      </c>
      <c r="AT19990" s="1" t="s">
        <v>622</v>
      </c>
      <c r="AU19990">
        <v>6</v>
      </c>
      <c r="AV19990" s="1" t="s">
        <v>9755</v>
      </c>
      <c r="AW19990">
        <v>3436</v>
      </c>
      <c r="AX19990" s="1" t="s">
        <v>113</v>
      </c>
      <c r="AY19990">
        <v>188</v>
      </c>
      <c r="AZ19990" s="1" t="s">
        <v>1805</v>
      </c>
      <c r="BA19990" s="1" t="s">
        <v>72</v>
      </c>
      <c r="BB19990" s="1" t="s">
        <v>72</v>
      </c>
      <c r="BC19990" s="1" t="s">
        <v>72</v>
      </c>
      <c r="BF19990" s="1" t="s">
        <v>72</v>
      </c>
      <c r="BI19990" s="1" t="s">
        <v>72</v>
      </c>
    </row>
    <row r="19991" spans="1:61" x14ac:dyDescent="0.35">
      <c r="A19991" s="1" t="s">
        <v>2668</v>
      </c>
      <c r="B19991">
        <v>5</v>
      </c>
      <c r="C19991" s="1" t="s">
        <v>921</v>
      </c>
      <c r="D19991" s="1" t="s">
        <v>921</v>
      </c>
      <c r="E19991" s="1" t="s">
        <v>63</v>
      </c>
      <c r="F19991" s="1" t="s">
        <v>94</v>
      </c>
      <c r="G19991">
        <v>0</v>
      </c>
      <c r="H19991" s="1" t="s">
        <v>319</v>
      </c>
      <c r="I19991">
        <v>1648</v>
      </c>
      <c r="J19991" s="1" t="s">
        <v>287</v>
      </c>
      <c r="K19991" s="1" t="s">
        <v>7953</v>
      </c>
      <c r="L19991" s="1" t="s">
        <v>7954</v>
      </c>
      <c r="M19991" s="1" t="s">
        <v>33119</v>
      </c>
      <c r="N19991" s="1" t="s">
        <v>7956</v>
      </c>
      <c r="O19991" s="1" t="s">
        <v>33120</v>
      </c>
      <c r="P19991">
        <v>20050427</v>
      </c>
      <c r="Q19991">
        <v>20130517</v>
      </c>
      <c r="R19991">
        <v>20130517</v>
      </c>
      <c r="S19991" s="1" t="s">
        <v>5564</v>
      </c>
      <c r="T19991">
        <v>1465</v>
      </c>
      <c r="U19991">
        <v>1630</v>
      </c>
      <c r="V19991">
        <v>0</v>
      </c>
      <c r="W19991">
        <v>0</v>
      </c>
      <c r="X19991">
        <v>0</v>
      </c>
      <c r="Y19991">
        <v>0</v>
      </c>
      <c r="Z19991" s="1" t="s">
        <v>72</v>
      </c>
      <c r="AA19991" s="1" t="s">
        <v>72</v>
      </c>
      <c r="AB19991" s="1" t="s">
        <v>72</v>
      </c>
      <c r="AC19991">
        <v>2</v>
      </c>
      <c r="AD19991">
        <v>0</v>
      </c>
      <c r="AE19991" s="1" t="s">
        <v>72</v>
      </c>
      <c r="AF19991" s="1" t="s">
        <v>72</v>
      </c>
      <c r="AG19991" s="1" t="s">
        <v>72</v>
      </c>
      <c r="AH19991" s="1" t="s">
        <v>72</v>
      </c>
      <c r="AI19991" s="1" t="s">
        <v>72</v>
      </c>
      <c r="AJ19991" s="1" t="s">
        <v>72</v>
      </c>
      <c r="AK19991" s="1" t="s">
        <v>72</v>
      </c>
      <c r="AL19991">
        <v>2</v>
      </c>
      <c r="AM19991" s="1" t="s">
        <v>72</v>
      </c>
      <c r="AN19991" s="1" t="s">
        <v>72</v>
      </c>
      <c r="AR19991" s="1" t="s">
        <v>7957</v>
      </c>
      <c r="AS19991">
        <v>1</v>
      </c>
      <c r="AT19991" s="1" t="s">
        <v>622</v>
      </c>
      <c r="AU19991">
        <v>6</v>
      </c>
      <c r="AV19991" s="1" t="s">
        <v>1147</v>
      </c>
      <c r="AW19991">
        <v>3179</v>
      </c>
      <c r="AX19991" s="1" t="s">
        <v>113</v>
      </c>
      <c r="AY19991">
        <v>248</v>
      </c>
      <c r="AZ19991" s="1" t="s">
        <v>1548</v>
      </c>
      <c r="BA19991" s="1" t="s">
        <v>72</v>
      </c>
      <c r="BB19991" s="1" t="s">
        <v>72</v>
      </c>
      <c r="BC19991" s="1" t="s">
        <v>72</v>
      </c>
      <c r="BF19991" s="1" t="s">
        <v>72</v>
      </c>
      <c r="BI19991" s="1" t="s">
        <v>72</v>
      </c>
    </row>
    <row r="19992" spans="1:61" x14ac:dyDescent="0.35">
      <c r="A19992" s="1" t="s">
        <v>2668</v>
      </c>
      <c r="B19992">
        <v>5</v>
      </c>
      <c r="C19992" s="1" t="s">
        <v>1338</v>
      </c>
      <c r="D19992" s="1" t="s">
        <v>1338</v>
      </c>
      <c r="E19992" s="1" t="s">
        <v>63</v>
      </c>
      <c r="F19992" s="1" t="s">
        <v>94</v>
      </c>
      <c r="G19992">
        <v>0</v>
      </c>
      <c r="H19992" s="1" t="s">
        <v>82</v>
      </c>
      <c r="I19992">
        <v>1648</v>
      </c>
      <c r="J19992" s="1" t="s">
        <v>287</v>
      </c>
      <c r="K19992" s="1" t="s">
        <v>22591</v>
      </c>
      <c r="L19992" s="1" t="s">
        <v>9162</v>
      </c>
      <c r="M19992" s="1" t="s">
        <v>33121</v>
      </c>
      <c r="N19992" s="1" t="s">
        <v>33122</v>
      </c>
      <c r="O19992" s="1" t="s">
        <v>1010</v>
      </c>
      <c r="P19992">
        <v>19970530</v>
      </c>
      <c r="Q19992">
        <v>20160527</v>
      </c>
      <c r="R19992">
        <v>20160527</v>
      </c>
      <c r="S19992" s="1" t="s">
        <v>3008</v>
      </c>
      <c r="T19992">
        <v>1475</v>
      </c>
      <c r="U19992">
        <v>1740</v>
      </c>
      <c r="Z19992" s="1" t="s">
        <v>72</v>
      </c>
      <c r="AA19992" s="1" t="s">
        <v>72</v>
      </c>
      <c r="AB19992" s="1" t="s">
        <v>72</v>
      </c>
      <c r="AC19992">
        <v>2</v>
      </c>
      <c r="AD19992">
        <v>2</v>
      </c>
      <c r="AE19992" s="1" t="s">
        <v>72</v>
      </c>
      <c r="AF19992" s="1" t="s">
        <v>72</v>
      </c>
      <c r="AG19992" s="1" t="s">
        <v>72</v>
      </c>
      <c r="AH19992" s="1" t="s">
        <v>72</v>
      </c>
      <c r="AI19992" s="1" t="s">
        <v>72</v>
      </c>
      <c r="AJ19992" s="1" t="s">
        <v>72</v>
      </c>
      <c r="AK19992" s="1" t="s">
        <v>72</v>
      </c>
      <c r="AL19992">
        <v>2</v>
      </c>
      <c r="AM19992" s="1" t="s">
        <v>72</v>
      </c>
      <c r="AN19992" s="1" t="s">
        <v>72</v>
      </c>
      <c r="AR19992" s="1" t="s">
        <v>33123</v>
      </c>
      <c r="AS19992">
        <v>1</v>
      </c>
      <c r="AT19992" s="1" t="s">
        <v>622</v>
      </c>
      <c r="AU19992">
        <v>6</v>
      </c>
      <c r="AV19992" s="1" t="s">
        <v>188</v>
      </c>
      <c r="AW19992">
        <v>3600</v>
      </c>
      <c r="AX19992" s="1" t="s">
        <v>113</v>
      </c>
      <c r="AZ19992" s="1" t="s">
        <v>72</v>
      </c>
      <c r="BA19992" s="1" t="s">
        <v>72</v>
      </c>
      <c r="BB19992" s="1" t="s">
        <v>72</v>
      </c>
      <c r="BC19992" s="1" t="s">
        <v>72</v>
      </c>
      <c r="BF19992" s="1" t="s">
        <v>72</v>
      </c>
      <c r="BI19992" s="1" t="s">
        <v>72</v>
      </c>
    </row>
    <row r="19993" spans="1:61" x14ac:dyDescent="0.35">
      <c r="A19993" s="1" t="s">
        <v>2668</v>
      </c>
      <c r="B19993">
        <v>5</v>
      </c>
      <c r="C19993" s="1" t="s">
        <v>1338</v>
      </c>
      <c r="D19993" s="1" t="s">
        <v>1338</v>
      </c>
      <c r="E19993" s="1" t="s">
        <v>95</v>
      </c>
      <c r="F19993" s="1" t="s">
        <v>94</v>
      </c>
      <c r="G19993">
        <v>0</v>
      </c>
      <c r="H19993" s="1" t="s">
        <v>65</v>
      </c>
      <c r="I19993">
        <v>1648</v>
      </c>
      <c r="J19993" s="1" t="s">
        <v>287</v>
      </c>
      <c r="K19993" s="1" t="s">
        <v>9161</v>
      </c>
      <c r="L19993" s="1" t="s">
        <v>9162</v>
      </c>
      <c r="M19993" s="1" t="s">
        <v>10631</v>
      </c>
      <c r="N19993" s="1" t="s">
        <v>33091</v>
      </c>
      <c r="O19993" s="1" t="s">
        <v>2193</v>
      </c>
      <c r="P19993">
        <v>20090526</v>
      </c>
      <c r="Q19993">
        <v>20090526</v>
      </c>
      <c r="R19993">
        <v>20090526</v>
      </c>
      <c r="S19993" s="1" t="s">
        <v>1910</v>
      </c>
      <c r="T19993">
        <v>1555</v>
      </c>
      <c r="U19993">
        <v>1880</v>
      </c>
      <c r="V19993">
        <v>0</v>
      </c>
      <c r="W19993">
        <v>0</v>
      </c>
      <c r="X19993">
        <v>0</v>
      </c>
      <c r="Y19993">
        <v>0</v>
      </c>
      <c r="Z19993" s="1" t="s">
        <v>73</v>
      </c>
      <c r="AA19993" s="1" t="s">
        <v>72</v>
      </c>
      <c r="AB19993" s="1" t="s">
        <v>72</v>
      </c>
      <c r="AC19993">
        <v>2</v>
      </c>
      <c r="AD19993">
        <v>2</v>
      </c>
      <c r="AE19993" s="1" t="s">
        <v>72</v>
      </c>
      <c r="AF19993" s="1" t="s">
        <v>72</v>
      </c>
      <c r="AG19993" s="1" t="s">
        <v>72</v>
      </c>
      <c r="AH19993" s="1" t="s">
        <v>72</v>
      </c>
      <c r="AI19993" s="1" t="s">
        <v>72</v>
      </c>
      <c r="AJ19993" s="1" t="s">
        <v>72</v>
      </c>
      <c r="AK19993" s="1" t="s">
        <v>72</v>
      </c>
      <c r="AL19993">
        <v>2</v>
      </c>
      <c r="AM19993" s="1" t="s">
        <v>72</v>
      </c>
      <c r="AN19993" s="1" t="s">
        <v>72</v>
      </c>
      <c r="AR19993" s="1" t="s">
        <v>10633</v>
      </c>
      <c r="AS19993">
        <v>1</v>
      </c>
      <c r="AT19993" s="1" t="s">
        <v>622</v>
      </c>
      <c r="AU19993">
        <v>6</v>
      </c>
      <c r="AV19993" s="1" t="s">
        <v>2545</v>
      </c>
      <c r="AW19993">
        <v>3800</v>
      </c>
      <c r="AX19993" s="1" t="s">
        <v>113</v>
      </c>
      <c r="AY19993">
        <v>259</v>
      </c>
      <c r="AZ19993" s="1" t="s">
        <v>152</v>
      </c>
      <c r="BA19993" s="1" t="s">
        <v>72</v>
      </c>
      <c r="BB19993" s="1" t="s">
        <v>72</v>
      </c>
      <c r="BC19993" s="1" t="s">
        <v>72</v>
      </c>
      <c r="BF19993" s="1" t="s">
        <v>72</v>
      </c>
      <c r="BI19993" s="1" t="s">
        <v>72</v>
      </c>
    </row>
    <row r="19994" spans="1:61" x14ac:dyDescent="0.35">
      <c r="A19994" s="1" t="s">
        <v>2668</v>
      </c>
      <c r="B19994">
        <v>5</v>
      </c>
      <c r="C19994" s="1" t="s">
        <v>1338</v>
      </c>
      <c r="D19994" s="1" t="s">
        <v>1338</v>
      </c>
      <c r="E19994" s="1" t="s">
        <v>63</v>
      </c>
      <c r="F19994" s="1" t="s">
        <v>94</v>
      </c>
      <c r="G19994">
        <v>0</v>
      </c>
      <c r="H19994" s="1" t="s">
        <v>319</v>
      </c>
      <c r="I19994">
        <v>1648</v>
      </c>
      <c r="J19994" s="1" t="s">
        <v>287</v>
      </c>
      <c r="K19994" s="1" t="s">
        <v>9161</v>
      </c>
      <c r="L19994" s="1" t="s">
        <v>9162</v>
      </c>
      <c r="M19994" s="1" t="s">
        <v>33124</v>
      </c>
      <c r="N19994" s="1" t="s">
        <v>33125</v>
      </c>
      <c r="O19994" s="1" t="s">
        <v>72</v>
      </c>
      <c r="P19994">
        <v>20100527</v>
      </c>
      <c r="Q19994">
        <v>20131114</v>
      </c>
      <c r="R19994">
        <v>20131114</v>
      </c>
      <c r="S19994" s="1" t="s">
        <v>2525</v>
      </c>
      <c r="T19994">
        <v>1585</v>
      </c>
      <c r="U19994">
        <v>1910</v>
      </c>
      <c r="V19994">
        <v>0</v>
      </c>
      <c r="W19994">
        <v>0</v>
      </c>
      <c r="X19994">
        <v>0</v>
      </c>
      <c r="Y19994">
        <v>0</v>
      </c>
      <c r="Z19994" s="1" t="s">
        <v>73</v>
      </c>
      <c r="AA19994" s="1" t="s">
        <v>72</v>
      </c>
      <c r="AB19994" s="1" t="s">
        <v>72</v>
      </c>
      <c r="AC19994">
        <v>2</v>
      </c>
      <c r="AD19994">
        <v>2</v>
      </c>
      <c r="AE19994" s="1" t="s">
        <v>72</v>
      </c>
      <c r="AF19994" s="1" t="s">
        <v>72</v>
      </c>
      <c r="AG19994" s="1" t="s">
        <v>72</v>
      </c>
      <c r="AH19994" s="1" t="s">
        <v>72</v>
      </c>
      <c r="AI19994" s="1" t="s">
        <v>72</v>
      </c>
      <c r="AJ19994" s="1" t="s">
        <v>72</v>
      </c>
      <c r="AK19994" s="1" t="s">
        <v>72</v>
      </c>
      <c r="AL19994">
        <v>2</v>
      </c>
      <c r="AM19994" s="1" t="s">
        <v>72</v>
      </c>
      <c r="AN19994" s="1" t="s">
        <v>72</v>
      </c>
      <c r="AR19994" s="1" t="s">
        <v>10633</v>
      </c>
      <c r="AS19994">
        <v>1</v>
      </c>
      <c r="AT19994" s="1" t="s">
        <v>622</v>
      </c>
      <c r="AU19994">
        <v>6</v>
      </c>
      <c r="AV19994" s="1" t="s">
        <v>2545</v>
      </c>
      <c r="AW19994">
        <v>3800</v>
      </c>
      <c r="AX19994" s="1" t="s">
        <v>113</v>
      </c>
      <c r="AY19994">
        <v>247</v>
      </c>
      <c r="AZ19994" s="1" t="s">
        <v>231</v>
      </c>
      <c r="BA19994" s="1" t="s">
        <v>72</v>
      </c>
      <c r="BB19994" s="1" t="s">
        <v>72</v>
      </c>
      <c r="BC19994" s="1" t="s">
        <v>72</v>
      </c>
      <c r="BF19994" s="1" t="s">
        <v>72</v>
      </c>
      <c r="BI19994" s="1" t="s">
        <v>72</v>
      </c>
    </row>
    <row r="19995" spans="1:61" x14ac:dyDescent="0.35">
      <c r="A19995" s="1" t="s">
        <v>2668</v>
      </c>
      <c r="B19995">
        <v>6</v>
      </c>
      <c r="C19995" s="1" t="s">
        <v>81</v>
      </c>
      <c r="D19995" s="1" t="s">
        <v>81</v>
      </c>
      <c r="E19995" s="1" t="s">
        <v>95</v>
      </c>
      <c r="F19995" s="1" t="s">
        <v>94</v>
      </c>
      <c r="G19995">
        <v>0</v>
      </c>
      <c r="H19995" s="1" t="s">
        <v>65</v>
      </c>
      <c r="I19995">
        <v>1648</v>
      </c>
      <c r="J19995" s="1" t="s">
        <v>287</v>
      </c>
      <c r="K19995" s="1" t="s">
        <v>8440</v>
      </c>
      <c r="L19995" s="1" t="s">
        <v>2015</v>
      </c>
      <c r="M19995" s="1" t="s">
        <v>11325</v>
      </c>
      <c r="N19995" s="1" t="s">
        <v>33126</v>
      </c>
      <c r="O19995" s="1" t="s">
        <v>22122</v>
      </c>
      <c r="P19995">
        <v>20070919</v>
      </c>
      <c r="Q19995">
        <v>20120525</v>
      </c>
      <c r="R19995">
        <v>20210423</v>
      </c>
      <c r="S19995" s="1" t="s">
        <v>2964</v>
      </c>
      <c r="T19995">
        <v>2335</v>
      </c>
      <c r="U19995">
        <v>2945</v>
      </c>
      <c r="V19995">
        <v>6445</v>
      </c>
      <c r="W19995">
        <v>140</v>
      </c>
      <c r="X19995">
        <v>750</v>
      </c>
      <c r="Y19995">
        <v>3500</v>
      </c>
      <c r="Z19995" s="1" t="s">
        <v>73</v>
      </c>
      <c r="AA19995" s="1" t="s">
        <v>72</v>
      </c>
      <c r="AB19995" s="1" t="s">
        <v>72</v>
      </c>
      <c r="AC19995">
        <v>2</v>
      </c>
      <c r="AD19995">
        <v>3</v>
      </c>
      <c r="AE19995" s="1" t="s">
        <v>72</v>
      </c>
      <c r="AF19995" s="1" t="s">
        <v>72</v>
      </c>
      <c r="AG19995" s="1" t="s">
        <v>72</v>
      </c>
      <c r="AH19995" s="1" t="s">
        <v>72</v>
      </c>
      <c r="AI19995" s="1" t="s">
        <v>72</v>
      </c>
      <c r="AJ19995" s="1" t="s">
        <v>72</v>
      </c>
      <c r="AK19995" s="1" t="s">
        <v>72</v>
      </c>
      <c r="AL19995">
        <v>2</v>
      </c>
      <c r="AM19995" s="1" t="s">
        <v>72</v>
      </c>
      <c r="AN19995" s="1" t="s">
        <v>72</v>
      </c>
      <c r="AR19995" s="1" t="s">
        <v>33127</v>
      </c>
      <c r="AS19995">
        <v>1</v>
      </c>
      <c r="AT19995" s="1" t="s">
        <v>622</v>
      </c>
      <c r="AU19995">
        <v>6</v>
      </c>
      <c r="AV19995" s="1" t="s">
        <v>4892</v>
      </c>
      <c r="AW19995">
        <v>3598</v>
      </c>
      <c r="AX19995" s="1" t="s">
        <v>113</v>
      </c>
      <c r="AY19995">
        <v>310</v>
      </c>
      <c r="AZ19995" s="1" t="s">
        <v>2567</v>
      </c>
      <c r="BA19995" s="1" t="s">
        <v>72</v>
      </c>
      <c r="BB19995" s="1" t="s">
        <v>72</v>
      </c>
      <c r="BC19995" s="1" t="s">
        <v>72</v>
      </c>
      <c r="BF19995" s="1" t="s">
        <v>72</v>
      </c>
      <c r="BI19995" s="1" t="s">
        <v>72</v>
      </c>
    </row>
    <row r="19996" spans="1:61" x14ac:dyDescent="0.35">
      <c r="A19996" s="1" t="s">
        <v>2668</v>
      </c>
      <c r="B19996">
        <v>6</v>
      </c>
      <c r="C19996" s="1" t="s">
        <v>81</v>
      </c>
      <c r="D19996" s="1" t="s">
        <v>81</v>
      </c>
      <c r="E19996" s="1" t="s">
        <v>95</v>
      </c>
      <c r="F19996" s="1" t="s">
        <v>94</v>
      </c>
      <c r="G19996">
        <v>0</v>
      </c>
      <c r="H19996" s="1" t="s">
        <v>65</v>
      </c>
      <c r="I19996">
        <v>1648</v>
      </c>
      <c r="J19996" s="1" t="s">
        <v>287</v>
      </c>
      <c r="K19996" s="1" t="s">
        <v>8440</v>
      </c>
      <c r="L19996" s="1" t="s">
        <v>2015</v>
      </c>
      <c r="M19996" s="1" t="s">
        <v>22566</v>
      </c>
      <c r="N19996" s="1" t="s">
        <v>22567</v>
      </c>
      <c r="O19996" s="1" t="s">
        <v>11327</v>
      </c>
      <c r="P19996">
        <v>20090708</v>
      </c>
      <c r="Q19996">
        <v>20090708</v>
      </c>
      <c r="R19996">
        <v>20090708</v>
      </c>
      <c r="S19996" s="1" t="s">
        <v>2952</v>
      </c>
      <c r="T19996">
        <v>2555</v>
      </c>
      <c r="U19996">
        <v>3015</v>
      </c>
      <c r="V19996">
        <v>6515</v>
      </c>
      <c r="W19996">
        <v>140</v>
      </c>
      <c r="X19996">
        <v>750</v>
      </c>
      <c r="Y19996">
        <v>3500</v>
      </c>
      <c r="Z19996" s="1" t="s">
        <v>73</v>
      </c>
      <c r="AA19996" s="1" t="s">
        <v>72</v>
      </c>
      <c r="AB19996" s="1" t="s">
        <v>72</v>
      </c>
      <c r="AC19996">
        <v>2</v>
      </c>
      <c r="AD19996">
        <v>3</v>
      </c>
      <c r="AE19996" s="1" t="s">
        <v>72</v>
      </c>
      <c r="AF19996" s="1" t="s">
        <v>72</v>
      </c>
      <c r="AG19996" s="1" t="s">
        <v>72</v>
      </c>
      <c r="AH19996" s="1" t="s">
        <v>72</v>
      </c>
      <c r="AI19996" s="1" t="s">
        <v>72</v>
      </c>
      <c r="AJ19996" s="1" t="s">
        <v>72</v>
      </c>
      <c r="AK19996" s="1" t="s">
        <v>72</v>
      </c>
      <c r="AL19996">
        <v>2</v>
      </c>
      <c r="AM19996" s="1" t="s">
        <v>72</v>
      </c>
      <c r="AN19996" s="1" t="s">
        <v>72</v>
      </c>
      <c r="AR19996" s="1" t="s">
        <v>20107</v>
      </c>
      <c r="AS19996">
        <v>2</v>
      </c>
      <c r="AT19996" s="1" t="s">
        <v>3553</v>
      </c>
      <c r="AU19996">
        <v>6</v>
      </c>
      <c r="AV19996" s="1" t="s">
        <v>5202</v>
      </c>
      <c r="AW19996">
        <v>2967</v>
      </c>
      <c r="AX19996" s="1" t="s">
        <v>113</v>
      </c>
      <c r="AY19996">
        <v>244</v>
      </c>
      <c r="AZ19996" s="1" t="s">
        <v>190</v>
      </c>
      <c r="BA19996" s="1" t="s">
        <v>3802</v>
      </c>
      <c r="BB19996" s="1" t="s">
        <v>72</v>
      </c>
      <c r="BC19996" s="1" t="s">
        <v>72</v>
      </c>
      <c r="BF19996" s="1" t="s">
        <v>72</v>
      </c>
      <c r="BI19996" s="1" t="s">
        <v>72</v>
      </c>
    </row>
    <row r="19997" spans="1:61" x14ac:dyDescent="0.35">
      <c r="A19997" s="1" t="s">
        <v>2668</v>
      </c>
      <c r="B19997">
        <v>6</v>
      </c>
      <c r="C19997" s="1" t="s">
        <v>81</v>
      </c>
      <c r="D19997" s="1" t="s">
        <v>81</v>
      </c>
      <c r="E19997" s="1" t="s">
        <v>95</v>
      </c>
      <c r="F19997" s="1" t="s">
        <v>94</v>
      </c>
      <c r="G19997">
        <v>0</v>
      </c>
      <c r="H19997" s="1" t="s">
        <v>65</v>
      </c>
      <c r="I19997">
        <v>1648</v>
      </c>
      <c r="J19997" s="1" t="s">
        <v>287</v>
      </c>
      <c r="K19997" s="1" t="s">
        <v>8440</v>
      </c>
      <c r="L19997" s="1" t="s">
        <v>2015</v>
      </c>
      <c r="M19997" s="1" t="s">
        <v>33128</v>
      </c>
      <c r="N19997" s="1" t="s">
        <v>2336</v>
      </c>
      <c r="O19997" s="1" t="s">
        <v>1010</v>
      </c>
      <c r="P19997">
        <v>20040301</v>
      </c>
      <c r="Q19997">
        <v>20120301</v>
      </c>
      <c r="R19997">
        <v>20150331</v>
      </c>
      <c r="S19997" s="1" t="s">
        <v>1011</v>
      </c>
      <c r="T19997">
        <v>2575</v>
      </c>
      <c r="U19997">
        <v>3080</v>
      </c>
      <c r="V19997">
        <v>6580</v>
      </c>
      <c r="W19997">
        <v>140</v>
      </c>
      <c r="X19997">
        <v>750</v>
      </c>
      <c r="Y19997">
        <v>3500</v>
      </c>
      <c r="Z19997" s="1" t="s">
        <v>73</v>
      </c>
      <c r="AA19997" s="1" t="s">
        <v>72</v>
      </c>
      <c r="AB19997" s="1" t="s">
        <v>72</v>
      </c>
      <c r="AC19997">
        <v>2</v>
      </c>
      <c r="AD19997">
        <v>3</v>
      </c>
      <c r="AE19997" s="1" t="s">
        <v>72</v>
      </c>
      <c r="AF19997" s="1" t="s">
        <v>72</v>
      </c>
      <c r="AG19997" s="1" t="s">
        <v>72</v>
      </c>
      <c r="AH19997" s="1" t="s">
        <v>72</v>
      </c>
      <c r="AI19997" s="1" t="s">
        <v>72</v>
      </c>
      <c r="AJ19997" s="1" t="s">
        <v>72</v>
      </c>
      <c r="AK19997" s="1" t="s">
        <v>72</v>
      </c>
      <c r="AL19997">
        <v>2</v>
      </c>
      <c r="AM19997" s="1" t="s">
        <v>72</v>
      </c>
      <c r="AN19997" s="1" t="s">
        <v>72</v>
      </c>
      <c r="AR19997" s="1" t="s">
        <v>33129</v>
      </c>
      <c r="AS19997">
        <v>1</v>
      </c>
      <c r="AT19997" s="1" t="s">
        <v>622</v>
      </c>
      <c r="AU19997">
        <v>8</v>
      </c>
      <c r="AV19997" s="1" t="s">
        <v>2113</v>
      </c>
      <c r="AW19997">
        <v>4511</v>
      </c>
      <c r="AX19997" s="1" t="s">
        <v>113</v>
      </c>
      <c r="AY19997">
        <v>378</v>
      </c>
      <c r="AZ19997" s="1" t="s">
        <v>1364</v>
      </c>
      <c r="BA19997" s="1" t="s">
        <v>72</v>
      </c>
      <c r="BB19997" s="1" t="s">
        <v>72</v>
      </c>
      <c r="BC19997" s="1" t="s">
        <v>72</v>
      </c>
      <c r="BF19997" s="1" t="s">
        <v>72</v>
      </c>
      <c r="BI19997" s="1" t="s">
        <v>72</v>
      </c>
    </row>
    <row r="19998" spans="1:61" x14ac:dyDescent="0.35">
      <c r="A19998" s="1" t="s">
        <v>2668</v>
      </c>
      <c r="B19998">
        <v>6</v>
      </c>
      <c r="C19998" s="1" t="s">
        <v>81</v>
      </c>
      <c r="D19998" s="1" t="s">
        <v>81</v>
      </c>
      <c r="E19998" s="1" t="s">
        <v>95</v>
      </c>
      <c r="F19998" s="1" t="s">
        <v>94</v>
      </c>
      <c r="G19998">
        <v>0</v>
      </c>
      <c r="H19998" s="1" t="s">
        <v>82</v>
      </c>
      <c r="I19998">
        <v>1648</v>
      </c>
      <c r="J19998" s="1" t="s">
        <v>287</v>
      </c>
      <c r="K19998" s="1" t="s">
        <v>1299</v>
      </c>
      <c r="L19998" s="1" t="s">
        <v>11336</v>
      </c>
      <c r="M19998" s="1" t="s">
        <v>27771</v>
      </c>
      <c r="N19998" s="1" t="s">
        <v>6120</v>
      </c>
      <c r="O19998" s="1" t="s">
        <v>1921</v>
      </c>
      <c r="P19998">
        <v>20140619</v>
      </c>
      <c r="Q19998">
        <v>20160407</v>
      </c>
      <c r="R19998">
        <v>20200421</v>
      </c>
      <c r="S19998" s="1" t="s">
        <v>1910</v>
      </c>
      <c r="T19998">
        <v>1925</v>
      </c>
      <c r="U19998">
        <v>2550</v>
      </c>
      <c r="V19998">
        <v>4950</v>
      </c>
      <c r="W19998">
        <v>96</v>
      </c>
      <c r="X19998">
        <v>750</v>
      </c>
      <c r="Y19998">
        <v>2400</v>
      </c>
      <c r="Z19998" s="1" t="s">
        <v>73</v>
      </c>
      <c r="AA19998" s="1" t="s">
        <v>72</v>
      </c>
      <c r="AB19998" s="1" t="s">
        <v>72</v>
      </c>
      <c r="AC19998">
        <v>2</v>
      </c>
      <c r="AD19998">
        <v>3</v>
      </c>
      <c r="AE19998" s="1" t="s">
        <v>72</v>
      </c>
      <c r="AF19998" s="1" t="s">
        <v>72</v>
      </c>
      <c r="AG19998" s="1" t="s">
        <v>72</v>
      </c>
      <c r="AH19998" s="1" t="s">
        <v>72</v>
      </c>
      <c r="AI19998" s="1" t="s">
        <v>72</v>
      </c>
      <c r="AJ19998" s="1" t="s">
        <v>72</v>
      </c>
      <c r="AK19998" s="1" t="s">
        <v>72</v>
      </c>
      <c r="AL19998">
        <v>2</v>
      </c>
      <c r="AM19998" s="1" t="s">
        <v>72</v>
      </c>
      <c r="AN19998" s="1" t="s">
        <v>72</v>
      </c>
      <c r="AR19998" s="1" t="s">
        <v>11419</v>
      </c>
      <c r="AS19998">
        <v>1</v>
      </c>
      <c r="AT19998" s="1" t="s">
        <v>622</v>
      </c>
      <c r="AU19998">
        <v>6</v>
      </c>
      <c r="AV19998" s="1" t="s">
        <v>1098</v>
      </c>
      <c r="AW19998">
        <v>3604</v>
      </c>
      <c r="AX19998" s="1" t="s">
        <v>77</v>
      </c>
      <c r="AY19998">
        <v>216</v>
      </c>
      <c r="AZ19998" s="1" t="s">
        <v>1381</v>
      </c>
      <c r="BA19998" s="1" t="s">
        <v>72</v>
      </c>
      <c r="BB19998" s="1" t="s">
        <v>72</v>
      </c>
      <c r="BC19998" s="1" t="s">
        <v>72</v>
      </c>
      <c r="BF19998" s="1" t="s">
        <v>72</v>
      </c>
      <c r="BI19998" s="1" t="s">
        <v>72</v>
      </c>
    </row>
    <row r="19999" spans="1:61" x14ac:dyDescent="0.35">
      <c r="A19999" s="1" t="s">
        <v>2668</v>
      </c>
      <c r="B19999">
        <v>5</v>
      </c>
      <c r="C19999" s="1" t="s">
        <v>921</v>
      </c>
      <c r="D19999" s="1" t="s">
        <v>921</v>
      </c>
      <c r="E19999" s="1" t="s">
        <v>63</v>
      </c>
      <c r="F19999" s="1" t="s">
        <v>361</v>
      </c>
      <c r="G19999">
        <v>0</v>
      </c>
      <c r="H19999" s="1" t="s">
        <v>65</v>
      </c>
      <c r="I19999">
        <v>1648</v>
      </c>
      <c r="J19999" s="1" t="s">
        <v>287</v>
      </c>
      <c r="K19999" s="1" t="s">
        <v>7953</v>
      </c>
      <c r="L19999" s="1" t="s">
        <v>7954</v>
      </c>
      <c r="M19999" s="1" t="s">
        <v>33130</v>
      </c>
      <c r="N19999" s="1" t="s">
        <v>32653</v>
      </c>
      <c r="O19999" s="1" t="s">
        <v>8206</v>
      </c>
      <c r="P19999">
        <v>20100603</v>
      </c>
      <c r="Q19999">
        <v>20100603</v>
      </c>
      <c r="R19999">
        <v>20100603</v>
      </c>
      <c r="S19999" s="1" t="s">
        <v>3183</v>
      </c>
      <c r="T19999">
        <v>1350</v>
      </c>
      <c r="U19999">
        <v>1555</v>
      </c>
      <c r="V19999">
        <v>0</v>
      </c>
      <c r="W19999">
        <v>0</v>
      </c>
      <c r="X19999">
        <v>0</v>
      </c>
      <c r="Y19999">
        <v>0</v>
      </c>
      <c r="Z19999" s="1" t="s">
        <v>72</v>
      </c>
      <c r="AA19999" s="1" t="s">
        <v>72</v>
      </c>
      <c r="AB19999" s="1" t="s">
        <v>72</v>
      </c>
      <c r="AC19999">
        <v>2</v>
      </c>
      <c r="AD19999">
        <v>0</v>
      </c>
      <c r="AE19999" s="1" t="s">
        <v>72</v>
      </c>
      <c r="AF19999" s="1" t="s">
        <v>72</v>
      </c>
      <c r="AG19999" s="1" t="s">
        <v>72</v>
      </c>
      <c r="AH19999" s="1" t="s">
        <v>72</v>
      </c>
      <c r="AI19999" s="1" t="s">
        <v>72</v>
      </c>
      <c r="AJ19999" s="1" t="s">
        <v>72</v>
      </c>
      <c r="AK19999" s="1" t="s">
        <v>72</v>
      </c>
      <c r="AL19999">
        <v>2</v>
      </c>
      <c r="AM19999" s="1" t="s">
        <v>72</v>
      </c>
      <c r="AN19999" s="1" t="s">
        <v>72</v>
      </c>
      <c r="AR19999" s="1" t="s">
        <v>33131</v>
      </c>
      <c r="AS19999">
        <v>1</v>
      </c>
      <c r="AT19999" s="1" t="s">
        <v>622</v>
      </c>
      <c r="AU19999">
        <v>6</v>
      </c>
      <c r="AV19999" s="1" t="s">
        <v>1530</v>
      </c>
      <c r="AW19999">
        <v>3436</v>
      </c>
      <c r="AX19999" s="1" t="s">
        <v>113</v>
      </c>
      <c r="AY19999">
        <v>228</v>
      </c>
      <c r="AZ19999" s="1" t="s">
        <v>2114</v>
      </c>
      <c r="BA19999" s="1" t="s">
        <v>72</v>
      </c>
      <c r="BB19999" s="1" t="s">
        <v>72</v>
      </c>
      <c r="BC19999" s="1" t="s">
        <v>72</v>
      </c>
      <c r="BF19999" s="1" t="s">
        <v>72</v>
      </c>
      <c r="BI19999" s="1" t="s">
        <v>72</v>
      </c>
    </row>
    <row r="20000" spans="1:61" x14ac:dyDescent="0.35">
      <c r="A20000" s="1" t="s">
        <v>2668</v>
      </c>
      <c r="B20000">
        <v>6</v>
      </c>
      <c r="C20000" s="1" t="s">
        <v>81</v>
      </c>
      <c r="D20000" s="1" t="s">
        <v>81</v>
      </c>
      <c r="E20000" s="1" t="s">
        <v>95</v>
      </c>
      <c r="F20000" s="1" t="s">
        <v>361</v>
      </c>
      <c r="G20000">
        <v>0</v>
      </c>
      <c r="H20000" s="1" t="s">
        <v>159</v>
      </c>
      <c r="I20000">
        <v>1648</v>
      </c>
      <c r="J20000" s="1" t="s">
        <v>287</v>
      </c>
      <c r="K20000" s="1" t="s">
        <v>9231</v>
      </c>
      <c r="L20000" s="1" t="s">
        <v>2450</v>
      </c>
      <c r="M20000" s="1" t="s">
        <v>25902</v>
      </c>
      <c r="N20000" s="1" t="s">
        <v>17585</v>
      </c>
      <c r="O20000" s="1" t="s">
        <v>1010</v>
      </c>
      <c r="P20000">
        <v>20150623</v>
      </c>
      <c r="Q20000">
        <v>20210226</v>
      </c>
      <c r="R20000">
        <v>20210226</v>
      </c>
      <c r="S20000" s="1" t="s">
        <v>1384</v>
      </c>
      <c r="T20000">
        <v>2110</v>
      </c>
      <c r="U20000">
        <v>2865</v>
      </c>
      <c r="V20000">
        <v>6365</v>
      </c>
      <c r="W20000">
        <v>140</v>
      </c>
      <c r="X20000">
        <v>750</v>
      </c>
      <c r="Y20000">
        <v>3500</v>
      </c>
      <c r="Z20000" s="1" t="s">
        <v>73</v>
      </c>
      <c r="AA20000" s="1" t="s">
        <v>72</v>
      </c>
      <c r="AB20000" s="1" t="s">
        <v>72</v>
      </c>
      <c r="AC20000">
        <v>2</v>
      </c>
      <c r="AD20000">
        <v>3</v>
      </c>
      <c r="AE20000" s="1" t="s">
        <v>72</v>
      </c>
      <c r="AF20000" s="1" t="s">
        <v>72</v>
      </c>
      <c r="AG20000" s="1" t="s">
        <v>72</v>
      </c>
      <c r="AH20000" s="1" t="s">
        <v>72</v>
      </c>
      <c r="AI20000" s="1" t="s">
        <v>72</v>
      </c>
      <c r="AJ20000" s="1" t="s">
        <v>72</v>
      </c>
      <c r="AK20000" s="1" t="s">
        <v>72</v>
      </c>
      <c r="AL20000">
        <v>2</v>
      </c>
      <c r="AM20000" s="1" t="s">
        <v>72</v>
      </c>
      <c r="AN20000" s="1" t="s">
        <v>72</v>
      </c>
      <c r="AR20000" s="1" t="s">
        <v>17586</v>
      </c>
      <c r="AS20000">
        <v>1</v>
      </c>
      <c r="AT20000" s="1" t="s">
        <v>622</v>
      </c>
      <c r="AU20000">
        <v>6</v>
      </c>
      <c r="AV20000" s="1" t="s">
        <v>368</v>
      </c>
      <c r="AW20000">
        <v>3604</v>
      </c>
      <c r="AX20000" s="1" t="s">
        <v>77</v>
      </c>
      <c r="AY20000">
        <v>228</v>
      </c>
      <c r="AZ20000" s="1" t="s">
        <v>2546</v>
      </c>
      <c r="BA20000" s="1" t="s">
        <v>72</v>
      </c>
      <c r="BB20000" s="1" t="s">
        <v>72</v>
      </c>
      <c r="BC20000" s="1" t="s">
        <v>72</v>
      </c>
      <c r="BF20000" s="1" t="s">
        <v>72</v>
      </c>
      <c r="BI20000" s="1" t="s">
        <v>72</v>
      </c>
    </row>
    <row r="20001" spans="1:61" x14ac:dyDescent="0.35">
      <c r="A20001" s="1" t="s">
        <v>2668</v>
      </c>
      <c r="B20001">
        <v>5</v>
      </c>
      <c r="C20001" s="1" t="s">
        <v>1338</v>
      </c>
      <c r="D20001" s="1" t="s">
        <v>1338</v>
      </c>
      <c r="E20001" s="1" t="s">
        <v>95</v>
      </c>
      <c r="F20001" s="1" t="s">
        <v>1847</v>
      </c>
      <c r="G20001">
        <v>0</v>
      </c>
      <c r="H20001" s="1" t="s">
        <v>65</v>
      </c>
      <c r="I20001">
        <v>1648</v>
      </c>
      <c r="J20001" s="1" t="s">
        <v>287</v>
      </c>
      <c r="K20001" s="1" t="s">
        <v>9161</v>
      </c>
      <c r="L20001" s="1" t="s">
        <v>9162</v>
      </c>
      <c r="M20001" s="1" t="s">
        <v>33132</v>
      </c>
      <c r="N20001" s="1" t="s">
        <v>2523</v>
      </c>
      <c r="O20001" s="1" t="s">
        <v>2193</v>
      </c>
      <c r="P20001">
        <v>20100104</v>
      </c>
      <c r="Q20001">
        <v>20100104</v>
      </c>
      <c r="R20001">
        <v>20120419</v>
      </c>
      <c r="S20001" s="1" t="s">
        <v>666</v>
      </c>
      <c r="T20001">
        <v>1585</v>
      </c>
      <c r="U20001">
        <v>1910</v>
      </c>
      <c r="V20001">
        <v>0</v>
      </c>
      <c r="W20001">
        <v>0</v>
      </c>
      <c r="X20001">
        <v>0</v>
      </c>
      <c r="Y20001">
        <v>0</v>
      </c>
      <c r="Z20001" s="1" t="s">
        <v>73</v>
      </c>
      <c r="AA20001" s="1" t="s">
        <v>72</v>
      </c>
      <c r="AB20001" s="1" t="s">
        <v>72</v>
      </c>
      <c r="AC20001">
        <v>2</v>
      </c>
      <c r="AD20001">
        <v>2</v>
      </c>
      <c r="AE20001" s="1" t="s">
        <v>72</v>
      </c>
      <c r="AF20001" s="1" t="s">
        <v>72</v>
      </c>
      <c r="AG20001" s="1" t="s">
        <v>72</v>
      </c>
      <c r="AH20001" s="1" t="s">
        <v>72</v>
      </c>
      <c r="AI20001" s="1" t="s">
        <v>72</v>
      </c>
      <c r="AJ20001" s="1" t="s">
        <v>72</v>
      </c>
      <c r="AK20001" s="1" t="s">
        <v>72</v>
      </c>
      <c r="AL20001">
        <v>2</v>
      </c>
      <c r="AM20001" s="1" t="s">
        <v>72</v>
      </c>
      <c r="AN20001" s="1" t="s">
        <v>72</v>
      </c>
      <c r="AR20001" s="1" t="s">
        <v>10633</v>
      </c>
      <c r="AS20001">
        <v>1</v>
      </c>
      <c r="AT20001" s="1" t="s">
        <v>622</v>
      </c>
      <c r="AU20001">
        <v>6</v>
      </c>
      <c r="AV20001" s="1" t="s">
        <v>2545</v>
      </c>
      <c r="AW20001">
        <v>3800</v>
      </c>
      <c r="AX20001" s="1" t="s">
        <v>113</v>
      </c>
      <c r="AY20001">
        <v>247</v>
      </c>
      <c r="AZ20001" s="1" t="s">
        <v>231</v>
      </c>
      <c r="BA20001" s="1" t="s">
        <v>72</v>
      </c>
      <c r="BB20001" s="1" t="s">
        <v>72</v>
      </c>
      <c r="BC20001" s="1" t="s">
        <v>72</v>
      </c>
      <c r="BF20001" s="1" t="s">
        <v>72</v>
      </c>
      <c r="BI20001" s="1" t="s">
        <v>72</v>
      </c>
    </row>
    <row r="20002" spans="1:61" x14ac:dyDescent="0.35">
      <c r="A20002" s="1" t="s">
        <v>2668</v>
      </c>
      <c r="B20002">
        <v>5</v>
      </c>
      <c r="C20002" s="1" t="s">
        <v>1010</v>
      </c>
      <c r="D20002" s="1" t="s">
        <v>18061</v>
      </c>
      <c r="E20002" s="1" t="s">
        <v>63</v>
      </c>
      <c r="F20002" s="1" t="s">
        <v>33133</v>
      </c>
      <c r="G20002">
        <v>0</v>
      </c>
      <c r="H20002" s="1" t="s">
        <v>82</v>
      </c>
      <c r="I20002">
        <v>1644</v>
      </c>
      <c r="J20002" s="1" t="s">
        <v>33134</v>
      </c>
      <c r="K20002" s="1" t="s">
        <v>33135</v>
      </c>
      <c r="L20002" s="1" t="s">
        <v>33136</v>
      </c>
      <c r="M20002" s="1" t="s">
        <v>33137</v>
      </c>
      <c r="N20002" s="1" t="s">
        <v>33138</v>
      </c>
      <c r="O20002" s="1" t="s">
        <v>72</v>
      </c>
      <c r="P20002">
        <v>19570821</v>
      </c>
      <c r="Q20002">
        <v>20030502</v>
      </c>
      <c r="R20002">
        <v>20030502</v>
      </c>
      <c r="S20002" s="1" t="s">
        <v>1764</v>
      </c>
      <c r="T20002">
        <v>1800</v>
      </c>
      <c r="U20002">
        <v>2300</v>
      </c>
      <c r="Z20002" s="1" t="s">
        <v>72</v>
      </c>
      <c r="AA20002" s="1" t="s">
        <v>72</v>
      </c>
      <c r="AB20002" s="1" t="s">
        <v>72</v>
      </c>
      <c r="AC20002">
        <v>2</v>
      </c>
      <c r="AD20002">
        <v>3</v>
      </c>
      <c r="AE20002" s="1" t="s">
        <v>997</v>
      </c>
      <c r="AF20002" s="1" t="s">
        <v>997</v>
      </c>
      <c r="AG20002" s="1" t="s">
        <v>72</v>
      </c>
      <c r="AH20002" s="1" t="s">
        <v>72</v>
      </c>
      <c r="AI20002" s="1" t="s">
        <v>72</v>
      </c>
      <c r="AJ20002" s="1" t="s">
        <v>72</v>
      </c>
      <c r="AK20002" s="1" t="s">
        <v>72</v>
      </c>
      <c r="AL20002">
        <v>2</v>
      </c>
      <c r="AM20002" s="1" t="s">
        <v>72</v>
      </c>
      <c r="AN20002" s="1" t="s">
        <v>72</v>
      </c>
      <c r="AR20002" s="1" t="s">
        <v>72</v>
      </c>
      <c r="AS20002">
        <v>1</v>
      </c>
      <c r="AT20002" s="1" t="s">
        <v>622</v>
      </c>
      <c r="AU20002">
        <v>8</v>
      </c>
      <c r="AV20002" s="1" t="s">
        <v>3119</v>
      </c>
      <c r="AW20002">
        <v>5690</v>
      </c>
      <c r="AX20002" s="1" t="s">
        <v>113</v>
      </c>
      <c r="AZ20002" s="1" t="s">
        <v>72</v>
      </c>
      <c r="BA20002" s="1" t="s">
        <v>72</v>
      </c>
      <c r="BB20002" s="1" t="s">
        <v>72</v>
      </c>
      <c r="BC20002" s="1" t="s">
        <v>72</v>
      </c>
      <c r="BF20002" s="1" t="s">
        <v>72</v>
      </c>
      <c r="BI20002" s="1" t="s">
        <v>72</v>
      </c>
    </row>
    <row r="20003" spans="1:61" x14ac:dyDescent="0.35">
      <c r="A20003" s="1" t="s">
        <v>2668</v>
      </c>
      <c r="B20003">
        <v>5</v>
      </c>
      <c r="C20003" s="1" t="s">
        <v>62</v>
      </c>
      <c r="D20003" s="1" t="s">
        <v>62</v>
      </c>
      <c r="E20003" s="1" t="s">
        <v>63</v>
      </c>
      <c r="F20003" s="1" t="s">
        <v>108</v>
      </c>
      <c r="G20003">
        <v>0</v>
      </c>
      <c r="H20003" s="1" t="s">
        <v>65</v>
      </c>
      <c r="I20003">
        <v>1644</v>
      </c>
      <c r="J20003" s="1" t="s">
        <v>33134</v>
      </c>
      <c r="K20003" s="1" t="s">
        <v>33139</v>
      </c>
      <c r="L20003" s="1" t="s">
        <v>33140</v>
      </c>
      <c r="M20003" s="1" t="s">
        <v>33141</v>
      </c>
      <c r="N20003" s="1" t="s">
        <v>33142</v>
      </c>
      <c r="O20003" s="1" t="s">
        <v>72</v>
      </c>
      <c r="P20003">
        <v>20011101</v>
      </c>
      <c r="Q20003">
        <v>20121121</v>
      </c>
      <c r="R20003">
        <v>20180913</v>
      </c>
      <c r="S20003" s="1" t="s">
        <v>2525</v>
      </c>
      <c r="T20003">
        <v>1420</v>
      </c>
      <c r="U20003">
        <v>1832</v>
      </c>
      <c r="Z20003" s="1" t="s">
        <v>72</v>
      </c>
      <c r="AA20003" s="1" t="s">
        <v>72</v>
      </c>
      <c r="AB20003" s="1" t="s">
        <v>72</v>
      </c>
      <c r="AC20003">
        <v>2</v>
      </c>
      <c r="AD20003">
        <v>3</v>
      </c>
      <c r="AE20003" s="1" t="s">
        <v>72</v>
      </c>
      <c r="AF20003" s="1" t="s">
        <v>72</v>
      </c>
      <c r="AG20003" s="1" t="s">
        <v>72</v>
      </c>
      <c r="AH20003" s="1" t="s">
        <v>72</v>
      </c>
      <c r="AI20003" s="1" t="s">
        <v>72</v>
      </c>
      <c r="AJ20003" s="1" t="s">
        <v>72</v>
      </c>
      <c r="AK20003" s="1" t="s">
        <v>72</v>
      </c>
      <c r="AL20003">
        <v>2</v>
      </c>
      <c r="AM20003" s="1" t="s">
        <v>72</v>
      </c>
      <c r="AN20003" s="1" t="s">
        <v>72</v>
      </c>
      <c r="AR20003" s="1" t="s">
        <v>72</v>
      </c>
      <c r="AS20003">
        <v>1</v>
      </c>
      <c r="AT20003" s="1" t="s">
        <v>622</v>
      </c>
      <c r="AU20003">
        <v>0</v>
      </c>
      <c r="AV20003" s="1" t="s">
        <v>4638</v>
      </c>
      <c r="AW20003">
        <v>3351</v>
      </c>
      <c r="AX20003" s="1" t="s">
        <v>113</v>
      </c>
      <c r="AZ20003" s="1" t="s">
        <v>72</v>
      </c>
      <c r="BA20003" s="1" t="s">
        <v>72</v>
      </c>
      <c r="BB20003" s="1" t="s">
        <v>72</v>
      </c>
      <c r="BC20003" s="1" t="s">
        <v>72</v>
      </c>
      <c r="BF20003" s="1" t="s">
        <v>72</v>
      </c>
      <c r="BI20003" s="1" t="s">
        <v>72</v>
      </c>
    </row>
    <row r="20004" spans="1:61" x14ac:dyDescent="0.35">
      <c r="A20004" s="1" t="s">
        <v>2668</v>
      </c>
      <c r="B20004">
        <v>5</v>
      </c>
      <c r="C20004" s="1" t="s">
        <v>1338</v>
      </c>
      <c r="D20004" s="1" t="s">
        <v>1338</v>
      </c>
      <c r="E20004" s="1" t="s">
        <v>63</v>
      </c>
      <c r="F20004" s="1" t="s">
        <v>94</v>
      </c>
      <c r="G20004">
        <v>0</v>
      </c>
      <c r="H20004" s="1" t="s">
        <v>65</v>
      </c>
      <c r="I20004">
        <v>1644</v>
      </c>
      <c r="J20004" s="1" t="s">
        <v>33134</v>
      </c>
      <c r="K20004" s="1" t="s">
        <v>33143</v>
      </c>
      <c r="L20004" s="1" t="s">
        <v>33144</v>
      </c>
      <c r="M20004" s="1" t="s">
        <v>33145</v>
      </c>
      <c r="N20004" s="1" t="s">
        <v>33146</v>
      </c>
      <c r="O20004" s="1" t="s">
        <v>72</v>
      </c>
      <c r="P20004">
        <v>19790112</v>
      </c>
      <c r="Q20004">
        <v>20090506</v>
      </c>
      <c r="R20004">
        <v>20100924</v>
      </c>
      <c r="S20004" s="1" t="s">
        <v>2964</v>
      </c>
      <c r="T20004">
        <v>1690</v>
      </c>
      <c r="U20004">
        <v>2095</v>
      </c>
      <c r="Z20004" s="1" t="s">
        <v>72</v>
      </c>
      <c r="AA20004" s="1" t="s">
        <v>72</v>
      </c>
      <c r="AB20004" s="1" t="s">
        <v>72</v>
      </c>
      <c r="AC20004">
        <v>2</v>
      </c>
      <c r="AD20004">
        <v>2</v>
      </c>
      <c r="AE20004" s="1" t="s">
        <v>72</v>
      </c>
      <c r="AF20004" s="1" t="s">
        <v>72</v>
      </c>
      <c r="AG20004" s="1" t="s">
        <v>72</v>
      </c>
      <c r="AH20004" s="1" t="s">
        <v>72</v>
      </c>
      <c r="AI20004" s="1" t="s">
        <v>72</v>
      </c>
      <c r="AJ20004" s="1" t="s">
        <v>72</v>
      </c>
      <c r="AK20004" s="1" t="s">
        <v>72</v>
      </c>
      <c r="AL20004">
        <v>2</v>
      </c>
      <c r="AM20004" s="1" t="s">
        <v>72</v>
      </c>
      <c r="AN20004" s="1" t="s">
        <v>72</v>
      </c>
      <c r="AR20004" s="1" t="s">
        <v>72</v>
      </c>
      <c r="AS20004">
        <v>1</v>
      </c>
      <c r="AT20004" s="1" t="s">
        <v>622</v>
      </c>
      <c r="AU20004">
        <v>8</v>
      </c>
      <c r="AV20004" s="1" t="s">
        <v>3614</v>
      </c>
      <c r="AW20004">
        <v>6598</v>
      </c>
      <c r="AX20004" s="1" t="s">
        <v>113</v>
      </c>
      <c r="AZ20004" s="1" t="s">
        <v>72</v>
      </c>
      <c r="BA20004" s="1" t="s">
        <v>72</v>
      </c>
      <c r="BB20004" s="1" t="s">
        <v>72</v>
      </c>
      <c r="BC20004" s="1" t="s">
        <v>72</v>
      </c>
      <c r="BF20004" s="1" t="s">
        <v>72</v>
      </c>
      <c r="BI20004" s="1" t="s">
        <v>72</v>
      </c>
    </row>
    <row r="20005" spans="1:61" x14ac:dyDescent="0.35">
      <c r="A20005" s="1" t="s">
        <v>2668</v>
      </c>
      <c r="B20005">
        <v>41</v>
      </c>
      <c r="C20005" s="1" t="s">
        <v>562</v>
      </c>
      <c r="D20005" s="1" t="s">
        <v>562</v>
      </c>
      <c r="E20005" s="1" t="s">
        <v>7093</v>
      </c>
      <c r="F20005" s="1" t="s">
        <v>4032</v>
      </c>
      <c r="G20005">
        <v>0</v>
      </c>
      <c r="H20005" s="1" t="s">
        <v>65</v>
      </c>
      <c r="I20005">
        <v>1643</v>
      </c>
      <c r="J20005" s="1" t="s">
        <v>7206</v>
      </c>
      <c r="K20005" s="1" t="s">
        <v>33147</v>
      </c>
      <c r="L20005" s="1" t="s">
        <v>33148</v>
      </c>
      <c r="M20005" s="1" t="s">
        <v>33149</v>
      </c>
      <c r="N20005" s="1" t="s">
        <v>921</v>
      </c>
      <c r="O20005" s="1" t="s">
        <v>7821</v>
      </c>
      <c r="P20005">
        <v>20150814</v>
      </c>
      <c r="Q20005">
        <v>20150814</v>
      </c>
      <c r="R20005">
        <v>20170518</v>
      </c>
      <c r="S20005" s="1" t="s">
        <v>666</v>
      </c>
      <c r="T20005">
        <v>463</v>
      </c>
      <c r="U20005">
        <v>1500</v>
      </c>
      <c r="W20005">
        <v>100</v>
      </c>
      <c r="Z20005" s="1" t="s">
        <v>72</v>
      </c>
      <c r="AA20005" s="1" t="s">
        <v>72</v>
      </c>
      <c r="AB20005" s="1" t="s">
        <v>72</v>
      </c>
      <c r="AE20005" s="1" t="s">
        <v>72</v>
      </c>
      <c r="AF20005" s="1" t="s">
        <v>72</v>
      </c>
      <c r="AG20005" s="1" t="s">
        <v>72</v>
      </c>
      <c r="AH20005" s="1" t="s">
        <v>72</v>
      </c>
      <c r="AI20005" s="1" t="s">
        <v>72</v>
      </c>
      <c r="AJ20005" s="1" t="s">
        <v>72</v>
      </c>
      <c r="AK20005" s="1" t="s">
        <v>72</v>
      </c>
      <c r="AL20005">
        <v>1</v>
      </c>
      <c r="AM20005" s="1" t="s">
        <v>72</v>
      </c>
      <c r="AN20005" s="1" t="s">
        <v>72</v>
      </c>
      <c r="AR20005" s="1" t="s">
        <v>72</v>
      </c>
      <c r="AT20005" s="1" t="s">
        <v>72</v>
      </c>
      <c r="AV20005" s="1" t="s">
        <v>72</v>
      </c>
      <c r="AX20005" s="1" t="s">
        <v>77</v>
      </c>
      <c r="AZ20005" s="1" t="s">
        <v>72</v>
      </c>
      <c r="BA20005" s="1" t="s">
        <v>72</v>
      </c>
      <c r="BB20005" s="1" t="s">
        <v>72</v>
      </c>
      <c r="BC20005" s="1" t="s">
        <v>72</v>
      </c>
      <c r="BF20005" s="1" t="s">
        <v>72</v>
      </c>
      <c r="BI20005" s="1" t="s">
        <v>72</v>
      </c>
    </row>
    <row r="20006" spans="1:61" x14ac:dyDescent="0.35">
      <c r="A20006" s="1" t="s">
        <v>2668</v>
      </c>
      <c r="B20006">
        <v>42</v>
      </c>
      <c r="C20006" s="1" t="s">
        <v>1579</v>
      </c>
      <c r="D20006" s="1" t="s">
        <v>29938</v>
      </c>
      <c r="E20006" s="1" t="s">
        <v>7306</v>
      </c>
      <c r="F20006" s="1" t="s">
        <v>4032</v>
      </c>
      <c r="G20006">
        <v>0</v>
      </c>
      <c r="H20006" s="1" t="s">
        <v>65</v>
      </c>
      <c r="I20006">
        <v>1736</v>
      </c>
      <c r="J20006" s="1" t="s">
        <v>33150</v>
      </c>
      <c r="K20006" s="1" t="s">
        <v>33151</v>
      </c>
      <c r="L20006" s="1" t="s">
        <v>33151</v>
      </c>
      <c r="M20006" s="1" t="s">
        <v>33152</v>
      </c>
      <c r="N20006" s="1" t="s">
        <v>33153</v>
      </c>
      <c r="O20006" s="1" t="s">
        <v>72</v>
      </c>
      <c r="P20006">
        <v>19820406</v>
      </c>
      <c r="Q20006">
        <v>20041105</v>
      </c>
      <c r="R20006">
        <v>20151204</v>
      </c>
      <c r="S20006" s="1" t="s">
        <v>23609</v>
      </c>
      <c r="T20006">
        <v>11250</v>
      </c>
      <c r="U20006">
        <v>32000</v>
      </c>
      <c r="W20006">
        <v>12000</v>
      </c>
      <c r="Z20006" s="1" t="s">
        <v>72</v>
      </c>
      <c r="AA20006" s="1" t="s">
        <v>72</v>
      </c>
      <c r="AB20006" s="1" t="s">
        <v>72</v>
      </c>
      <c r="AE20006" s="1" t="s">
        <v>72</v>
      </c>
      <c r="AF20006" s="1" t="s">
        <v>72</v>
      </c>
      <c r="AG20006" s="1" t="s">
        <v>72</v>
      </c>
      <c r="AH20006" s="1" t="s">
        <v>72</v>
      </c>
      <c r="AI20006" s="1" t="s">
        <v>21631</v>
      </c>
      <c r="AJ20006" s="1" t="s">
        <v>4382</v>
      </c>
      <c r="AK20006" s="1" t="s">
        <v>30747</v>
      </c>
      <c r="AL20006">
        <v>0</v>
      </c>
      <c r="AM20006" s="1" t="s">
        <v>411</v>
      </c>
      <c r="AN20006" s="1" t="s">
        <v>72</v>
      </c>
      <c r="AR20006" s="1" t="s">
        <v>72</v>
      </c>
      <c r="AT20006" s="1" t="s">
        <v>72</v>
      </c>
      <c r="AV20006" s="1" t="s">
        <v>72</v>
      </c>
      <c r="AX20006" s="1" t="s">
        <v>77</v>
      </c>
      <c r="AZ20006" s="1" t="s">
        <v>72</v>
      </c>
      <c r="BA20006" s="1" t="s">
        <v>72</v>
      </c>
      <c r="BB20006" s="1" t="s">
        <v>72</v>
      </c>
      <c r="BC20006" s="1" t="s">
        <v>72</v>
      </c>
      <c r="BF20006" s="1" t="s">
        <v>72</v>
      </c>
      <c r="BI20006" s="1" t="s">
        <v>72</v>
      </c>
    </row>
    <row r="20007" spans="1:61" x14ac:dyDescent="0.35">
      <c r="A20007" s="1" t="s">
        <v>2668</v>
      </c>
      <c r="B20007">
        <v>31</v>
      </c>
      <c r="C20007" s="1" t="s">
        <v>1419</v>
      </c>
      <c r="D20007" s="1" t="s">
        <v>1420</v>
      </c>
      <c r="E20007" s="1" t="s">
        <v>1872</v>
      </c>
      <c r="F20007" s="1" t="s">
        <v>683</v>
      </c>
      <c r="G20007">
        <v>0</v>
      </c>
      <c r="H20007" s="1" t="s">
        <v>72</v>
      </c>
      <c r="I20007">
        <v>1704</v>
      </c>
      <c r="J20007" s="1" t="s">
        <v>171</v>
      </c>
      <c r="K20007" s="1" t="s">
        <v>33154</v>
      </c>
      <c r="L20007" s="1" t="s">
        <v>33155</v>
      </c>
      <c r="M20007" s="1" t="s">
        <v>33156</v>
      </c>
      <c r="N20007" s="1" t="s">
        <v>33157</v>
      </c>
      <c r="O20007" s="1" t="s">
        <v>72</v>
      </c>
      <c r="P20007">
        <v>19721227</v>
      </c>
      <c r="Q20007">
        <v>19721227</v>
      </c>
      <c r="R20007">
        <v>19940919</v>
      </c>
      <c r="S20007" s="1" t="s">
        <v>23609</v>
      </c>
      <c r="T20007">
        <v>2800</v>
      </c>
      <c r="Z20007" s="1" t="s">
        <v>72</v>
      </c>
      <c r="AA20007" s="1" t="s">
        <v>72</v>
      </c>
      <c r="AB20007" s="1" t="s">
        <v>72</v>
      </c>
      <c r="AC20007">
        <v>3</v>
      </c>
      <c r="AE20007" s="1" t="s">
        <v>72</v>
      </c>
      <c r="AF20007" s="1" t="s">
        <v>72</v>
      </c>
      <c r="AG20007" s="1" t="s">
        <v>72</v>
      </c>
      <c r="AH20007" s="1" t="s">
        <v>72</v>
      </c>
      <c r="AI20007" s="1" t="s">
        <v>72</v>
      </c>
      <c r="AJ20007" s="1" t="s">
        <v>72</v>
      </c>
      <c r="AK20007" s="1" t="s">
        <v>72</v>
      </c>
      <c r="AL20007">
        <v>2</v>
      </c>
      <c r="AM20007" s="1" t="s">
        <v>72</v>
      </c>
      <c r="AN20007" s="1" t="s">
        <v>72</v>
      </c>
      <c r="AR20007" s="1" t="s">
        <v>72</v>
      </c>
      <c r="AS20007">
        <v>2</v>
      </c>
      <c r="AT20007" s="1" t="s">
        <v>3553</v>
      </c>
      <c r="AU20007">
        <v>3</v>
      </c>
      <c r="AV20007" s="1" t="s">
        <v>162</v>
      </c>
      <c r="AW20007">
        <v>2552</v>
      </c>
      <c r="AX20007" s="1" t="s">
        <v>113</v>
      </c>
      <c r="AZ20007" s="1" t="s">
        <v>72</v>
      </c>
      <c r="BA20007" s="1" t="s">
        <v>72</v>
      </c>
      <c r="BB20007" s="1" t="s">
        <v>72</v>
      </c>
      <c r="BC20007" s="1" t="s">
        <v>72</v>
      </c>
      <c r="BF20007" s="1" t="s">
        <v>72</v>
      </c>
      <c r="BI20007" s="1" t="s">
        <v>72</v>
      </c>
    </row>
    <row r="20008" spans="1:61" x14ac:dyDescent="0.35">
      <c r="A20008" s="1" t="s">
        <v>2668</v>
      </c>
      <c r="B20008">
        <v>5</v>
      </c>
      <c r="C20008" s="1" t="s">
        <v>741</v>
      </c>
      <c r="D20008" s="1" t="s">
        <v>18217</v>
      </c>
      <c r="E20008" s="1" t="s">
        <v>63</v>
      </c>
      <c r="F20008" s="1" t="s">
        <v>1466</v>
      </c>
      <c r="G20008">
        <v>0</v>
      </c>
      <c r="H20008" s="1" t="s">
        <v>65</v>
      </c>
      <c r="I20008">
        <v>1704</v>
      </c>
      <c r="J20008" s="1" t="s">
        <v>171</v>
      </c>
      <c r="K20008" s="1" t="s">
        <v>33158</v>
      </c>
      <c r="L20008" s="1" t="s">
        <v>33159</v>
      </c>
      <c r="M20008" s="1" t="s">
        <v>33160</v>
      </c>
      <c r="N20008" s="1" t="s">
        <v>33161</v>
      </c>
      <c r="O20008" s="1" t="s">
        <v>72</v>
      </c>
      <c r="P20008">
        <v>19980310</v>
      </c>
      <c r="Q20008">
        <v>19980310</v>
      </c>
      <c r="R20008">
        <v>20020614</v>
      </c>
      <c r="S20008" s="1" t="s">
        <v>5564</v>
      </c>
      <c r="T20008">
        <v>1565</v>
      </c>
      <c r="U20008">
        <v>2065</v>
      </c>
      <c r="V20008">
        <v>3190</v>
      </c>
      <c r="W20008">
        <v>75</v>
      </c>
      <c r="X20008">
        <v>750</v>
      </c>
      <c r="Y20008">
        <v>1450</v>
      </c>
      <c r="Z20008" s="1" t="s">
        <v>72</v>
      </c>
      <c r="AA20008" s="1" t="s">
        <v>72</v>
      </c>
      <c r="AB20008" s="1" t="s">
        <v>72</v>
      </c>
      <c r="AC20008">
        <v>2</v>
      </c>
      <c r="AD20008">
        <v>3</v>
      </c>
      <c r="AE20008" s="1" t="s">
        <v>72</v>
      </c>
      <c r="AF20008" s="1" t="s">
        <v>72</v>
      </c>
      <c r="AG20008" s="1" t="s">
        <v>72</v>
      </c>
      <c r="AH20008" s="1" t="s">
        <v>72</v>
      </c>
      <c r="AI20008" s="1" t="s">
        <v>72</v>
      </c>
      <c r="AJ20008" s="1" t="s">
        <v>72</v>
      </c>
      <c r="AK20008" s="1" t="s">
        <v>72</v>
      </c>
      <c r="AL20008">
        <v>2</v>
      </c>
      <c r="AM20008" s="1" t="s">
        <v>72</v>
      </c>
      <c r="AN20008" s="1" t="s">
        <v>72</v>
      </c>
      <c r="AR20008" s="1" t="s">
        <v>33162</v>
      </c>
      <c r="AS20008">
        <v>1</v>
      </c>
      <c r="AT20008" s="1" t="s">
        <v>622</v>
      </c>
      <c r="AU20008">
        <v>4</v>
      </c>
      <c r="AV20008" s="1" t="s">
        <v>954</v>
      </c>
      <c r="AW20008">
        <v>1948</v>
      </c>
      <c r="AX20008" s="1" t="s">
        <v>113</v>
      </c>
      <c r="AZ20008" s="1" t="s">
        <v>72</v>
      </c>
      <c r="BA20008" s="1" t="s">
        <v>72</v>
      </c>
      <c r="BB20008" s="1" t="s">
        <v>72</v>
      </c>
      <c r="BC20008" s="1" t="s">
        <v>72</v>
      </c>
      <c r="BF20008" s="1" t="s">
        <v>72</v>
      </c>
      <c r="BI20008" s="1" t="s">
        <v>72</v>
      </c>
    </row>
    <row r="20009" spans="1:61" x14ac:dyDescent="0.35">
      <c r="A20009" s="1" t="s">
        <v>2668</v>
      </c>
      <c r="B20009">
        <v>5</v>
      </c>
      <c r="C20009" s="1" t="s">
        <v>1010</v>
      </c>
      <c r="D20009" s="1" t="s">
        <v>18061</v>
      </c>
      <c r="E20009" s="1" t="s">
        <v>63</v>
      </c>
      <c r="F20009" s="1" t="s">
        <v>18723</v>
      </c>
      <c r="G20009">
        <v>0</v>
      </c>
      <c r="H20009" s="1" t="s">
        <v>65</v>
      </c>
      <c r="I20009">
        <v>1704</v>
      </c>
      <c r="J20009" s="1" t="s">
        <v>171</v>
      </c>
      <c r="K20009" s="1" t="s">
        <v>33163</v>
      </c>
      <c r="L20009" s="1" t="s">
        <v>851</v>
      </c>
      <c r="M20009" s="1" t="s">
        <v>33164</v>
      </c>
      <c r="N20009" s="1" t="s">
        <v>33163</v>
      </c>
      <c r="O20009" s="1" t="s">
        <v>72</v>
      </c>
      <c r="P20009">
        <v>19960529</v>
      </c>
      <c r="Q20009">
        <v>19960529</v>
      </c>
      <c r="R20009">
        <v>20201218</v>
      </c>
      <c r="S20009" s="1" t="s">
        <v>1910</v>
      </c>
      <c r="T20009">
        <v>870</v>
      </c>
      <c r="U20009">
        <v>1415</v>
      </c>
      <c r="Z20009" s="1" t="s">
        <v>72</v>
      </c>
      <c r="AA20009" s="1" t="s">
        <v>72</v>
      </c>
      <c r="AB20009" s="1" t="s">
        <v>72</v>
      </c>
      <c r="AC20009">
        <v>2</v>
      </c>
      <c r="AD20009">
        <v>3</v>
      </c>
      <c r="AE20009" s="1" t="s">
        <v>72</v>
      </c>
      <c r="AF20009" s="1" t="s">
        <v>72</v>
      </c>
      <c r="AG20009" s="1" t="s">
        <v>72</v>
      </c>
      <c r="AH20009" s="1" t="s">
        <v>72</v>
      </c>
      <c r="AI20009" s="1" t="s">
        <v>72</v>
      </c>
      <c r="AJ20009" s="1" t="s">
        <v>72</v>
      </c>
      <c r="AK20009" s="1" t="s">
        <v>72</v>
      </c>
      <c r="AL20009">
        <v>2</v>
      </c>
      <c r="AM20009" s="1" t="s">
        <v>72</v>
      </c>
      <c r="AN20009" s="1" t="s">
        <v>72</v>
      </c>
      <c r="AR20009" s="1" t="s">
        <v>33165</v>
      </c>
      <c r="AS20009">
        <v>1</v>
      </c>
      <c r="AT20009" s="1" t="s">
        <v>622</v>
      </c>
      <c r="AU20009">
        <v>4</v>
      </c>
      <c r="AV20009" s="1" t="s">
        <v>5805</v>
      </c>
      <c r="AW20009">
        <v>1149</v>
      </c>
      <c r="AX20009" s="1" t="s">
        <v>113</v>
      </c>
      <c r="AZ20009" s="1" t="s">
        <v>72</v>
      </c>
      <c r="BA20009" s="1" t="s">
        <v>72</v>
      </c>
      <c r="BB20009" s="1" t="s">
        <v>72</v>
      </c>
      <c r="BC20009" s="1" t="s">
        <v>72</v>
      </c>
      <c r="BF20009" s="1" t="s">
        <v>72</v>
      </c>
      <c r="BI20009" s="1" t="s">
        <v>72</v>
      </c>
    </row>
    <row r="20010" spans="1:61" x14ac:dyDescent="0.35">
      <c r="A20010" s="1" t="s">
        <v>2668</v>
      </c>
      <c r="B20010">
        <v>5</v>
      </c>
      <c r="C20010" s="1" t="s">
        <v>1010</v>
      </c>
      <c r="D20010" s="1" t="s">
        <v>18061</v>
      </c>
      <c r="E20010" s="1" t="s">
        <v>63</v>
      </c>
      <c r="F20010" s="1" t="s">
        <v>108</v>
      </c>
      <c r="G20010">
        <v>0</v>
      </c>
      <c r="H20010" s="1" t="s">
        <v>65</v>
      </c>
      <c r="I20010">
        <v>1704</v>
      </c>
      <c r="J20010" s="1" t="s">
        <v>171</v>
      </c>
      <c r="K20010" s="1" t="s">
        <v>7245</v>
      </c>
      <c r="L20010" s="1" t="s">
        <v>1130</v>
      </c>
      <c r="M20010" s="1" t="s">
        <v>33166</v>
      </c>
      <c r="N20010" s="1" t="s">
        <v>33167</v>
      </c>
      <c r="O20010" s="1" t="s">
        <v>72</v>
      </c>
      <c r="P20010">
        <v>20000524</v>
      </c>
      <c r="Q20010">
        <v>20000524</v>
      </c>
      <c r="R20010">
        <v>20120730</v>
      </c>
      <c r="S20010" s="1" t="s">
        <v>2952</v>
      </c>
      <c r="T20010">
        <v>1180</v>
      </c>
      <c r="U20010">
        <v>1550</v>
      </c>
      <c r="Z20010" s="1" t="s">
        <v>72</v>
      </c>
      <c r="AA20010" s="1" t="s">
        <v>72</v>
      </c>
      <c r="AB20010" s="1" t="s">
        <v>72</v>
      </c>
      <c r="AC20010">
        <v>2</v>
      </c>
      <c r="AD20010">
        <v>2</v>
      </c>
      <c r="AE20010" s="1" t="s">
        <v>72</v>
      </c>
      <c r="AF20010" s="1" t="s">
        <v>72</v>
      </c>
      <c r="AG20010" s="1" t="s">
        <v>72</v>
      </c>
      <c r="AH20010" s="1" t="s">
        <v>72</v>
      </c>
      <c r="AI20010" s="1" t="s">
        <v>72</v>
      </c>
      <c r="AJ20010" s="1" t="s">
        <v>72</v>
      </c>
      <c r="AK20010" s="1" t="s">
        <v>72</v>
      </c>
      <c r="AL20010">
        <v>2</v>
      </c>
      <c r="AM20010" s="1" t="s">
        <v>72</v>
      </c>
      <c r="AN20010" s="1" t="s">
        <v>72</v>
      </c>
      <c r="AR20010" s="1" t="s">
        <v>33168</v>
      </c>
      <c r="AS20010">
        <v>2</v>
      </c>
      <c r="AT20010" s="1" t="s">
        <v>3553</v>
      </c>
      <c r="AU20010">
        <v>4</v>
      </c>
      <c r="AV20010" s="1" t="s">
        <v>6630</v>
      </c>
      <c r="AW20010">
        <v>1870</v>
      </c>
      <c r="AX20010" s="1" t="s">
        <v>113</v>
      </c>
      <c r="AZ20010" s="1" t="s">
        <v>72</v>
      </c>
      <c r="BA20010" s="1" t="s">
        <v>72</v>
      </c>
      <c r="BB20010" s="1" t="s">
        <v>72</v>
      </c>
      <c r="BC20010" s="1" t="s">
        <v>72</v>
      </c>
      <c r="BF20010" s="1" t="s">
        <v>72</v>
      </c>
      <c r="BI20010" s="1" t="s">
        <v>72</v>
      </c>
    </row>
    <row r="20011" spans="1:61" x14ac:dyDescent="0.35">
      <c r="A20011" s="1" t="s">
        <v>2668</v>
      </c>
      <c r="B20011">
        <v>5</v>
      </c>
      <c r="C20011" s="1" t="s">
        <v>1010</v>
      </c>
      <c r="D20011" s="1" t="s">
        <v>18061</v>
      </c>
      <c r="E20011" s="1" t="s">
        <v>63</v>
      </c>
      <c r="F20011" s="1" t="s">
        <v>108</v>
      </c>
      <c r="G20011">
        <v>0</v>
      </c>
      <c r="H20011" s="1" t="s">
        <v>65</v>
      </c>
      <c r="I20011">
        <v>1704</v>
      </c>
      <c r="J20011" s="1" t="s">
        <v>171</v>
      </c>
      <c r="K20011" s="1" t="s">
        <v>8177</v>
      </c>
      <c r="L20011" s="1" t="s">
        <v>3284</v>
      </c>
      <c r="M20011" s="1" t="s">
        <v>33169</v>
      </c>
      <c r="N20011" s="1" t="s">
        <v>33170</v>
      </c>
      <c r="O20011" s="1" t="s">
        <v>72</v>
      </c>
      <c r="P20011">
        <v>20001023</v>
      </c>
      <c r="Q20011">
        <v>20001023</v>
      </c>
      <c r="R20011">
        <v>20041103</v>
      </c>
      <c r="S20011" s="1" t="s">
        <v>1384</v>
      </c>
      <c r="T20011">
        <v>895</v>
      </c>
      <c r="U20011">
        <v>1230</v>
      </c>
      <c r="V20011">
        <v>1700</v>
      </c>
      <c r="W20011">
        <v>25</v>
      </c>
      <c r="X20011">
        <v>450</v>
      </c>
      <c r="Y20011">
        <v>600</v>
      </c>
      <c r="Z20011" s="1" t="s">
        <v>72</v>
      </c>
      <c r="AA20011" s="1" t="s">
        <v>72</v>
      </c>
      <c r="AB20011" s="1" t="s">
        <v>72</v>
      </c>
      <c r="AC20011">
        <v>2</v>
      </c>
      <c r="AD20011">
        <v>2</v>
      </c>
      <c r="AE20011" s="1" t="s">
        <v>72</v>
      </c>
      <c r="AF20011" s="1" t="s">
        <v>72</v>
      </c>
      <c r="AG20011" s="1" t="s">
        <v>72</v>
      </c>
      <c r="AH20011" s="1" t="s">
        <v>72</v>
      </c>
      <c r="AI20011" s="1" t="s">
        <v>72</v>
      </c>
      <c r="AJ20011" s="1" t="s">
        <v>72</v>
      </c>
      <c r="AK20011" s="1" t="s">
        <v>72</v>
      </c>
      <c r="AL20011">
        <v>2</v>
      </c>
      <c r="AM20011" s="1" t="s">
        <v>72</v>
      </c>
      <c r="AN20011" s="1" t="s">
        <v>72</v>
      </c>
      <c r="AR20011" s="1" t="s">
        <v>22648</v>
      </c>
      <c r="AS20011">
        <v>1</v>
      </c>
      <c r="AT20011" s="1" t="s">
        <v>622</v>
      </c>
      <c r="AU20011">
        <v>4</v>
      </c>
      <c r="AV20011" s="1" t="s">
        <v>5805</v>
      </c>
      <c r="AW20011">
        <v>1149</v>
      </c>
      <c r="AX20011" s="1" t="s">
        <v>113</v>
      </c>
      <c r="AZ20011" s="1" t="s">
        <v>72</v>
      </c>
      <c r="BA20011" s="1" t="s">
        <v>72</v>
      </c>
      <c r="BB20011" s="1" t="s">
        <v>72</v>
      </c>
      <c r="BC20011" s="1" t="s">
        <v>72</v>
      </c>
      <c r="BF20011" s="1" t="s">
        <v>72</v>
      </c>
      <c r="BI20011" s="1" t="s">
        <v>72</v>
      </c>
    </row>
    <row r="20012" spans="1:61" x14ac:dyDescent="0.35">
      <c r="A20012" s="1" t="s">
        <v>2668</v>
      </c>
      <c r="B20012">
        <v>5</v>
      </c>
      <c r="C20012" s="1" t="s">
        <v>741</v>
      </c>
      <c r="D20012" s="1" t="s">
        <v>18217</v>
      </c>
      <c r="E20012" s="1" t="s">
        <v>63</v>
      </c>
      <c r="F20012" s="1" t="s">
        <v>124</v>
      </c>
      <c r="G20012">
        <v>0</v>
      </c>
      <c r="H20012" s="1" t="s">
        <v>65</v>
      </c>
      <c r="I20012">
        <v>1704</v>
      </c>
      <c r="J20012" s="1" t="s">
        <v>171</v>
      </c>
      <c r="K20012" s="1" t="s">
        <v>1044</v>
      </c>
      <c r="L20012" s="1" t="s">
        <v>851</v>
      </c>
      <c r="M20012" s="1" t="s">
        <v>33171</v>
      </c>
      <c r="N20012" s="1" t="s">
        <v>33172</v>
      </c>
      <c r="O20012" s="1" t="s">
        <v>72</v>
      </c>
      <c r="P20012">
        <v>20000331</v>
      </c>
      <c r="Q20012">
        <v>20000331</v>
      </c>
      <c r="R20012">
        <v>20151030</v>
      </c>
      <c r="S20012" s="1" t="s">
        <v>1011</v>
      </c>
      <c r="T20012">
        <v>1075</v>
      </c>
      <c r="U20012">
        <v>1545</v>
      </c>
      <c r="Z20012" s="1" t="s">
        <v>72</v>
      </c>
      <c r="AA20012" s="1" t="s">
        <v>72</v>
      </c>
      <c r="AB20012" s="1" t="s">
        <v>72</v>
      </c>
      <c r="AC20012">
        <v>2</v>
      </c>
      <c r="AD20012">
        <v>3</v>
      </c>
      <c r="AE20012" s="1" t="s">
        <v>72</v>
      </c>
      <c r="AF20012" s="1" t="s">
        <v>72</v>
      </c>
      <c r="AG20012" s="1" t="s">
        <v>72</v>
      </c>
      <c r="AH20012" s="1" t="s">
        <v>72</v>
      </c>
      <c r="AI20012" s="1" t="s">
        <v>72</v>
      </c>
      <c r="AJ20012" s="1" t="s">
        <v>72</v>
      </c>
      <c r="AK20012" s="1" t="s">
        <v>72</v>
      </c>
      <c r="AL20012">
        <v>2</v>
      </c>
      <c r="AM20012" s="1" t="s">
        <v>72</v>
      </c>
      <c r="AN20012" s="1" t="s">
        <v>72</v>
      </c>
      <c r="AR20012" s="1" t="s">
        <v>33173</v>
      </c>
      <c r="AS20012">
        <v>1</v>
      </c>
      <c r="AT20012" s="1" t="s">
        <v>622</v>
      </c>
      <c r="AU20012">
        <v>4</v>
      </c>
      <c r="AV20012" s="1" t="s">
        <v>6630</v>
      </c>
      <c r="AW20012">
        <v>1390</v>
      </c>
      <c r="AX20012" s="1" t="s">
        <v>113</v>
      </c>
      <c r="AZ20012" s="1" t="s">
        <v>72</v>
      </c>
      <c r="BA20012" s="1" t="s">
        <v>72</v>
      </c>
      <c r="BB20012" s="1" t="s">
        <v>72</v>
      </c>
      <c r="BC20012" s="1" t="s">
        <v>72</v>
      </c>
      <c r="BF20012" s="1" t="s">
        <v>72</v>
      </c>
      <c r="BI20012" s="1" t="s">
        <v>72</v>
      </c>
    </row>
    <row r="20013" spans="1:61" x14ac:dyDescent="0.35">
      <c r="A20013" s="1" t="s">
        <v>2668</v>
      </c>
      <c r="B20013">
        <v>12</v>
      </c>
      <c r="C20013" s="1" t="s">
        <v>886</v>
      </c>
      <c r="D20013" s="1" t="s">
        <v>8883</v>
      </c>
      <c r="E20013" s="1" t="s">
        <v>4471</v>
      </c>
      <c r="F20013" s="1" t="s">
        <v>3504</v>
      </c>
      <c r="G20013">
        <v>0</v>
      </c>
      <c r="H20013" s="1" t="s">
        <v>65</v>
      </c>
      <c r="I20013">
        <v>1704</v>
      </c>
      <c r="J20013" s="1" t="s">
        <v>171</v>
      </c>
      <c r="K20013" s="1" t="s">
        <v>33174</v>
      </c>
      <c r="L20013" s="1" t="s">
        <v>22790</v>
      </c>
      <c r="M20013" s="1" t="s">
        <v>33175</v>
      </c>
      <c r="N20013" s="1" t="s">
        <v>33176</v>
      </c>
      <c r="O20013" s="1" t="s">
        <v>72</v>
      </c>
      <c r="P20013">
        <v>20090331</v>
      </c>
      <c r="Q20013">
        <v>20090331</v>
      </c>
      <c r="R20013">
        <v>20090331</v>
      </c>
      <c r="S20013" s="1" t="s">
        <v>4276</v>
      </c>
      <c r="T20013">
        <v>3150</v>
      </c>
      <c r="U20013">
        <v>6500</v>
      </c>
      <c r="Z20013" s="1" t="s">
        <v>72</v>
      </c>
      <c r="AA20013" s="1" t="s">
        <v>72</v>
      </c>
      <c r="AB20013" s="1" t="s">
        <v>72</v>
      </c>
      <c r="AC20013">
        <v>3</v>
      </c>
      <c r="AE20013" s="1" t="s">
        <v>72</v>
      </c>
      <c r="AF20013" s="1" t="s">
        <v>72</v>
      </c>
      <c r="AG20013" s="1" t="s">
        <v>72</v>
      </c>
      <c r="AH20013" s="1" t="s">
        <v>72</v>
      </c>
      <c r="AI20013" s="1" t="s">
        <v>7631</v>
      </c>
      <c r="AJ20013" s="1" t="s">
        <v>4467</v>
      </c>
      <c r="AK20013" s="1" t="s">
        <v>4998</v>
      </c>
      <c r="AL20013">
        <v>2</v>
      </c>
      <c r="AM20013" s="1" t="s">
        <v>72</v>
      </c>
      <c r="AN20013" s="1" t="s">
        <v>72</v>
      </c>
      <c r="AR20013" s="1" t="s">
        <v>33177</v>
      </c>
      <c r="AS20013">
        <v>2</v>
      </c>
      <c r="AT20013" s="1" t="s">
        <v>3553</v>
      </c>
      <c r="AU20013">
        <v>4</v>
      </c>
      <c r="AV20013" s="1" t="s">
        <v>151</v>
      </c>
      <c r="AW20013">
        <v>2953</v>
      </c>
      <c r="AX20013" s="1" t="s">
        <v>77</v>
      </c>
      <c r="AZ20013" s="1" t="s">
        <v>72</v>
      </c>
      <c r="BA20013" s="1" t="s">
        <v>72</v>
      </c>
      <c r="BB20013" s="1" t="s">
        <v>72</v>
      </c>
      <c r="BC20013" s="1" t="s">
        <v>72</v>
      </c>
      <c r="BF20013" s="1" t="s">
        <v>72</v>
      </c>
      <c r="BI20013" s="1" t="s">
        <v>72</v>
      </c>
    </row>
    <row r="20014" spans="1:61" x14ac:dyDescent="0.35">
      <c r="A20014" s="1" t="s">
        <v>2668</v>
      </c>
      <c r="B20014">
        <v>12</v>
      </c>
      <c r="C20014" s="1" t="s">
        <v>1199</v>
      </c>
      <c r="D20014" s="1" t="s">
        <v>18032</v>
      </c>
      <c r="E20014" s="1" t="s">
        <v>4375</v>
      </c>
      <c r="F20014" s="1" t="s">
        <v>20337</v>
      </c>
      <c r="G20014">
        <v>0</v>
      </c>
      <c r="H20014" s="1" t="s">
        <v>65</v>
      </c>
      <c r="I20014">
        <v>1704</v>
      </c>
      <c r="J20014" s="1" t="s">
        <v>171</v>
      </c>
      <c r="K20014" s="1" t="s">
        <v>33178</v>
      </c>
      <c r="L20014" s="1" t="s">
        <v>11046</v>
      </c>
      <c r="M20014" s="1" t="s">
        <v>33179</v>
      </c>
      <c r="N20014" s="1" t="s">
        <v>33180</v>
      </c>
      <c r="O20014" s="1" t="s">
        <v>72</v>
      </c>
      <c r="P20014">
        <v>20030327</v>
      </c>
      <c r="Q20014">
        <v>20030327</v>
      </c>
      <c r="R20014">
        <v>20030327</v>
      </c>
      <c r="S20014" s="1" t="s">
        <v>2964</v>
      </c>
      <c r="T20014">
        <v>11820</v>
      </c>
      <c r="U20014">
        <v>32000</v>
      </c>
      <c r="V20014">
        <v>44000</v>
      </c>
      <c r="Z20014" s="1" t="s">
        <v>72</v>
      </c>
      <c r="AA20014" s="1" t="s">
        <v>72</v>
      </c>
      <c r="AB20014" s="1" t="s">
        <v>72</v>
      </c>
      <c r="AC20014">
        <v>2</v>
      </c>
      <c r="AE20014" s="1" t="s">
        <v>72</v>
      </c>
      <c r="AF20014" s="1" t="s">
        <v>72</v>
      </c>
      <c r="AG20014" s="1" t="s">
        <v>72</v>
      </c>
      <c r="AH20014" s="1" t="s">
        <v>72</v>
      </c>
      <c r="AI20014" s="1" t="s">
        <v>33181</v>
      </c>
      <c r="AJ20014" s="1" t="s">
        <v>3921</v>
      </c>
      <c r="AK20014" s="1" t="s">
        <v>5377</v>
      </c>
      <c r="AL20014">
        <v>0</v>
      </c>
      <c r="AM20014" s="1" t="s">
        <v>161</v>
      </c>
      <c r="AN20014" s="1" t="s">
        <v>72</v>
      </c>
      <c r="AR20014" s="1" t="s">
        <v>33182</v>
      </c>
      <c r="AS20014">
        <v>2</v>
      </c>
      <c r="AT20014" s="1" t="s">
        <v>3553</v>
      </c>
      <c r="AU20014">
        <v>6</v>
      </c>
      <c r="AV20014" s="1" t="s">
        <v>7719</v>
      </c>
      <c r="AW20014">
        <v>11116</v>
      </c>
      <c r="AX20014" s="1" t="s">
        <v>77</v>
      </c>
      <c r="AZ20014" s="1" t="s">
        <v>72</v>
      </c>
      <c r="BA20014" s="1" t="s">
        <v>72</v>
      </c>
      <c r="BB20014" s="1" t="s">
        <v>72</v>
      </c>
      <c r="BC20014" s="1" t="s">
        <v>72</v>
      </c>
      <c r="BF20014" s="1" t="s">
        <v>72</v>
      </c>
      <c r="BI20014" s="1" t="s">
        <v>72</v>
      </c>
    </row>
    <row r="20015" spans="1:61" x14ac:dyDescent="0.35">
      <c r="A20015" s="1" t="s">
        <v>2668</v>
      </c>
      <c r="B20015">
        <v>11</v>
      </c>
      <c r="C20015" s="1" t="s">
        <v>886</v>
      </c>
      <c r="D20015" s="1" t="s">
        <v>8883</v>
      </c>
      <c r="E20015" s="1" t="s">
        <v>349</v>
      </c>
      <c r="F20015" s="1" t="s">
        <v>124</v>
      </c>
      <c r="G20015">
        <v>0</v>
      </c>
      <c r="H20015" s="1" t="s">
        <v>1830</v>
      </c>
      <c r="I20015">
        <v>1704</v>
      </c>
      <c r="J20015" s="1" t="s">
        <v>171</v>
      </c>
      <c r="K20015" s="1" t="s">
        <v>33183</v>
      </c>
      <c r="L20015" s="1" t="s">
        <v>4178</v>
      </c>
      <c r="M20015" s="1" t="s">
        <v>33184</v>
      </c>
      <c r="N20015" s="1" t="s">
        <v>33185</v>
      </c>
      <c r="O20015" s="1" t="s">
        <v>72</v>
      </c>
      <c r="P20015">
        <v>20070314</v>
      </c>
      <c r="Q20015">
        <v>20160115</v>
      </c>
      <c r="R20015">
        <v>20160115</v>
      </c>
      <c r="S20015" s="1" t="s">
        <v>5564</v>
      </c>
      <c r="T20015">
        <v>2630</v>
      </c>
      <c r="U20015">
        <v>3500</v>
      </c>
      <c r="Z20015" s="1" t="s">
        <v>72</v>
      </c>
      <c r="AA20015" s="1" t="s">
        <v>72</v>
      </c>
      <c r="AB20015" s="1" t="s">
        <v>72</v>
      </c>
      <c r="AC20015">
        <v>3</v>
      </c>
      <c r="AE20015" s="1" t="s">
        <v>72</v>
      </c>
      <c r="AF20015" s="1" t="s">
        <v>72</v>
      </c>
      <c r="AG20015" s="1" t="s">
        <v>72</v>
      </c>
      <c r="AH20015" s="1" t="s">
        <v>72</v>
      </c>
      <c r="AI20015" s="1" t="s">
        <v>29862</v>
      </c>
      <c r="AJ20015" s="1" t="s">
        <v>7684</v>
      </c>
      <c r="AK20015" s="1" t="s">
        <v>32053</v>
      </c>
      <c r="AL20015">
        <v>2</v>
      </c>
      <c r="AM20015" s="1" t="s">
        <v>72</v>
      </c>
      <c r="AN20015" s="1" t="s">
        <v>72</v>
      </c>
      <c r="AR20015" s="1" t="s">
        <v>22268</v>
      </c>
      <c r="AS20015">
        <v>2</v>
      </c>
      <c r="AT20015" s="1" t="s">
        <v>3553</v>
      </c>
      <c r="AU20015">
        <v>4</v>
      </c>
      <c r="AV20015" s="1" t="s">
        <v>1363</v>
      </c>
      <c r="AW20015">
        <v>2464</v>
      </c>
      <c r="AX20015" s="1" t="s">
        <v>113</v>
      </c>
      <c r="AZ20015" s="1" t="s">
        <v>72</v>
      </c>
      <c r="BA20015" s="1" t="s">
        <v>72</v>
      </c>
      <c r="BB20015" s="1" t="s">
        <v>72</v>
      </c>
      <c r="BC20015" s="1" t="s">
        <v>72</v>
      </c>
      <c r="BF20015" s="1" t="s">
        <v>72</v>
      </c>
      <c r="BI20015" s="1" t="s">
        <v>72</v>
      </c>
    </row>
    <row r="20016" spans="1:61" x14ac:dyDescent="0.35">
      <c r="A20016" s="1" t="s">
        <v>2668</v>
      </c>
      <c r="B20016">
        <v>5</v>
      </c>
      <c r="C20016" s="1" t="s">
        <v>1010</v>
      </c>
      <c r="D20016" s="1" t="s">
        <v>18061</v>
      </c>
      <c r="E20016" s="1" t="s">
        <v>63</v>
      </c>
      <c r="F20016" s="1" t="s">
        <v>124</v>
      </c>
      <c r="G20016">
        <v>0</v>
      </c>
      <c r="H20016" s="1" t="s">
        <v>65</v>
      </c>
      <c r="I20016">
        <v>1704</v>
      </c>
      <c r="J20016" s="1" t="s">
        <v>171</v>
      </c>
      <c r="K20016" s="1" t="s">
        <v>1044</v>
      </c>
      <c r="L20016" s="1" t="s">
        <v>851</v>
      </c>
      <c r="M20016" s="1" t="s">
        <v>33186</v>
      </c>
      <c r="N20016" s="1" t="s">
        <v>33187</v>
      </c>
      <c r="O20016" s="1" t="s">
        <v>72</v>
      </c>
      <c r="P20016">
        <v>20030722</v>
      </c>
      <c r="Q20016">
        <v>20030722</v>
      </c>
      <c r="R20016">
        <v>20080417</v>
      </c>
      <c r="S20016" s="1" t="s">
        <v>1011</v>
      </c>
      <c r="T20016">
        <v>985</v>
      </c>
      <c r="U20016">
        <v>1450</v>
      </c>
      <c r="V20016">
        <v>2250</v>
      </c>
      <c r="W20016">
        <v>75</v>
      </c>
      <c r="X20016">
        <v>490</v>
      </c>
      <c r="Y20016">
        <v>1150</v>
      </c>
      <c r="Z20016" s="1" t="s">
        <v>72</v>
      </c>
      <c r="AA20016" s="1" t="s">
        <v>72</v>
      </c>
      <c r="AB20016" s="1" t="s">
        <v>72</v>
      </c>
      <c r="AC20016">
        <v>2</v>
      </c>
      <c r="AD20016">
        <v>3</v>
      </c>
      <c r="AE20016" s="1" t="s">
        <v>72</v>
      </c>
      <c r="AF20016" s="1" t="s">
        <v>72</v>
      </c>
      <c r="AG20016" s="1" t="s">
        <v>72</v>
      </c>
      <c r="AH20016" s="1" t="s">
        <v>72</v>
      </c>
      <c r="AI20016" s="1" t="s">
        <v>72</v>
      </c>
      <c r="AJ20016" s="1" t="s">
        <v>72</v>
      </c>
      <c r="AK20016" s="1" t="s">
        <v>72</v>
      </c>
      <c r="AL20016">
        <v>2</v>
      </c>
      <c r="AM20016" s="1" t="s">
        <v>72</v>
      </c>
      <c r="AN20016" s="1" t="s">
        <v>72</v>
      </c>
      <c r="AR20016" s="1" t="s">
        <v>33188</v>
      </c>
      <c r="AS20016">
        <v>1</v>
      </c>
      <c r="AT20016" s="1" t="s">
        <v>622</v>
      </c>
      <c r="AU20016">
        <v>4</v>
      </c>
      <c r="AV20016" s="1" t="s">
        <v>828</v>
      </c>
      <c r="AW20016">
        <v>1149</v>
      </c>
      <c r="AX20016" s="1" t="s">
        <v>113</v>
      </c>
      <c r="AY20016">
        <v>139</v>
      </c>
      <c r="AZ20016" s="1" t="s">
        <v>808</v>
      </c>
      <c r="BA20016" s="1" t="s">
        <v>72</v>
      </c>
      <c r="BB20016" s="1" t="s">
        <v>72</v>
      </c>
      <c r="BC20016" s="1" t="s">
        <v>72</v>
      </c>
      <c r="BF20016" s="1" t="s">
        <v>72</v>
      </c>
      <c r="BI20016" s="1" t="s">
        <v>72</v>
      </c>
    </row>
    <row r="20017" spans="1:61" x14ac:dyDescent="0.35">
      <c r="A20017" s="1" t="s">
        <v>2668</v>
      </c>
      <c r="B20017">
        <v>11</v>
      </c>
      <c r="C20017" s="1" t="s">
        <v>348</v>
      </c>
      <c r="D20017" s="1" t="s">
        <v>348</v>
      </c>
      <c r="E20017" s="1" t="s">
        <v>349</v>
      </c>
      <c r="F20017" s="1" t="s">
        <v>124</v>
      </c>
      <c r="G20017">
        <v>0</v>
      </c>
      <c r="H20017" s="1" t="s">
        <v>65</v>
      </c>
      <c r="I20017">
        <v>1704</v>
      </c>
      <c r="J20017" s="1" t="s">
        <v>171</v>
      </c>
      <c r="K20017" s="1" t="s">
        <v>3963</v>
      </c>
      <c r="L20017" s="1" t="s">
        <v>3964</v>
      </c>
      <c r="M20017" s="1" t="s">
        <v>22769</v>
      </c>
      <c r="N20017" s="1" t="s">
        <v>33189</v>
      </c>
      <c r="O20017" s="1" t="s">
        <v>33190</v>
      </c>
      <c r="P20017">
        <v>20111024</v>
      </c>
      <c r="Q20017">
        <v>20111024</v>
      </c>
      <c r="R20017">
        <v>20150417</v>
      </c>
      <c r="S20017" s="1" t="s">
        <v>2525</v>
      </c>
      <c r="T20017">
        <v>1416</v>
      </c>
      <c r="U20017">
        <v>2077</v>
      </c>
      <c r="V20017">
        <v>3127</v>
      </c>
      <c r="W20017">
        <v>75</v>
      </c>
      <c r="X20017">
        <v>625</v>
      </c>
      <c r="Y20017">
        <v>1050</v>
      </c>
      <c r="Z20017" s="1" t="s">
        <v>72</v>
      </c>
      <c r="AA20017" s="1" t="s">
        <v>72</v>
      </c>
      <c r="AB20017" s="1" t="s">
        <v>72</v>
      </c>
      <c r="AC20017">
        <v>2</v>
      </c>
      <c r="AE20017" s="1" t="s">
        <v>72</v>
      </c>
      <c r="AF20017" s="1" t="s">
        <v>72</v>
      </c>
      <c r="AG20017" s="1" t="s">
        <v>72</v>
      </c>
      <c r="AH20017" s="1" t="s">
        <v>72</v>
      </c>
      <c r="AI20017" s="1" t="s">
        <v>72</v>
      </c>
      <c r="AJ20017" s="1" t="s">
        <v>72</v>
      </c>
      <c r="AK20017" s="1" t="s">
        <v>72</v>
      </c>
      <c r="AL20017">
        <v>2</v>
      </c>
      <c r="AM20017" s="1" t="s">
        <v>72</v>
      </c>
      <c r="AN20017" s="1" t="s">
        <v>72</v>
      </c>
      <c r="AR20017" s="1" t="s">
        <v>33191</v>
      </c>
      <c r="AS20017">
        <v>2</v>
      </c>
      <c r="AT20017" s="1" t="s">
        <v>3553</v>
      </c>
      <c r="AU20017">
        <v>4</v>
      </c>
      <c r="AV20017" s="1" t="s">
        <v>1500</v>
      </c>
      <c r="AW20017">
        <v>1461</v>
      </c>
      <c r="AX20017" s="1" t="s">
        <v>77</v>
      </c>
      <c r="AZ20017" s="1" t="s">
        <v>72</v>
      </c>
      <c r="BA20017" s="1" t="s">
        <v>72</v>
      </c>
      <c r="BB20017" s="1" t="s">
        <v>72</v>
      </c>
      <c r="BC20017" s="1" t="s">
        <v>72</v>
      </c>
      <c r="BF20017" s="1" t="s">
        <v>72</v>
      </c>
      <c r="BI20017" s="1" t="s">
        <v>72</v>
      </c>
    </row>
    <row r="20018" spans="1:61" x14ac:dyDescent="0.35">
      <c r="A20018" s="1" t="s">
        <v>2668</v>
      </c>
      <c r="B20018">
        <v>11</v>
      </c>
      <c r="C20018" s="1" t="s">
        <v>348</v>
      </c>
      <c r="D20018" s="1" t="s">
        <v>348</v>
      </c>
      <c r="E20018" s="1" t="s">
        <v>349</v>
      </c>
      <c r="F20018" s="1" t="s">
        <v>124</v>
      </c>
      <c r="G20018">
        <v>0</v>
      </c>
      <c r="H20018" s="1" t="s">
        <v>65</v>
      </c>
      <c r="I20018">
        <v>1704</v>
      </c>
      <c r="J20018" s="1" t="s">
        <v>171</v>
      </c>
      <c r="K20018" s="1" t="s">
        <v>3963</v>
      </c>
      <c r="L20018" s="1" t="s">
        <v>3964</v>
      </c>
      <c r="M20018" s="1" t="s">
        <v>33192</v>
      </c>
      <c r="N20018" s="1" t="s">
        <v>33189</v>
      </c>
      <c r="O20018" s="1" t="s">
        <v>33190</v>
      </c>
      <c r="P20018">
        <v>20110324</v>
      </c>
      <c r="Q20018">
        <v>20110324</v>
      </c>
      <c r="R20018">
        <v>20140829</v>
      </c>
      <c r="S20018" s="1" t="s">
        <v>2525</v>
      </c>
      <c r="T20018">
        <v>1412</v>
      </c>
      <c r="U20018">
        <v>2077</v>
      </c>
      <c r="V20018">
        <v>3127</v>
      </c>
      <c r="W20018">
        <v>75</v>
      </c>
      <c r="X20018">
        <v>625</v>
      </c>
      <c r="Y20018">
        <v>1050</v>
      </c>
      <c r="Z20018" s="1" t="s">
        <v>72</v>
      </c>
      <c r="AA20018" s="1" t="s">
        <v>72</v>
      </c>
      <c r="AB20018" s="1" t="s">
        <v>72</v>
      </c>
      <c r="AC20018">
        <v>2</v>
      </c>
      <c r="AE20018" s="1" t="s">
        <v>72</v>
      </c>
      <c r="AF20018" s="1" t="s">
        <v>72</v>
      </c>
      <c r="AG20018" s="1" t="s">
        <v>72</v>
      </c>
      <c r="AH20018" s="1" t="s">
        <v>72</v>
      </c>
      <c r="AI20018" s="1" t="s">
        <v>72</v>
      </c>
      <c r="AJ20018" s="1" t="s">
        <v>72</v>
      </c>
      <c r="AK20018" s="1" t="s">
        <v>72</v>
      </c>
      <c r="AL20018">
        <v>2</v>
      </c>
      <c r="AM20018" s="1" t="s">
        <v>72</v>
      </c>
      <c r="AN20018" s="1" t="s">
        <v>72</v>
      </c>
      <c r="AR20018" s="1" t="s">
        <v>33191</v>
      </c>
      <c r="AS20018">
        <v>2</v>
      </c>
      <c r="AT20018" s="1" t="s">
        <v>3553</v>
      </c>
      <c r="AU20018">
        <v>4</v>
      </c>
      <c r="AV20018" s="1" t="s">
        <v>1500</v>
      </c>
      <c r="AW20018">
        <v>1461</v>
      </c>
      <c r="AX20018" s="1" t="s">
        <v>77</v>
      </c>
      <c r="AZ20018" s="1" t="s">
        <v>72</v>
      </c>
      <c r="BA20018" s="1" t="s">
        <v>72</v>
      </c>
      <c r="BB20018" s="1" t="s">
        <v>72</v>
      </c>
      <c r="BC20018" s="1" t="s">
        <v>72</v>
      </c>
      <c r="BF20018" s="1" t="s">
        <v>72</v>
      </c>
      <c r="BI20018" s="1" t="s">
        <v>72</v>
      </c>
    </row>
    <row r="20019" spans="1:61" x14ac:dyDescent="0.35">
      <c r="A20019" s="1" t="s">
        <v>2668</v>
      </c>
      <c r="B20019">
        <v>11</v>
      </c>
      <c r="C20019" s="1" t="s">
        <v>348</v>
      </c>
      <c r="D20019" s="1" t="s">
        <v>348</v>
      </c>
      <c r="E20019" s="1" t="s">
        <v>349</v>
      </c>
      <c r="F20019" s="1" t="s">
        <v>124</v>
      </c>
      <c r="G20019">
        <v>0</v>
      </c>
      <c r="H20019" s="1" t="s">
        <v>65</v>
      </c>
      <c r="I20019">
        <v>1704</v>
      </c>
      <c r="J20019" s="1" t="s">
        <v>171</v>
      </c>
      <c r="K20019" s="1" t="s">
        <v>3963</v>
      </c>
      <c r="L20019" s="1" t="s">
        <v>3964</v>
      </c>
      <c r="M20019" s="1" t="s">
        <v>33192</v>
      </c>
      <c r="N20019" s="1" t="s">
        <v>33189</v>
      </c>
      <c r="O20019" s="1" t="s">
        <v>33190</v>
      </c>
      <c r="P20019">
        <v>20110324</v>
      </c>
      <c r="Q20019">
        <v>20110324</v>
      </c>
      <c r="R20019">
        <v>20140901</v>
      </c>
      <c r="S20019" s="1" t="s">
        <v>2525</v>
      </c>
      <c r="T20019">
        <v>1412</v>
      </c>
      <c r="U20019">
        <v>2077</v>
      </c>
      <c r="V20019">
        <v>3127</v>
      </c>
      <c r="W20019">
        <v>75</v>
      </c>
      <c r="X20019">
        <v>625</v>
      </c>
      <c r="Y20019">
        <v>1050</v>
      </c>
      <c r="Z20019" s="1" t="s">
        <v>72</v>
      </c>
      <c r="AA20019" s="1" t="s">
        <v>72</v>
      </c>
      <c r="AB20019" s="1" t="s">
        <v>72</v>
      </c>
      <c r="AC20019">
        <v>2</v>
      </c>
      <c r="AE20019" s="1" t="s">
        <v>72</v>
      </c>
      <c r="AF20019" s="1" t="s">
        <v>72</v>
      </c>
      <c r="AG20019" s="1" t="s">
        <v>72</v>
      </c>
      <c r="AH20019" s="1" t="s">
        <v>72</v>
      </c>
      <c r="AI20019" s="1" t="s">
        <v>72</v>
      </c>
      <c r="AJ20019" s="1" t="s">
        <v>72</v>
      </c>
      <c r="AK20019" s="1" t="s">
        <v>72</v>
      </c>
      <c r="AL20019">
        <v>2</v>
      </c>
      <c r="AM20019" s="1" t="s">
        <v>72</v>
      </c>
      <c r="AN20019" s="1" t="s">
        <v>72</v>
      </c>
      <c r="AR20019" s="1" t="s">
        <v>33191</v>
      </c>
      <c r="AS20019">
        <v>2</v>
      </c>
      <c r="AT20019" s="1" t="s">
        <v>3553</v>
      </c>
      <c r="AU20019">
        <v>4</v>
      </c>
      <c r="AV20019" s="1" t="s">
        <v>1500</v>
      </c>
      <c r="AW20019">
        <v>1461</v>
      </c>
      <c r="AX20019" s="1" t="s">
        <v>77</v>
      </c>
      <c r="AZ20019" s="1" t="s">
        <v>72</v>
      </c>
      <c r="BA20019" s="1" t="s">
        <v>72</v>
      </c>
      <c r="BB20019" s="1" t="s">
        <v>72</v>
      </c>
      <c r="BC20019" s="1" t="s">
        <v>72</v>
      </c>
      <c r="BF20019" s="1" t="s">
        <v>72</v>
      </c>
      <c r="BI20019" s="1" t="s">
        <v>72</v>
      </c>
    </row>
    <row r="20020" spans="1:61" x14ac:dyDescent="0.35">
      <c r="A20020" s="1" t="s">
        <v>2668</v>
      </c>
      <c r="B20020">
        <v>6</v>
      </c>
      <c r="C20020" s="1" t="s">
        <v>238</v>
      </c>
      <c r="D20020" s="1" t="s">
        <v>238</v>
      </c>
      <c r="E20020" s="1" t="s">
        <v>63</v>
      </c>
      <c r="F20020" s="1" t="s">
        <v>124</v>
      </c>
      <c r="G20020">
        <v>0</v>
      </c>
      <c r="H20020" s="1" t="s">
        <v>65</v>
      </c>
      <c r="I20020">
        <v>1704</v>
      </c>
      <c r="J20020" s="1" t="s">
        <v>171</v>
      </c>
      <c r="K20020" s="1" t="s">
        <v>8730</v>
      </c>
      <c r="L20020" s="1" t="s">
        <v>8731</v>
      </c>
      <c r="M20020" s="1" t="s">
        <v>33193</v>
      </c>
      <c r="N20020" s="1" t="s">
        <v>33194</v>
      </c>
      <c r="O20020" s="1" t="s">
        <v>72</v>
      </c>
      <c r="P20020">
        <v>20050106</v>
      </c>
      <c r="Q20020">
        <v>20050106</v>
      </c>
      <c r="R20020">
        <v>20050119</v>
      </c>
      <c r="S20020" s="1" t="s">
        <v>3183</v>
      </c>
      <c r="T20020">
        <v>1530</v>
      </c>
      <c r="U20020">
        <v>1950</v>
      </c>
      <c r="V20020">
        <v>2950</v>
      </c>
      <c r="W20020">
        <v>75</v>
      </c>
      <c r="X20020">
        <v>650</v>
      </c>
      <c r="Y20020">
        <v>1300</v>
      </c>
      <c r="Z20020" s="1" t="s">
        <v>72</v>
      </c>
      <c r="AA20020" s="1" t="s">
        <v>72</v>
      </c>
      <c r="AB20020" s="1" t="s">
        <v>72</v>
      </c>
      <c r="AC20020">
        <v>2</v>
      </c>
      <c r="AD20020">
        <v>3</v>
      </c>
      <c r="AE20020" s="1" t="s">
        <v>72</v>
      </c>
      <c r="AF20020" s="1" t="s">
        <v>72</v>
      </c>
      <c r="AG20020" s="1" t="s">
        <v>72</v>
      </c>
      <c r="AH20020" s="1" t="s">
        <v>72</v>
      </c>
      <c r="AI20020" s="1" t="s">
        <v>72</v>
      </c>
      <c r="AJ20020" s="1" t="s">
        <v>72</v>
      </c>
      <c r="AK20020" s="1" t="s">
        <v>72</v>
      </c>
      <c r="AL20020">
        <v>2</v>
      </c>
      <c r="AM20020" s="1" t="s">
        <v>72</v>
      </c>
      <c r="AN20020" s="1" t="s">
        <v>72</v>
      </c>
      <c r="AR20020" s="1" t="s">
        <v>33195</v>
      </c>
      <c r="AS20020">
        <v>1</v>
      </c>
      <c r="AT20020" s="1" t="s">
        <v>622</v>
      </c>
      <c r="AU20020">
        <v>4</v>
      </c>
      <c r="AV20020" s="1" t="s">
        <v>1722</v>
      </c>
      <c r="AW20020">
        <v>1598</v>
      </c>
      <c r="AX20020" s="1" t="s">
        <v>113</v>
      </c>
      <c r="AY20020">
        <v>191</v>
      </c>
      <c r="AZ20020" s="1" t="s">
        <v>1805</v>
      </c>
      <c r="BA20020" s="1" t="s">
        <v>72</v>
      </c>
      <c r="BB20020" s="1" t="s">
        <v>72</v>
      </c>
      <c r="BC20020" s="1" t="s">
        <v>72</v>
      </c>
      <c r="BF20020" s="1" t="s">
        <v>72</v>
      </c>
      <c r="BI20020" s="1" t="s">
        <v>72</v>
      </c>
    </row>
    <row r="20021" spans="1:61" x14ac:dyDescent="0.35">
      <c r="A20021" s="1" t="s">
        <v>2668</v>
      </c>
      <c r="B20021">
        <v>6</v>
      </c>
      <c r="C20021" s="1" t="s">
        <v>238</v>
      </c>
      <c r="D20021" s="1" t="s">
        <v>238</v>
      </c>
      <c r="E20021" s="1" t="s">
        <v>63</v>
      </c>
      <c r="F20021" s="1" t="s">
        <v>124</v>
      </c>
      <c r="G20021">
        <v>0</v>
      </c>
      <c r="H20021" s="1" t="s">
        <v>65</v>
      </c>
      <c r="I20021">
        <v>1704</v>
      </c>
      <c r="J20021" s="1" t="s">
        <v>171</v>
      </c>
      <c r="K20021" s="1" t="s">
        <v>8730</v>
      </c>
      <c r="L20021" s="1" t="s">
        <v>8731</v>
      </c>
      <c r="M20021" s="1" t="s">
        <v>33196</v>
      </c>
      <c r="N20021" s="1" t="s">
        <v>33197</v>
      </c>
      <c r="O20021" s="1" t="s">
        <v>72</v>
      </c>
      <c r="P20021">
        <v>20080410</v>
      </c>
      <c r="Q20021">
        <v>20080410</v>
      </c>
      <c r="R20021">
        <v>20141113</v>
      </c>
      <c r="S20021" s="1" t="s">
        <v>4276</v>
      </c>
      <c r="T20021">
        <v>1590</v>
      </c>
      <c r="U20021">
        <v>2010</v>
      </c>
      <c r="V20021">
        <v>3000</v>
      </c>
      <c r="W20021">
        <v>75</v>
      </c>
      <c r="X20021">
        <v>650</v>
      </c>
      <c r="Y20021">
        <v>1300</v>
      </c>
      <c r="Z20021" s="1" t="s">
        <v>72</v>
      </c>
      <c r="AA20021" s="1" t="s">
        <v>72</v>
      </c>
      <c r="AB20021" s="1" t="s">
        <v>72</v>
      </c>
      <c r="AC20021">
        <v>2</v>
      </c>
      <c r="AD20021">
        <v>3</v>
      </c>
      <c r="AE20021" s="1" t="s">
        <v>72</v>
      </c>
      <c r="AF20021" s="1" t="s">
        <v>72</v>
      </c>
      <c r="AG20021" s="1" t="s">
        <v>72</v>
      </c>
      <c r="AH20021" s="1" t="s">
        <v>72</v>
      </c>
      <c r="AI20021" s="1" t="s">
        <v>72</v>
      </c>
      <c r="AJ20021" s="1" t="s">
        <v>72</v>
      </c>
      <c r="AK20021" s="1" t="s">
        <v>72</v>
      </c>
      <c r="AL20021">
        <v>2</v>
      </c>
      <c r="AM20021" s="1" t="s">
        <v>72</v>
      </c>
      <c r="AN20021" s="1" t="s">
        <v>72</v>
      </c>
      <c r="AR20021" s="1" t="s">
        <v>33198</v>
      </c>
      <c r="AS20021">
        <v>2</v>
      </c>
      <c r="AT20021" s="1" t="s">
        <v>3553</v>
      </c>
      <c r="AU20021">
        <v>4</v>
      </c>
      <c r="AV20021" s="1" t="s">
        <v>840</v>
      </c>
      <c r="AW20021">
        <v>1870</v>
      </c>
      <c r="AX20021" s="1" t="s">
        <v>113</v>
      </c>
      <c r="AY20021">
        <v>160</v>
      </c>
      <c r="AZ20021" s="1" t="s">
        <v>912</v>
      </c>
      <c r="BA20021" s="1" t="s">
        <v>3802</v>
      </c>
      <c r="BB20021" s="1" t="s">
        <v>72</v>
      </c>
      <c r="BC20021" s="1" t="s">
        <v>72</v>
      </c>
      <c r="BF20021" s="1" t="s">
        <v>72</v>
      </c>
      <c r="BI20021" s="1" t="s">
        <v>72</v>
      </c>
    </row>
    <row r="20022" spans="1:61" x14ac:dyDescent="0.35">
      <c r="A20022" s="1" t="s">
        <v>2668</v>
      </c>
      <c r="B20022">
        <v>6</v>
      </c>
      <c r="C20022" s="1" t="s">
        <v>238</v>
      </c>
      <c r="D20022" s="1" t="s">
        <v>238</v>
      </c>
      <c r="E20022" s="1" t="s">
        <v>63</v>
      </c>
      <c r="F20022" s="1" t="s">
        <v>124</v>
      </c>
      <c r="G20022">
        <v>0</v>
      </c>
      <c r="H20022" s="1" t="s">
        <v>65</v>
      </c>
      <c r="I20022">
        <v>1704</v>
      </c>
      <c r="J20022" s="1" t="s">
        <v>171</v>
      </c>
      <c r="K20022" s="1" t="s">
        <v>2615</v>
      </c>
      <c r="L20022" s="1" t="s">
        <v>3609</v>
      </c>
      <c r="M20022" s="1" t="s">
        <v>33199</v>
      </c>
      <c r="N20022" s="1" t="s">
        <v>33200</v>
      </c>
      <c r="O20022" s="1" t="s">
        <v>22722</v>
      </c>
      <c r="P20022">
        <v>20090511</v>
      </c>
      <c r="Q20022">
        <v>20090511</v>
      </c>
      <c r="R20022">
        <v>20090511</v>
      </c>
      <c r="S20022" s="1" t="s">
        <v>2957</v>
      </c>
      <c r="T20022">
        <v>1940</v>
      </c>
      <c r="U20022">
        <v>2587</v>
      </c>
      <c r="V20022">
        <v>4150</v>
      </c>
      <c r="W20022">
        <v>80</v>
      </c>
      <c r="X20022">
        <v>750</v>
      </c>
      <c r="Y20022">
        <v>2000</v>
      </c>
      <c r="Z20022" s="1" t="s">
        <v>72</v>
      </c>
      <c r="AA20022" s="1" t="s">
        <v>72</v>
      </c>
      <c r="AB20022" s="1" t="s">
        <v>72</v>
      </c>
      <c r="AC20022">
        <v>2</v>
      </c>
      <c r="AD20022">
        <v>5</v>
      </c>
      <c r="AE20022" s="1" t="s">
        <v>72</v>
      </c>
      <c r="AF20022" s="1" t="s">
        <v>72</v>
      </c>
      <c r="AG20022" s="1" t="s">
        <v>72</v>
      </c>
      <c r="AH20022" s="1" t="s">
        <v>72</v>
      </c>
      <c r="AI20022" s="1" t="s">
        <v>72</v>
      </c>
      <c r="AJ20022" s="1" t="s">
        <v>72</v>
      </c>
      <c r="AK20022" s="1" t="s">
        <v>72</v>
      </c>
      <c r="AL20022">
        <v>2</v>
      </c>
      <c r="AM20022" s="1" t="s">
        <v>72</v>
      </c>
      <c r="AN20022" s="1" t="s">
        <v>72</v>
      </c>
      <c r="AR20022" s="1" t="s">
        <v>33201</v>
      </c>
      <c r="AS20022">
        <v>2</v>
      </c>
      <c r="AT20022" s="1" t="s">
        <v>3553</v>
      </c>
      <c r="AU20022">
        <v>4</v>
      </c>
      <c r="AV20022" s="1" t="s">
        <v>151</v>
      </c>
      <c r="AW20022">
        <v>1995</v>
      </c>
      <c r="AX20022" s="1" t="s">
        <v>113</v>
      </c>
      <c r="AY20022">
        <v>196</v>
      </c>
      <c r="AZ20022" s="1" t="s">
        <v>1148</v>
      </c>
      <c r="BA20022" s="1" t="s">
        <v>20031</v>
      </c>
      <c r="BB20022" s="1" t="s">
        <v>72</v>
      </c>
      <c r="BC20022" s="1" t="s">
        <v>72</v>
      </c>
      <c r="BF20022" s="1" t="s">
        <v>72</v>
      </c>
      <c r="BI20022" s="1" t="s">
        <v>72</v>
      </c>
    </row>
    <row r="20023" spans="1:61" x14ac:dyDescent="0.35">
      <c r="A20023" s="1" t="s">
        <v>2668</v>
      </c>
      <c r="B20023">
        <v>6</v>
      </c>
      <c r="C20023" s="1" t="s">
        <v>81</v>
      </c>
      <c r="D20023" s="1" t="s">
        <v>81</v>
      </c>
      <c r="E20023" s="1" t="s">
        <v>63</v>
      </c>
      <c r="F20023" s="1" t="s">
        <v>124</v>
      </c>
      <c r="G20023">
        <v>0</v>
      </c>
      <c r="H20023" s="1" t="s">
        <v>65</v>
      </c>
      <c r="I20023">
        <v>1704</v>
      </c>
      <c r="J20023" s="1" t="s">
        <v>171</v>
      </c>
      <c r="K20023" s="1" t="s">
        <v>9256</v>
      </c>
      <c r="L20023" s="1" t="s">
        <v>3964</v>
      </c>
      <c r="M20023" s="1" t="s">
        <v>22696</v>
      </c>
      <c r="N20023" s="1" t="s">
        <v>22697</v>
      </c>
      <c r="O20023" s="1" t="s">
        <v>72</v>
      </c>
      <c r="P20023">
        <v>20080219</v>
      </c>
      <c r="Q20023">
        <v>20080219</v>
      </c>
      <c r="R20023">
        <v>20130715</v>
      </c>
      <c r="S20023" s="1" t="s">
        <v>2759</v>
      </c>
      <c r="T20023">
        <v>1200</v>
      </c>
      <c r="U20023">
        <v>1650</v>
      </c>
      <c r="V20023">
        <v>2500</v>
      </c>
      <c r="W20023">
        <v>75</v>
      </c>
      <c r="X20023">
        <v>600</v>
      </c>
      <c r="Y20023">
        <v>1150</v>
      </c>
      <c r="Z20023" s="1" t="s">
        <v>72</v>
      </c>
      <c r="AA20023" s="1" t="s">
        <v>72</v>
      </c>
      <c r="AB20023" s="1" t="s">
        <v>72</v>
      </c>
      <c r="AC20023">
        <v>2</v>
      </c>
      <c r="AD20023">
        <v>3</v>
      </c>
      <c r="AE20023" s="1" t="s">
        <v>72</v>
      </c>
      <c r="AF20023" s="1" t="s">
        <v>72</v>
      </c>
      <c r="AG20023" s="1" t="s">
        <v>72</v>
      </c>
      <c r="AH20023" s="1" t="s">
        <v>72</v>
      </c>
      <c r="AI20023" s="1" t="s">
        <v>72</v>
      </c>
      <c r="AJ20023" s="1" t="s">
        <v>72</v>
      </c>
      <c r="AK20023" s="1" t="s">
        <v>72</v>
      </c>
      <c r="AL20023">
        <v>2</v>
      </c>
      <c r="AM20023" s="1" t="s">
        <v>72</v>
      </c>
      <c r="AN20023" s="1" t="s">
        <v>72</v>
      </c>
      <c r="AR20023" s="1" t="s">
        <v>12233</v>
      </c>
      <c r="AS20023">
        <v>2</v>
      </c>
      <c r="AT20023" s="1" t="s">
        <v>3553</v>
      </c>
      <c r="AU20023">
        <v>4</v>
      </c>
      <c r="AV20023" s="1" t="s">
        <v>4810</v>
      </c>
      <c r="AW20023">
        <v>1461</v>
      </c>
      <c r="AX20023" s="1" t="s">
        <v>113</v>
      </c>
      <c r="AY20023">
        <v>139</v>
      </c>
      <c r="AZ20023" s="1" t="s">
        <v>983</v>
      </c>
      <c r="BA20023" s="1" t="s">
        <v>8812</v>
      </c>
      <c r="BB20023" s="1" t="s">
        <v>72</v>
      </c>
      <c r="BC20023" s="1" t="s">
        <v>72</v>
      </c>
      <c r="BF20023" s="1" t="s">
        <v>72</v>
      </c>
      <c r="BI20023" s="1" t="s">
        <v>72</v>
      </c>
    </row>
    <row r="20024" spans="1:61" x14ac:dyDescent="0.35">
      <c r="A20024" s="1" t="s">
        <v>2668</v>
      </c>
      <c r="B20024">
        <v>6</v>
      </c>
      <c r="C20024" s="1" t="s">
        <v>81</v>
      </c>
      <c r="D20024" s="1" t="s">
        <v>81</v>
      </c>
      <c r="E20024" s="1" t="s">
        <v>63</v>
      </c>
      <c r="F20024" s="1" t="s">
        <v>124</v>
      </c>
      <c r="G20024">
        <v>0</v>
      </c>
      <c r="H20024" s="1" t="s">
        <v>82</v>
      </c>
      <c r="I20024">
        <v>1704</v>
      </c>
      <c r="J20024" s="1" t="s">
        <v>171</v>
      </c>
      <c r="K20024" s="1" t="s">
        <v>3963</v>
      </c>
      <c r="L20024" s="1" t="s">
        <v>3964</v>
      </c>
      <c r="M20024" s="1" t="s">
        <v>33202</v>
      </c>
      <c r="N20024" s="1" t="s">
        <v>33203</v>
      </c>
      <c r="O20024" s="1" t="s">
        <v>33204</v>
      </c>
      <c r="P20024">
        <v>20110615</v>
      </c>
      <c r="Q20024">
        <v>20110615</v>
      </c>
      <c r="R20024">
        <v>20110615</v>
      </c>
      <c r="S20024" s="1" t="s">
        <v>4276</v>
      </c>
      <c r="T20024">
        <v>1542</v>
      </c>
      <c r="U20024">
        <v>1954</v>
      </c>
      <c r="V20024">
        <v>3004</v>
      </c>
      <c r="W20024">
        <v>75</v>
      </c>
      <c r="X20024">
        <v>697</v>
      </c>
      <c r="Y20024">
        <v>1350</v>
      </c>
      <c r="Z20024" s="1" t="s">
        <v>72</v>
      </c>
      <c r="AA20024" s="1" t="s">
        <v>72</v>
      </c>
      <c r="AB20024" s="1" t="s">
        <v>72</v>
      </c>
      <c r="AC20024">
        <v>2</v>
      </c>
      <c r="AD20024">
        <v>3</v>
      </c>
      <c r="AE20024" s="1" t="s">
        <v>72</v>
      </c>
      <c r="AF20024" s="1" t="s">
        <v>72</v>
      </c>
      <c r="AG20024" s="1" t="s">
        <v>72</v>
      </c>
      <c r="AH20024" s="1" t="s">
        <v>72</v>
      </c>
      <c r="AI20024" s="1" t="s">
        <v>72</v>
      </c>
      <c r="AJ20024" s="1" t="s">
        <v>72</v>
      </c>
      <c r="AK20024" s="1" t="s">
        <v>72</v>
      </c>
      <c r="AL20024">
        <v>2</v>
      </c>
      <c r="AM20024" s="1" t="s">
        <v>72</v>
      </c>
      <c r="AN20024" s="1" t="s">
        <v>72</v>
      </c>
      <c r="AO20024">
        <v>2697</v>
      </c>
      <c r="AP20024">
        <v>1521</v>
      </c>
      <c r="AQ20024">
        <v>1533</v>
      </c>
      <c r="AR20024" s="1" t="s">
        <v>13054</v>
      </c>
      <c r="AS20024">
        <v>2</v>
      </c>
      <c r="AT20024" s="1" t="s">
        <v>3553</v>
      </c>
      <c r="AU20024">
        <v>4</v>
      </c>
      <c r="AV20024" s="1" t="s">
        <v>828</v>
      </c>
      <c r="AW20024">
        <v>1461</v>
      </c>
      <c r="AX20024" s="1" t="s">
        <v>113</v>
      </c>
      <c r="AY20024">
        <v>137</v>
      </c>
      <c r="AZ20024" s="1" t="s">
        <v>781</v>
      </c>
      <c r="BA20024" s="1" t="s">
        <v>3668</v>
      </c>
      <c r="BB20024" s="1" t="s">
        <v>72</v>
      </c>
      <c r="BC20024" s="1" t="s">
        <v>72</v>
      </c>
      <c r="BF20024" s="1" t="s">
        <v>72</v>
      </c>
      <c r="BI20024" s="1" t="s">
        <v>72</v>
      </c>
    </row>
    <row r="20025" spans="1:61" x14ac:dyDescent="0.35">
      <c r="A20025" s="1" t="s">
        <v>2668</v>
      </c>
      <c r="B20025">
        <v>5</v>
      </c>
      <c r="C20025" s="1" t="s">
        <v>62</v>
      </c>
      <c r="D20025" s="1" t="s">
        <v>62</v>
      </c>
      <c r="E20025" s="1" t="s">
        <v>63</v>
      </c>
      <c r="F20025" s="1" t="s">
        <v>124</v>
      </c>
      <c r="G20025">
        <v>0</v>
      </c>
      <c r="H20025" s="1" t="s">
        <v>65</v>
      </c>
      <c r="I20025">
        <v>1704</v>
      </c>
      <c r="J20025" s="1" t="s">
        <v>171</v>
      </c>
      <c r="K20025" s="1" t="s">
        <v>1044</v>
      </c>
      <c r="L20025" s="1" t="s">
        <v>851</v>
      </c>
      <c r="M20025" s="1" t="s">
        <v>33205</v>
      </c>
      <c r="N20025" s="1" t="s">
        <v>12019</v>
      </c>
      <c r="O20025" s="1" t="s">
        <v>72</v>
      </c>
      <c r="P20025">
        <v>20030630</v>
      </c>
      <c r="Q20025">
        <v>20190704</v>
      </c>
      <c r="R20025">
        <v>20200423</v>
      </c>
      <c r="S20025" s="1" t="s">
        <v>1011</v>
      </c>
      <c r="T20025">
        <v>1035</v>
      </c>
      <c r="U20025">
        <v>1515</v>
      </c>
      <c r="V20025">
        <v>2400</v>
      </c>
      <c r="W20025">
        <v>75</v>
      </c>
      <c r="X20025">
        <v>515</v>
      </c>
      <c r="Y20025">
        <v>1200</v>
      </c>
      <c r="Z20025" s="1" t="s">
        <v>72</v>
      </c>
      <c r="AA20025" s="1" t="s">
        <v>72</v>
      </c>
      <c r="AB20025" s="1" t="s">
        <v>72</v>
      </c>
      <c r="AC20025">
        <v>2</v>
      </c>
      <c r="AD20025">
        <v>3</v>
      </c>
      <c r="AE20025" s="1" t="s">
        <v>72</v>
      </c>
      <c r="AF20025" s="1" t="s">
        <v>72</v>
      </c>
      <c r="AG20025" s="1" t="s">
        <v>72</v>
      </c>
      <c r="AH20025" s="1" t="s">
        <v>72</v>
      </c>
      <c r="AI20025" s="1" t="s">
        <v>72</v>
      </c>
      <c r="AJ20025" s="1" t="s">
        <v>72</v>
      </c>
      <c r="AK20025" s="1" t="s">
        <v>72</v>
      </c>
      <c r="AL20025">
        <v>2</v>
      </c>
      <c r="AM20025" s="1" t="s">
        <v>72</v>
      </c>
      <c r="AN20025" s="1" t="s">
        <v>72</v>
      </c>
      <c r="AR20025" s="1" t="s">
        <v>12020</v>
      </c>
      <c r="AS20025">
        <v>2</v>
      </c>
      <c r="AT20025" s="1" t="s">
        <v>3553</v>
      </c>
      <c r="AU20025">
        <v>4</v>
      </c>
      <c r="AV20025" s="1" t="s">
        <v>623</v>
      </c>
      <c r="AW20025">
        <v>1461</v>
      </c>
      <c r="AX20025" s="1" t="s">
        <v>113</v>
      </c>
      <c r="AY20025">
        <v>110</v>
      </c>
      <c r="AZ20025" s="1" t="s">
        <v>532</v>
      </c>
      <c r="BA20025" s="1" t="s">
        <v>18810</v>
      </c>
      <c r="BB20025" s="1" t="s">
        <v>72</v>
      </c>
      <c r="BC20025" s="1" t="s">
        <v>72</v>
      </c>
      <c r="BF20025" s="1" t="s">
        <v>72</v>
      </c>
      <c r="BI20025" s="1" t="s">
        <v>72</v>
      </c>
    </row>
    <row r="20026" spans="1:61" x14ac:dyDescent="0.35">
      <c r="A20026" s="1" t="s">
        <v>2668</v>
      </c>
      <c r="B20026">
        <v>5</v>
      </c>
      <c r="C20026" s="1" t="s">
        <v>62</v>
      </c>
      <c r="D20026" s="1" t="s">
        <v>62</v>
      </c>
      <c r="E20026" s="1" t="s">
        <v>63</v>
      </c>
      <c r="F20026" s="1" t="s">
        <v>124</v>
      </c>
      <c r="G20026">
        <v>0</v>
      </c>
      <c r="H20026" s="1" t="s">
        <v>65</v>
      </c>
      <c r="I20026">
        <v>1704</v>
      </c>
      <c r="J20026" s="1" t="s">
        <v>171</v>
      </c>
      <c r="K20026" s="1" t="s">
        <v>1382</v>
      </c>
      <c r="L20026" s="1" t="s">
        <v>851</v>
      </c>
      <c r="M20026" s="1" t="s">
        <v>33206</v>
      </c>
      <c r="N20026" s="1" t="s">
        <v>33207</v>
      </c>
      <c r="O20026" s="1" t="s">
        <v>72</v>
      </c>
      <c r="P20026">
        <v>20060503</v>
      </c>
      <c r="Q20026">
        <v>20060503</v>
      </c>
      <c r="R20026">
        <v>20060503</v>
      </c>
      <c r="S20026" s="1" t="s">
        <v>2964</v>
      </c>
      <c r="T20026">
        <v>1225</v>
      </c>
      <c r="U20026">
        <v>1640</v>
      </c>
      <c r="V20026">
        <v>2550</v>
      </c>
      <c r="W20026">
        <v>75</v>
      </c>
      <c r="X20026">
        <v>535</v>
      </c>
      <c r="Y20026">
        <v>1200</v>
      </c>
      <c r="Z20026" s="1" t="s">
        <v>72</v>
      </c>
      <c r="AA20026" s="1" t="s">
        <v>72</v>
      </c>
      <c r="AB20026" s="1" t="s">
        <v>72</v>
      </c>
      <c r="AC20026">
        <v>2</v>
      </c>
      <c r="AD20026">
        <v>3</v>
      </c>
      <c r="AE20026" s="1" t="s">
        <v>72</v>
      </c>
      <c r="AF20026" s="1" t="s">
        <v>72</v>
      </c>
      <c r="AG20026" s="1" t="s">
        <v>72</v>
      </c>
      <c r="AH20026" s="1" t="s">
        <v>72</v>
      </c>
      <c r="AI20026" s="1" t="s">
        <v>72</v>
      </c>
      <c r="AJ20026" s="1" t="s">
        <v>72</v>
      </c>
      <c r="AK20026" s="1" t="s">
        <v>72</v>
      </c>
      <c r="AL20026">
        <v>2</v>
      </c>
      <c r="AM20026" s="1" t="s">
        <v>72</v>
      </c>
      <c r="AN20026" s="1" t="s">
        <v>72</v>
      </c>
      <c r="AR20026" s="1" t="s">
        <v>23104</v>
      </c>
      <c r="AS20026">
        <v>1</v>
      </c>
      <c r="AT20026" s="1" t="s">
        <v>622</v>
      </c>
      <c r="AU20026">
        <v>4</v>
      </c>
      <c r="AV20026" s="1" t="s">
        <v>7803</v>
      </c>
      <c r="AW20026">
        <v>1598</v>
      </c>
      <c r="AX20026" s="1" t="s">
        <v>113</v>
      </c>
      <c r="AY20026">
        <v>157</v>
      </c>
      <c r="AZ20026" s="1" t="s">
        <v>789</v>
      </c>
      <c r="BA20026" s="1" t="s">
        <v>72</v>
      </c>
      <c r="BB20026" s="1" t="s">
        <v>72</v>
      </c>
      <c r="BC20026" s="1" t="s">
        <v>72</v>
      </c>
      <c r="BF20026" s="1" t="s">
        <v>72</v>
      </c>
      <c r="BI20026" s="1" t="s">
        <v>72</v>
      </c>
    </row>
    <row r="20027" spans="1:61" x14ac:dyDescent="0.35">
      <c r="A20027" s="1" t="s">
        <v>2668</v>
      </c>
      <c r="B20027">
        <v>5</v>
      </c>
      <c r="C20027" s="1" t="s">
        <v>62</v>
      </c>
      <c r="D20027" s="1" t="s">
        <v>62</v>
      </c>
      <c r="E20027" s="1" t="s">
        <v>63</v>
      </c>
      <c r="F20027" s="1" t="s">
        <v>124</v>
      </c>
      <c r="G20027">
        <v>0</v>
      </c>
      <c r="H20027" s="1" t="s">
        <v>65</v>
      </c>
      <c r="I20027">
        <v>1704</v>
      </c>
      <c r="J20027" s="1" t="s">
        <v>171</v>
      </c>
      <c r="K20027" s="1" t="s">
        <v>248</v>
      </c>
      <c r="L20027" s="1" t="s">
        <v>1130</v>
      </c>
      <c r="M20027" s="1" t="s">
        <v>33208</v>
      </c>
      <c r="N20027" s="1" t="s">
        <v>33209</v>
      </c>
      <c r="O20027" s="1" t="s">
        <v>72</v>
      </c>
      <c r="P20027">
        <v>20080819</v>
      </c>
      <c r="Q20027">
        <v>20080819</v>
      </c>
      <c r="R20027">
        <v>20190805</v>
      </c>
      <c r="S20027" s="1" t="s">
        <v>2525</v>
      </c>
      <c r="T20027">
        <v>1340</v>
      </c>
      <c r="U20027">
        <v>1770</v>
      </c>
      <c r="V20027">
        <v>2750</v>
      </c>
      <c r="W20027">
        <v>75</v>
      </c>
      <c r="X20027">
        <v>650</v>
      </c>
      <c r="Y20027">
        <v>1300</v>
      </c>
      <c r="Z20027" s="1" t="s">
        <v>72</v>
      </c>
      <c r="AA20027" s="1" t="s">
        <v>72</v>
      </c>
      <c r="AB20027" s="1" t="s">
        <v>72</v>
      </c>
      <c r="AC20027">
        <v>2</v>
      </c>
      <c r="AD20027">
        <v>3</v>
      </c>
      <c r="AE20027" s="1" t="s">
        <v>72</v>
      </c>
      <c r="AF20027" s="1" t="s">
        <v>72</v>
      </c>
      <c r="AG20027" s="1" t="s">
        <v>72</v>
      </c>
      <c r="AH20027" s="1" t="s">
        <v>72</v>
      </c>
      <c r="AI20027" s="1" t="s">
        <v>72</v>
      </c>
      <c r="AJ20027" s="1" t="s">
        <v>72</v>
      </c>
      <c r="AK20027" s="1" t="s">
        <v>72</v>
      </c>
      <c r="AL20027">
        <v>2</v>
      </c>
      <c r="AM20027" s="1" t="s">
        <v>72</v>
      </c>
      <c r="AN20027" s="1" t="s">
        <v>72</v>
      </c>
      <c r="AR20027" s="1" t="s">
        <v>8735</v>
      </c>
      <c r="AS20027">
        <v>2</v>
      </c>
      <c r="AT20027" s="1" t="s">
        <v>3553</v>
      </c>
      <c r="AU20027">
        <v>4</v>
      </c>
      <c r="AV20027" s="1" t="s">
        <v>1439</v>
      </c>
      <c r="AW20027">
        <v>1461</v>
      </c>
      <c r="AX20027" s="1" t="s">
        <v>113</v>
      </c>
      <c r="AY20027">
        <v>120</v>
      </c>
      <c r="AZ20027" s="1" t="s">
        <v>722</v>
      </c>
      <c r="BA20027" s="1" t="s">
        <v>1976</v>
      </c>
      <c r="BB20027" s="1" t="s">
        <v>72</v>
      </c>
      <c r="BC20027" s="1" t="s">
        <v>72</v>
      </c>
      <c r="BF20027" s="1" t="s">
        <v>72</v>
      </c>
      <c r="BI20027" s="1" t="s">
        <v>72</v>
      </c>
    </row>
    <row r="20028" spans="1:61" x14ac:dyDescent="0.35">
      <c r="A20028" s="1" t="s">
        <v>2668</v>
      </c>
      <c r="B20028">
        <v>5</v>
      </c>
      <c r="C20028" s="1" t="s">
        <v>62</v>
      </c>
      <c r="D20028" s="1" t="s">
        <v>62</v>
      </c>
      <c r="E20028" s="1" t="s">
        <v>63</v>
      </c>
      <c r="F20028" s="1" t="s">
        <v>124</v>
      </c>
      <c r="G20028">
        <v>0</v>
      </c>
      <c r="H20028" s="1" t="s">
        <v>3386</v>
      </c>
      <c r="I20028">
        <v>1704</v>
      </c>
      <c r="J20028" s="1" t="s">
        <v>171</v>
      </c>
      <c r="K20028" s="1" t="s">
        <v>1044</v>
      </c>
      <c r="L20028" s="1" t="s">
        <v>851</v>
      </c>
      <c r="M20028" s="1" t="s">
        <v>12018</v>
      </c>
      <c r="N20028" s="1" t="s">
        <v>33210</v>
      </c>
      <c r="O20028" s="1" t="s">
        <v>72</v>
      </c>
      <c r="P20028">
        <v>20041221</v>
      </c>
      <c r="Q20028">
        <v>20121019</v>
      </c>
      <c r="R20028">
        <v>20121019</v>
      </c>
      <c r="S20028" s="1" t="s">
        <v>656</v>
      </c>
      <c r="T20028">
        <v>1040</v>
      </c>
      <c r="U20028">
        <v>1510</v>
      </c>
      <c r="V20028">
        <v>2250</v>
      </c>
      <c r="W20028">
        <v>75</v>
      </c>
      <c r="X20028">
        <v>520</v>
      </c>
      <c r="Y20028">
        <v>1100</v>
      </c>
      <c r="Z20028" s="1" t="s">
        <v>72</v>
      </c>
      <c r="AA20028" s="1" t="s">
        <v>72</v>
      </c>
      <c r="AB20028" s="1" t="s">
        <v>72</v>
      </c>
      <c r="AC20028">
        <v>2</v>
      </c>
      <c r="AD20028">
        <v>3</v>
      </c>
      <c r="AE20028" s="1" t="s">
        <v>72</v>
      </c>
      <c r="AF20028" s="1" t="s">
        <v>72</v>
      </c>
      <c r="AG20028" s="1" t="s">
        <v>72</v>
      </c>
      <c r="AH20028" s="1" t="s">
        <v>72</v>
      </c>
      <c r="AI20028" s="1" t="s">
        <v>72</v>
      </c>
      <c r="AJ20028" s="1" t="s">
        <v>72</v>
      </c>
      <c r="AK20028" s="1" t="s">
        <v>72</v>
      </c>
      <c r="AL20028">
        <v>2</v>
      </c>
      <c r="AM20028" s="1" t="s">
        <v>72</v>
      </c>
      <c r="AN20028" s="1" t="s">
        <v>72</v>
      </c>
      <c r="AR20028" s="1" t="s">
        <v>23190</v>
      </c>
      <c r="AS20028">
        <v>1</v>
      </c>
      <c r="AT20028" s="1" t="s">
        <v>622</v>
      </c>
      <c r="AU20028">
        <v>4</v>
      </c>
      <c r="AV20028" s="1" t="s">
        <v>828</v>
      </c>
      <c r="AW20028">
        <v>1149</v>
      </c>
      <c r="AX20028" s="1" t="s">
        <v>113</v>
      </c>
      <c r="AY20028">
        <v>139</v>
      </c>
      <c r="AZ20028" s="1" t="s">
        <v>808</v>
      </c>
      <c r="BA20028" s="1" t="s">
        <v>72</v>
      </c>
      <c r="BB20028" s="1" t="s">
        <v>72</v>
      </c>
      <c r="BC20028" s="1" t="s">
        <v>72</v>
      </c>
      <c r="BF20028" s="1" t="s">
        <v>72</v>
      </c>
      <c r="BI20028" s="1" t="s">
        <v>72</v>
      </c>
    </row>
    <row r="20029" spans="1:61" x14ac:dyDescent="0.35">
      <c r="A20029" s="1" t="s">
        <v>2668</v>
      </c>
      <c r="B20029">
        <v>5</v>
      </c>
      <c r="C20029" s="1" t="s">
        <v>62</v>
      </c>
      <c r="D20029" s="1" t="s">
        <v>62</v>
      </c>
      <c r="E20029" s="1" t="s">
        <v>63</v>
      </c>
      <c r="F20029" s="1" t="s">
        <v>124</v>
      </c>
      <c r="G20029">
        <v>0</v>
      </c>
      <c r="H20029" s="1" t="s">
        <v>65</v>
      </c>
      <c r="I20029">
        <v>1704</v>
      </c>
      <c r="J20029" s="1" t="s">
        <v>171</v>
      </c>
      <c r="K20029" s="1" t="s">
        <v>1382</v>
      </c>
      <c r="L20029" s="1" t="s">
        <v>851</v>
      </c>
      <c r="M20029" s="1" t="s">
        <v>33211</v>
      </c>
      <c r="N20029" s="1" t="s">
        <v>33212</v>
      </c>
      <c r="O20029" s="1" t="s">
        <v>72</v>
      </c>
      <c r="P20029">
        <v>20091028</v>
      </c>
      <c r="Q20029">
        <v>20091028</v>
      </c>
      <c r="R20029">
        <v>20091028</v>
      </c>
      <c r="S20029" s="1" t="s">
        <v>2964</v>
      </c>
      <c r="T20029">
        <v>1285</v>
      </c>
      <c r="U20029">
        <v>1700</v>
      </c>
      <c r="V20029">
        <v>2600</v>
      </c>
      <c r="W20029">
        <v>75</v>
      </c>
      <c r="X20029">
        <v>535</v>
      </c>
      <c r="Y20029">
        <v>1200</v>
      </c>
      <c r="Z20029" s="1" t="s">
        <v>72</v>
      </c>
      <c r="AA20029" s="1" t="s">
        <v>72</v>
      </c>
      <c r="AB20029" s="1" t="s">
        <v>72</v>
      </c>
      <c r="AC20029">
        <v>2</v>
      </c>
      <c r="AD20029">
        <v>3</v>
      </c>
      <c r="AE20029" s="1" t="s">
        <v>72</v>
      </c>
      <c r="AF20029" s="1" t="s">
        <v>72</v>
      </c>
      <c r="AG20029" s="1" t="s">
        <v>72</v>
      </c>
      <c r="AH20029" s="1" t="s">
        <v>72</v>
      </c>
      <c r="AI20029" s="1" t="s">
        <v>72</v>
      </c>
      <c r="AJ20029" s="1" t="s">
        <v>72</v>
      </c>
      <c r="AK20029" s="1" t="s">
        <v>72</v>
      </c>
      <c r="AL20029">
        <v>2</v>
      </c>
      <c r="AM20029" s="1" t="s">
        <v>72</v>
      </c>
      <c r="AN20029" s="1" t="s">
        <v>72</v>
      </c>
      <c r="AR20029" s="1" t="s">
        <v>22663</v>
      </c>
      <c r="AS20029">
        <v>2</v>
      </c>
      <c r="AT20029" s="1" t="s">
        <v>3553</v>
      </c>
      <c r="AU20029">
        <v>4</v>
      </c>
      <c r="AV20029" s="1" t="s">
        <v>1439</v>
      </c>
      <c r="AW20029">
        <v>1461</v>
      </c>
      <c r="AX20029" s="1" t="s">
        <v>113</v>
      </c>
      <c r="AY20029">
        <v>123</v>
      </c>
      <c r="AZ20029" s="1" t="s">
        <v>868</v>
      </c>
      <c r="BA20029" s="1" t="s">
        <v>20031</v>
      </c>
      <c r="BB20029" s="1" t="s">
        <v>72</v>
      </c>
      <c r="BC20029" s="1" t="s">
        <v>72</v>
      </c>
      <c r="BF20029" s="1" t="s">
        <v>72</v>
      </c>
      <c r="BI20029" s="1" t="s">
        <v>72</v>
      </c>
    </row>
    <row r="20030" spans="1:61" x14ac:dyDescent="0.35">
      <c r="A20030" s="1" t="s">
        <v>2668</v>
      </c>
      <c r="B20030">
        <v>5</v>
      </c>
      <c r="C20030" s="1" t="s">
        <v>62</v>
      </c>
      <c r="D20030" s="1" t="s">
        <v>62</v>
      </c>
      <c r="E20030" s="1" t="s">
        <v>63</v>
      </c>
      <c r="F20030" s="1" t="s">
        <v>124</v>
      </c>
      <c r="G20030">
        <v>0</v>
      </c>
      <c r="H20030" s="1" t="s">
        <v>65</v>
      </c>
      <c r="I20030">
        <v>1704</v>
      </c>
      <c r="J20030" s="1" t="s">
        <v>171</v>
      </c>
      <c r="K20030" s="1" t="s">
        <v>1382</v>
      </c>
      <c r="L20030" s="1" t="s">
        <v>851</v>
      </c>
      <c r="M20030" s="1" t="s">
        <v>33211</v>
      </c>
      <c r="N20030" s="1" t="s">
        <v>22641</v>
      </c>
      <c r="O20030" s="1" t="s">
        <v>72</v>
      </c>
      <c r="P20030">
        <v>20091214</v>
      </c>
      <c r="Q20030">
        <v>20091214</v>
      </c>
      <c r="R20030">
        <v>20091214</v>
      </c>
      <c r="S20030" s="1" t="s">
        <v>1910</v>
      </c>
      <c r="T20030">
        <v>1155</v>
      </c>
      <c r="U20030">
        <v>1570</v>
      </c>
      <c r="V20030">
        <v>2500</v>
      </c>
      <c r="W20030">
        <v>75</v>
      </c>
      <c r="X20030">
        <v>535</v>
      </c>
      <c r="Y20030">
        <v>1200</v>
      </c>
      <c r="Z20030" s="1" t="s">
        <v>72</v>
      </c>
      <c r="AA20030" s="1" t="s">
        <v>72</v>
      </c>
      <c r="AB20030" s="1" t="s">
        <v>72</v>
      </c>
      <c r="AC20030">
        <v>2</v>
      </c>
      <c r="AD20030">
        <v>3</v>
      </c>
      <c r="AE20030" s="1" t="s">
        <v>72</v>
      </c>
      <c r="AF20030" s="1" t="s">
        <v>72</v>
      </c>
      <c r="AG20030" s="1" t="s">
        <v>72</v>
      </c>
      <c r="AH20030" s="1" t="s">
        <v>72</v>
      </c>
      <c r="AI20030" s="1" t="s">
        <v>72</v>
      </c>
      <c r="AJ20030" s="1" t="s">
        <v>72</v>
      </c>
      <c r="AK20030" s="1" t="s">
        <v>72</v>
      </c>
      <c r="AL20030">
        <v>2</v>
      </c>
      <c r="AM20030" s="1" t="s">
        <v>72</v>
      </c>
      <c r="AN20030" s="1" t="s">
        <v>72</v>
      </c>
      <c r="AR20030" s="1" t="s">
        <v>8992</v>
      </c>
      <c r="AS20030">
        <v>1</v>
      </c>
      <c r="AT20030" s="1" t="s">
        <v>622</v>
      </c>
      <c r="AU20030">
        <v>4</v>
      </c>
      <c r="AV20030" s="1" t="s">
        <v>828</v>
      </c>
      <c r="AW20030">
        <v>1149</v>
      </c>
      <c r="AX20030" s="1" t="s">
        <v>113</v>
      </c>
      <c r="AY20030">
        <v>139</v>
      </c>
      <c r="AZ20030" s="1" t="s">
        <v>808</v>
      </c>
      <c r="BA20030" s="1" t="s">
        <v>72</v>
      </c>
      <c r="BB20030" s="1" t="s">
        <v>72</v>
      </c>
      <c r="BC20030" s="1" t="s">
        <v>72</v>
      </c>
      <c r="BF20030" s="1" t="s">
        <v>72</v>
      </c>
      <c r="BI20030" s="1" t="s">
        <v>72</v>
      </c>
    </row>
    <row r="20031" spans="1:61" x14ac:dyDescent="0.35">
      <c r="A20031" s="1" t="s">
        <v>2668</v>
      </c>
      <c r="B20031">
        <v>5</v>
      </c>
      <c r="C20031" s="1" t="s">
        <v>62</v>
      </c>
      <c r="D20031" s="1" t="s">
        <v>62</v>
      </c>
      <c r="E20031" s="1" t="s">
        <v>63</v>
      </c>
      <c r="F20031" s="1" t="s">
        <v>124</v>
      </c>
      <c r="G20031">
        <v>0</v>
      </c>
      <c r="H20031" s="1" t="s">
        <v>65</v>
      </c>
      <c r="I20031">
        <v>1704</v>
      </c>
      <c r="J20031" s="1" t="s">
        <v>171</v>
      </c>
      <c r="K20031" s="1" t="s">
        <v>1382</v>
      </c>
      <c r="L20031" s="1" t="s">
        <v>851</v>
      </c>
      <c r="M20031" s="1" t="s">
        <v>33213</v>
      </c>
      <c r="N20031" s="1" t="s">
        <v>33214</v>
      </c>
      <c r="O20031" s="1" t="s">
        <v>72</v>
      </c>
      <c r="P20031">
        <v>20100128</v>
      </c>
      <c r="Q20031">
        <v>20100128</v>
      </c>
      <c r="R20031">
        <v>20100128</v>
      </c>
      <c r="S20031" s="1" t="s">
        <v>2952</v>
      </c>
      <c r="T20031">
        <v>1280</v>
      </c>
      <c r="U20031">
        <v>1690</v>
      </c>
      <c r="V20031">
        <v>0</v>
      </c>
      <c r="W20031">
        <v>0</v>
      </c>
      <c r="X20031">
        <v>0</v>
      </c>
      <c r="Y20031">
        <v>0</v>
      </c>
      <c r="Z20031" s="1" t="s">
        <v>72</v>
      </c>
      <c r="AA20031" s="1" t="s">
        <v>72</v>
      </c>
      <c r="AB20031" s="1" t="s">
        <v>72</v>
      </c>
      <c r="AC20031">
        <v>2</v>
      </c>
      <c r="AD20031">
        <v>2</v>
      </c>
      <c r="AE20031" s="1" t="s">
        <v>72</v>
      </c>
      <c r="AF20031" s="1" t="s">
        <v>72</v>
      </c>
      <c r="AG20031" s="1" t="s">
        <v>72</v>
      </c>
      <c r="AH20031" s="1" t="s">
        <v>72</v>
      </c>
      <c r="AI20031" s="1" t="s">
        <v>72</v>
      </c>
      <c r="AJ20031" s="1" t="s">
        <v>72</v>
      </c>
      <c r="AK20031" s="1" t="s">
        <v>72</v>
      </c>
      <c r="AL20031">
        <v>2</v>
      </c>
      <c r="AM20031" s="1" t="s">
        <v>72</v>
      </c>
      <c r="AN20031" s="1" t="s">
        <v>72</v>
      </c>
      <c r="AR20031" s="1" t="s">
        <v>33215</v>
      </c>
      <c r="AS20031">
        <v>1</v>
      </c>
      <c r="AT20031" s="1" t="s">
        <v>622</v>
      </c>
      <c r="AU20031">
        <v>4</v>
      </c>
      <c r="AV20031" s="1" t="s">
        <v>2048</v>
      </c>
      <c r="AW20031">
        <v>1998</v>
      </c>
      <c r="AX20031" s="1" t="s">
        <v>113</v>
      </c>
      <c r="AY20031">
        <v>195</v>
      </c>
      <c r="AZ20031" s="1" t="s">
        <v>1780</v>
      </c>
      <c r="BA20031" s="1" t="s">
        <v>72</v>
      </c>
      <c r="BB20031" s="1" t="s">
        <v>72</v>
      </c>
      <c r="BC20031" s="1" t="s">
        <v>72</v>
      </c>
      <c r="BF20031" s="1" t="s">
        <v>72</v>
      </c>
      <c r="BI20031" s="1" t="s">
        <v>72</v>
      </c>
    </row>
    <row r="20032" spans="1:61" x14ac:dyDescent="0.35">
      <c r="A20032" s="1" t="s">
        <v>2668</v>
      </c>
      <c r="B20032">
        <v>5</v>
      </c>
      <c r="C20032" s="1" t="s">
        <v>62</v>
      </c>
      <c r="D20032" s="1" t="s">
        <v>62</v>
      </c>
      <c r="E20032" s="1" t="s">
        <v>63</v>
      </c>
      <c r="F20032" s="1" t="s">
        <v>124</v>
      </c>
      <c r="G20032">
        <v>0</v>
      </c>
      <c r="H20032" s="1" t="s">
        <v>65</v>
      </c>
      <c r="I20032">
        <v>1704</v>
      </c>
      <c r="J20032" s="1" t="s">
        <v>171</v>
      </c>
      <c r="K20032" s="1" t="s">
        <v>61</v>
      </c>
      <c r="L20032" s="1" t="s">
        <v>3284</v>
      </c>
      <c r="M20032" s="1" t="s">
        <v>33216</v>
      </c>
      <c r="N20032" s="1" t="s">
        <v>33217</v>
      </c>
      <c r="O20032" s="1" t="s">
        <v>33218</v>
      </c>
      <c r="P20032">
        <v>20110322</v>
      </c>
      <c r="Q20032">
        <v>20110322</v>
      </c>
      <c r="R20032">
        <v>20160817</v>
      </c>
      <c r="S20032" s="1" t="s">
        <v>1387</v>
      </c>
      <c r="T20032">
        <v>1148</v>
      </c>
      <c r="U20032">
        <v>1410</v>
      </c>
      <c r="V20032">
        <v>1760</v>
      </c>
      <c r="W20032">
        <v>65</v>
      </c>
      <c r="X20032">
        <v>350</v>
      </c>
      <c r="Y20032">
        <v>350</v>
      </c>
      <c r="Z20032" s="1" t="s">
        <v>72</v>
      </c>
      <c r="AA20032" s="1" t="s">
        <v>72</v>
      </c>
      <c r="AB20032" s="1" t="s">
        <v>72</v>
      </c>
      <c r="AC20032">
        <v>2</v>
      </c>
      <c r="AD20032">
        <v>2</v>
      </c>
      <c r="AE20032" s="1" t="s">
        <v>72</v>
      </c>
      <c r="AF20032" s="1" t="s">
        <v>72</v>
      </c>
      <c r="AG20032" s="1" t="s">
        <v>72</v>
      </c>
      <c r="AH20032" s="1" t="s">
        <v>72</v>
      </c>
      <c r="AI20032" s="1" t="s">
        <v>72</v>
      </c>
      <c r="AJ20032" s="1" t="s">
        <v>72</v>
      </c>
      <c r="AK20032" s="1" t="s">
        <v>72</v>
      </c>
      <c r="AL20032">
        <v>2</v>
      </c>
      <c r="AM20032" s="1" t="s">
        <v>72</v>
      </c>
      <c r="AN20032" s="1" t="s">
        <v>72</v>
      </c>
      <c r="AO20032">
        <v>2367</v>
      </c>
      <c r="AP20032">
        <v>1400</v>
      </c>
      <c r="AQ20032">
        <v>1386</v>
      </c>
      <c r="AR20032" s="1" t="s">
        <v>33219</v>
      </c>
      <c r="AS20032">
        <v>1</v>
      </c>
      <c r="AT20032" s="1" t="s">
        <v>622</v>
      </c>
      <c r="AU20032">
        <v>4</v>
      </c>
      <c r="AV20032" s="1" t="s">
        <v>1261</v>
      </c>
      <c r="AW20032">
        <v>1149</v>
      </c>
      <c r="AX20032" s="1" t="s">
        <v>113</v>
      </c>
      <c r="AY20032">
        <v>132</v>
      </c>
      <c r="AZ20032" s="1" t="s">
        <v>1088</v>
      </c>
      <c r="BA20032" s="1" t="s">
        <v>72</v>
      </c>
      <c r="BB20032" s="1" t="s">
        <v>72</v>
      </c>
      <c r="BC20032" s="1" t="s">
        <v>72</v>
      </c>
      <c r="BF20032" s="1" t="s">
        <v>72</v>
      </c>
      <c r="BI20032" s="1" t="s">
        <v>72</v>
      </c>
    </row>
    <row r="20033" spans="1:61" x14ac:dyDescent="0.35">
      <c r="A20033" s="1" t="s">
        <v>2668</v>
      </c>
      <c r="B20033">
        <v>5</v>
      </c>
      <c r="C20033" s="1" t="s">
        <v>62</v>
      </c>
      <c r="D20033" s="1" t="s">
        <v>62</v>
      </c>
      <c r="E20033" s="1" t="s">
        <v>63</v>
      </c>
      <c r="F20033" s="1" t="s">
        <v>124</v>
      </c>
      <c r="G20033">
        <v>0</v>
      </c>
      <c r="H20033" s="1" t="s">
        <v>1872</v>
      </c>
      <c r="I20033">
        <v>1704</v>
      </c>
      <c r="J20033" s="1" t="s">
        <v>171</v>
      </c>
      <c r="K20033" s="1" t="s">
        <v>248</v>
      </c>
      <c r="L20033" s="1" t="s">
        <v>1130</v>
      </c>
      <c r="M20033" s="1" t="s">
        <v>9045</v>
      </c>
      <c r="N20033" s="1" t="s">
        <v>33209</v>
      </c>
      <c r="O20033" s="1" t="s">
        <v>72</v>
      </c>
      <c r="P20033">
        <v>20080721</v>
      </c>
      <c r="Q20033">
        <v>20200108</v>
      </c>
      <c r="R20033">
        <v>20200108</v>
      </c>
      <c r="S20033" s="1" t="s">
        <v>5564</v>
      </c>
      <c r="T20033">
        <v>1280</v>
      </c>
      <c r="U20033">
        <v>1770</v>
      </c>
      <c r="V20033">
        <v>2750</v>
      </c>
      <c r="W20033">
        <v>75</v>
      </c>
      <c r="X20033">
        <v>650</v>
      </c>
      <c r="Y20033">
        <v>1300</v>
      </c>
      <c r="Z20033" s="1" t="s">
        <v>72</v>
      </c>
      <c r="AA20033" s="1" t="s">
        <v>72</v>
      </c>
      <c r="AB20033" s="1" t="s">
        <v>72</v>
      </c>
      <c r="AC20033">
        <v>2</v>
      </c>
      <c r="AD20033">
        <v>3</v>
      </c>
      <c r="AE20033" s="1" t="s">
        <v>72</v>
      </c>
      <c r="AF20033" s="1" t="s">
        <v>72</v>
      </c>
      <c r="AG20033" s="1" t="s">
        <v>72</v>
      </c>
      <c r="AH20033" s="1" t="s">
        <v>72</v>
      </c>
      <c r="AI20033" s="1" t="s">
        <v>72</v>
      </c>
      <c r="AJ20033" s="1" t="s">
        <v>72</v>
      </c>
      <c r="AK20033" s="1" t="s">
        <v>72</v>
      </c>
      <c r="AL20033">
        <v>2</v>
      </c>
      <c r="AM20033" s="1" t="s">
        <v>72</v>
      </c>
      <c r="AN20033" s="1" t="s">
        <v>72</v>
      </c>
      <c r="AR20033" s="1" t="s">
        <v>8735</v>
      </c>
      <c r="AS20033">
        <v>2</v>
      </c>
      <c r="AT20033" s="1" t="s">
        <v>3553</v>
      </c>
      <c r="AU20033">
        <v>4</v>
      </c>
      <c r="AV20033" s="1" t="s">
        <v>1439</v>
      </c>
      <c r="AW20033">
        <v>1461</v>
      </c>
      <c r="AX20033" s="1" t="s">
        <v>113</v>
      </c>
      <c r="AY20033">
        <v>120</v>
      </c>
      <c r="AZ20033" s="1" t="s">
        <v>722</v>
      </c>
      <c r="BA20033" s="1" t="s">
        <v>1976</v>
      </c>
      <c r="BB20033" s="1" t="s">
        <v>72</v>
      </c>
      <c r="BC20033" s="1" t="s">
        <v>72</v>
      </c>
      <c r="BF20033" s="1" t="s">
        <v>72</v>
      </c>
      <c r="BI20033" s="1" t="s">
        <v>72</v>
      </c>
    </row>
    <row r="20034" spans="1:61" x14ac:dyDescent="0.35">
      <c r="A20034" s="1" t="s">
        <v>2668</v>
      </c>
      <c r="B20034">
        <v>11</v>
      </c>
      <c r="C20034" s="1" t="s">
        <v>1159</v>
      </c>
      <c r="D20034" s="1" t="s">
        <v>12521</v>
      </c>
      <c r="E20034" s="1" t="s">
        <v>349</v>
      </c>
      <c r="F20034" s="1" t="s">
        <v>108</v>
      </c>
      <c r="G20034">
        <v>0</v>
      </c>
      <c r="H20034" s="1" t="s">
        <v>82</v>
      </c>
      <c r="I20034">
        <v>1704</v>
      </c>
      <c r="J20034" s="1" t="s">
        <v>171</v>
      </c>
      <c r="K20034" s="1" t="s">
        <v>33220</v>
      </c>
      <c r="L20034" s="1" t="s">
        <v>3964</v>
      </c>
      <c r="M20034" s="1" t="s">
        <v>33221</v>
      </c>
      <c r="N20034" s="1" t="s">
        <v>33220</v>
      </c>
      <c r="O20034" s="1" t="s">
        <v>72</v>
      </c>
      <c r="P20034">
        <v>20010503</v>
      </c>
      <c r="Q20034">
        <v>20190517</v>
      </c>
      <c r="R20034">
        <v>20190517</v>
      </c>
      <c r="S20034" s="1" t="s">
        <v>2759</v>
      </c>
      <c r="T20034">
        <v>1170</v>
      </c>
      <c r="U20034">
        <v>1895</v>
      </c>
      <c r="V20034">
        <v>2690</v>
      </c>
      <c r="X20034">
        <v>545</v>
      </c>
      <c r="Y20034">
        <v>795</v>
      </c>
      <c r="Z20034" s="1" t="s">
        <v>72</v>
      </c>
      <c r="AA20034" s="1" t="s">
        <v>72</v>
      </c>
      <c r="AB20034" s="1" t="s">
        <v>72</v>
      </c>
      <c r="AC20034">
        <v>2</v>
      </c>
      <c r="AD20034">
        <v>0</v>
      </c>
      <c r="AE20034" s="1" t="s">
        <v>72</v>
      </c>
      <c r="AF20034" s="1" t="s">
        <v>72</v>
      </c>
      <c r="AG20034" s="1" t="s">
        <v>72</v>
      </c>
      <c r="AH20034" s="1" t="s">
        <v>72</v>
      </c>
      <c r="AI20034" s="1" t="s">
        <v>72</v>
      </c>
      <c r="AJ20034" s="1" t="s">
        <v>72</v>
      </c>
      <c r="AK20034" s="1" t="s">
        <v>72</v>
      </c>
      <c r="AL20034">
        <v>2</v>
      </c>
      <c r="AM20034" s="1" t="s">
        <v>72</v>
      </c>
      <c r="AN20034" s="1" t="s">
        <v>72</v>
      </c>
      <c r="AR20034" s="1" t="s">
        <v>22827</v>
      </c>
      <c r="AS20034">
        <v>2</v>
      </c>
      <c r="AT20034" s="1" t="s">
        <v>3553</v>
      </c>
      <c r="AU20034">
        <v>4</v>
      </c>
      <c r="AV20034" s="1" t="s">
        <v>891</v>
      </c>
      <c r="AW20034">
        <v>1870</v>
      </c>
      <c r="AX20034" s="1" t="s">
        <v>113</v>
      </c>
      <c r="AZ20034" s="1" t="s">
        <v>72</v>
      </c>
      <c r="BA20034" s="1" t="s">
        <v>72</v>
      </c>
      <c r="BB20034" s="1" t="s">
        <v>72</v>
      </c>
      <c r="BC20034" s="1" t="s">
        <v>72</v>
      </c>
      <c r="BF20034" s="1" t="s">
        <v>72</v>
      </c>
      <c r="BI20034" s="1" t="s">
        <v>72</v>
      </c>
    </row>
    <row r="20035" spans="1:61" x14ac:dyDescent="0.35">
      <c r="A20035" s="1" t="s">
        <v>2668</v>
      </c>
      <c r="B20035">
        <v>5</v>
      </c>
      <c r="C20035" s="1" t="s">
        <v>1010</v>
      </c>
      <c r="D20035" s="1" t="s">
        <v>18061</v>
      </c>
      <c r="E20035" s="1" t="s">
        <v>63</v>
      </c>
      <c r="F20035" s="1" t="s">
        <v>108</v>
      </c>
      <c r="G20035">
        <v>0</v>
      </c>
      <c r="H20035" s="1" t="s">
        <v>65</v>
      </c>
      <c r="I20035">
        <v>1704</v>
      </c>
      <c r="J20035" s="1" t="s">
        <v>171</v>
      </c>
      <c r="K20035" s="1" t="s">
        <v>1936</v>
      </c>
      <c r="L20035" s="1" t="s">
        <v>10065</v>
      </c>
      <c r="M20035" s="1" t="s">
        <v>33222</v>
      </c>
      <c r="N20035" s="1" t="s">
        <v>33223</v>
      </c>
      <c r="O20035" s="1" t="s">
        <v>72</v>
      </c>
      <c r="P20035">
        <v>20040319</v>
      </c>
      <c r="Q20035">
        <v>20040319</v>
      </c>
      <c r="R20035">
        <v>20190712</v>
      </c>
      <c r="S20035" s="1" t="s">
        <v>666</v>
      </c>
      <c r="T20035">
        <v>1425</v>
      </c>
      <c r="U20035">
        <v>1935</v>
      </c>
      <c r="V20035">
        <v>3100</v>
      </c>
      <c r="W20035">
        <v>75</v>
      </c>
      <c r="X20035">
        <v>650</v>
      </c>
      <c r="Y20035">
        <v>1500</v>
      </c>
      <c r="Z20035" s="1" t="s">
        <v>72</v>
      </c>
      <c r="AA20035" s="1" t="s">
        <v>72</v>
      </c>
      <c r="AB20035" s="1" t="s">
        <v>72</v>
      </c>
      <c r="AC20035">
        <v>2</v>
      </c>
      <c r="AD20035">
        <v>3</v>
      </c>
      <c r="AE20035" s="1" t="s">
        <v>72</v>
      </c>
      <c r="AF20035" s="1" t="s">
        <v>72</v>
      </c>
      <c r="AG20035" s="1" t="s">
        <v>72</v>
      </c>
      <c r="AH20035" s="1" t="s">
        <v>72</v>
      </c>
      <c r="AI20035" s="1" t="s">
        <v>72</v>
      </c>
      <c r="AJ20035" s="1" t="s">
        <v>72</v>
      </c>
      <c r="AK20035" s="1" t="s">
        <v>72</v>
      </c>
      <c r="AL20035">
        <v>2</v>
      </c>
      <c r="AM20035" s="1" t="s">
        <v>72</v>
      </c>
      <c r="AN20035" s="1" t="s">
        <v>72</v>
      </c>
      <c r="AR20035" s="1" t="s">
        <v>33224</v>
      </c>
      <c r="AS20035">
        <v>2</v>
      </c>
      <c r="AT20035" s="1" t="s">
        <v>3553</v>
      </c>
      <c r="AU20035">
        <v>4</v>
      </c>
      <c r="AV20035" s="1" t="s">
        <v>1363</v>
      </c>
      <c r="AW20035">
        <v>1870</v>
      </c>
      <c r="AX20035" s="1" t="s">
        <v>113</v>
      </c>
      <c r="AY20035">
        <v>150</v>
      </c>
      <c r="AZ20035" s="1" t="s">
        <v>380</v>
      </c>
      <c r="BA20035" s="1" t="s">
        <v>72</v>
      </c>
      <c r="BB20035" s="1" t="s">
        <v>72</v>
      </c>
      <c r="BC20035" s="1" t="s">
        <v>72</v>
      </c>
      <c r="BF20035" s="1" t="s">
        <v>72</v>
      </c>
      <c r="BI20035" s="1" t="s">
        <v>72</v>
      </c>
    </row>
    <row r="20036" spans="1:61" x14ac:dyDescent="0.35">
      <c r="A20036" s="1" t="s">
        <v>2668</v>
      </c>
      <c r="B20036">
        <v>6</v>
      </c>
      <c r="C20036" s="1" t="s">
        <v>238</v>
      </c>
      <c r="D20036" s="1" t="s">
        <v>238</v>
      </c>
      <c r="E20036" s="1" t="s">
        <v>63</v>
      </c>
      <c r="F20036" s="1" t="s">
        <v>108</v>
      </c>
      <c r="G20036">
        <v>0</v>
      </c>
      <c r="H20036" s="1" t="s">
        <v>65</v>
      </c>
      <c r="I20036">
        <v>1704</v>
      </c>
      <c r="J20036" s="1" t="s">
        <v>171</v>
      </c>
      <c r="K20036" s="1" t="s">
        <v>1393</v>
      </c>
      <c r="L20036" s="1" t="s">
        <v>1082</v>
      </c>
      <c r="M20036" s="1" t="s">
        <v>33225</v>
      </c>
      <c r="N20036" s="1" t="s">
        <v>33226</v>
      </c>
      <c r="O20036" s="1" t="s">
        <v>72</v>
      </c>
      <c r="P20036">
        <v>20021028</v>
      </c>
      <c r="Q20036">
        <v>20151009</v>
      </c>
      <c r="R20036">
        <v>20190612</v>
      </c>
      <c r="S20036" s="1" t="s">
        <v>1011</v>
      </c>
      <c r="T20036">
        <v>1395</v>
      </c>
      <c r="U20036">
        <v>1870</v>
      </c>
      <c r="V20036">
        <v>2850</v>
      </c>
      <c r="W20036">
        <v>65</v>
      </c>
      <c r="X20036">
        <v>695</v>
      </c>
      <c r="Y20036">
        <v>1300</v>
      </c>
      <c r="Z20036" s="1" t="s">
        <v>72</v>
      </c>
      <c r="AA20036" s="1" t="s">
        <v>72</v>
      </c>
      <c r="AB20036" s="1" t="s">
        <v>72</v>
      </c>
      <c r="AC20036">
        <v>2</v>
      </c>
      <c r="AD20036">
        <v>3</v>
      </c>
      <c r="AE20036" s="1" t="s">
        <v>72</v>
      </c>
      <c r="AF20036" s="1" t="s">
        <v>72</v>
      </c>
      <c r="AG20036" s="1" t="s">
        <v>72</v>
      </c>
      <c r="AH20036" s="1" t="s">
        <v>72</v>
      </c>
      <c r="AI20036" s="1" t="s">
        <v>72</v>
      </c>
      <c r="AJ20036" s="1" t="s">
        <v>72</v>
      </c>
      <c r="AK20036" s="1" t="s">
        <v>72</v>
      </c>
      <c r="AL20036">
        <v>2</v>
      </c>
      <c r="AM20036" s="1" t="s">
        <v>72</v>
      </c>
      <c r="AN20036" s="1" t="s">
        <v>72</v>
      </c>
      <c r="AR20036" s="1" t="s">
        <v>33227</v>
      </c>
      <c r="AS20036">
        <v>2</v>
      </c>
      <c r="AT20036" s="1" t="s">
        <v>3553</v>
      </c>
      <c r="AU20036">
        <v>4</v>
      </c>
      <c r="AV20036" s="1" t="s">
        <v>1733</v>
      </c>
      <c r="AW20036">
        <v>1870</v>
      </c>
      <c r="AX20036" s="1" t="s">
        <v>113</v>
      </c>
      <c r="AY20036">
        <v>173</v>
      </c>
      <c r="AZ20036" s="1" t="s">
        <v>1271</v>
      </c>
      <c r="BA20036" s="1" t="s">
        <v>72</v>
      </c>
      <c r="BB20036" s="1" t="s">
        <v>72</v>
      </c>
      <c r="BC20036" s="1" t="s">
        <v>72</v>
      </c>
      <c r="BF20036" s="1" t="s">
        <v>72</v>
      </c>
      <c r="BI20036" s="1" t="s">
        <v>72</v>
      </c>
    </row>
    <row r="20037" spans="1:61" x14ac:dyDescent="0.35">
      <c r="A20037" s="1" t="s">
        <v>2668</v>
      </c>
      <c r="B20037">
        <v>6</v>
      </c>
      <c r="C20037" s="1" t="s">
        <v>238</v>
      </c>
      <c r="D20037" s="1" t="s">
        <v>238</v>
      </c>
      <c r="E20037" s="1" t="s">
        <v>63</v>
      </c>
      <c r="F20037" s="1" t="s">
        <v>108</v>
      </c>
      <c r="G20037">
        <v>0</v>
      </c>
      <c r="H20037" s="1" t="s">
        <v>65</v>
      </c>
      <c r="I20037">
        <v>1704</v>
      </c>
      <c r="J20037" s="1" t="s">
        <v>171</v>
      </c>
      <c r="K20037" s="1" t="s">
        <v>2615</v>
      </c>
      <c r="L20037" s="1" t="s">
        <v>3609</v>
      </c>
      <c r="M20037" s="1" t="s">
        <v>33228</v>
      </c>
      <c r="N20037" s="1" t="s">
        <v>33229</v>
      </c>
      <c r="O20037" s="1" t="s">
        <v>22722</v>
      </c>
      <c r="P20037">
        <v>20071218</v>
      </c>
      <c r="Q20037">
        <v>20071218</v>
      </c>
      <c r="R20037">
        <v>20090522</v>
      </c>
      <c r="S20037" s="1" t="s">
        <v>1910</v>
      </c>
      <c r="T20037">
        <v>1910</v>
      </c>
      <c r="U20037">
        <v>2555</v>
      </c>
      <c r="V20037">
        <v>4150</v>
      </c>
      <c r="W20037">
        <v>80</v>
      </c>
      <c r="X20037">
        <v>750</v>
      </c>
      <c r="Y20037">
        <v>2000</v>
      </c>
      <c r="Z20037" s="1" t="s">
        <v>72</v>
      </c>
      <c r="AA20037" s="1" t="s">
        <v>72</v>
      </c>
      <c r="AB20037" s="1" t="s">
        <v>72</v>
      </c>
      <c r="AC20037">
        <v>2</v>
      </c>
      <c r="AD20037">
        <v>5</v>
      </c>
      <c r="AE20037" s="1" t="s">
        <v>72</v>
      </c>
      <c r="AF20037" s="1" t="s">
        <v>72</v>
      </c>
      <c r="AG20037" s="1" t="s">
        <v>72</v>
      </c>
      <c r="AH20037" s="1" t="s">
        <v>72</v>
      </c>
      <c r="AI20037" s="1" t="s">
        <v>72</v>
      </c>
      <c r="AJ20037" s="1" t="s">
        <v>72</v>
      </c>
      <c r="AK20037" s="1" t="s">
        <v>72</v>
      </c>
      <c r="AL20037">
        <v>2</v>
      </c>
      <c r="AM20037" s="1" t="s">
        <v>72</v>
      </c>
      <c r="AN20037" s="1" t="s">
        <v>72</v>
      </c>
      <c r="AR20037" s="1" t="s">
        <v>33230</v>
      </c>
      <c r="AS20037">
        <v>2</v>
      </c>
      <c r="AT20037" s="1" t="s">
        <v>3553</v>
      </c>
      <c r="AU20037">
        <v>4</v>
      </c>
      <c r="AV20037" s="1" t="s">
        <v>15734</v>
      </c>
      <c r="AW20037">
        <v>1995</v>
      </c>
      <c r="AX20037" s="1" t="s">
        <v>113</v>
      </c>
      <c r="AY20037">
        <v>197</v>
      </c>
      <c r="AZ20037" s="1" t="s">
        <v>1148</v>
      </c>
      <c r="BA20037" s="1" t="s">
        <v>3729</v>
      </c>
      <c r="BB20037" s="1" t="s">
        <v>72</v>
      </c>
      <c r="BC20037" s="1" t="s">
        <v>72</v>
      </c>
      <c r="BF20037" s="1" t="s">
        <v>72</v>
      </c>
      <c r="BI20037" s="1" t="s">
        <v>72</v>
      </c>
    </row>
    <row r="20038" spans="1:61" x14ac:dyDescent="0.35">
      <c r="A20038" s="1" t="s">
        <v>2668</v>
      </c>
      <c r="B20038">
        <v>6</v>
      </c>
      <c r="C20038" s="1" t="s">
        <v>238</v>
      </c>
      <c r="D20038" s="1" t="s">
        <v>238</v>
      </c>
      <c r="E20038" s="1" t="s">
        <v>63</v>
      </c>
      <c r="F20038" s="1" t="s">
        <v>108</v>
      </c>
      <c r="G20038">
        <v>0</v>
      </c>
      <c r="H20038" s="1" t="s">
        <v>65</v>
      </c>
      <c r="I20038">
        <v>1704</v>
      </c>
      <c r="J20038" s="1" t="s">
        <v>171</v>
      </c>
      <c r="K20038" s="1" t="s">
        <v>8730</v>
      </c>
      <c r="L20038" s="1" t="s">
        <v>8731</v>
      </c>
      <c r="M20038" s="1" t="s">
        <v>8732</v>
      </c>
      <c r="N20038" s="1" t="s">
        <v>23205</v>
      </c>
      <c r="O20038" s="1" t="s">
        <v>72</v>
      </c>
      <c r="P20038">
        <v>20071025</v>
      </c>
      <c r="Q20038">
        <v>20071025</v>
      </c>
      <c r="R20038">
        <v>20120430</v>
      </c>
      <c r="S20038" s="1" t="s">
        <v>3008</v>
      </c>
      <c r="T20038">
        <v>1545</v>
      </c>
      <c r="U20038">
        <v>1955</v>
      </c>
      <c r="V20038">
        <v>2950</v>
      </c>
      <c r="W20038">
        <v>75</v>
      </c>
      <c r="X20038">
        <v>650</v>
      </c>
      <c r="Y20038">
        <v>1300</v>
      </c>
      <c r="Z20038" s="1" t="s">
        <v>72</v>
      </c>
      <c r="AA20038" s="1" t="s">
        <v>72</v>
      </c>
      <c r="AB20038" s="1" t="s">
        <v>72</v>
      </c>
      <c r="AC20038">
        <v>2</v>
      </c>
      <c r="AD20038">
        <v>3</v>
      </c>
      <c r="AE20038" s="1" t="s">
        <v>72</v>
      </c>
      <c r="AF20038" s="1" t="s">
        <v>72</v>
      </c>
      <c r="AG20038" s="1" t="s">
        <v>72</v>
      </c>
      <c r="AH20038" s="1" t="s">
        <v>72</v>
      </c>
      <c r="AI20038" s="1" t="s">
        <v>72</v>
      </c>
      <c r="AJ20038" s="1" t="s">
        <v>72</v>
      </c>
      <c r="AK20038" s="1" t="s">
        <v>72</v>
      </c>
      <c r="AL20038">
        <v>2</v>
      </c>
      <c r="AM20038" s="1" t="s">
        <v>72</v>
      </c>
      <c r="AN20038" s="1" t="s">
        <v>72</v>
      </c>
      <c r="AR20038" s="1" t="s">
        <v>23206</v>
      </c>
      <c r="AS20038">
        <v>1</v>
      </c>
      <c r="AT20038" s="1" t="s">
        <v>622</v>
      </c>
      <c r="AU20038">
        <v>4</v>
      </c>
      <c r="AV20038" s="1" t="s">
        <v>20500</v>
      </c>
      <c r="AW20038">
        <v>1998</v>
      </c>
      <c r="AX20038" s="1" t="s">
        <v>113</v>
      </c>
      <c r="AY20038">
        <v>192</v>
      </c>
      <c r="AZ20038" s="1" t="s">
        <v>1805</v>
      </c>
      <c r="BA20038" s="1" t="s">
        <v>72</v>
      </c>
      <c r="BB20038" s="1" t="s">
        <v>72</v>
      </c>
      <c r="BC20038" s="1" t="s">
        <v>72</v>
      </c>
      <c r="BF20038" s="1" t="s">
        <v>72</v>
      </c>
      <c r="BI20038" s="1" t="s">
        <v>72</v>
      </c>
    </row>
    <row r="20039" spans="1:61" x14ac:dyDescent="0.35">
      <c r="A20039" s="1" t="s">
        <v>2668</v>
      </c>
      <c r="B20039">
        <v>6</v>
      </c>
      <c r="C20039" s="1" t="s">
        <v>238</v>
      </c>
      <c r="D20039" s="1" t="s">
        <v>238</v>
      </c>
      <c r="E20039" s="1" t="s">
        <v>63</v>
      </c>
      <c r="F20039" s="1" t="s">
        <v>108</v>
      </c>
      <c r="G20039">
        <v>0</v>
      </c>
      <c r="H20039" s="1" t="s">
        <v>65</v>
      </c>
      <c r="I20039">
        <v>1704</v>
      </c>
      <c r="J20039" s="1" t="s">
        <v>171</v>
      </c>
      <c r="K20039" s="1" t="s">
        <v>2615</v>
      </c>
      <c r="L20039" s="1" t="s">
        <v>3609</v>
      </c>
      <c r="M20039" s="1" t="s">
        <v>33231</v>
      </c>
      <c r="N20039" s="1" t="s">
        <v>33232</v>
      </c>
      <c r="O20039" s="1" t="s">
        <v>22722</v>
      </c>
      <c r="P20039">
        <v>20090603</v>
      </c>
      <c r="Q20039">
        <v>20090603</v>
      </c>
      <c r="R20039">
        <v>20140318</v>
      </c>
      <c r="S20039" s="1" t="s">
        <v>2759</v>
      </c>
      <c r="T20039">
        <v>1960</v>
      </c>
      <c r="U20039">
        <v>2610</v>
      </c>
      <c r="V20039">
        <v>4200</v>
      </c>
      <c r="W20039">
        <v>80</v>
      </c>
      <c r="X20039">
        <v>750</v>
      </c>
      <c r="Y20039">
        <v>2000</v>
      </c>
      <c r="Z20039" s="1" t="s">
        <v>72</v>
      </c>
      <c r="AA20039" s="1" t="s">
        <v>72</v>
      </c>
      <c r="AB20039" s="1" t="s">
        <v>72</v>
      </c>
      <c r="AC20039">
        <v>2</v>
      </c>
      <c r="AD20039">
        <v>5</v>
      </c>
      <c r="AE20039" s="1" t="s">
        <v>72</v>
      </c>
      <c r="AF20039" s="1" t="s">
        <v>72</v>
      </c>
      <c r="AG20039" s="1" t="s">
        <v>72</v>
      </c>
      <c r="AH20039" s="1" t="s">
        <v>72</v>
      </c>
      <c r="AI20039" s="1" t="s">
        <v>72</v>
      </c>
      <c r="AJ20039" s="1" t="s">
        <v>72</v>
      </c>
      <c r="AK20039" s="1" t="s">
        <v>72</v>
      </c>
      <c r="AL20039">
        <v>2</v>
      </c>
      <c r="AM20039" s="1" t="s">
        <v>72</v>
      </c>
      <c r="AN20039" s="1" t="s">
        <v>72</v>
      </c>
      <c r="AR20039" s="1" t="s">
        <v>33233</v>
      </c>
      <c r="AS20039">
        <v>2</v>
      </c>
      <c r="AT20039" s="1" t="s">
        <v>3553</v>
      </c>
      <c r="AU20039">
        <v>4</v>
      </c>
      <c r="AV20039" s="1" t="s">
        <v>151</v>
      </c>
      <c r="AW20039">
        <v>1995</v>
      </c>
      <c r="AX20039" s="1" t="s">
        <v>113</v>
      </c>
      <c r="AY20039">
        <v>198</v>
      </c>
      <c r="AZ20039" s="1" t="s">
        <v>326</v>
      </c>
      <c r="BA20039" s="1" t="s">
        <v>3729</v>
      </c>
      <c r="BB20039" s="1" t="s">
        <v>72</v>
      </c>
      <c r="BC20039" s="1" t="s">
        <v>72</v>
      </c>
      <c r="BF20039" s="1" t="s">
        <v>72</v>
      </c>
      <c r="BI20039" s="1" t="s">
        <v>72</v>
      </c>
    </row>
    <row r="20040" spans="1:61" x14ac:dyDescent="0.35">
      <c r="A20040" s="1" t="s">
        <v>2668</v>
      </c>
      <c r="B20040">
        <v>6</v>
      </c>
      <c r="C20040" s="1" t="s">
        <v>238</v>
      </c>
      <c r="D20040" s="1" t="s">
        <v>238</v>
      </c>
      <c r="E20040" s="1" t="s">
        <v>63</v>
      </c>
      <c r="F20040" s="1" t="s">
        <v>108</v>
      </c>
      <c r="G20040">
        <v>0</v>
      </c>
      <c r="H20040" s="1" t="s">
        <v>65</v>
      </c>
      <c r="I20040">
        <v>1704</v>
      </c>
      <c r="J20040" s="1" t="s">
        <v>171</v>
      </c>
      <c r="K20040" s="1" t="s">
        <v>3963</v>
      </c>
      <c r="L20040" s="1" t="s">
        <v>3964</v>
      </c>
      <c r="M20040" s="1" t="s">
        <v>33234</v>
      </c>
      <c r="N20040" s="1" t="s">
        <v>33235</v>
      </c>
      <c r="O20040" s="1" t="s">
        <v>33236</v>
      </c>
      <c r="P20040">
        <v>20100604</v>
      </c>
      <c r="Q20040">
        <v>20100604</v>
      </c>
      <c r="R20040">
        <v>20171120</v>
      </c>
      <c r="S20040" s="1" t="s">
        <v>3183</v>
      </c>
      <c r="T20040">
        <v>1475</v>
      </c>
      <c r="U20040">
        <v>1954</v>
      </c>
      <c r="V20040">
        <v>3004</v>
      </c>
      <c r="W20040">
        <v>75</v>
      </c>
      <c r="X20040">
        <v>739</v>
      </c>
      <c r="Y20040">
        <v>1050</v>
      </c>
      <c r="Z20040" s="1" t="s">
        <v>72</v>
      </c>
      <c r="AA20040" s="1" t="s">
        <v>72</v>
      </c>
      <c r="AB20040" s="1" t="s">
        <v>72</v>
      </c>
      <c r="AC20040">
        <v>2</v>
      </c>
      <c r="AD20040">
        <v>3</v>
      </c>
      <c r="AE20040" s="1" t="s">
        <v>72</v>
      </c>
      <c r="AF20040" s="1" t="s">
        <v>72</v>
      </c>
      <c r="AG20040" s="1" t="s">
        <v>72</v>
      </c>
      <c r="AH20040" s="1" t="s">
        <v>72</v>
      </c>
      <c r="AI20040" s="1" t="s">
        <v>72</v>
      </c>
      <c r="AJ20040" s="1" t="s">
        <v>72</v>
      </c>
      <c r="AK20040" s="1" t="s">
        <v>72</v>
      </c>
      <c r="AL20040">
        <v>2</v>
      </c>
      <c r="AM20040" s="1" t="s">
        <v>72</v>
      </c>
      <c r="AN20040" s="1" t="s">
        <v>72</v>
      </c>
      <c r="AR20040" s="1" t="s">
        <v>13054</v>
      </c>
      <c r="AS20040">
        <v>2</v>
      </c>
      <c r="AT20040" s="1" t="s">
        <v>3553</v>
      </c>
      <c r="AU20040">
        <v>4</v>
      </c>
      <c r="AV20040" s="1" t="s">
        <v>4234</v>
      </c>
      <c r="AW20040">
        <v>1461</v>
      </c>
      <c r="AX20040" s="1" t="s">
        <v>113</v>
      </c>
      <c r="AY20040">
        <v>140</v>
      </c>
      <c r="AZ20040" s="1" t="s">
        <v>983</v>
      </c>
      <c r="BA20040" s="1" t="s">
        <v>3729</v>
      </c>
      <c r="BB20040" s="1" t="s">
        <v>72</v>
      </c>
      <c r="BC20040" s="1" t="s">
        <v>72</v>
      </c>
      <c r="BF20040" s="1" t="s">
        <v>72</v>
      </c>
      <c r="BI20040" s="1" t="s">
        <v>72</v>
      </c>
    </row>
    <row r="20041" spans="1:61" x14ac:dyDescent="0.35">
      <c r="A20041" s="1" t="s">
        <v>2668</v>
      </c>
      <c r="B20041">
        <v>6</v>
      </c>
      <c r="C20041" s="1" t="s">
        <v>238</v>
      </c>
      <c r="D20041" s="1" t="s">
        <v>238</v>
      </c>
      <c r="E20041" s="1" t="s">
        <v>63</v>
      </c>
      <c r="F20041" s="1" t="s">
        <v>108</v>
      </c>
      <c r="G20041">
        <v>0</v>
      </c>
      <c r="H20041" s="1" t="s">
        <v>65</v>
      </c>
      <c r="I20041">
        <v>1704</v>
      </c>
      <c r="J20041" s="1" t="s">
        <v>171</v>
      </c>
      <c r="K20041" s="1" t="s">
        <v>73</v>
      </c>
      <c r="L20041" s="1" t="s">
        <v>8432</v>
      </c>
      <c r="M20041" s="1" t="s">
        <v>24975</v>
      </c>
      <c r="N20041" s="1" t="s">
        <v>33237</v>
      </c>
      <c r="O20041" s="1" t="s">
        <v>72</v>
      </c>
      <c r="P20041">
        <v>20110107</v>
      </c>
      <c r="Q20041">
        <v>20110107</v>
      </c>
      <c r="R20041">
        <v>20140305</v>
      </c>
      <c r="S20041" s="1" t="s">
        <v>666</v>
      </c>
      <c r="T20041">
        <v>1320</v>
      </c>
      <c r="U20041">
        <v>1685</v>
      </c>
      <c r="V20041">
        <v>2250</v>
      </c>
      <c r="W20041">
        <v>75</v>
      </c>
      <c r="X20041">
        <v>550</v>
      </c>
      <c r="Y20041">
        <v>850</v>
      </c>
      <c r="Z20041" s="1" t="s">
        <v>72</v>
      </c>
      <c r="AA20041" s="1" t="s">
        <v>72</v>
      </c>
      <c r="AB20041" s="1" t="s">
        <v>72</v>
      </c>
      <c r="AC20041">
        <v>2</v>
      </c>
      <c r="AD20041">
        <v>3</v>
      </c>
      <c r="AE20041" s="1" t="s">
        <v>72</v>
      </c>
      <c r="AF20041" s="1" t="s">
        <v>72</v>
      </c>
      <c r="AG20041" s="1" t="s">
        <v>72</v>
      </c>
      <c r="AH20041" s="1" t="s">
        <v>72</v>
      </c>
      <c r="AI20041" s="1" t="s">
        <v>72</v>
      </c>
      <c r="AJ20041" s="1" t="s">
        <v>72</v>
      </c>
      <c r="AK20041" s="1" t="s">
        <v>72</v>
      </c>
      <c r="AL20041">
        <v>2</v>
      </c>
      <c r="AM20041" s="1" t="s">
        <v>72</v>
      </c>
      <c r="AN20041" s="1" t="s">
        <v>72</v>
      </c>
      <c r="AO20041">
        <v>2575</v>
      </c>
      <c r="AP20041">
        <v>1458</v>
      </c>
      <c r="AQ20041">
        <v>1436</v>
      </c>
      <c r="AR20041" s="1" t="s">
        <v>15428</v>
      </c>
      <c r="AS20041">
        <v>2</v>
      </c>
      <c r="AT20041" s="1" t="s">
        <v>3553</v>
      </c>
      <c r="AU20041">
        <v>4</v>
      </c>
      <c r="AV20041" s="1" t="s">
        <v>828</v>
      </c>
      <c r="AW20041">
        <v>1461</v>
      </c>
      <c r="AX20041" s="1" t="s">
        <v>113</v>
      </c>
      <c r="AY20041">
        <v>109</v>
      </c>
      <c r="AZ20041" s="1" t="s">
        <v>179</v>
      </c>
      <c r="BA20041" s="1" t="s">
        <v>3668</v>
      </c>
      <c r="BB20041" s="1" t="s">
        <v>72</v>
      </c>
      <c r="BC20041" s="1" t="s">
        <v>72</v>
      </c>
      <c r="BF20041" s="1" t="s">
        <v>72</v>
      </c>
      <c r="BI20041" s="1" t="s">
        <v>72</v>
      </c>
    </row>
    <row r="20042" spans="1:61" x14ac:dyDescent="0.35">
      <c r="A20042" s="1" t="s">
        <v>2668</v>
      </c>
      <c r="B20042">
        <v>6</v>
      </c>
      <c r="C20042" s="1" t="s">
        <v>238</v>
      </c>
      <c r="D20042" s="1" t="s">
        <v>238</v>
      </c>
      <c r="E20042" s="1" t="s">
        <v>63</v>
      </c>
      <c r="F20042" s="1" t="s">
        <v>108</v>
      </c>
      <c r="G20042">
        <v>0</v>
      </c>
      <c r="H20042" s="1" t="s">
        <v>65</v>
      </c>
      <c r="I20042">
        <v>1704</v>
      </c>
      <c r="J20042" s="1" t="s">
        <v>171</v>
      </c>
      <c r="K20042" s="1" t="s">
        <v>2615</v>
      </c>
      <c r="L20042" s="1" t="s">
        <v>3609</v>
      </c>
      <c r="M20042" s="1" t="s">
        <v>22753</v>
      </c>
      <c r="N20042" s="1" t="s">
        <v>33238</v>
      </c>
      <c r="O20042" s="1" t="s">
        <v>711</v>
      </c>
      <c r="P20042">
        <v>20110808</v>
      </c>
      <c r="Q20042">
        <v>20110808</v>
      </c>
      <c r="R20042">
        <v>20110808</v>
      </c>
      <c r="S20042" s="1" t="s">
        <v>2525</v>
      </c>
      <c r="T20042">
        <v>2063</v>
      </c>
      <c r="U20042">
        <v>2620</v>
      </c>
      <c r="V20042">
        <v>4120</v>
      </c>
      <c r="W20042">
        <v>80</v>
      </c>
      <c r="X20042">
        <v>750</v>
      </c>
      <c r="Y20042">
        <v>2000</v>
      </c>
      <c r="Z20042" s="1" t="s">
        <v>72</v>
      </c>
      <c r="AA20042" s="1" t="s">
        <v>72</v>
      </c>
      <c r="AB20042" s="1" t="s">
        <v>72</v>
      </c>
      <c r="AC20042">
        <v>2</v>
      </c>
      <c r="AD20042">
        <v>5</v>
      </c>
      <c r="AE20042" s="1" t="s">
        <v>72</v>
      </c>
      <c r="AF20042" s="1" t="s">
        <v>72</v>
      </c>
      <c r="AG20042" s="1" t="s">
        <v>72</v>
      </c>
      <c r="AH20042" s="1" t="s">
        <v>72</v>
      </c>
      <c r="AI20042" s="1" t="s">
        <v>72</v>
      </c>
      <c r="AJ20042" s="1" t="s">
        <v>72</v>
      </c>
      <c r="AK20042" s="1" t="s">
        <v>72</v>
      </c>
      <c r="AL20042">
        <v>2</v>
      </c>
      <c r="AM20042" s="1" t="s">
        <v>72</v>
      </c>
      <c r="AN20042" s="1" t="s">
        <v>72</v>
      </c>
      <c r="AO20042">
        <v>2868</v>
      </c>
      <c r="AP20042">
        <v>1574</v>
      </c>
      <c r="AQ20042">
        <v>1556</v>
      </c>
      <c r="AR20042" s="1" t="s">
        <v>22682</v>
      </c>
      <c r="AS20042">
        <v>2</v>
      </c>
      <c r="AT20042" s="1" t="s">
        <v>3553</v>
      </c>
      <c r="AU20042">
        <v>4</v>
      </c>
      <c r="AV20042" s="1" t="s">
        <v>151</v>
      </c>
      <c r="AW20042">
        <v>1995</v>
      </c>
      <c r="AX20042" s="1" t="s">
        <v>113</v>
      </c>
      <c r="AY20042">
        <v>170</v>
      </c>
      <c r="AZ20042" s="1" t="s">
        <v>1271</v>
      </c>
      <c r="BA20042" s="1" t="s">
        <v>3668</v>
      </c>
      <c r="BB20042" s="1" t="s">
        <v>72</v>
      </c>
      <c r="BC20042" s="1" t="s">
        <v>72</v>
      </c>
      <c r="BF20042" s="1" t="s">
        <v>72</v>
      </c>
      <c r="BI20042" s="1" t="s">
        <v>72</v>
      </c>
    </row>
    <row r="20043" spans="1:61" x14ac:dyDescent="0.35">
      <c r="A20043" s="1" t="s">
        <v>2668</v>
      </c>
      <c r="B20043">
        <v>6</v>
      </c>
      <c r="C20043" s="1" t="s">
        <v>238</v>
      </c>
      <c r="D20043" s="1" t="s">
        <v>238</v>
      </c>
      <c r="E20043" s="1" t="s">
        <v>63</v>
      </c>
      <c r="F20043" s="1" t="s">
        <v>108</v>
      </c>
      <c r="G20043">
        <v>0</v>
      </c>
      <c r="H20043" s="1" t="s">
        <v>319</v>
      </c>
      <c r="I20043">
        <v>1704</v>
      </c>
      <c r="J20043" s="1" t="s">
        <v>171</v>
      </c>
      <c r="K20043" s="1" t="s">
        <v>8462</v>
      </c>
      <c r="L20043" s="1" t="s">
        <v>3923</v>
      </c>
      <c r="M20043" s="1" t="s">
        <v>33239</v>
      </c>
      <c r="N20043" s="1" t="s">
        <v>33240</v>
      </c>
      <c r="O20043" s="1" t="s">
        <v>33241</v>
      </c>
      <c r="P20043">
        <v>20120127</v>
      </c>
      <c r="Q20043">
        <v>20170117</v>
      </c>
      <c r="R20043">
        <v>20170117</v>
      </c>
      <c r="S20043" s="1" t="s">
        <v>3183</v>
      </c>
      <c r="T20043">
        <v>2204</v>
      </c>
      <c r="U20043">
        <v>2890</v>
      </c>
      <c r="V20043">
        <v>4810</v>
      </c>
      <c r="W20043">
        <v>80</v>
      </c>
      <c r="X20043">
        <v>750</v>
      </c>
      <c r="Y20043">
        <v>2000</v>
      </c>
      <c r="Z20043" s="1" t="s">
        <v>72</v>
      </c>
      <c r="AA20043" s="1" t="s">
        <v>72</v>
      </c>
      <c r="AB20043" s="1" t="s">
        <v>72</v>
      </c>
      <c r="AC20043">
        <v>3</v>
      </c>
      <c r="AD20043">
        <v>6</v>
      </c>
      <c r="AE20043" s="1" t="s">
        <v>72</v>
      </c>
      <c r="AF20043" s="1" t="s">
        <v>72</v>
      </c>
      <c r="AG20043" s="1" t="s">
        <v>72</v>
      </c>
      <c r="AH20043" s="1" t="s">
        <v>72</v>
      </c>
      <c r="AI20043" s="1" t="s">
        <v>72</v>
      </c>
      <c r="AJ20043" s="1" t="s">
        <v>72</v>
      </c>
      <c r="AK20043" s="1" t="s">
        <v>72</v>
      </c>
      <c r="AL20043">
        <v>2</v>
      </c>
      <c r="AM20043" s="1" t="s">
        <v>72</v>
      </c>
      <c r="AN20043" s="1" t="s">
        <v>72</v>
      </c>
      <c r="AR20043" s="1" t="s">
        <v>72</v>
      </c>
      <c r="AS20043">
        <v>2</v>
      </c>
      <c r="AT20043" s="1" t="s">
        <v>3553</v>
      </c>
      <c r="AU20043">
        <v>4</v>
      </c>
      <c r="AV20043" s="1" t="s">
        <v>4234</v>
      </c>
      <c r="AW20043">
        <v>1995</v>
      </c>
      <c r="AX20043" s="1" t="s">
        <v>77</v>
      </c>
      <c r="AY20043">
        <v>198</v>
      </c>
      <c r="AZ20043" s="1" t="s">
        <v>72</v>
      </c>
      <c r="BA20043" s="1" t="s">
        <v>72</v>
      </c>
      <c r="BB20043" s="1" t="s">
        <v>72</v>
      </c>
      <c r="BC20043" s="1" t="s">
        <v>72</v>
      </c>
      <c r="BF20043" s="1" t="s">
        <v>72</v>
      </c>
      <c r="BI20043" s="1" t="s">
        <v>72</v>
      </c>
    </row>
    <row r="20044" spans="1:61" x14ac:dyDescent="0.35">
      <c r="A20044" s="1" t="s">
        <v>2668</v>
      </c>
      <c r="B20044">
        <v>6</v>
      </c>
      <c r="C20044" s="1" t="s">
        <v>81</v>
      </c>
      <c r="D20044" s="1" t="s">
        <v>81</v>
      </c>
      <c r="E20044" s="1" t="s">
        <v>63</v>
      </c>
      <c r="F20044" s="1" t="s">
        <v>108</v>
      </c>
      <c r="G20044">
        <v>0</v>
      </c>
      <c r="H20044" s="1" t="s">
        <v>65</v>
      </c>
      <c r="I20044">
        <v>1704</v>
      </c>
      <c r="J20044" s="1" t="s">
        <v>171</v>
      </c>
      <c r="K20044" s="1" t="s">
        <v>1393</v>
      </c>
      <c r="L20044" s="1" t="s">
        <v>1082</v>
      </c>
      <c r="M20044" s="1" t="s">
        <v>33242</v>
      </c>
      <c r="N20044" s="1" t="s">
        <v>33243</v>
      </c>
      <c r="O20044" s="1" t="s">
        <v>72</v>
      </c>
      <c r="P20044">
        <v>20030425</v>
      </c>
      <c r="Q20044">
        <v>20171102</v>
      </c>
      <c r="R20044">
        <v>20200921</v>
      </c>
      <c r="S20044" s="1" t="s">
        <v>1391</v>
      </c>
      <c r="T20044">
        <v>1365</v>
      </c>
      <c r="U20044">
        <v>1840</v>
      </c>
      <c r="V20044">
        <v>2800</v>
      </c>
      <c r="W20044">
        <v>65</v>
      </c>
      <c r="X20044">
        <v>680</v>
      </c>
      <c r="Y20044">
        <v>1300</v>
      </c>
      <c r="Z20044" s="1" t="s">
        <v>72</v>
      </c>
      <c r="AA20044" s="1" t="s">
        <v>72</v>
      </c>
      <c r="AB20044" s="1" t="s">
        <v>72</v>
      </c>
      <c r="AC20044">
        <v>2</v>
      </c>
      <c r="AD20044">
        <v>3</v>
      </c>
      <c r="AE20044" s="1" t="s">
        <v>72</v>
      </c>
      <c r="AF20044" s="1" t="s">
        <v>72</v>
      </c>
      <c r="AG20044" s="1" t="s">
        <v>72</v>
      </c>
      <c r="AH20044" s="1" t="s">
        <v>72</v>
      </c>
      <c r="AI20044" s="1" t="s">
        <v>72</v>
      </c>
      <c r="AJ20044" s="1" t="s">
        <v>72</v>
      </c>
      <c r="AK20044" s="1" t="s">
        <v>72</v>
      </c>
      <c r="AL20044">
        <v>2</v>
      </c>
      <c r="AM20044" s="1" t="s">
        <v>72</v>
      </c>
      <c r="AN20044" s="1" t="s">
        <v>72</v>
      </c>
      <c r="AR20044" s="1" t="s">
        <v>33227</v>
      </c>
      <c r="AS20044">
        <v>2</v>
      </c>
      <c r="AT20044" s="1" t="s">
        <v>3553</v>
      </c>
      <c r="AU20044">
        <v>4</v>
      </c>
      <c r="AV20044" s="1" t="s">
        <v>1733</v>
      </c>
      <c r="AW20044">
        <v>1870</v>
      </c>
      <c r="AX20044" s="1" t="s">
        <v>113</v>
      </c>
      <c r="AY20044">
        <v>157</v>
      </c>
      <c r="AZ20044" s="1" t="s">
        <v>808</v>
      </c>
      <c r="BA20044" s="1" t="s">
        <v>72</v>
      </c>
      <c r="BB20044" s="1" t="s">
        <v>72</v>
      </c>
      <c r="BC20044" s="1" t="s">
        <v>72</v>
      </c>
      <c r="BF20044" s="1" t="s">
        <v>72</v>
      </c>
      <c r="BI20044" s="1" t="s">
        <v>72</v>
      </c>
    </row>
    <row r="20045" spans="1:61" x14ac:dyDescent="0.35">
      <c r="A20045" s="1" t="s">
        <v>2668</v>
      </c>
      <c r="B20045">
        <v>6</v>
      </c>
      <c r="C20045" s="1" t="s">
        <v>81</v>
      </c>
      <c r="D20045" s="1" t="s">
        <v>81</v>
      </c>
      <c r="E20045" s="1" t="s">
        <v>63</v>
      </c>
      <c r="F20045" s="1" t="s">
        <v>108</v>
      </c>
      <c r="G20045">
        <v>0</v>
      </c>
      <c r="H20045" s="1" t="s">
        <v>65</v>
      </c>
      <c r="I20045">
        <v>1704</v>
      </c>
      <c r="J20045" s="1" t="s">
        <v>171</v>
      </c>
      <c r="K20045" s="1" t="s">
        <v>248</v>
      </c>
      <c r="L20045" s="1" t="s">
        <v>1130</v>
      </c>
      <c r="M20045" s="1" t="s">
        <v>33244</v>
      </c>
      <c r="N20045" s="1" t="s">
        <v>33245</v>
      </c>
      <c r="O20045" s="1" t="s">
        <v>72</v>
      </c>
      <c r="P20045">
        <v>20040303</v>
      </c>
      <c r="Q20045">
        <v>20040303</v>
      </c>
      <c r="R20045">
        <v>20071026</v>
      </c>
      <c r="S20045" s="1" t="s">
        <v>1910</v>
      </c>
      <c r="T20045">
        <v>1445</v>
      </c>
      <c r="U20045">
        <v>1890</v>
      </c>
      <c r="V20045">
        <v>2900</v>
      </c>
      <c r="W20045">
        <v>75</v>
      </c>
      <c r="X20045">
        <v>650</v>
      </c>
      <c r="Y20045">
        <v>1350</v>
      </c>
      <c r="Z20045" s="1" t="s">
        <v>72</v>
      </c>
      <c r="AA20045" s="1" t="s">
        <v>72</v>
      </c>
      <c r="AB20045" s="1" t="s">
        <v>72</v>
      </c>
      <c r="AC20045">
        <v>2</v>
      </c>
      <c r="AD20045">
        <v>3</v>
      </c>
      <c r="AE20045" s="1" t="s">
        <v>72</v>
      </c>
      <c r="AF20045" s="1" t="s">
        <v>72</v>
      </c>
      <c r="AG20045" s="1" t="s">
        <v>72</v>
      </c>
      <c r="AH20045" s="1" t="s">
        <v>72</v>
      </c>
      <c r="AI20045" s="1" t="s">
        <v>72</v>
      </c>
      <c r="AJ20045" s="1" t="s">
        <v>72</v>
      </c>
      <c r="AK20045" s="1" t="s">
        <v>72</v>
      </c>
      <c r="AL20045">
        <v>2</v>
      </c>
      <c r="AM20045" s="1" t="s">
        <v>72</v>
      </c>
      <c r="AN20045" s="1" t="s">
        <v>72</v>
      </c>
      <c r="AR20045" s="1" t="s">
        <v>33246</v>
      </c>
      <c r="AS20045">
        <v>2</v>
      </c>
      <c r="AT20045" s="1" t="s">
        <v>3553</v>
      </c>
      <c r="AU20045">
        <v>4</v>
      </c>
      <c r="AV20045" s="1" t="s">
        <v>1363</v>
      </c>
      <c r="AW20045">
        <v>1870</v>
      </c>
      <c r="AX20045" s="1" t="s">
        <v>113</v>
      </c>
      <c r="AY20045">
        <v>141</v>
      </c>
      <c r="AZ20045" s="1" t="s">
        <v>211</v>
      </c>
      <c r="BA20045" s="1" t="s">
        <v>72</v>
      </c>
      <c r="BB20045" s="1" t="s">
        <v>72</v>
      </c>
      <c r="BC20045" s="1" t="s">
        <v>72</v>
      </c>
      <c r="BF20045" s="1" t="s">
        <v>72</v>
      </c>
      <c r="BI20045" s="1" t="s">
        <v>72</v>
      </c>
    </row>
    <row r="20046" spans="1:61" x14ac:dyDescent="0.35">
      <c r="A20046" s="1" t="s">
        <v>2668</v>
      </c>
      <c r="B20046">
        <v>6</v>
      </c>
      <c r="C20046" s="1" t="s">
        <v>81</v>
      </c>
      <c r="D20046" s="1" t="s">
        <v>81</v>
      </c>
      <c r="E20046" s="1" t="s">
        <v>63</v>
      </c>
      <c r="F20046" s="1" t="s">
        <v>108</v>
      </c>
      <c r="G20046">
        <v>0</v>
      </c>
      <c r="H20046" s="1" t="s">
        <v>65</v>
      </c>
      <c r="I20046">
        <v>1704</v>
      </c>
      <c r="J20046" s="1" t="s">
        <v>171</v>
      </c>
      <c r="K20046" s="1" t="s">
        <v>1936</v>
      </c>
      <c r="L20046" s="1" t="s">
        <v>10065</v>
      </c>
      <c r="M20046" s="1" t="s">
        <v>33247</v>
      </c>
      <c r="N20046" s="1" t="s">
        <v>33248</v>
      </c>
      <c r="O20046" s="1" t="s">
        <v>72</v>
      </c>
      <c r="P20046">
        <v>20050613</v>
      </c>
      <c r="Q20046">
        <v>20050613</v>
      </c>
      <c r="R20046">
        <v>20050613</v>
      </c>
      <c r="S20046" s="1" t="s">
        <v>3183</v>
      </c>
      <c r="T20046">
        <v>1430</v>
      </c>
      <c r="U20046">
        <v>1985</v>
      </c>
      <c r="V20046">
        <v>2950</v>
      </c>
      <c r="W20046">
        <v>75</v>
      </c>
      <c r="X20046">
        <v>650</v>
      </c>
      <c r="Y20046">
        <v>1300</v>
      </c>
      <c r="Z20046" s="1" t="s">
        <v>72</v>
      </c>
      <c r="AA20046" s="1" t="s">
        <v>72</v>
      </c>
      <c r="AB20046" s="1" t="s">
        <v>72</v>
      </c>
      <c r="AC20046">
        <v>2</v>
      </c>
      <c r="AD20046">
        <v>3</v>
      </c>
      <c r="AE20046" s="1" t="s">
        <v>72</v>
      </c>
      <c r="AF20046" s="1" t="s">
        <v>72</v>
      </c>
      <c r="AG20046" s="1" t="s">
        <v>72</v>
      </c>
      <c r="AH20046" s="1" t="s">
        <v>72</v>
      </c>
      <c r="AI20046" s="1" t="s">
        <v>72</v>
      </c>
      <c r="AJ20046" s="1" t="s">
        <v>72</v>
      </c>
      <c r="AK20046" s="1" t="s">
        <v>72</v>
      </c>
      <c r="AL20046">
        <v>2</v>
      </c>
      <c r="AM20046" s="1" t="s">
        <v>72</v>
      </c>
      <c r="AN20046" s="1" t="s">
        <v>72</v>
      </c>
      <c r="AR20046" s="1" t="s">
        <v>33249</v>
      </c>
      <c r="AS20046">
        <v>1</v>
      </c>
      <c r="AT20046" s="1" t="s">
        <v>622</v>
      </c>
      <c r="AU20046">
        <v>4</v>
      </c>
      <c r="AV20046" s="1" t="s">
        <v>804</v>
      </c>
      <c r="AW20046">
        <v>1998</v>
      </c>
      <c r="AX20046" s="1" t="s">
        <v>113</v>
      </c>
      <c r="AY20046">
        <v>200</v>
      </c>
      <c r="AZ20046" s="1" t="s">
        <v>542</v>
      </c>
      <c r="BA20046" s="1" t="s">
        <v>72</v>
      </c>
      <c r="BB20046" s="1" t="s">
        <v>72</v>
      </c>
      <c r="BC20046" s="1" t="s">
        <v>72</v>
      </c>
      <c r="BF20046" s="1" t="s">
        <v>72</v>
      </c>
      <c r="BI20046" s="1" t="s">
        <v>72</v>
      </c>
    </row>
    <row r="20047" spans="1:61" x14ac:dyDescent="0.35">
      <c r="A20047" s="1" t="s">
        <v>2668</v>
      </c>
      <c r="B20047">
        <v>6</v>
      </c>
      <c r="C20047" s="1" t="s">
        <v>81</v>
      </c>
      <c r="D20047" s="1" t="s">
        <v>81</v>
      </c>
      <c r="E20047" s="1" t="s">
        <v>63</v>
      </c>
      <c r="F20047" s="1" t="s">
        <v>108</v>
      </c>
      <c r="G20047">
        <v>0</v>
      </c>
      <c r="H20047" s="1" t="s">
        <v>319</v>
      </c>
      <c r="I20047">
        <v>1704</v>
      </c>
      <c r="J20047" s="1" t="s">
        <v>171</v>
      </c>
      <c r="K20047" s="1" t="s">
        <v>248</v>
      </c>
      <c r="L20047" s="1" t="s">
        <v>1130</v>
      </c>
      <c r="M20047" s="1" t="s">
        <v>9045</v>
      </c>
      <c r="N20047" s="1" t="s">
        <v>33250</v>
      </c>
      <c r="O20047" s="1" t="s">
        <v>72</v>
      </c>
      <c r="P20047">
        <v>20041028</v>
      </c>
      <c r="Q20047">
        <v>20200114</v>
      </c>
      <c r="R20047">
        <v>20200114</v>
      </c>
      <c r="S20047" s="1" t="s">
        <v>1910</v>
      </c>
      <c r="T20047">
        <v>1310</v>
      </c>
      <c r="U20047">
        <v>1815</v>
      </c>
      <c r="V20047">
        <v>2800</v>
      </c>
      <c r="W20047">
        <v>75</v>
      </c>
      <c r="X20047">
        <v>650</v>
      </c>
      <c r="Y20047">
        <v>1300</v>
      </c>
      <c r="Z20047" s="1" t="s">
        <v>72</v>
      </c>
      <c r="AA20047" s="1" t="s">
        <v>72</v>
      </c>
      <c r="AB20047" s="1" t="s">
        <v>72</v>
      </c>
      <c r="AC20047">
        <v>2</v>
      </c>
      <c r="AD20047">
        <v>3</v>
      </c>
      <c r="AE20047" s="1" t="s">
        <v>72</v>
      </c>
      <c r="AF20047" s="1" t="s">
        <v>72</v>
      </c>
      <c r="AG20047" s="1" t="s">
        <v>72</v>
      </c>
      <c r="AH20047" s="1" t="s">
        <v>72</v>
      </c>
      <c r="AI20047" s="1" t="s">
        <v>72</v>
      </c>
      <c r="AJ20047" s="1" t="s">
        <v>72</v>
      </c>
      <c r="AK20047" s="1" t="s">
        <v>72</v>
      </c>
      <c r="AL20047">
        <v>2</v>
      </c>
      <c r="AM20047" s="1" t="s">
        <v>72</v>
      </c>
      <c r="AN20047" s="1" t="s">
        <v>72</v>
      </c>
      <c r="AR20047" s="1" t="s">
        <v>33251</v>
      </c>
      <c r="AS20047">
        <v>2</v>
      </c>
      <c r="AT20047" s="1" t="s">
        <v>3553</v>
      </c>
      <c r="AU20047">
        <v>4</v>
      </c>
      <c r="AV20047" s="1" t="s">
        <v>623</v>
      </c>
      <c r="AW20047">
        <v>1461</v>
      </c>
      <c r="AX20047" s="1" t="s">
        <v>113</v>
      </c>
      <c r="AY20047">
        <v>122</v>
      </c>
      <c r="AZ20047" s="1" t="s">
        <v>868</v>
      </c>
      <c r="BA20047" s="1" t="s">
        <v>72</v>
      </c>
      <c r="BB20047" s="1" t="s">
        <v>72</v>
      </c>
      <c r="BC20047" s="1" t="s">
        <v>72</v>
      </c>
      <c r="BF20047" s="1" t="s">
        <v>72</v>
      </c>
      <c r="BI20047" s="1" t="s">
        <v>72</v>
      </c>
    </row>
    <row r="20048" spans="1:61" x14ac:dyDescent="0.35">
      <c r="A20048" s="1" t="s">
        <v>2668</v>
      </c>
      <c r="B20048">
        <v>6</v>
      </c>
      <c r="C20048" s="1" t="s">
        <v>81</v>
      </c>
      <c r="D20048" s="1" t="s">
        <v>81</v>
      </c>
      <c r="E20048" s="1" t="s">
        <v>63</v>
      </c>
      <c r="F20048" s="1" t="s">
        <v>108</v>
      </c>
      <c r="G20048">
        <v>0</v>
      </c>
      <c r="H20048" s="1" t="s">
        <v>65</v>
      </c>
      <c r="I20048">
        <v>1704</v>
      </c>
      <c r="J20048" s="1" t="s">
        <v>171</v>
      </c>
      <c r="K20048" s="1" t="s">
        <v>4183</v>
      </c>
      <c r="L20048" s="1" t="s">
        <v>3776</v>
      </c>
      <c r="M20048" s="1" t="s">
        <v>33252</v>
      </c>
      <c r="N20048" s="1" t="s">
        <v>33253</v>
      </c>
      <c r="O20048" s="1" t="s">
        <v>33254</v>
      </c>
      <c r="P20048">
        <v>20100930</v>
      </c>
      <c r="Q20048">
        <v>20100930</v>
      </c>
      <c r="R20048">
        <v>20100930</v>
      </c>
      <c r="S20048" s="1" t="s">
        <v>2759</v>
      </c>
      <c r="T20048">
        <v>1784</v>
      </c>
      <c r="U20048">
        <v>2300</v>
      </c>
      <c r="V20048">
        <v>3650</v>
      </c>
      <c r="W20048">
        <v>100</v>
      </c>
      <c r="X20048">
        <v>750</v>
      </c>
      <c r="Y20048">
        <v>1350</v>
      </c>
      <c r="Z20048" s="1" t="s">
        <v>411</v>
      </c>
      <c r="AA20048" s="1" t="s">
        <v>72</v>
      </c>
      <c r="AB20048" s="1" t="s">
        <v>72</v>
      </c>
      <c r="AC20048">
        <v>2</v>
      </c>
      <c r="AD20048">
        <v>3</v>
      </c>
      <c r="AE20048" s="1" t="s">
        <v>72</v>
      </c>
      <c r="AF20048" s="1" t="s">
        <v>72</v>
      </c>
      <c r="AG20048" s="1" t="s">
        <v>72</v>
      </c>
      <c r="AH20048" s="1" t="s">
        <v>72</v>
      </c>
      <c r="AI20048" s="1" t="s">
        <v>72</v>
      </c>
      <c r="AJ20048" s="1" t="s">
        <v>72</v>
      </c>
      <c r="AK20048" s="1" t="s">
        <v>72</v>
      </c>
      <c r="AL20048">
        <v>2</v>
      </c>
      <c r="AM20048" s="1" t="s">
        <v>72</v>
      </c>
      <c r="AN20048" s="1" t="s">
        <v>72</v>
      </c>
      <c r="AR20048" s="1" t="s">
        <v>33255</v>
      </c>
      <c r="AS20048">
        <v>2</v>
      </c>
      <c r="AT20048" s="1" t="s">
        <v>3553</v>
      </c>
      <c r="AU20048">
        <v>4</v>
      </c>
      <c r="AV20048" s="1" t="s">
        <v>151</v>
      </c>
      <c r="AW20048">
        <v>1995</v>
      </c>
      <c r="AX20048" s="1" t="s">
        <v>113</v>
      </c>
      <c r="AY20048">
        <v>209</v>
      </c>
      <c r="AZ20048" s="1" t="s">
        <v>1198</v>
      </c>
      <c r="BA20048" s="1" t="s">
        <v>3802</v>
      </c>
      <c r="BB20048" s="1" t="s">
        <v>72</v>
      </c>
      <c r="BC20048" s="1" t="s">
        <v>72</v>
      </c>
      <c r="BF20048" s="1" t="s">
        <v>72</v>
      </c>
      <c r="BI20048" s="1" t="s">
        <v>72</v>
      </c>
    </row>
    <row r="20049" spans="1:61" x14ac:dyDescent="0.35">
      <c r="A20049" s="1" t="s">
        <v>2668</v>
      </c>
      <c r="B20049">
        <v>6</v>
      </c>
      <c r="C20049" s="1" t="s">
        <v>81</v>
      </c>
      <c r="D20049" s="1" t="s">
        <v>81</v>
      </c>
      <c r="E20049" s="1" t="s">
        <v>63</v>
      </c>
      <c r="F20049" s="1" t="s">
        <v>108</v>
      </c>
      <c r="G20049">
        <v>0</v>
      </c>
      <c r="H20049" s="1" t="s">
        <v>319</v>
      </c>
      <c r="I20049">
        <v>1704</v>
      </c>
      <c r="J20049" s="1" t="s">
        <v>171</v>
      </c>
      <c r="K20049" s="1" t="s">
        <v>4183</v>
      </c>
      <c r="L20049" s="1" t="s">
        <v>3776</v>
      </c>
      <c r="M20049" s="1" t="s">
        <v>33252</v>
      </c>
      <c r="N20049" s="1" t="s">
        <v>33253</v>
      </c>
      <c r="O20049" s="1" t="s">
        <v>33256</v>
      </c>
      <c r="P20049">
        <v>20100630</v>
      </c>
      <c r="Q20049">
        <v>20180618</v>
      </c>
      <c r="R20049">
        <v>20180618</v>
      </c>
      <c r="S20049" s="1" t="s">
        <v>2964</v>
      </c>
      <c r="T20049">
        <v>1730</v>
      </c>
      <c r="U20049">
        <v>2300</v>
      </c>
      <c r="V20049">
        <v>4300</v>
      </c>
      <c r="W20049">
        <v>100</v>
      </c>
      <c r="X20049">
        <v>750</v>
      </c>
      <c r="Y20049">
        <v>2000</v>
      </c>
      <c r="Z20049" s="1" t="s">
        <v>411</v>
      </c>
      <c r="AA20049" s="1" t="s">
        <v>72</v>
      </c>
      <c r="AB20049" s="1" t="s">
        <v>72</v>
      </c>
      <c r="AC20049">
        <v>2</v>
      </c>
      <c r="AD20049">
        <v>3</v>
      </c>
      <c r="AE20049" s="1" t="s">
        <v>72</v>
      </c>
      <c r="AF20049" s="1" t="s">
        <v>72</v>
      </c>
      <c r="AG20049" s="1" t="s">
        <v>72</v>
      </c>
      <c r="AH20049" s="1" t="s">
        <v>72</v>
      </c>
      <c r="AI20049" s="1" t="s">
        <v>72</v>
      </c>
      <c r="AJ20049" s="1" t="s">
        <v>72</v>
      </c>
      <c r="AK20049" s="1" t="s">
        <v>72</v>
      </c>
      <c r="AL20049">
        <v>2</v>
      </c>
      <c r="AM20049" s="1" t="s">
        <v>72</v>
      </c>
      <c r="AN20049" s="1" t="s">
        <v>72</v>
      </c>
      <c r="AO20049">
        <v>2690</v>
      </c>
      <c r="AP20049">
        <v>1545</v>
      </c>
      <c r="AQ20049">
        <v>1550</v>
      </c>
      <c r="AR20049" s="1" t="s">
        <v>33257</v>
      </c>
      <c r="AS20049">
        <v>2</v>
      </c>
      <c r="AT20049" s="1" t="s">
        <v>3553</v>
      </c>
      <c r="AU20049">
        <v>4</v>
      </c>
      <c r="AV20049" s="1" t="s">
        <v>151</v>
      </c>
      <c r="AW20049">
        <v>1995</v>
      </c>
      <c r="AX20049" s="1" t="s">
        <v>113</v>
      </c>
      <c r="AY20049">
        <v>191</v>
      </c>
      <c r="AZ20049" s="1" t="s">
        <v>1065</v>
      </c>
      <c r="BA20049" s="1" t="s">
        <v>3802</v>
      </c>
      <c r="BB20049" s="1" t="s">
        <v>1270</v>
      </c>
      <c r="BC20049" s="1" t="s">
        <v>72</v>
      </c>
      <c r="BF20049" s="1" t="s">
        <v>72</v>
      </c>
      <c r="BI20049" s="1" t="s">
        <v>72</v>
      </c>
    </row>
    <row r="20050" spans="1:61" x14ac:dyDescent="0.35">
      <c r="A20050" s="1" t="s">
        <v>2668</v>
      </c>
      <c r="B20050">
        <v>6</v>
      </c>
      <c r="C20050" s="1" t="s">
        <v>81</v>
      </c>
      <c r="D20050" s="1" t="s">
        <v>81</v>
      </c>
      <c r="E20050" s="1" t="s">
        <v>63</v>
      </c>
      <c r="F20050" s="1" t="s">
        <v>108</v>
      </c>
      <c r="G20050">
        <v>0</v>
      </c>
      <c r="H20050" s="1" t="s">
        <v>65</v>
      </c>
      <c r="I20050">
        <v>1704</v>
      </c>
      <c r="J20050" s="1" t="s">
        <v>171</v>
      </c>
      <c r="K20050" s="1" t="s">
        <v>1382</v>
      </c>
      <c r="L20050" s="1" t="s">
        <v>851</v>
      </c>
      <c r="M20050" s="1" t="s">
        <v>22640</v>
      </c>
      <c r="N20050" s="1" t="s">
        <v>33258</v>
      </c>
      <c r="O20050" s="1" t="s">
        <v>72</v>
      </c>
      <c r="P20050">
        <v>20100615</v>
      </c>
      <c r="Q20050">
        <v>20100615</v>
      </c>
      <c r="R20050">
        <v>20100615</v>
      </c>
      <c r="S20050" s="1" t="s">
        <v>2759</v>
      </c>
      <c r="T20050">
        <v>1195</v>
      </c>
      <c r="U20050">
        <v>1608</v>
      </c>
      <c r="V20050">
        <v>2500</v>
      </c>
      <c r="W20050">
        <v>75</v>
      </c>
      <c r="X20050">
        <v>535</v>
      </c>
      <c r="Y20050">
        <v>1200</v>
      </c>
      <c r="Z20050" s="1" t="s">
        <v>72</v>
      </c>
      <c r="AA20050" s="1" t="s">
        <v>72</v>
      </c>
      <c r="AB20050" s="1" t="s">
        <v>72</v>
      </c>
      <c r="AC20050">
        <v>2</v>
      </c>
      <c r="AD20050">
        <v>3</v>
      </c>
      <c r="AE20050" s="1" t="s">
        <v>72</v>
      </c>
      <c r="AF20050" s="1" t="s">
        <v>72</v>
      </c>
      <c r="AG20050" s="1" t="s">
        <v>72</v>
      </c>
      <c r="AH20050" s="1" t="s">
        <v>72</v>
      </c>
      <c r="AI20050" s="1" t="s">
        <v>72</v>
      </c>
      <c r="AJ20050" s="1" t="s">
        <v>72</v>
      </c>
      <c r="AK20050" s="1" t="s">
        <v>72</v>
      </c>
      <c r="AL20050">
        <v>2</v>
      </c>
      <c r="AM20050" s="1" t="s">
        <v>72</v>
      </c>
      <c r="AN20050" s="1" t="s">
        <v>72</v>
      </c>
      <c r="AR20050" s="1" t="s">
        <v>22654</v>
      </c>
      <c r="AS20050">
        <v>1</v>
      </c>
      <c r="AT20050" s="1" t="s">
        <v>622</v>
      </c>
      <c r="AU20050">
        <v>4</v>
      </c>
      <c r="AV20050" s="1" t="s">
        <v>1261</v>
      </c>
      <c r="AW20050">
        <v>1149</v>
      </c>
      <c r="AX20050" s="1" t="s">
        <v>113</v>
      </c>
      <c r="AY20050">
        <v>129</v>
      </c>
      <c r="AZ20050" s="1" t="s">
        <v>380</v>
      </c>
      <c r="BA20050" s="1" t="s">
        <v>72</v>
      </c>
      <c r="BB20050" s="1" t="s">
        <v>72</v>
      </c>
      <c r="BC20050" s="1" t="s">
        <v>72</v>
      </c>
      <c r="BF20050" s="1" t="s">
        <v>72</v>
      </c>
      <c r="BI20050" s="1" t="s">
        <v>72</v>
      </c>
    </row>
    <row r="20051" spans="1:61" x14ac:dyDescent="0.35">
      <c r="A20051" s="1" t="s">
        <v>2668</v>
      </c>
      <c r="B20051">
        <v>6</v>
      </c>
      <c r="C20051" s="1" t="s">
        <v>81</v>
      </c>
      <c r="D20051" s="1" t="s">
        <v>81</v>
      </c>
      <c r="E20051" s="1" t="s">
        <v>63</v>
      </c>
      <c r="F20051" s="1" t="s">
        <v>108</v>
      </c>
      <c r="G20051">
        <v>0</v>
      </c>
      <c r="H20051" s="1" t="s">
        <v>65</v>
      </c>
      <c r="I20051">
        <v>1704</v>
      </c>
      <c r="J20051" s="1" t="s">
        <v>171</v>
      </c>
      <c r="K20051" s="1" t="s">
        <v>546</v>
      </c>
      <c r="L20051" s="1" t="s">
        <v>1130</v>
      </c>
      <c r="M20051" s="1" t="s">
        <v>33259</v>
      </c>
      <c r="N20051" s="1" t="s">
        <v>33260</v>
      </c>
      <c r="O20051" s="1" t="s">
        <v>33261</v>
      </c>
      <c r="P20051">
        <v>20110222</v>
      </c>
      <c r="Q20051">
        <v>20110222</v>
      </c>
      <c r="R20051">
        <v>20110222</v>
      </c>
      <c r="S20051" s="1" t="s">
        <v>3183</v>
      </c>
      <c r="T20051">
        <v>1440</v>
      </c>
      <c r="U20051">
        <v>1825</v>
      </c>
      <c r="V20051">
        <v>3125</v>
      </c>
      <c r="W20051">
        <v>75</v>
      </c>
      <c r="X20051">
        <v>670</v>
      </c>
      <c r="Y20051">
        <v>1500</v>
      </c>
      <c r="Z20051" s="1" t="s">
        <v>72</v>
      </c>
      <c r="AA20051" s="1" t="s">
        <v>72</v>
      </c>
      <c r="AB20051" s="1" t="s">
        <v>72</v>
      </c>
      <c r="AC20051">
        <v>2</v>
      </c>
      <c r="AD20051">
        <v>3</v>
      </c>
      <c r="AE20051" s="1" t="s">
        <v>72</v>
      </c>
      <c r="AF20051" s="1" t="s">
        <v>72</v>
      </c>
      <c r="AG20051" s="1" t="s">
        <v>72</v>
      </c>
      <c r="AH20051" s="1" t="s">
        <v>72</v>
      </c>
      <c r="AI20051" s="1" t="s">
        <v>72</v>
      </c>
      <c r="AJ20051" s="1" t="s">
        <v>72</v>
      </c>
      <c r="AK20051" s="1" t="s">
        <v>72</v>
      </c>
      <c r="AL20051">
        <v>2</v>
      </c>
      <c r="AM20051" s="1" t="s">
        <v>72</v>
      </c>
      <c r="AN20051" s="1" t="s">
        <v>72</v>
      </c>
      <c r="AO20051">
        <v>2703</v>
      </c>
      <c r="AP20051">
        <v>1546</v>
      </c>
      <c r="AQ20051">
        <v>1547</v>
      </c>
      <c r="AR20051" s="1" t="s">
        <v>15097</v>
      </c>
      <c r="AS20051">
        <v>2</v>
      </c>
      <c r="AT20051" s="1" t="s">
        <v>3553</v>
      </c>
      <c r="AU20051">
        <v>4</v>
      </c>
      <c r="AV20051" s="1" t="s">
        <v>822</v>
      </c>
      <c r="AW20051">
        <v>1461</v>
      </c>
      <c r="AX20051" s="1" t="s">
        <v>77</v>
      </c>
      <c r="AY20051">
        <v>114</v>
      </c>
      <c r="AZ20051" s="1" t="s">
        <v>3288</v>
      </c>
      <c r="BA20051" s="1" t="s">
        <v>997</v>
      </c>
      <c r="BB20051" s="1" t="s">
        <v>72</v>
      </c>
      <c r="BC20051" s="1" t="s">
        <v>72</v>
      </c>
      <c r="BF20051" s="1" t="s">
        <v>72</v>
      </c>
      <c r="BI20051" s="1" t="s">
        <v>72</v>
      </c>
    </row>
    <row r="20052" spans="1:61" x14ac:dyDescent="0.35">
      <c r="A20052" s="1" t="s">
        <v>2668</v>
      </c>
      <c r="B20052">
        <v>6</v>
      </c>
      <c r="C20052" s="1" t="s">
        <v>81</v>
      </c>
      <c r="D20052" s="1" t="s">
        <v>81</v>
      </c>
      <c r="E20052" s="1" t="s">
        <v>63</v>
      </c>
      <c r="F20052" s="1" t="s">
        <v>108</v>
      </c>
      <c r="G20052">
        <v>0</v>
      </c>
      <c r="H20052" s="1" t="s">
        <v>65</v>
      </c>
      <c r="I20052">
        <v>1704</v>
      </c>
      <c r="J20052" s="1" t="s">
        <v>171</v>
      </c>
      <c r="K20052" s="1" t="s">
        <v>4183</v>
      </c>
      <c r="L20052" s="1" t="s">
        <v>3776</v>
      </c>
      <c r="M20052" s="1" t="s">
        <v>33262</v>
      </c>
      <c r="N20052" s="1" t="s">
        <v>25296</v>
      </c>
      <c r="O20052" s="1" t="s">
        <v>25297</v>
      </c>
      <c r="P20052">
        <v>20111017</v>
      </c>
      <c r="Q20052">
        <v>20111017</v>
      </c>
      <c r="R20052">
        <v>20170215</v>
      </c>
      <c r="S20052" s="1" t="s">
        <v>23609</v>
      </c>
      <c r="T20052">
        <v>1900</v>
      </c>
      <c r="U20052">
        <v>2300</v>
      </c>
      <c r="V20052">
        <v>3650</v>
      </c>
      <c r="W20052">
        <v>100</v>
      </c>
      <c r="X20052">
        <v>750</v>
      </c>
      <c r="Y20052">
        <v>1350</v>
      </c>
      <c r="Z20052" s="1" t="s">
        <v>73</v>
      </c>
      <c r="AA20052" s="1" t="s">
        <v>72</v>
      </c>
      <c r="AB20052" s="1" t="s">
        <v>72</v>
      </c>
      <c r="AC20052">
        <v>2</v>
      </c>
      <c r="AD20052">
        <v>3</v>
      </c>
      <c r="AE20052" s="1" t="s">
        <v>72</v>
      </c>
      <c r="AF20052" s="1" t="s">
        <v>72</v>
      </c>
      <c r="AG20052" s="1" t="s">
        <v>72</v>
      </c>
      <c r="AH20052" s="1" t="s">
        <v>72</v>
      </c>
      <c r="AI20052" s="1" t="s">
        <v>72</v>
      </c>
      <c r="AJ20052" s="1" t="s">
        <v>72</v>
      </c>
      <c r="AK20052" s="1" t="s">
        <v>72</v>
      </c>
      <c r="AL20052">
        <v>2</v>
      </c>
      <c r="AM20052" s="1" t="s">
        <v>72</v>
      </c>
      <c r="AN20052" s="1" t="s">
        <v>72</v>
      </c>
      <c r="AO20052">
        <v>2690</v>
      </c>
      <c r="AP20052">
        <v>1545</v>
      </c>
      <c r="AQ20052">
        <v>1550</v>
      </c>
      <c r="AR20052" s="1" t="s">
        <v>15733</v>
      </c>
      <c r="AS20052">
        <v>2</v>
      </c>
      <c r="AT20052" s="1" t="s">
        <v>3553</v>
      </c>
      <c r="AU20052">
        <v>4</v>
      </c>
      <c r="AV20052" s="1" t="s">
        <v>151</v>
      </c>
      <c r="AW20052">
        <v>1995</v>
      </c>
      <c r="AX20052" s="1" t="s">
        <v>113</v>
      </c>
      <c r="AY20052">
        <v>186</v>
      </c>
      <c r="AZ20052" s="1" t="s">
        <v>1658</v>
      </c>
      <c r="BA20052" s="1" t="s">
        <v>3668</v>
      </c>
      <c r="BB20052" s="1" t="s">
        <v>72</v>
      </c>
      <c r="BC20052" s="1" t="s">
        <v>72</v>
      </c>
      <c r="BF20052" s="1" t="s">
        <v>72</v>
      </c>
      <c r="BI20052" s="1" t="s">
        <v>72</v>
      </c>
    </row>
    <row r="20053" spans="1:61" x14ac:dyDescent="0.35">
      <c r="A20053" s="1" t="s">
        <v>2668</v>
      </c>
      <c r="B20053">
        <v>6</v>
      </c>
      <c r="C20053" s="1" t="s">
        <v>81</v>
      </c>
      <c r="D20053" s="1" t="s">
        <v>81</v>
      </c>
      <c r="E20053" s="1" t="s">
        <v>63</v>
      </c>
      <c r="F20053" s="1" t="s">
        <v>108</v>
      </c>
      <c r="G20053">
        <v>0</v>
      </c>
      <c r="H20053" s="1" t="s">
        <v>65</v>
      </c>
      <c r="I20053">
        <v>1704</v>
      </c>
      <c r="J20053" s="1" t="s">
        <v>171</v>
      </c>
      <c r="K20053" s="1" t="s">
        <v>1431</v>
      </c>
      <c r="L20053" s="1" t="s">
        <v>10065</v>
      </c>
      <c r="M20053" s="1" t="s">
        <v>33263</v>
      </c>
      <c r="N20053" s="1" t="s">
        <v>33264</v>
      </c>
      <c r="O20053" s="1" t="s">
        <v>33265</v>
      </c>
      <c r="P20053">
        <v>20080829</v>
      </c>
      <c r="Q20053">
        <v>20091026</v>
      </c>
      <c r="R20053">
        <v>20190301</v>
      </c>
      <c r="S20053" s="1" t="s">
        <v>3013</v>
      </c>
      <c r="T20053">
        <v>1640</v>
      </c>
      <c r="U20053">
        <v>2051</v>
      </c>
      <c r="V20053">
        <v>3551</v>
      </c>
      <c r="W20053">
        <v>75</v>
      </c>
      <c r="X20053">
        <v>650</v>
      </c>
      <c r="Y20053">
        <v>1500</v>
      </c>
      <c r="Z20053" s="1" t="s">
        <v>72</v>
      </c>
      <c r="AA20053" s="1" t="s">
        <v>72</v>
      </c>
      <c r="AB20053" s="1" t="s">
        <v>72</v>
      </c>
      <c r="AC20053">
        <v>2</v>
      </c>
      <c r="AD20053">
        <v>3</v>
      </c>
      <c r="AE20053" s="1" t="s">
        <v>72</v>
      </c>
      <c r="AF20053" s="1" t="s">
        <v>72</v>
      </c>
      <c r="AG20053" s="1" t="s">
        <v>72</v>
      </c>
      <c r="AH20053" s="1" t="s">
        <v>72</v>
      </c>
      <c r="AI20053" s="1" t="s">
        <v>72</v>
      </c>
      <c r="AJ20053" s="1" t="s">
        <v>72</v>
      </c>
      <c r="AK20053" s="1" t="s">
        <v>72</v>
      </c>
      <c r="AL20053">
        <v>2</v>
      </c>
      <c r="AM20053" s="1" t="s">
        <v>72</v>
      </c>
      <c r="AN20053" s="1" t="s">
        <v>72</v>
      </c>
      <c r="AR20053" s="1" t="s">
        <v>27809</v>
      </c>
      <c r="AS20053">
        <v>2</v>
      </c>
      <c r="AT20053" s="1" t="s">
        <v>3553</v>
      </c>
      <c r="AU20053">
        <v>4</v>
      </c>
      <c r="AV20053" s="1" t="s">
        <v>151</v>
      </c>
      <c r="AW20053">
        <v>1995</v>
      </c>
      <c r="AX20053" s="1" t="s">
        <v>77</v>
      </c>
      <c r="AY20053">
        <v>160</v>
      </c>
      <c r="AZ20053" s="1" t="s">
        <v>875</v>
      </c>
      <c r="BA20053" s="1" t="s">
        <v>3668</v>
      </c>
      <c r="BB20053" s="1" t="s">
        <v>72</v>
      </c>
      <c r="BC20053" s="1" t="s">
        <v>72</v>
      </c>
      <c r="BF20053" s="1" t="s">
        <v>72</v>
      </c>
      <c r="BI20053" s="1" t="s">
        <v>72</v>
      </c>
    </row>
    <row r="20054" spans="1:61" x14ac:dyDescent="0.35">
      <c r="A20054" s="1" t="s">
        <v>2668</v>
      </c>
      <c r="B20054">
        <v>6</v>
      </c>
      <c r="C20054" s="1" t="s">
        <v>81</v>
      </c>
      <c r="D20054" s="1" t="s">
        <v>81</v>
      </c>
      <c r="E20054" s="1" t="s">
        <v>63</v>
      </c>
      <c r="F20054" s="1" t="s">
        <v>108</v>
      </c>
      <c r="G20054">
        <v>0</v>
      </c>
      <c r="H20054" s="1" t="s">
        <v>65</v>
      </c>
      <c r="I20054">
        <v>1704</v>
      </c>
      <c r="J20054" s="1" t="s">
        <v>171</v>
      </c>
      <c r="K20054" s="1" t="s">
        <v>1431</v>
      </c>
      <c r="L20054" s="1" t="s">
        <v>10065</v>
      </c>
      <c r="M20054" s="1" t="s">
        <v>33266</v>
      </c>
      <c r="N20054" s="1" t="s">
        <v>22693</v>
      </c>
      <c r="O20054" s="1" t="s">
        <v>22694</v>
      </c>
      <c r="P20054">
        <v>20120113</v>
      </c>
      <c r="Q20054">
        <v>20130306</v>
      </c>
      <c r="R20054">
        <v>20210128</v>
      </c>
      <c r="S20054" s="1" t="s">
        <v>3008</v>
      </c>
      <c r="T20054">
        <v>1505</v>
      </c>
      <c r="U20054">
        <v>2075</v>
      </c>
      <c r="V20054">
        <v>3575</v>
      </c>
      <c r="W20054">
        <v>75</v>
      </c>
      <c r="X20054">
        <v>650</v>
      </c>
      <c r="Y20054">
        <v>1500</v>
      </c>
      <c r="Z20054" s="1" t="s">
        <v>72</v>
      </c>
      <c r="AA20054" s="1" t="s">
        <v>72</v>
      </c>
      <c r="AB20054" s="1" t="s">
        <v>72</v>
      </c>
      <c r="AC20054">
        <v>2</v>
      </c>
      <c r="AD20054">
        <v>3</v>
      </c>
      <c r="AE20054" s="1" t="s">
        <v>72</v>
      </c>
      <c r="AF20054" s="1" t="s">
        <v>72</v>
      </c>
      <c r="AG20054" s="1" t="s">
        <v>72</v>
      </c>
      <c r="AH20054" s="1" t="s">
        <v>72</v>
      </c>
      <c r="AI20054" s="1" t="s">
        <v>72</v>
      </c>
      <c r="AJ20054" s="1" t="s">
        <v>72</v>
      </c>
      <c r="AK20054" s="1" t="s">
        <v>72</v>
      </c>
      <c r="AL20054">
        <v>2</v>
      </c>
      <c r="AM20054" s="1" t="s">
        <v>72</v>
      </c>
      <c r="AN20054" s="1" t="s">
        <v>72</v>
      </c>
      <c r="AR20054" s="1" t="s">
        <v>22695</v>
      </c>
      <c r="AS20054">
        <v>2</v>
      </c>
      <c r="AT20054" s="1" t="s">
        <v>3553</v>
      </c>
      <c r="AU20054">
        <v>4</v>
      </c>
      <c r="AV20054" s="1" t="s">
        <v>929</v>
      </c>
      <c r="AW20054">
        <v>1995</v>
      </c>
      <c r="AX20054" s="1" t="s">
        <v>113</v>
      </c>
      <c r="AY20054">
        <v>152</v>
      </c>
      <c r="AZ20054" s="1" t="s">
        <v>309</v>
      </c>
      <c r="BA20054" s="1" t="s">
        <v>997</v>
      </c>
      <c r="BB20054" s="1" t="s">
        <v>72</v>
      </c>
      <c r="BC20054" s="1" t="s">
        <v>72</v>
      </c>
      <c r="BF20054" s="1" t="s">
        <v>72</v>
      </c>
      <c r="BI20054" s="1" t="s">
        <v>72</v>
      </c>
    </row>
    <row r="20055" spans="1:61" x14ac:dyDescent="0.35">
      <c r="A20055" s="1" t="s">
        <v>2668</v>
      </c>
      <c r="B20055">
        <v>5</v>
      </c>
      <c r="C20055" s="1" t="s">
        <v>62</v>
      </c>
      <c r="D20055" s="1" t="s">
        <v>62</v>
      </c>
      <c r="E20055" s="1" t="s">
        <v>63</v>
      </c>
      <c r="F20055" s="1" t="s">
        <v>108</v>
      </c>
      <c r="G20055">
        <v>0</v>
      </c>
      <c r="H20055" s="1" t="s">
        <v>65</v>
      </c>
      <c r="I20055">
        <v>1704</v>
      </c>
      <c r="J20055" s="1" t="s">
        <v>171</v>
      </c>
      <c r="K20055" s="1" t="s">
        <v>1044</v>
      </c>
      <c r="L20055" s="1" t="s">
        <v>851</v>
      </c>
      <c r="M20055" s="1" t="s">
        <v>33267</v>
      </c>
      <c r="N20055" s="1" t="s">
        <v>23189</v>
      </c>
      <c r="O20055" s="1" t="s">
        <v>72</v>
      </c>
      <c r="P20055">
        <v>20050106</v>
      </c>
      <c r="Q20055">
        <v>20050106</v>
      </c>
      <c r="R20055">
        <v>20180920</v>
      </c>
      <c r="S20055" s="1" t="s">
        <v>666</v>
      </c>
      <c r="T20055">
        <v>1040</v>
      </c>
      <c r="U20055">
        <v>1510</v>
      </c>
      <c r="V20055">
        <v>2250</v>
      </c>
      <c r="W20055">
        <v>75</v>
      </c>
      <c r="X20055">
        <v>520</v>
      </c>
      <c r="Y20055">
        <v>1100</v>
      </c>
      <c r="Z20055" s="1" t="s">
        <v>72</v>
      </c>
      <c r="AA20055" s="1" t="s">
        <v>72</v>
      </c>
      <c r="AB20055" s="1" t="s">
        <v>72</v>
      </c>
      <c r="AC20055">
        <v>2</v>
      </c>
      <c r="AD20055">
        <v>3</v>
      </c>
      <c r="AE20055" s="1" t="s">
        <v>72</v>
      </c>
      <c r="AF20055" s="1" t="s">
        <v>72</v>
      </c>
      <c r="AG20055" s="1" t="s">
        <v>72</v>
      </c>
      <c r="AH20055" s="1" t="s">
        <v>72</v>
      </c>
      <c r="AI20055" s="1" t="s">
        <v>72</v>
      </c>
      <c r="AJ20055" s="1" t="s">
        <v>72</v>
      </c>
      <c r="AK20055" s="1" t="s">
        <v>72</v>
      </c>
      <c r="AL20055">
        <v>2</v>
      </c>
      <c r="AM20055" s="1" t="s">
        <v>72</v>
      </c>
      <c r="AN20055" s="1" t="s">
        <v>72</v>
      </c>
      <c r="AR20055" s="1" t="s">
        <v>23190</v>
      </c>
      <c r="AS20055">
        <v>1</v>
      </c>
      <c r="AT20055" s="1" t="s">
        <v>622</v>
      </c>
      <c r="AU20055">
        <v>4</v>
      </c>
      <c r="AV20055" s="1" t="s">
        <v>828</v>
      </c>
      <c r="AW20055">
        <v>1149</v>
      </c>
      <c r="AX20055" s="1" t="s">
        <v>113</v>
      </c>
      <c r="AY20055">
        <v>139</v>
      </c>
      <c r="AZ20055" s="1" t="s">
        <v>808</v>
      </c>
      <c r="BA20055" s="1" t="s">
        <v>72</v>
      </c>
      <c r="BB20055" s="1" t="s">
        <v>72</v>
      </c>
      <c r="BC20055" s="1" t="s">
        <v>72</v>
      </c>
      <c r="BF20055" s="1" t="s">
        <v>72</v>
      </c>
      <c r="BI20055" s="1" t="s">
        <v>72</v>
      </c>
    </row>
    <row r="20056" spans="1:61" x14ac:dyDescent="0.35">
      <c r="A20056" s="1" t="s">
        <v>2668</v>
      </c>
      <c r="B20056">
        <v>5</v>
      </c>
      <c r="C20056" s="1" t="s">
        <v>62</v>
      </c>
      <c r="D20056" s="1" t="s">
        <v>62</v>
      </c>
      <c r="E20056" s="1" t="s">
        <v>63</v>
      </c>
      <c r="F20056" s="1" t="s">
        <v>108</v>
      </c>
      <c r="G20056">
        <v>0</v>
      </c>
      <c r="H20056" s="1" t="s">
        <v>65</v>
      </c>
      <c r="I20056">
        <v>1704</v>
      </c>
      <c r="J20056" s="1" t="s">
        <v>171</v>
      </c>
      <c r="K20056" s="1" t="s">
        <v>248</v>
      </c>
      <c r="L20056" s="1" t="s">
        <v>1130</v>
      </c>
      <c r="M20056" s="1" t="s">
        <v>33268</v>
      </c>
      <c r="N20056" s="1" t="s">
        <v>33269</v>
      </c>
      <c r="O20056" s="1" t="s">
        <v>72</v>
      </c>
      <c r="P20056">
        <v>20060816</v>
      </c>
      <c r="Q20056">
        <v>20060816</v>
      </c>
      <c r="R20056">
        <v>20130506</v>
      </c>
      <c r="S20056" s="1" t="s">
        <v>1387</v>
      </c>
      <c r="T20056">
        <v>1415</v>
      </c>
      <c r="U20056">
        <v>1820</v>
      </c>
      <c r="V20056">
        <v>2850</v>
      </c>
      <c r="W20056">
        <v>75</v>
      </c>
      <c r="X20056">
        <v>650</v>
      </c>
      <c r="Y20056">
        <v>1300</v>
      </c>
      <c r="Z20056" s="1" t="s">
        <v>72</v>
      </c>
      <c r="AA20056" s="1" t="s">
        <v>72</v>
      </c>
      <c r="AB20056" s="1" t="s">
        <v>72</v>
      </c>
      <c r="AC20056">
        <v>2</v>
      </c>
      <c r="AD20056">
        <v>3</v>
      </c>
      <c r="AE20056" s="1" t="s">
        <v>72</v>
      </c>
      <c r="AF20056" s="1" t="s">
        <v>72</v>
      </c>
      <c r="AG20056" s="1" t="s">
        <v>72</v>
      </c>
      <c r="AH20056" s="1" t="s">
        <v>72</v>
      </c>
      <c r="AI20056" s="1" t="s">
        <v>72</v>
      </c>
      <c r="AJ20056" s="1" t="s">
        <v>72</v>
      </c>
      <c r="AK20056" s="1" t="s">
        <v>72</v>
      </c>
      <c r="AL20056">
        <v>2</v>
      </c>
      <c r="AM20056" s="1" t="s">
        <v>72</v>
      </c>
      <c r="AN20056" s="1" t="s">
        <v>72</v>
      </c>
      <c r="AR20056" s="1" t="s">
        <v>23193</v>
      </c>
      <c r="AS20056">
        <v>2</v>
      </c>
      <c r="AT20056" s="1" t="s">
        <v>3553</v>
      </c>
      <c r="AU20056">
        <v>4</v>
      </c>
      <c r="AV20056" s="1" t="s">
        <v>962</v>
      </c>
      <c r="AW20056">
        <v>1870</v>
      </c>
      <c r="AX20056" s="1" t="s">
        <v>113</v>
      </c>
      <c r="AY20056">
        <v>148</v>
      </c>
      <c r="AZ20056" s="1" t="s">
        <v>989</v>
      </c>
      <c r="BA20056" s="1" t="s">
        <v>3802</v>
      </c>
      <c r="BB20056" s="1" t="s">
        <v>72</v>
      </c>
      <c r="BC20056" s="1" t="s">
        <v>72</v>
      </c>
      <c r="BF20056" s="1" t="s">
        <v>72</v>
      </c>
      <c r="BI20056" s="1" t="s">
        <v>72</v>
      </c>
    </row>
    <row r="20057" spans="1:61" x14ac:dyDescent="0.35">
      <c r="A20057" s="1" t="s">
        <v>2668</v>
      </c>
      <c r="B20057">
        <v>5</v>
      </c>
      <c r="C20057" s="1" t="s">
        <v>62</v>
      </c>
      <c r="D20057" s="1" t="s">
        <v>62</v>
      </c>
      <c r="E20057" s="1" t="s">
        <v>63</v>
      </c>
      <c r="F20057" s="1" t="s">
        <v>108</v>
      </c>
      <c r="G20057">
        <v>0</v>
      </c>
      <c r="H20057" s="1" t="s">
        <v>65</v>
      </c>
      <c r="I20057">
        <v>1704</v>
      </c>
      <c r="J20057" s="1" t="s">
        <v>171</v>
      </c>
      <c r="K20057" s="1" t="s">
        <v>248</v>
      </c>
      <c r="L20057" s="1" t="s">
        <v>1130</v>
      </c>
      <c r="M20057" s="1" t="s">
        <v>22685</v>
      </c>
      <c r="N20057" s="1" t="s">
        <v>33270</v>
      </c>
      <c r="O20057" s="1" t="s">
        <v>72</v>
      </c>
      <c r="P20057">
        <v>20050209</v>
      </c>
      <c r="Q20057">
        <v>20050209</v>
      </c>
      <c r="R20057">
        <v>20200730</v>
      </c>
      <c r="S20057" s="1" t="s">
        <v>656</v>
      </c>
      <c r="T20057">
        <v>1335</v>
      </c>
      <c r="U20057">
        <v>1745</v>
      </c>
      <c r="V20057">
        <v>2750</v>
      </c>
      <c r="W20057">
        <v>75</v>
      </c>
      <c r="X20057">
        <v>650</v>
      </c>
      <c r="Y20057">
        <v>1300</v>
      </c>
      <c r="Z20057" s="1" t="s">
        <v>72</v>
      </c>
      <c r="AA20057" s="1" t="s">
        <v>72</v>
      </c>
      <c r="AB20057" s="1" t="s">
        <v>72</v>
      </c>
      <c r="AC20057">
        <v>2</v>
      </c>
      <c r="AD20057">
        <v>3</v>
      </c>
      <c r="AE20057" s="1" t="s">
        <v>72</v>
      </c>
      <c r="AF20057" s="1" t="s">
        <v>72</v>
      </c>
      <c r="AG20057" s="1" t="s">
        <v>72</v>
      </c>
      <c r="AH20057" s="1" t="s">
        <v>72</v>
      </c>
      <c r="AI20057" s="1" t="s">
        <v>72</v>
      </c>
      <c r="AJ20057" s="1" t="s">
        <v>72</v>
      </c>
      <c r="AK20057" s="1" t="s">
        <v>72</v>
      </c>
      <c r="AL20057">
        <v>2</v>
      </c>
      <c r="AM20057" s="1" t="s">
        <v>72</v>
      </c>
      <c r="AN20057" s="1" t="s">
        <v>72</v>
      </c>
      <c r="AR20057" s="1" t="s">
        <v>33251</v>
      </c>
      <c r="AS20057">
        <v>2</v>
      </c>
      <c r="AT20057" s="1" t="s">
        <v>3553</v>
      </c>
      <c r="AU20057">
        <v>4</v>
      </c>
      <c r="AV20057" s="1" t="s">
        <v>623</v>
      </c>
      <c r="AW20057">
        <v>1461</v>
      </c>
      <c r="AX20057" s="1" t="s">
        <v>113</v>
      </c>
      <c r="AY20057">
        <v>117</v>
      </c>
      <c r="AZ20057" s="1" t="s">
        <v>722</v>
      </c>
      <c r="BA20057" s="1" t="s">
        <v>72</v>
      </c>
      <c r="BB20057" s="1" t="s">
        <v>72</v>
      </c>
      <c r="BC20057" s="1" t="s">
        <v>72</v>
      </c>
      <c r="BF20057" s="1" t="s">
        <v>72</v>
      </c>
      <c r="BI20057" s="1" t="s">
        <v>72</v>
      </c>
    </row>
    <row r="20058" spans="1:61" x14ac:dyDescent="0.35">
      <c r="A20058" s="1" t="s">
        <v>2668</v>
      </c>
      <c r="B20058">
        <v>5</v>
      </c>
      <c r="C20058" s="1" t="s">
        <v>62</v>
      </c>
      <c r="D20058" s="1" t="s">
        <v>62</v>
      </c>
      <c r="E20058" s="1" t="s">
        <v>63</v>
      </c>
      <c r="F20058" s="1" t="s">
        <v>108</v>
      </c>
      <c r="G20058">
        <v>0</v>
      </c>
      <c r="H20058" s="1" t="s">
        <v>65</v>
      </c>
      <c r="I20058">
        <v>1704</v>
      </c>
      <c r="J20058" s="1" t="s">
        <v>171</v>
      </c>
      <c r="K20058" s="1" t="s">
        <v>1936</v>
      </c>
      <c r="L20058" s="1" t="s">
        <v>10065</v>
      </c>
      <c r="M20058" s="1" t="s">
        <v>33271</v>
      </c>
      <c r="N20058" s="1" t="s">
        <v>33272</v>
      </c>
      <c r="O20058" s="1" t="s">
        <v>72</v>
      </c>
      <c r="P20058">
        <v>20050405</v>
      </c>
      <c r="Q20058">
        <v>20050405</v>
      </c>
      <c r="R20058">
        <v>20050405</v>
      </c>
      <c r="S20058" s="1" t="s">
        <v>1391</v>
      </c>
      <c r="T20058">
        <v>1355</v>
      </c>
      <c r="U20058">
        <v>1910</v>
      </c>
      <c r="V20058">
        <v>2850</v>
      </c>
      <c r="W20058">
        <v>75</v>
      </c>
      <c r="X20058">
        <v>650</v>
      </c>
      <c r="Y20058">
        <v>1300</v>
      </c>
      <c r="Z20058" s="1" t="s">
        <v>72</v>
      </c>
      <c r="AA20058" s="1" t="s">
        <v>72</v>
      </c>
      <c r="AB20058" s="1" t="s">
        <v>72</v>
      </c>
      <c r="AC20058">
        <v>2</v>
      </c>
      <c r="AD20058">
        <v>3</v>
      </c>
      <c r="AE20058" s="1" t="s">
        <v>72</v>
      </c>
      <c r="AF20058" s="1" t="s">
        <v>72</v>
      </c>
      <c r="AG20058" s="1" t="s">
        <v>72</v>
      </c>
      <c r="AH20058" s="1" t="s">
        <v>72</v>
      </c>
      <c r="AI20058" s="1" t="s">
        <v>72</v>
      </c>
      <c r="AJ20058" s="1" t="s">
        <v>72</v>
      </c>
      <c r="AK20058" s="1" t="s">
        <v>72</v>
      </c>
      <c r="AL20058">
        <v>2</v>
      </c>
      <c r="AM20058" s="1" t="s">
        <v>72</v>
      </c>
      <c r="AN20058" s="1" t="s">
        <v>72</v>
      </c>
      <c r="AR20058" s="1" t="s">
        <v>33273</v>
      </c>
      <c r="AS20058">
        <v>1</v>
      </c>
      <c r="AT20058" s="1" t="s">
        <v>622</v>
      </c>
      <c r="AU20058">
        <v>4</v>
      </c>
      <c r="AV20058" s="1" t="s">
        <v>20500</v>
      </c>
      <c r="AW20058">
        <v>1998</v>
      </c>
      <c r="AX20058" s="1" t="s">
        <v>113</v>
      </c>
      <c r="AY20058">
        <v>187</v>
      </c>
      <c r="AZ20058" s="1" t="s">
        <v>1198</v>
      </c>
      <c r="BA20058" s="1" t="s">
        <v>72</v>
      </c>
      <c r="BB20058" s="1" t="s">
        <v>72</v>
      </c>
      <c r="BC20058" s="1" t="s">
        <v>72</v>
      </c>
      <c r="BF20058" s="1" t="s">
        <v>72</v>
      </c>
      <c r="BI20058" s="1" t="s">
        <v>72</v>
      </c>
    </row>
    <row r="20059" spans="1:61" x14ac:dyDescent="0.35">
      <c r="A20059" s="1" t="s">
        <v>2668</v>
      </c>
      <c r="B20059">
        <v>5</v>
      </c>
      <c r="C20059" s="1" t="s">
        <v>62</v>
      </c>
      <c r="D20059" s="1" t="s">
        <v>62</v>
      </c>
      <c r="E20059" s="1" t="s">
        <v>63</v>
      </c>
      <c r="F20059" s="1" t="s">
        <v>108</v>
      </c>
      <c r="G20059">
        <v>0</v>
      </c>
      <c r="H20059" s="1" t="s">
        <v>319</v>
      </c>
      <c r="I20059">
        <v>1704</v>
      </c>
      <c r="J20059" s="1" t="s">
        <v>171</v>
      </c>
      <c r="K20059" s="1" t="s">
        <v>1382</v>
      </c>
      <c r="L20059" s="1" t="s">
        <v>851</v>
      </c>
      <c r="M20059" s="1" t="s">
        <v>33274</v>
      </c>
      <c r="N20059" s="1" t="s">
        <v>8225</v>
      </c>
      <c r="O20059" s="1" t="s">
        <v>72</v>
      </c>
      <c r="P20059">
        <v>20061113</v>
      </c>
      <c r="Q20059">
        <v>20181025</v>
      </c>
      <c r="R20059">
        <v>20181025</v>
      </c>
      <c r="S20059" s="1" t="s">
        <v>666</v>
      </c>
      <c r="T20059">
        <v>1335</v>
      </c>
      <c r="U20059">
        <v>1690</v>
      </c>
      <c r="V20059">
        <v>0</v>
      </c>
      <c r="W20059">
        <v>0</v>
      </c>
      <c r="X20059">
        <v>0</v>
      </c>
      <c r="Y20059">
        <v>0</v>
      </c>
      <c r="Z20059" s="1" t="s">
        <v>72</v>
      </c>
      <c r="AA20059" s="1" t="s">
        <v>72</v>
      </c>
      <c r="AB20059" s="1" t="s">
        <v>72</v>
      </c>
      <c r="AC20059">
        <v>2</v>
      </c>
      <c r="AD20059">
        <v>3</v>
      </c>
      <c r="AE20059" s="1" t="s">
        <v>72</v>
      </c>
      <c r="AF20059" s="1" t="s">
        <v>72</v>
      </c>
      <c r="AG20059" s="1" t="s">
        <v>72</v>
      </c>
      <c r="AH20059" s="1" t="s">
        <v>72</v>
      </c>
      <c r="AI20059" s="1" t="s">
        <v>72</v>
      </c>
      <c r="AJ20059" s="1" t="s">
        <v>72</v>
      </c>
      <c r="AK20059" s="1" t="s">
        <v>72</v>
      </c>
      <c r="AL20059">
        <v>2</v>
      </c>
      <c r="AM20059" s="1" t="s">
        <v>72</v>
      </c>
      <c r="AN20059" s="1" t="s">
        <v>72</v>
      </c>
      <c r="AR20059" s="1" t="s">
        <v>8226</v>
      </c>
      <c r="AS20059">
        <v>1</v>
      </c>
      <c r="AT20059" s="1" t="s">
        <v>622</v>
      </c>
      <c r="AU20059">
        <v>4</v>
      </c>
      <c r="AV20059" s="1" t="s">
        <v>2549</v>
      </c>
      <c r="AW20059">
        <v>1998</v>
      </c>
      <c r="AX20059" s="1" t="s">
        <v>113</v>
      </c>
      <c r="AY20059">
        <v>199</v>
      </c>
      <c r="AZ20059" s="1" t="s">
        <v>416</v>
      </c>
      <c r="BA20059" s="1" t="s">
        <v>72</v>
      </c>
      <c r="BB20059" s="1" t="s">
        <v>72</v>
      </c>
      <c r="BC20059" s="1" t="s">
        <v>72</v>
      </c>
      <c r="BF20059" s="1" t="s">
        <v>72</v>
      </c>
      <c r="BI20059" s="1" t="s">
        <v>72</v>
      </c>
    </row>
    <row r="20060" spans="1:61" x14ac:dyDescent="0.35">
      <c r="A20060" s="1" t="s">
        <v>2668</v>
      </c>
      <c r="B20060">
        <v>5</v>
      </c>
      <c r="C20060" s="1" t="s">
        <v>62</v>
      </c>
      <c r="D20060" s="1" t="s">
        <v>62</v>
      </c>
      <c r="E20060" s="1" t="s">
        <v>63</v>
      </c>
      <c r="F20060" s="1" t="s">
        <v>108</v>
      </c>
      <c r="G20060">
        <v>0</v>
      </c>
      <c r="H20060" s="1" t="s">
        <v>65</v>
      </c>
      <c r="I20060">
        <v>1704</v>
      </c>
      <c r="J20060" s="1" t="s">
        <v>171</v>
      </c>
      <c r="K20060" s="1" t="s">
        <v>1382</v>
      </c>
      <c r="L20060" s="1" t="s">
        <v>851</v>
      </c>
      <c r="M20060" s="1" t="s">
        <v>33206</v>
      </c>
      <c r="N20060" s="1" t="s">
        <v>22641</v>
      </c>
      <c r="O20060" s="1" t="s">
        <v>72</v>
      </c>
      <c r="P20060">
        <v>20060601</v>
      </c>
      <c r="Q20060">
        <v>20160613</v>
      </c>
      <c r="R20060">
        <v>20160613</v>
      </c>
      <c r="S20060" s="1" t="s">
        <v>1391</v>
      </c>
      <c r="T20060">
        <v>1155</v>
      </c>
      <c r="U20060">
        <v>1570</v>
      </c>
      <c r="V20060">
        <v>2500</v>
      </c>
      <c r="W20060">
        <v>75</v>
      </c>
      <c r="X20060">
        <v>535</v>
      </c>
      <c r="Y20060">
        <v>1200</v>
      </c>
      <c r="Z20060" s="1" t="s">
        <v>72</v>
      </c>
      <c r="AA20060" s="1" t="s">
        <v>72</v>
      </c>
      <c r="AB20060" s="1" t="s">
        <v>72</v>
      </c>
      <c r="AC20060">
        <v>2</v>
      </c>
      <c r="AD20060">
        <v>3</v>
      </c>
      <c r="AE20060" s="1" t="s">
        <v>72</v>
      </c>
      <c r="AF20060" s="1" t="s">
        <v>72</v>
      </c>
      <c r="AG20060" s="1" t="s">
        <v>72</v>
      </c>
      <c r="AH20060" s="1" t="s">
        <v>72</v>
      </c>
      <c r="AI20060" s="1" t="s">
        <v>72</v>
      </c>
      <c r="AJ20060" s="1" t="s">
        <v>72</v>
      </c>
      <c r="AK20060" s="1" t="s">
        <v>72</v>
      </c>
      <c r="AL20060">
        <v>2</v>
      </c>
      <c r="AM20060" s="1" t="s">
        <v>72</v>
      </c>
      <c r="AN20060" s="1" t="s">
        <v>72</v>
      </c>
      <c r="AR20060" s="1" t="s">
        <v>8992</v>
      </c>
      <c r="AS20060">
        <v>1</v>
      </c>
      <c r="AT20060" s="1" t="s">
        <v>622</v>
      </c>
      <c r="AU20060">
        <v>4</v>
      </c>
      <c r="AV20060" s="1" t="s">
        <v>828</v>
      </c>
      <c r="AW20060">
        <v>1149</v>
      </c>
      <c r="AX20060" s="1" t="s">
        <v>113</v>
      </c>
      <c r="AY20060">
        <v>139</v>
      </c>
      <c r="AZ20060" s="1" t="s">
        <v>808</v>
      </c>
      <c r="BA20060" s="1" t="s">
        <v>72</v>
      </c>
      <c r="BB20060" s="1" t="s">
        <v>72</v>
      </c>
      <c r="BC20060" s="1" t="s">
        <v>72</v>
      </c>
      <c r="BF20060" s="1" t="s">
        <v>72</v>
      </c>
      <c r="BI20060" s="1" t="s">
        <v>72</v>
      </c>
    </row>
    <row r="20061" spans="1:61" x14ac:dyDescent="0.35">
      <c r="A20061" s="1" t="s">
        <v>2668</v>
      </c>
      <c r="B20061">
        <v>5</v>
      </c>
      <c r="C20061" s="1" t="s">
        <v>62</v>
      </c>
      <c r="D20061" s="1" t="s">
        <v>62</v>
      </c>
      <c r="E20061" s="1" t="s">
        <v>63</v>
      </c>
      <c r="F20061" s="1" t="s">
        <v>108</v>
      </c>
      <c r="G20061">
        <v>0</v>
      </c>
      <c r="H20061" s="1" t="s">
        <v>65</v>
      </c>
      <c r="I20061">
        <v>1704</v>
      </c>
      <c r="J20061" s="1" t="s">
        <v>171</v>
      </c>
      <c r="K20061" s="1" t="s">
        <v>61</v>
      </c>
      <c r="L20061" s="1" t="s">
        <v>3284</v>
      </c>
      <c r="M20061" s="1" t="s">
        <v>33275</v>
      </c>
      <c r="N20061" s="1" t="s">
        <v>12473</v>
      </c>
      <c r="O20061" s="1" t="s">
        <v>12474</v>
      </c>
      <c r="P20061">
        <v>20071008</v>
      </c>
      <c r="Q20061">
        <v>20071008</v>
      </c>
      <c r="R20061">
        <v>20180305</v>
      </c>
      <c r="S20061" s="1" t="s">
        <v>1387</v>
      </c>
      <c r="T20061">
        <v>1105</v>
      </c>
      <c r="U20061">
        <v>1420</v>
      </c>
      <c r="V20061">
        <v>1770</v>
      </c>
      <c r="W20061">
        <v>65</v>
      </c>
      <c r="X20061">
        <v>350</v>
      </c>
      <c r="Y20061">
        <v>350</v>
      </c>
      <c r="Z20061" s="1" t="s">
        <v>72</v>
      </c>
      <c r="AA20061" s="1" t="s">
        <v>72</v>
      </c>
      <c r="AB20061" s="1" t="s">
        <v>72</v>
      </c>
      <c r="AC20061">
        <v>2</v>
      </c>
      <c r="AD20061">
        <v>2</v>
      </c>
      <c r="AE20061" s="1" t="s">
        <v>72</v>
      </c>
      <c r="AF20061" s="1" t="s">
        <v>72</v>
      </c>
      <c r="AG20061" s="1" t="s">
        <v>72</v>
      </c>
      <c r="AH20061" s="1" t="s">
        <v>72</v>
      </c>
      <c r="AI20061" s="1" t="s">
        <v>72</v>
      </c>
      <c r="AJ20061" s="1" t="s">
        <v>72</v>
      </c>
      <c r="AK20061" s="1" t="s">
        <v>72</v>
      </c>
      <c r="AL20061">
        <v>2</v>
      </c>
      <c r="AM20061" s="1" t="s">
        <v>72</v>
      </c>
      <c r="AN20061" s="1" t="s">
        <v>72</v>
      </c>
      <c r="AR20061" s="1" t="s">
        <v>12475</v>
      </c>
      <c r="AS20061">
        <v>2</v>
      </c>
      <c r="AT20061" s="1" t="s">
        <v>3553</v>
      </c>
      <c r="AU20061">
        <v>4</v>
      </c>
      <c r="AV20061" s="1" t="s">
        <v>8775</v>
      </c>
      <c r="AW20061">
        <v>1461</v>
      </c>
      <c r="AX20061" s="1" t="s">
        <v>113</v>
      </c>
      <c r="AY20061">
        <v>113</v>
      </c>
      <c r="AZ20061" s="1" t="s">
        <v>179</v>
      </c>
      <c r="BA20061" s="1" t="s">
        <v>11060</v>
      </c>
      <c r="BB20061" s="1" t="s">
        <v>72</v>
      </c>
      <c r="BC20061" s="1" t="s">
        <v>72</v>
      </c>
      <c r="BF20061" s="1" t="s">
        <v>72</v>
      </c>
      <c r="BI20061" s="1" t="s">
        <v>72</v>
      </c>
    </row>
    <row r="20062" spans="1:61" x14ac:dyDescent="0.35">
      <c r="A20062" s="1" t="s">
        <v>2668</v>
      </c>
      <c r="B20062">
        <v>5</v>
      </c>
      <c r="C20062" s="1" t="s">
        <v>62</v>
      </c>
      <c r="D20062" s="1" t="s">
        <v>62</v>
      </c>
      <c r="E20062" s="1" t="s">
        <v>63</v>
      </c>
      <c r="F20062" s="1" t="s">
        <v>108</v>
      </c>
      <c r="G20062">
        <v>0</v>
      </c>
      <c r="H20062" s="1" t="s">
        <v>3386</v>
      </c>
      <c r="I20062">
        <v>1704</v>
      </c>
      <c r="J20062" s="1" t="s">
        <v>171</v>
      </c>
      <c r="K20062" s="1" t="s">
        <v>248</v>
      </c>
      <c r="L20062" s="1" t="s">
        <v>1130</v>
      </c>
      <c r="M20062" s="1" t="s">
        <v>33276</v>
      </c>
      <c r="N20062" s="1" t="s">
        <v>33209</v>
      </c>
      <c r="O20062" s="1" t="s">
        <v>72</v>
      </c>
      <c r="P20062">
        <v>20080403</v>
      </c>
      <c r="Q20062">
        <v>20191119</v>
      </c>
      <c r="R20062">
        <v>20191119</v>
      </c>
      <c r="S20062" s="1" t="s">
        <v>3183</v>
      </c>
      <c r="T20062">
        <v>1340</v>
      </c>
      <c r="U20062">
        <v>1770</v>
      </c>
      <c r="V20062">
        <v>2750</v>
      </c>
      <c r="W20062">
        <v>75</v>
      </c>
      <c r="X20062">
        <v>650</v>
      </c>
      <c r="Y20062">
        <v>1300</v>
      </c>
      <c r="Z20062" s="1" t="s">
        <v>72</v>
      </c>
      <c r="AA20062" s="1" t="s">
        <v>72</v>
      </c>
      <c r="AB20062" s="1" t="s">
        <v>72</v>
      </c>
      <c r="AC20062">
        <v>2</v>
      </c>
      <c r="AD20062">
        <v>3</v>
      </c>
      <c r="AE20062" s="1" t="s">
        <v>72</v>
      </c>
      <c r="AF20062" s="1" t="s">
        <v>72</v>
      </c>
      <c r="AG20062" s="1" t="s">
        <v>72</v>
      </c>
      <c r="AH20062" s="1" t="s">
        <v>72</v>
      </c>
      <c r="AI20062" s="1" t="s">
        <v>72</v>
      </c>
      <c r="AJ20062" s="1" t="s">
        <v>72</v>
      </c>
      <c r="AK20062" s="1" t="s">
        <v>72</v>
      </c>
      <c r="AL20062">
        <v>2</v>
      </c>
      <c r="AM20062" s="1" t="s">
        <v>72</v>
      </c>
      <c r="AN20062" s="1" t="s">
        <v>72</v>
      </c>
      <c r="AR20062" s="1" t="s">
        <v>8735</v>
      </c>
      <c r="AS20062">
        <v>2</v>
      </c>
      <c r="AT20062" s="1" t="s">
        <v>3553</v>
      </c>
      <c r="AU20062">
        <v>4</v>
      </c>
      <c r="AV20062" s="1" t="s">
        <v>1439</v>
      </c>
      <c r="AW20062">
        <v>1461</v>
      </c>
      <c r="AX20062" s="1" t="s">
        <v>113</v>
      </c>
      <c r="AY20062">
        <v>120</v>
      </c>
      <c r="AZ20062" s="1" t="s">
        <v>722</v>
      </c>
      <c r="BA20062" s="1" t="s">
        <v>1976</v>
      </c>
      <c r="BB20062" s="1" t="s">
        <v>72</v>
      </c>
      <c r="BC20062" s="1" t="s">
        <v>72</v>
      </c>
      <c r="BF20062" s="1" t="s">
        <v>72</v>
      </c>
      <c r="BI20062" s="1" t="s">
        <v>72</v>
      </c>
    </row>
    <row r="20063" spans="1:61" x14ac:dyDescent="0.35">
      <c r="A20063" s="1" t="s">
        <v>2668</v>
      </c>
      <c r="B20063">
        <v>5</v>
      </c>
      <c r="C20063" s="1" t="s">
        <v>62</v>
      </c>
      <c r="D20063" s="1" t="s">
        <v>62</v>
      </c>
      <c r="E20063" s="1" t="s">
        <v>63</v>
      </c>
      <c r="F20063" s="1" t="s">
        <v>108</v>
      </c>
      <c r="G20063">
        <v>0</v>
      </c>
      <c r="H20063" s="1" t="s">
        <v>65</v>
      </c>
      <c r="I20063">
        <v>1704</v>
      </c>
      <c r="J20063" s="1" t="s">
        <v>171</v>
      </c>
      <c r="K20063" s="1" t="s">
        <v>1431</v>
      </c>
      <c r="L20063" s="1" t="s">
        <v>10065</v>
      </c>
      <c r="M20063" s="1" t="s">
        <v>33277</v>
      </c>
      <c r="N20063" s="1" t="s">
        <v>33278</v>
      </c>
      <c r="O20063" s="1" t="s">
        <v>33279</v>
      </c>
      <c r="P20063">
        <v>20080626</v>
      </c>
      <c r="Q20063">
        <v>20080626</v>
      </c>
      <c r="R20063">
        <v>20080626</v>
      </c>
      <c r="S20063" s="1" t="s">
        <v>3183</v>
      </c>
      <c r="T20063">
        <v>1665</v>
      </c>
      <c r="U20063">
        <v>2076</v>
      </c>
      <c r="V20063">
        <v>3576</v>
      </c>
      <c r="W20063">
        <v>75</v>
      </c>
      <c r="X20063">
        <v>650</v>
      </c>
      <c r="Y20063">
        <v>1500</v>
      </c>
      <c r="Z20063" s="1" t="s">
        <v>72</v>
      </c>
      <c r="AA20063" s="1" t="s">
        <v>72</v>
      </c>
      <c r="AB20063" s="1" t="s">
        <v>72</v>
      </c>
      <c r="AC20063">
        <v>2</v>
      </c>
      <c r="AD20063">
        <v>3</v>
      </c>
      <c r="AE20063" s="1" t="s">
        <v>72</v>
      </c>
      <c r="AF20063" s="1" t="s">
        <v>72</v>
      </c>
      <c r="AG20063" s="1" t="s">
        <v>72</v>
      </c>
      <c r="AH20063" s="1" t="s">
        <v>72</v>
      </c>
      <c r="AI20063" s="1" t="s">
        <v>72</v>
      </c>
      <c r="AJ20063" s="1" t="s">
        <v>72</v>
      </c>
      <c r="AK20063" s="1" t="s">
        <v>72</v>
      </c>
      <c r="AL20063">
        <v>2</v>
      </c>
      <c r="AM20063" s="1" t="s">
        <v>72</v>
      </c>
      <c r="AN20063" s="1" t="s">
        <v>72</v>
      </c>
      <c r="AR20063" s="1" t="s">
        <v>33280</v>
      </c>
      <c r="AS20063">
        <v>2</v>
      </c>
      <c r="AT20063" s="1" t="s">
        <v>3553</v>
      </c>
      <c r="AU20063">
        <v>4</v>
      </c>
      <c r="AV20063" s="1" t="s">
        <v>151</v>
      </c>
      <c r="AW20063">
        <v>1995</v>
      </c>
      <c r="AX20063" s="1" t="s">
        <v>113</v>
      </c>
      <c r="AY20063">
        <v>185</v>
      </c>
      <c r="AZ20063" s="1" t="s">
        <v>885</v>
      </c>
      <c r="BA20063" s="1" t="s">
        <v>3729</v>
      </c>
      <c r="BB20063" s="1" t="s">
        <v>72</v>
      </c>
      <c r="BC20063" s="1" t="s">
        <v>72</v>
      </c>
      <c r="BF20063" s="1" t="s">
        <v>72</v>
      </c>
      <c r="BI20063" s="1" t="s">
        <v>72</v>
      </c>
    </row>
    <row r="20064" spans="1:61" x14ac:dyDescent="0.35">
      <c r="A20064" s="1" t="s">
        <v>2668</v>
      </c>
      <c r="B20064">
        <v>5</v>
      </c>
      <c r="C20064" s="1" t="s">
        <v>62</v>
      </c>
      <c r="D20064" s="1" t="s">
        <v>62</v>
      </c>
      <c r="E20064" s="1" t="s">
        <v>63</v>
      </c>
      <c r="F20064" s="1" t="s">
        <v>108</v>
      </c>
      <c r="G20064">
        <v>0</v>
      </c>
      <c r="H20064" s="1" t="s">
        <v>65</v>
      </c>
      <c r="I20064">
        <v>1704</v>
      </c>
      <c r="J20064" s="1" t="s">
        <v>171</v>
      </c>
      <c r="K20064" s="1" t="s">
        <v>546</v>
      </c>
      <c r="L20064" s="1" t="s">
        <v>1130</v>
      </c>
      <c r="M20064" s="1" t="s">
        <v>33281</v>
      </c>
      <c r="N20064" s="1" t="s">
        <v>33282</v>
      </c>
      <c r="O20064" s="1" t="s">
        <v>33283</v>
      </c>
      <c r="P20064">
        <v>20091110</v>
      </c>
      <c r="Q20064">
        <v>20091110</v>
      </c>
      <c r="R20064">
        <v>20091110</v>
      </c>
      <c r="S20064" s="1" t="s">
        <v>4276</v>
      </c>
      <c r="T20064">
        <v>1290</v>
      </c>
      <c r="U20064">
        <v>1779</v>
      </c>
      <c r="V20064">
        <v>3079</v>
      </c>
      <c r="W20064">
        <v>75</v>
      </c>
      <c r="X20064">
        <v>645</v>
      </c>
      <c r="Y20064">
        <v>1300</v>
      </c>
      <c r="Z20064" s="1" t="s">
        <v>72</v>
      </c>
      <c r="AA20064" s="1" t="s">
        <v>72</v>
      </c>
      <c r="AB20064" s="1" t="s">
        <v>72</v>
      </c>
      <c r="AC20064">
        <v>2</v>
      </c>
      <c r="AD20064">
        <v>3</v>
      </c>
      <c r="AE20064" s="1" t="s">
        <v>72</v>
      </c>
      <c r="AF20064" s="1" t="s">
        <v>72</v>
      </c>
      <c r="AG20064" s="1" t="s">
        <v>72</v>
      </c>
      <c r="AH20064" s="1" t="s">
        <v>72</v>
      </c>
      <c r="AI20064" s="1" t="s">
        <v>72</v>
      </c>
      <c r="AJ20064" s="1" t="s">
        <v>72</v>
      </c>
      <c r="AK20064" s="1" t="s">
        <v>72</v>
      </c>
      <c r="AL20064">
        <v>2</v>
      </c>
      <c r="AM20064" s="1" t="s">
        <v>72</v>
      </c>
      <c r="AN20064" s="1" t="s">
        <v>72</v>
      </c>
      <c r="AR20064" s="1" t="s">
        <v>15097</v>
      </c>
      <c r="AS20064">
        <v>2</v>
      </c>
      <c r="AT20064" s="1" t="s">
        <v>3553</v>
      </c>
      <c r="AU20064">
        <v>4</v>
      </c>
      <c r="AV20064" s="1" t="s">
        <v>822</v>
      </c>
      <c r="AW20064">
        <v>1461</v>
      </c>
      <c r="AX20064" s="1" t="s">
        <v>113</v>
      </c>
      <c r="AY20064">
        <v>120</v>
      </c>
      <c r="AZ20064" s="1" t="s">
        <v>868</v>
      </c>
      <c r="BA20064" s="1" t="s">
        <v>3802</v>
      </c>
      <c r="BB20064" s="1" t="s">
        <v>72</v>
      </c>
      <c r="BC20064" s="1" t="s">
        <v>72</v>
      </c>
      <c r="BF20064" s="1" t="s">
        <v>72</v>
      </c>
      <c r="BI20064" s="1" t="s">
        <v>72</v>
      </c>
    </row>
    <row r="20065" spans="1:61" x14ac:dyDescent="0.35">
      <c r="A20065" s="1" t="s">
        <v>2668</v>
      </c>
      <c r="B20065">
        <v>5</v>
      </c>
      <c r="C20065" s="1" t="s">
        <v>62</v>
      </c>
      <c r="D20065" s="1" t="s">
        <v>62</v>
      </c>
      <c r="E20065" s="1" t="s">
        <v>63</v>
      </c>
      <c r="F20065" s="1" t="s">
        <v>108</v>
      </c>
      <c r="G20065">
        <v>0</v>
      </c>
      <c r="H20065" s="1" t="s">
        <v>159</v>
      </c>
      <c r="I20065">
        <v>1704</v>
      </c>
      <c r="J20065" s="1" t="s">
        <v>171</v>
      </c>
      <c r="K20065" s="1" t="s">
        <v>1382</v>
      </c>
      <c r="L20065" s="1" t="s">
        <v>851</v>
      </c>
      <c r="M20065" s="1" t="s">
        <v>33284</v>
      </c>
      <c r="N20065" s="1" t="s">
        <v>33285</v>
      </c>
      <c r="O20065" s="1" t="s">
        <v>72</v>
      </c>
      <c r="P20065">
        <v>20090702</v>
      </c>
      <c r="Q20065">
        <v>20101105</v>
      </c>
      <c r="R20065">
        <v>20101105</v>
      </c>
      <c r="S20065" s="1" t="s">
        <v>2525</v>
      </c>
      <c r="T20065">
        <v>1240</v>
      </c>
      <c r="U20065">
        <v>1655</v>
      </c>
      <c r="V20065">
        <v>2550</v>
      </c>
      <c r="W20065">
        <v>75</v>
      </c>
      <c r="X20065">
        <v>535</v>
      </c>
      <c r="Y20065">
        <v>1200</v>
      </c>
      <c r="Z20065" s="1" t="s">
        <v>72</v>
      </c>
      <c r="AA20065" s="1" t="s">
        <v>72</v>
      </c>
      <c r="AB20065" s="1" t="s">
        <v>72</v>
      </c>
      <c r="AC20065">
        <v>2</v>
      </c>
      <c r="AD20065">
        <v>3</v>
      </c>
      <c r="AE20065" s="1" t="s">
        <v>72</v>
      </c>
      <c r="AF20065" s="1" t="s">
        <v>72</v>
      </c>
      <c r="AG20065" s="1" t="s">
        <v>72</v>
      </c>
      <c r="AH20065" s="1" t="s">
        <v>72</v>
      </c>
      <c r="AI20065" s="1" t="s">
        <v>72</v>
      </c>
      <c r="AJ20065" s="1" t="s">
        <v>72</v>
      </c>
      <c r="AK20065" s="1" t="s">
        <v>72</v>
      </c>
      <c r="AL20065">
        <v>2</v>
      </c>
      <c r="AM20065" s="1" t="s">
        <v>72</v>
      </c>
      <c r="AN20065" s="1" t="s">
        <v>72</v>
      </c>
      <c r="AR20065" s="1" t="s">
        <v>33286</v>
      </c>
      <c r="AS20065">
        <v>2</v>
      </c>
      <c r="AT20065" s="1" t="s">
        <v>3553</v>
      </c>
      <c r="AU20065">
        <v>4</v>
      </c>
      <c r="AV20065" s="1" t="s">
        <v>1500</v>
      </c>
      <c r="AW20065">
        <v>1461</v>
      </c>
      <c r="AX20065" s="1" t="s">
        <v>113</v>
      </c>
      <c r="AY20065">
        <v>120</v>
      </c>
      <c r="AZ20065" s="1" t="s">
        <v>722</v>
      </c>
      <c r="BA20065" s="1" t="s">
        <v>11060</v>
      </c>
      <c r="BB20065" s="1" t="s">
        <v>72</v>
      </c>
      <c r="BC20065" s="1" t="s">
        <v>72</v>
      </c>
      <c r="BF20065" s="1" t="s">
        <v>72</v>
      </c>
      <c r="BI20065" s="1" t="s">
        <v>72</v>
      </c>
    </row>
    <row r="20066" spans="1:61" x14ac:dyDescent="0.35">
      <c r="A20066" s="1" t="s">
        <v>2668</v>
      </c>
      <c r="B20066">
        <v>5</v>
      </c>
      <c r="C20066" s="1" t="s">
        <v>62</v>
      </c>
      <c r="D20066" s="1" t="s">
        <v>62</v>
      </c>
      <c r="E20066" s="1" t="s">
        <v>63</v>
      </c>
      <c r="F20066" s="1" t="s">
        <v>108</v>
      </c>
      <c r="G20066">
        <v>0</v>
      </c>
      <c r="H20066" s="1" t="s">
        <v>65</v>
      </c>
      <c r="I20066">
        <v>1704</v>
      </c>
      <c r="J20066" s="1" t="s">
        <v>171</v>
      </c>
      <c r="K20066" s="1" t="s">
        <v>1382</v>
      </c>
      <c r="L20066" s="1" t="s">
        <v>851</v>
      </c>
      <c r="M20066" s="1" t="s">
        <v>33287</v>
      </c>
      <c r="N20066" s="1" t="s">
        <v>22653</v>
      </c>
      <c r="O20066" s="1" t="s">
        <v>72</v>
      </c>
      <c r="P20066">
        <v>20090618</v>
      </c>
      <c r="Q20066">
        <v>20090618</v>
      </c>
      <c r="R20066">
        <v>20160314</v>
      </c>
      <c r="S20066" s="1" t="s">
        <v>656</v>
      </c>
      <c r="T20066">
        <v>1175</v>
      </c>
      <c r="U20066">
        <v>1588</v>
      </c>
      <c r="V20066">
        <v>2500</v>
      </c>
      <c r="W20066">
        <v>75</v>
      </c>
      <c r="X20066">
        <v>535</v>
      </c>
      <c r="Y20066">
        <v>1200</v>
      </c>
      <c r="Z20066" s="1" t="s">
        <v>72</v>
      </c>
      <c r="AA20066" s="1" t="s">
        <v>72</v>
      </c>
      <c r="AB20066" s="1" t="s">
        <v>72</v>
      </c>
      <c r="AC20066">
        <v>2</v>
      </c>
      <c r="AD20066">
        <v>3</v>
      </c>
      <c r="AE20066" s="1" t="s">
        <v>72</v>
      </c>
      <c r="AF20066" s="1" t="s">
        <v>72</v>
      </c>
      <c r="AG20066" s="1" t="s">
        <v>72</v>
      </c>
      <c r="AH20066" s="1" t="s">
        <v>72</v>
      </c>
      <c r="AI20066" s="1" t="s">
        <v>72</v>
      </c>
      <c r="AJ20066" s="1" t="s">
        <v>72</v>
      </c>
      <c r="AK20066" s="1" t="s">
        <v>72</v>
      </c>
      <c r="AL20066">
        <v>2</v>
      </c>
      <c r="AM20066" s="1" t="s">
        <v>72</v>
      </c>
      <c r="AN20066" s="1" t="s">
        <v>72</v>
      </c>
      <c r="AR20066" s="1" t="s">
        <v>22654</v>
      </c>
      <c r="AS20066">
        <v>1</v>
      </c>
      <c r="AT20066" s="1" t="s">
        <v>622</v>
      </c>
      <c r="AU20066">
        <v>4</v>
      </c>
      <c r="AV20066" s="1" t="s">
        <v>1261</v>
      </c>
      <c r="AW20066">
        <v>1149</v>
      </c>
      <c r="AX20066" s="1" t="s">
        <v>113</v>
      </c>
      <c r="AY20066">
        <v>137</v>
      </c>
      <c r="AZ20066" s="1" t="s">
        <v>309</v>
      </c>
      <c r="BA20066" s="1" t="s">
        <v>72</v>
      </c>
      <c r="BB20066" s="1" t="s">
        <v>72</v>
      </c>
      <c r="BC20066" s="1" t="s">
        <v>72</v>
      </c>
      <c r="BF20066" s="1" t="s">
        <v>72</v>
      </c>
      <c r="BI20066" s="1" t="s">
        <v>72</v>
      </c>
    </row>
    <row r="20067" spans="1:61" x14ac:dyDescent="0.35">
      <c r="A20067" s="1" t="s">
        <v>2668</v>
      </c>
      <c r="B20067">
        <v>5</v>
      </c>
      <c r="C20067" s="1" t="s">
        <v>62</v>
      </c>
      <c r="D20067" s="1" t="s">
        <v>62</v>
      </c>
      <c r="E20067" s="1" t="s">
        <v>63</v>
      </c>
      <c r="F20067" s="1" t="s">
        <v>108</v>
      </c>
      <c r="G20067">
        <v>0</v>
      </c>
      <c r="H20067" s="1" t="s">
        <v>3386</v>
      </c>
      <c r="I20067">
        <v>1704</v>
      </c>
      <c r="J20067" s="1" t="s">
        <v>171</v>
      </c>
      <c r="K20067" s="1" t="s">
        <v>1382</v>
      </c>
      <c r="L20067" s="1" t="s">
        <v>851</v>
      </c>
      <c r="M20067" s="1" t="s">
        <v>22640</v>
      </c>
      <c r="N20067" s="1" t="s">
        <v>33288</v>
      </c>
      <c r="O20067" s="1" t="s">
        <v>72</v>
      </c>
      <c r="P20067">
        <v>20100421</v>
      </c>
      <c r="Q20067">
        <v>20190513</v>
      </c>
      <c r="R20067">
        <v>20190513</v>
      </c>
      <c r="S20067" s="1" t="s">
        <v>3183</v>
      </c>
      <c r="T20067">
        <v>1175</v>
      </c>
      <c r="U20067">
        <v>1665</v>
      </c>
      <c r="V20067">
        <v>2550</v>
      </c>
      <c r="W20067">
        <v>75</v>
      </c>
      <c r="X20067">
        <v>535</v>
      </c>
      <c r="Y20067">
        <v>1200</v>
      </c>
      <c r="Z20067" s="1" t="s">
        <v>72</v>
      </c>
      <c r="AA20067" s="1" t="s">
        <v>72</v>
      </c>
      <c r="AB20067" s="1" t="s">
        <v>72</v>
      </c>
      <c r="AC20067">
        <v>2</v>
      </c>
      <c r="AD20067">
        <v>3</v>
      </c>
      <c r="AE20067" s="1" t="s">
        <v>72</v>
      </c>
      <c r="AF20067" s="1" t="s">
        <v>72</v>
      </c>
      <c r="AG20067" s="1" t="s">
        <v>72</v>
      </c>
      <c r="AH20067" s="1" t="s">
        <v>72</v>
      </c>
      <c r="AI20067" s="1" t="s">
        <v>72</v>
      </c>
      <c r="AJ20067" s="1" t="s">
        <v>72</v>
      </c>
      <c r="AK20067" s="1" t="s">
        <v>72</v>
      </c>
      <c r="AL20067">
        <v>2</v>
      </c>
      <c r="AM20067" s="1" t="s">
        <v>72</v>
      </c>
      <c r="AN20067" s="1" t="s">
        <v>72</v>
      </c>
      <c r="AR20067" s="1" t="s">
        <v>22727</v>
      </c>
      <c r="AS20067">
        <v>2</v>
      </c>
      <c r="AT20067" s="1" t="s">
        <v>3553</v>
      </c>
      <c r="AU20067">
        <v>4</v>
      </c>
      <c r="AV20067" s="1" t="s">
        <v>5463</v>
      </c>
      <c r="AW20067">
        <v>1461</v>
      </c>
      <c r="AX20067" s="1" t="s">
        <v>113</v>
      </c>
      <c r="AY20067">
        <v>115</v>
      </c>
      <c r="AZ20067" s="1" t="s">
        <v>179</v>
      </c>
      <c r="BA20067" s="1" t="s">
        <v>11060</v>
      </c>
      <c r="BB20067" s="1" t="s">
        <v>72</v>
      </c>
      <c r="BC20067" s="1" t="s">
        <v>72</v>
      </c>
      <c r="BF20067" s="1" t="s">
        <v>72</v>
      </c>
      <c r="BI20067" s="1" t="s">
        <v>72</v>
      </c>
    </row>
    <row r="20068" spans="1:61" x14ac:dyDescent="0.35">
      <c r="A20068" s="1" t="s">
        <v>2668</v>
      </c>
      <c r="B20068">
        <v>5</v>
      </c>
      <c r="C20068" s="1" t="s">
        <v>62</v>
      </c>
      <c r="D20068" s="1" t="s">
        <v>62</v>
      </c>
      <c r="E20068" s="1" t="s">
        <v>63</v>
      </c>
      <c r="F20068" s="1" t="s">
        <v>108</v>
      </c>
      <c r="G20068">
        <v>0</v>
      </c>
      <c r="H20068" s="1" t="s">
        <v>65</v>
      </c>
      <c r="I20068">
        <v>1704</v>
      </c>
      <c r="J20068" s="1" t="s">
        <v>171</v>
      </c>
      <c r="K20068" s="1" t="s">
        <v>1382</v>
      </c>
      <c r="L20068" s="1" t="s">
        <v>851</v>
      </c>
      <c r="M20068" s="1" t="s">
        <v>22640</v>
      </c>
      <c r="N20068" s="1" t="s">
        <v>33214</v>
      </c>
      <c r="O20068" s="1" t="s">
        <v>72</v>
      </c>
      <c r="P20068">
        <v>20100510</v>
      </c>
      <c r="Q20068">
        <v>20100510</v>
      </c>
      <c r="R20068">
        <v>20120131</v>
      </c>
      <c r="S20068" s="1" t="s">
        <v>1910</v>
      </c>
      <c r="T20068">
        <v>1280</v>
      </c>
      <c r="U20068">
        <v>1690</v>
      </c>
      <c r="V20068">
        <v>0</v>
      </c>
      <c r="W20068">
        <v>0</v>
      </c>
      <c r="X20068">
        <v>0</v>
      </c>
      <c r="Y20068">
        <v>0</v>
      </c>
      <c r="Z20068" s="1" t="s">
        <v>72</v>
      </c>
      <c r="AA20068" s="1" t="s">
        <v>72</v>
      </c>
      <c r="AB20068" s="1" t="s">
        <v>72</v>
      </c>
      <c r="AC20068">
        <v>2</v>
      </c>
      <c r="AD20068">
        <v>2</v>
      </c>
      <c r="AE20068" s="1" t="s">
        <v>72</v>
      </c>
      <c r="AF20068" s="1" t="s">
        <v>72</v>
      </c>
      <c r="AG20068" s="1" t="s">
        <v>72</v>
      </c>
      <c r="AH20068" s="1" t="s">
        <v>72</v>
      </c>
      <c r="AI20068" s="1" t="s">
        <v>72</v>
      </c>
      <c r="AJ20068" s="1" t="s">
        <v>72</v>
      </c>
      <c r="AK20068" s="1" t="s">
        <v>72</v>
      </c>
      <c r="AL20068">
        <v>2</v>
      </c>
      <c r="AM20068" s="1" t="s">
        <v>72</v>
      </c>
      <c r="AN20068" s="1" t="s">
        <v>72</v>
      </c>
      <c r="AR20068" s="1" t="s">
        <v>33215</v>
      </c>
      <c r="AS20068">
        <v>1</v>
      </c>
      <c r="AT20068" s="1" t="s">
        <v>622</v>
      </c>
      <c r="AU20068">
        <v>4</v>
      </c>
      <c r="AV20068" s="1" t="s">
        <v>2048</v>
      </c>
      <c r="AW20068">
        <v>1998</v>
      </c>
      <c r="AX20068" s="1" t="s">
        <v>113</v>
      </c>
      <c r="AY20068">
        <v>195</v>
      </c>
      <c r="AZ20068" s="1" t="s">
        <v>1780</v>
      </c>
      <c r="BA20068" s="1" t="s">
        <v>72</v>
      </c>
      <c r="BB20068" s="1" t="s">
        <v>72</v>
      </c>
      <c r="BC20068" s="1" t="s">
        <v>72</v>
      </c>
      <c r="BF20068" s="1" t="s">
        <v>72</v>
      </c>
      <c r="BI20068" s="1" t="s">
        <v>72</v>
      </c>
    </row>
    <row r="20069" spans="1:61" x14ac:dyDescent="0.35">
      <c r="A20069" s="1" t="s">
        <v>2668</v>
      </c>
      <c r="B20069">
        <v>5</v>
      </c>
      <c r="C20069" s="1" t="s">
        <v>62</v>
      </c>
      <c r="D20069" s="1" t="s">
        <v>62</v>
      </c>
      <c r="E20069" s="1" t="s">
        <v>63</v>
      </c>
      <c r="F20069" s="1" t="s">
        <v>108</v>
      </c>
      <c r="G20069">
        <v>0</v>
      </c>
      <c r="H20069" s="1" t="s">
        <v>65</v>
      </c>
      <c r="I20069">
        <v>1704</v>
      </c>
      <c r="J20069" s="1" t="s">
        <v>171</v>
      </c>
      <c r="K20069" s="1" t="s">
        <v>546</v>
      </c>
      <c r="L20069" s="1" t="s">
        <v>1130</v>
      </c>
      <c r="M20069" s="1" t="s">
        <v>33289</v>
      </c>
      <c r="N20069" s="1" t="s">
        <v>33290</v>
      </c>
      <c r="O20069" s="1" t="s">
        <v>33291</v>
      </c>
      <c r="P20069">
        <v>20110728</v>
      </c>
      <c r="Q20069">
        <v>20110728</v>
      </c>
      <c r="R20069">
        <v>20110728</v>
      </c>
      <c r="S20069" s="1" t="s">
        <v>3013</v>
      </c>
      <c r="T20069">
        <v>1423</v>
      </c>
      <c r="U20069">
        <v>1779</v>
      </c>
      <c r="V20069">
        <v>3079</v>
      </c>
      <c r="W20069">
        <v>75</v>
      </c>
      <c r="X20069">
        <v>645</v>
      </c>
      <c r="Y20069">
        <v>1300</v>
      </c>
      <c r="Z20069" s="1" t="s">
        <v>72</v>
      </c>
      <c r="AA20069" s="1" t="s">
        <v>72</v>
      </c>
      <c r="AB20069" s="1" t="s">
        <v>72</v>
      </c>
      <c r="AC20069">
        <v>2</v>
      </c>
      <c r="AD20069">
        <v>3</v>
      </c>
      <c r="AE20069" s="1" t="s">
        <v>72</v>
      </c>
      <c r="AF20069" s="1" t="s">
        <v>72</v>
      </c>
      <c r="AG20069" s="1" t="s">
        <v>72</v>
      </c>
      <c r="AH20069" s="1" t="s">
        <v>72</v>
      </c>
      <c r="AI20069" s="1" t="s">
        <v>72</v>
      </c>
      <c r="AJ20069" s="1" t="s">
        <v>72</v>
      </c>
      <c r="AK20069" s="1" t="s">
        <v>72</v>
      </c>
      <c r="AL20069">
        <v>2</v>
      </c>
      <c r="AM20069" s="1" t="s">
        <v>72</v>
      </c>
      <c r="AN20069" s="1" t="s">
        <v>72</v>
      </c>
      <c r="AO20069">
        <v>2641</v>
      </c>
      <c r="AP20069">
        <v>1546</v>
      </c>
      <c r="AQ20069">
        <v>1547</v>
      </c>
      <c r="AR20069" s="1" t="s">
        <v>9393</v>
      </c>
      <c r="AS20069">
        <v>2</v>
      </c>
      <c r="AT20069" s="1" t="s">
        <v>3553</v>
      </c>
      <c r="AU20069">
        <v>4</v>
      </c>
      <c r="AV20069" s="1" t="s">
        <v>822</v>
      </c>
      <c r="AW20069">
        <v>1461</v>
      </c>
      <c r="AX20069" s="1" t="s">
        <v>113</v>
      </c>
      <c r="AY20069">
        <v>104</v>
      </c>
      <c r="AZ20069" s="1" t="s">
        <v>251</v>
      </c>
      <c r="BA20069" s="1" t="s">
        <v>997</v>
      </c>
      <c r="BB20069" s="1" t="s">
        <v>72</v>
      </c>
      <c r="BC20069" s="1" t="s">
        <v>72</v>
      </c>
      <c r="BF20069" s="1" t="s">
        <v>72</v>
      </c>
      <c r="BI20069" s="1" t="s">
        <v>72</v>
      </c>
    </row>
    <row r="20070" spans="1:61" x14ac:dyDescent="0.35">
      <c r="A20070" s="1" t="s">
        <v>2668</v>
      </c>
      <c r="B20070">
        <v>5</v>
      </c>
      <c r="C20070" s="1" t="s">
        <v>62</v>
      </c>
      <c r="D20070" s="1" t="s">
        <v>62</v>
      </c>
      <c r="E20070" s="1" t="s">
        <v>63</v>
      </c>
      <c r="F20070" s="1" t="s">
        <v>108</v>
      </c>
      <c r="G20070">
        <v>0</v>
      </c>
      <c r="H20070" s="1" t="s">
        <v>159</v>
      </c>
      <c r="I20070">
        <v>1704</v>
      </c>
      <c r="J20070" s="1" t="s">
        <v>171</v>
      </c>
      <c r="K20070" s="1" t="s">
        <v>1431</v>
      </c>
      <c r="L20070" s="1" t="s">
        <v>10065</v>
      </c>
      <c r="M20070" s="1" t="s">
        <v>33292</v>
      </c>
      <c r="N20070" s="1" t="s">
        <v>33293</v>
      </c>
      <c r="O20070" s="1" t="s">
        <v>33294</v>
      </c>
      <c r="P20070">
        <v>20110715</v>
      </c>
      <c r="Q20070">
        <v>20110812</v>
      </c>
      <c r="R20070">
        <v>20151215</v>
      </c>
      <c r="S20070" s="1" t="s">
        <v>656</v>
      </c>
      <c r="T20070">
        <v>1485</v>
      </c>
      <c r="U20070">
        <v>2025</v>
      </c>
      <c r="V20070">
        <v>3525</v>
      </c>
      <c r="W20070">
        <v>75</v>
      </c>
      <c r="X20070">
        <v>650</v>
      </c>
      <c r="Y20070">
        <v>1500</v>
      </c>
      <c r="Z20070" s="1" t="s">
        <v>72</v>
      </c>
      <c r="AA20070" s="1" t="s">
        <v>72</v>
      </c>
      <c r="AB20070" s="1" t="s">
        <v>72</v>
      </c>
      <c r="AC20070">
        <v>2</v>
      </c>
      <c r="AD20070">
        <v>3</v>
      </c>
      <c r="AE20070" s="1" t="s">
        <v>72</v>
      </c>
      <c r="AF20070" s="1" t="s">
        <v>72</v>
      </c>
      <c r="AG20070" s="1" t="s">
        <v>72</v>
      </c>
      <c r="AH20070" s="1" t="s">
        <v>72</v>
      </c>
      <c r="AI20070" s="1" t="s">
        <v>72</v>
      </c>
      <c r="AJ20070" s="1" t="s">
        <v>72</v>
      </c>
      <c r="AK20070" s="1" t="s">
        <v>72</v>
      </c>
      <c r="AL20070">
        <v>2</v>
      </c>
      <c r="AM20070" s="1" t="s">
        <v>72</v>
      </c>
      <c r="AN20070" s="1" t="s">
        <v>72</v>
      </c>
      <c r="AR20070" s="1" t="s">
        <v>22682</v>
      </c>
      <c r="AS20070">
        <v>2</v>
      </c>
      <c r="AT20070" s="1" t="s">
        <v>3553</v>
      </c>
      <c r="AU20070">
        <v>4</v>
      </c>
      <c r="AV20070" s="1" t="s">
        <v>840</v>
      </c>
      <c r="AW20070">
        <v>1995</v>
      </c>
      <c r="AX20070" s="1" t="s">
        <v>113</v>
      </c>
      <c r="AY20070">
        <v>136</v>
      </c>
      <c r="AZ20070" s="1" t="s">
        <v>781</v>
      </c>
      <c r="BA20070" s="1" t="s">
        <v>997</v>
      </c>
      <c r="BB20070" s="1" t="s">
        <v>72</v>
      </c>
      <c r="BC20070" s="1" t="s">
        <v>72</v>
      </c>
      <c r="BF20070" s="1" t="s">
        <v>72</v>
      </c>
      <c r="BI20070" s="1" t="s">
        <v>72</v>
      </c>
    </row>
    <row r="20071" spans="1:61" x14ac:dyDescent="0.35">
      <c r="A20071" s="1" t="s">
        <v>2668</v>
      </c>
      <c r="B20071">
        <v>5</v>
      </c>
      <c r="C20071" s="1" t="s">
        <v>62</v>
      </c>
      <c r="D20071" s="1" t="s">
        <v>62</v>
      </c>
      <c r="E20071" s="1" t="s">
        <v>63</v>
      </c>
      <c r="F20071" s="1" t="s">
        <v>108</v>
      </c>
      <c r="G20071">
        <v>0</v>
      </c>
      <c r="H20071" s="1" t="s">
        <v>65</v>
      </c>
      <c r="I20071">
        <v>1704</v>
      </c>
      <c r="J20071" s="1" t="s">
        <v>171</v>
      </c>
      <c r="K20071" s="1" t="s">
        <v>1382</v>
      </c>
      <c r="L20071" s="1" t="s">
        <v>851</v>
      </c>
      <c r="M20071" s="1" t="s">
        <v>15030</v>
      </c>
      <c r="N20071" s="1" t="s">
        <v>33295</v>
      </c>
      <c r="O20071" s="1" t="s">
        <v>72</v>
      </c>
      <c r="P20071">
        <v>20110922</v>
      </c>
      <c r="Q20071">
        <v>20110922</v>
      </c>
      <c r="R20071">
        <v>20110922</v>
      </c>
      <c r="S20071" s="1" t="s">
        <v>1387</v>
      </c>
      <c r="T20071">
        <v>1270</v>
      </c>
      <c r="U20071">
        <v>1665</v>
      </c>
      <c r="V20071">
        <v>2550</v>
      </c>
      <c r="W20071">
        <v>75</v>
      </c>
      <c r="X20071">
        <v>535</v>
      </c>
      <c r="Y20071">
        <v>1200</v>
      </c>
      <c r="Z20071" s="1" t="s">
        <v>72</v>
      </c>
      <c r="AA20071" s="1" t="s">
        <v>72</v>
      </c>
      <c r="AB20071" s="1" t="s">
        <v>72</v>
      </c>
      <c r="AC20071">
        <v>2</v>
      </c>
      <c r="AD20071">
        <v>3</v>
      </c>
      <c r="AE20071" s="1" t="s">
        <v>72</v>
      </c>
      <c r="AF20071" s="1" t="s">
        <v>72</v>
      </c>
      <c r="AG20071" s="1" t="s">
        <v>72</v>
      </c>
      <c r="AH20071" s="1" t="s">
        <v>72</v>
      </c>
      <c r="AI20071" s="1" t="s">
        <v>72</v>
      </c>
      <c r="AJ20071" s="1" t="s">
        <v>72</v>
      </c>
      <c r="AK20071" s="1" t="s">
        <v>72</v>
      </c>
      <c r="AL20071">
        <v>2</v>
      </c>
      <c r="AM20071" s="1" t="s">
        <v>72</v>
      </c>
      <c r="AN20071" s="1" t="s">
        <v>72</v>
      </c>
      <c r="AO20071">
        <v>2575</v>
      </c>
      <c r="AP20071">
        <v>1458</v>
      </c>
      <c r="AQ20071">
        <v>1456</v>
      </c>
      <c r="AR20071" s="1" t="s">
        <v>15428</v>
      </c>
      <c r="AS20071">
        <v>2</v>
      </c>
      <c r="AT20071" s="1" t="s">
        <v>3553</v>
      </c>
      <c r="AU20071">
        <v>4</v>
      </c>
      <c r="AV20071" s="1" t="s">
        <v>7881</v>
      </c>
      <c r="AW20071">
        <v>1461</v>
      </c>
      <c r="AX20071" s="1" t="s">
        <v>113</v>
      </c>
      <c r="AY20071">
        <v>104</v>
      </c>
      <c r="AZ20071" s="1" t="s">
        <v>251</v>
      </c>
      <c r="BA20071" s="1" t="s">
        <v>3668</v>
      </c>
      <c r="BB20071" s="1" t="s">
        <v>72</v>
      </c>
      <c r="BC20071" s="1" t="s">
        <v>72</v>
      </c>
      <c r="BF20071" s="1" t="s">
        <v>72</v>
      </c>
      <c r="BI20071" s="1" t="s">
        <v>72</v>
      </c>
    </row>
    <row r="20072" spans="1:61" x14ac:dyDescent="0.35">
      <c r="A20072" s="1" t="s">
        <v>2668</v>
      </c>
      <c r="B20072">
        <v>5</v>
      </c>
      <c r="C20072" s="1" t="s">
        <v>62</v>
      </c>
      <c r="D20072" s="1" t="s">
        <v>62</v>
      </c>
      <c r="E20072" s="1" t="s">
        <v>63</v>
      </c>
      <c r="F20072" s="1" t="s">
        <v>108</v>
      </c>
      <c r="G20072">
        <v>0</v>
      </c>
      <c r="H20072" s="1" t="s">
        <v>65</v>
      </c>
      <c r="I20072">
        <v>1704</v>
      </c>
      <c r="J20072" s="1" t="s">
        <v>171</v>
      </c>
      <c r="K20072" s="1" t="s">
        <v>61</v>
      </c>
      <c r="L20072" s="1" t="s">
        <v>3284</v>
      </c>
      <c r="M20072" s="1" t="s">
        <v>33296</v>
      </c>
      <c r="N20072" s="1" t="s">
        <v>33297</v>
      </c>
      <c r="O20072" s="1" t="s">
        <v>33298</v>
      </c>
      <c r="P20072">
        <v>20110524</v>
      </c>
      <c r="Q20072">
        <v>20110524</v>
      </c>
      <c r="R20072">
        <v>20200422</v>
      </c>
      <c r="S20072" s="1" t="s">
        <v>2964</v>
      </c>
      <c r="T20072">
        <v>1027</v>
      </c>
      <c r="U20072">
        <v>1370</v>
      </c>
      <c r="V20072">
        <v>1720</v>
      </c>
      <c r="W20072">
        <v>65</v>
      </c>
      <c r="X20072">
        <v>350</v>
      </c>
      <c r="Y20072">
        <v>350</v>
      </c>
      <c r="Z20072" s="1" t="s">
        <v>72</v>
      </c>
      <c r="AA20072" s="1" t="s">
        <v>72</v>
      </c>
      <c r="AB20072" s="1" t="s">
        <v>72</v>
      </c>
      <c r="AC20072">
        <v>2</v>
      </c>
      <c r="AD20072">
        <v>2</v>
      </c>
      <c r="AE20072" s="1" t="s">
        <v>72</v>
      </c>
      <c r="AF20072" s="1" t="s">
        <v>72</v>
      </c>
      <c r="AG20072" s="1" t="s">
        <v>72</v>
      </c>
      <c r="AH20072" s="1" t="s">
        <v>72</v>
      </c>
      <c r="AI20072" s="1" t="s">
        <v>72</v>
      </c>
      <c r="AJ20072" s="1" t="s">
        <v>72</v>
      </c>
      <c r="AK20072" s="1" t="s">
        <v>72</v>
      </c>
      <c r="AL20072">
        <v>2</v>
      </c>
      <c r="AM20072" s="1" t="s">
        <v>72</v>
      </c>
      <c r="AN20072" s="1" t="s">
        <v>72</v>
      </c>
      <c r="AO20072">
        <v>2367</v>
      </c>
      <c r="AP20072">
        <v>1400</v>
      </c>
      <c r="AQ20072">
        <v>1386</v>
      </c>
      <c r="AR20072" s="1" t="s">
        <v>15425</v>
      </c>
      <c r="AS20072">
        <v>1</v>
      </c>
      <c r="AT20072" s="1" t="s">
        <v>622</v>
      </c>
      <c r="AU20072">
        <v>4</v>
      </c>
      <c r="AV20072" s="1" t="s">
        <v>828</v>
      </c>
      <c r="AW20072">
        <v>1149</v>
      </c>
      <c r="AX20072" s="1" t="s">
        <v>113</v>
      </c>
      <c r="AY20072">
        <v>109</v>
      </c>
      <c r="AZ20072" s="1" t="s">
        <v>474</v>
      </c>
      <c r="BA20072" s="1" t="s">
        <v>72</v>
      </c>
      <c r="BB20072" s="1" t="s">
        <v>72</v>
      </c>
      <c r="BC20072" s="1" t="s">
        <v>72</v>
      </c>
      <c r="BF20072" s="1" t="s">
        <v>72</v>
      </c>
      <c r="BI20072" s="1" t="s">
        <v>72</v>
      </c>
    </row>
    <row r="20073" spans="1:61" x14ac:dyDescent="0.35">
      <c r="A20073" s="1" t="s">
        <v>2668</v>
      </c>
      <c r="B20073">
        <v>5</v>
      </c>
      <c r="C20073" s="1" t="s">
        <v>62</v>
      </c>
      <c r="D20073" s="1" t="s">
        <v>62</v>
      </c>
      <c r="E20073" s="1" t="s">
        <v>63</v>
      </c>
      <c r="F20073" s="1" t="s">
        <v>108</v>
      </c>
      <c r="G20073">
        <v>0</v>
      </c>
      <c r="H20073" s="1" t="s">
        <v>82</v>
      </c>
      <c r="I20073">
        <v>1704</v>
      </c>
      <c r="J20073" s="1" t="s">
        <v>171</v>
      </c>
      <c r="K20073" s="1" t="s">
        <v>546</v>
      </c>
      <c r="L20073" s="1" t="s">
        <v>1130</v>
      </c>
      <c r="M20073" s="1" t="s">
        <v>25928</v>
      </c>
      <c r="N20073" s="1" t="s">
        <v>25917</v>
      </c>
      <c r="O20073" s="1" t="s">
        <v>25918</v>
      </c>
      <c r="P20073">
        <v>20121003</v>
      </c>
      <c r="Q20073">
        <v>20130906</v>
      </c>
      <c r="R20073">
        <v>20130906</v>
      </c>
      <c r="S20073" s="1" t="s">
        <v>4276</v>
      </c>
      <c r="T20073">
        <v>1411</v>
      </c>
      <c r="U20073">
        <v>1813</v>
      </c>
      <c r="V20073">
        <v>3113</v>
      </c>
      <c r="W20073">
        <v>75</v>
      </c>
      <c r="X20073">
        <v>640</v>
      </c>
      <c r="Y20073">
        <v>1300</v>
      </c>
      <c r="Z20073" s="1" t="s">
        <v>72</v>
      </c>
      <c r="AA20073" s="1" t="s">
        <v>72</v>
      </c>
      <c r="AB20073" s="1" t="s">
        <v>72</v>
      </c>
      <c r="AC20073">
        <v>2</v>
      </c>
      <c r="AD20073">
        <v>3</v>
      </c>
      <c r="AE20073" s="1" t="s">
        <v>72</v>
      </c>
      <c r="AF20073" s="1" t="s">
        <v>72</v>
      </c>
      <c r="AG20073" s="1" t="s">
        <v>72</v>
      </c>
      <c r="AH20073" s="1" t="s">
        <v>72</v>
      </c>
      <c r="AI20073" s="1" t="s">
        <v>72</v>
      </c>
      <c r="AJ20073" s="1" t="s">
        <v>72</v>
      </c>
      <c r="AK20073" s="1" t="s">
        <v>72</v>
      </c>
      <c r="AL20073">
        <v>2</v>
      </c>
      <c r="AM20073" s="1" t="s">
        <v>72</v>
      </c>
      <c r="AN20073" s="1" t="s">
        <v>72</v>
      </c>
      <c r="AR20073" s="1" t="s">
        <v>16085</v>
      </c>
      <c r="AS20073">
        <v>2</v>
      </c>
      <c r="AT20073" s="1" t="s">
        <v>3553</v>
      </c>
      <c r="AU20073">
        <v>4</v>
      </c>
      <c r="AV20073" s="1" t="s">
        <v>822</v>
      </c>
      <c r="AW20073">
        <v>1461</v>
      </c>
      <c r="AX20073" s="1" t="s">
        <v>113</v>
      </c>
      <c r="AY20073">
        <v>90</v>
      </c>
      <c r="AZ20073" s="1" t="s">
        <v>2566</v>
      </c>
      <c r="BA20073" s="1" t="s">
        <v>3668</v>
      </c>
      <c r="BB20073" s="1" t="s">
        <v>72</v>
      </c>
      <c r="BC20073" s="1" t="s">
        <v>72</v>
      </c>
      <c r="BF20073" s="1" t="s">
        <v>72</v>
      </c>
      <c r="BI20073" s="1" t="s">
        <v>72</v>
      </c>
    </row>
    <row r="20074" spans="1:61" x14ac:dyDescent="0.35">
      <c r="A20074" s="1" t="s">
        <v>2668</v>
      </c>
      <c r="B20074">
        <v>5</v>
      </c>
      <c r="C20074" s="1" t="s">
        <v>62</v>
      </c>
      <c r="D20074" s="1" t="s">
        <v>62</v>
      </c>
      <c r="E20074" s="1" t="s">
        <v>63</v>
      </c>
      <c r="F20074" s="1" t="s">
        <v>108</v>
      </c>
      <c r="G20074">
        <v>0</v>
      </c>
      <c r="H20074" s="1" t="s">
        <v>65</v>
      </c>
      <c r="I20074">
        <v>1704</v>
      </c>
      <c r="J20074" s="1" t="s">
        <v>171</v>
      </c>
      <c r="K20074" s="1" t="s">
        <v>546</v>
      </c>
      <c r="L20074" s="1" t="s">
        <v>1130</v>
      </c>
      <c r="M20074" s="1" t="s">
        <v>33299</v>
      </c>
      <c r="N20074" s="1" t="s">
        <v>33300</v>
      </c>
      <c r="O20074" s="1" t="s">
        <v>33301</v>
      </c>
      <c r="P20074">
        <v>20110201</v>
      </c>
      <c r="Q20074">
        <v>20110201</v>
      </c>
      <c r="R20074">
        <v>20120828</v>
      </c>
      <c r="S20074" s="1" t="s">
        <v>23609</v>
      </c>
      <c r="T20074">
        <v>1471</v>
      </c>
      <c r="U20074">
        <v>1881</v>
      </c>
      <c r="V20074">
        <v>3181</v>
      </c>
      <c r="W20074">
        <v>75</v>
      </c>
      <c r="X20074">
        <v>725</v>
      </c>
      <c r="Y20074">
        <v>1300</v>
      </c>
      <c r="Z20074" s="1" t="s">
        <v>72</v>
      </c>
      <c r="AA20074" s="1" t="s">
        <v>72</v>
      </c>
      <c r="AB20074" s="1" t="s">
        <v>72</v>
      </c>
      <c r="AC20074">
        <v>2</v>
      </c>
      <c r="AD20074">
        <v>3</v>
      </c>
      <c r="AE20074" s="1" t="s">
        <v>72</v>
      </c>
      <c r="AF20074" s="1" t="s">
        <v>72</v>
      </c>
      <c r="AG20074" s="1" t="s">
        <v>72</v>
      </c>
      <c r="AH20074" s="1" t="s">
        <v>72</v>
      </c>
      <c r="AI20074" s="1" t="s">
        <v>72</v>
      </c>
      <c r="AJ20074" s="1" t="s">
        <v>72</v>
      </c>
      <c r="AK20074" s="1" t="s">
        <v>72</v>
      </c>
      <c r="AL20074">
        <v>2</v>
      </c>
      <c r="AM20074" s="1" t="s">
        <v>72</v>
      </c>
      <c r="AN20074" s="1" t="s">
        <v>72</v>
      </c>
      <c r="AO20074">
        <v>2641</v>
      </c>
      <c r="AP20074">
        <v>1546</v>
      </c>
      <c r="AQ20074">
        <v>1547</v>
      </c>
      <c r="AR20074" s="1" t="s">
        <v>22716</v>
      </c>
      <c r="AS20074">
        <v>2</v>
      </c>
      <c r="AT20074" s="1" t="s">
        <v>3553</v>
      </c>
      <c r="AU20074">
        <v>4</v>
      </c>
      <c r="AV20074" s="1" t="s">
        <v>142</v>
      </c>
      <c r="AW20074">
        <v>1995</v>
      </c>
      <c r="AX20074" s="1" t="s">
        <v>113</v>
      </c>
      <c r="AY20074">
        <v>155</v>
      </c>
      <c r="AZ20074" s="1" t="s">
        <v>808</v>
      </c>
      <c r="BA20074" s="1" t="s">
        <v>3668</v>
      </c>
      <c r="BB20074" s="1" t="s">
        <v>72</v>
      </c>
      <c r="BC20074" s="1" t="s">
        <v>72</v>
      </c>
      <c r="BF20074" s="1" t="s">
        <v>72</v>
      </c>
      <c r="BI20074" s="1" t="s">
        <v>72</v>
      </c>
    </row>
    <row r="20075" spans="1:61" x14ac:dyDescent="0.35">
      <c r="A20075" s="1" t="s">
        <v>2668</v>
      </c>
      <c r="B20075">
        <v>5</v>
      </c>
      <c r="C20075" s="1" t="s">
        <v>114</v>
      </c>
      <c r="D20075" s="1" t="s">
        <v>114</v>
      </c>
      <c r="E20075" s="1" t="s">
        <v>63</v>
      </c>
      <c r="F20075" s="1" t="s">
        <v>108</v>
      </c>
      <c r="G20075">
        <v>0</v>
      </c>
      <c r="H20075" s="1" t="s">
        <v>159</v>
      </c>
      <c r="I20075">
        <v>1704</v>
      </c>
      <c r="J20075" s="1" t="s">
        <v>171</v>
      </c>
      <c r="K20075" s="1" t="s">
        <v>1431</v>
      </c>
      <c r="L20075" s="1" t="s">
        <v>33302</v>
      </c>
      <c r="M20075" s="1" t="s">
        <v>33303</v>
      </c>
      <c r="N20075" s="1" t="s">
        <v>33304</v>
      </c>
      <c r="O20075" s="1" t="s">
        <v>33305</v>
      </c>
      <c r="P20075">
        <v>20120627</v>
      </c>
      <c r="Q20075">
        <v>20140822</v>
      </c>
      <c r="R20075">
        <v>20140822</v>
      </c>
      <c r="S20075" s="1" t="s">
        <v>2964</v>
      </c>
      <c r="T20075">
        <v>1610</v>
      </c>
      <c r="U20075">
        <v>2140</v>
      </c>
      <c r="V20075">
        <v>3640</v>
      </c>
      <c r="W20075">
        <v>75</v>
      </c>
      <c r="X20075">
        <v>650</v>
      </c>
      <c r="Y20075">
        <v>1500</v>
      </c>
      <c r="Z20075" s="1" t="s">
        <v>72</v>
      </c>
      <c r="AA20075" s="1" t="s">
        <v>72</v>
      </c>
      <c r="AB20075" s="1" t="s">
        <v>72</v>
      </c>
      <c r="AC20075">
        <v>2</v>
      </c>
      <c r="AD20075">
        <v>3</v>
      </c>
      <c r="AE20075" s="1" t="s">
        <v>72</v>
      </c>
      <c r="AF20075" s="1" t="s">
        <v>72</v>
      </c>
      <c r="AG20075" s="1" t="s">
        <v>72</v>
      </c>
      <c r="AH20075" s="1" t="s">
        <v>72</v>
      </c>
      <c r="AI20075" s="1" t="s">
        <v>72</v>
      </c>
      <c r="AJ20075" s="1" t="s">
        <v>72</v>
      </c>
      <c r="AK20075" s="1" t="s">
        <v>72</v>
      </c>
      <c r="AL20075">
        <v>2</v>
      </c>
      <c r="AM20075" s="1" t="s">
        <v>72</v>
      </c>
      <c r="AN20075" s="1" t="s">
        <v>72</v>
      </c>
      <c r="AR20075" s="1" t="s">
        <v>22682</v>
      </c>
      <c r="AS20075">
        <v>2</v>
      </c>
      <c r="AT20075" s="1" t="s">
        <v>3553</v>
      </c>
      <c r="AU20075">
        <v>4</v>
      </c>
      <c r="AV20075" s="1" t="s">
        <v>151</v>
      </c>
      <c r="AW20075">
        <v>1995</v>
      </c>
      <c r="AX20075" s="1" t="s">
        <v>77</v>
      </c>
      <c r="AY20075">
        <v>140</v>
      </c>
      <c r="AZ20075" s="1" t="s">
        <v>983</v>
      </c>
      <c r="BA20075" s="1" t="s">
        <v>3668</v>
      </c>
      <c r="BB20075" s="1" t="s">
        <v>72</v>
      </c>
      <c r="BC20075" s="1" t="s">
        <v>72</v>
      </c>
      <c r="BF20075" s="1" t="s">
        <v>72</v>
      </c>
      <c r="BI20075" s="1" t="s">
        <v>72</v>
      </c>
    </row>
    <row r="20076" spans="1:61" x14ac:dyDescent="0.35">
      <c r="A20076" s="1" t="s">
        <v>2668</v>
      </c>
      <c r="B20076">
        <v>11</v>
      </c>
      <c r="C20076" s="1" t="s">
        <v>886</v>
      </c>
      <c r="D20076" s="1" t="s">
        <v>8883</v>
      </c>
      <c r="E20076" s="1" t="s">
        <v>349</v>
      </c>
      <c r="F20076" s="1" t="s">
        <v>498</v>
      </c>
      <c r="G20076">
        <v>0</v>
      </c>
      <c r="H20076" s="1" t="s">
        <v>65</v>
      </c>
      <c r="I20076">
        <v>1704</v>
      </c>
      <c r="J20076" s="1" t="s">
        <v>171</v>
      </c>
      <c r="K20076" s="1" t="s">
        <v>33306</v>
      </c>
      <c r="L20076" s="1" t="s">
        <v>4178</v>
      </c>
      <c r="M20076" s="1" t="s">
        <v>33307</v>
      </c>
      <c r="N20076" s="1" t="s">
        <v>33308</v>
      </c>
      <c r="O20076" s="1" t="s">
        <v>72</v>
      </c>
      <c r="P20076">
        <v>20011127</v>
      </c>
      <c r="Q20076">
        <v>20011127</v>
      </c>
      <c r="R20076">
        <v>20191014</v>
      </c>
      <c r="S20076" s="1" t="s">
        <v>1910</v>
      </c>
      <c r="T20076">
        <v>1980</v>
      </c>
      <c r="U20076">
        <v>3500</v>
      </c>
      <c r="V20076">
        <v>5500</v>
      </c>
      <c r="X20076">
        <v>750</v>
      </c>
      <c r="Y20076">
        <v>2000</v>
      </c>
      <c r="Z20076" s="1" t="s">
        <v>72</v>
      </c>
      <c r="AA20076" s="1" t="s">
        <v>72</v>
      </c>
      <c r="AB20076" s="1" t="s">
        <v>72</v>
      </c>
      <c r="AC20076">
        <v>3</v>
      </c>
      <c r="AE20076" s="1" t="s">
        <v>72</v>
      </c>
      <c r="AF20076" s="1" t="s">
        <v>72</v>
      </c>
      <c r="AG20076" s="1" t="s">
        <v>72</v>
      </c>
      <c r="AH20076" s="1" t="s">
        <v>72</v>
      </c>
      <c r="AI20076" s="1" t="s">
        <v>72</v>
      </c>
      <c r="AJ20076" s="1" t="s">
        <v>72</v>
      </c>
      <c r="AK20076" s="1" t="s">
        <v>72</v>
      </c>
      <c r="AL20076">
        <v>2</v>
      </c>
      <c r="AM20076" s="1" t="s">
        <v>72</v>
      </c>
      <c r="AN20076" s="1" t="s">
        <v>72</v>
      </c>
      <c r="AR20076" s="1" t="s">
        <v>22322</v>
      </c>
      <c r="AS20076">
        <v>2</v>
      </c>
      <c r="AT20076" s="1" t="s">
        <v>3553</v>
      </c>
      <c r="AU20076">
        <v>4</v>
      </c>
      <c r="AV20076" s="1" t="s">
        <v>1279</v>
      </c>
      <c r="AW20076">
        <v>2463</v>
      </c>
      <c r="AX20076" s="1" t="s">
        <v>77</v>
      </c>
      <c r="AZ20076" s="1" t="s">
        <v>72</v>
      </c>
      <c r="BA20076" s="1" t="s">
        <v>72</v>
      </c>
      <c r="BB20076" s="1" t="s">
        <v>72</v>
      </c>
      <c r="BC20076" s="1" t="s">
        <v>72</v>
      </c>
      <c r="BF20076" s="1" t="s">
        <v>72</v>
      </c>
      <c r="BI20076" s="1" t="s">
        <v>72</v>
      </c>
    </row>
    <row r="20077" spans="1:61" x14ac:dyDescent="0.35">
      <c r="A20077" s="1" t="s">
        <v>2668</v>
      </c>
      <c r="B20077">
        <v>11</v>
      </c>
      <c r="C20077" s="1" t="s">
        <v>1159</v>
      </c>
      <c r="D20077" s="1" t="s">
        <v>12521</v>
      </c>
      <c r="E20077" s="1" t="s">
        <v>349</v>
      </c>
      <c r="F20077" s="1" t="s">
        <v>498</v>
      </c>
      <c r="G20077">
        <v>0</v>
      </c>
      <c r="H20077" s="1" t="s">
        <v>65</v>
      </c>
      <c r="I20077">
        <v>1704</v>
      </c>
      <c r="J20077" s="1" t="s">
        <v>171</v>
      </c>
      <c r="K20077" s="1" t="s">
        <v>23214</v>
      </c>
      <c r="L20077" s="1" t="s">
        <v>3964</v>
      </c>
      <c r="M20077" s="1" t="s">
        <v>23215</v>
      </c>
      <c r="N20077" s="1" t="s">
        <v>33309</v>
      </c>
      <c r="O20077" s="1" t="s">
        <v>72</v>
      </c>
      <c r="P20077">
        <v>20080707</v>
      </c>
      <c r="Q20077">
        <v>20080707</v>
      </c>
      <c r="R20077">
        <v>20080707</v>
      </c>
      <c r="S20077" s="1" t="s">
        <v>2957</v>
      </c>
      <c r="T20077">
        <v>1050</v>
      </c>
      <c r="U20077">
        <v>1615</v>
      </c>
      <c r="V20077">
        <v>2400</v>
      </c>
      <c r="Z20077" s="1" t="s">
        <v>72</v>
      </c>
      <c r="AA20077" s="1" t="s">
        <v>72</v>
      </c>
      <c r="AB20077" s="1" t="s">
        <v>72</v>
      </c>
      <c r="AC20077">
        <v>2</v>
      </c>
      <c r="AE20077" s="1" t="s">
        <v>72</v>
      </c>
      <c r="AF20077" s="1" t="s">
        <v>72</v>
      </c>
      <c r="AG20077" s="1" t="s">
        <v>72</v>
      </c>
      <c r="AH20077" s="1" t="s">
        <v>72</v>
      </c>
      <c r="AI20077" s="1" t="s">
        <v>72</v>
      </c>
      <c r="AJ20077" s="1" t="s">
        <v>72</v>
      </c>
      <c r="AK20077" s="1" t="s">
        <v>72</v>
      </c>
      <c r="AL20077">
        <v>2</v>
      </c>
      <c r="AM20077" s="1" t="s">
        <v>72</v>
      </c>
      <c r="AN20077" s="1" t="s">
        <v>72</v>
      </c>
      <c r="AR20077" s="1" t="s">
        <v>8828</v>
      </c>
      <c r="AS20077">
        <v>1</v>
      </c>
      <c r="AT20077" s="1" t="s">
        <v>622</v>
      </c>
      <c r="AU20077">
        <v>4</v>
      </c>
      <c r="AV20077" s="1" t="s">
        <v>828</v>
      </c>
      <c r="AW20077">
        <v>1149</v>
      </c>
      <c r="AX20077" s="1" t="s">
        <v>77</v>
      </c>
      <c r="AZ20077" s="1" t="s">
        <v>72</v>
      </c>
      <c r="BA20077" s="1" t="s">
        <v>72</v>
      </c>
      <c r="BB20077" s="1" t="s">
        <v>72</v>
      </c>
      <c r="BC20077" s="1" t="s">
        <v>72</v>
      </c>
      <c r="BF20077" s="1" t="s">
        <v>72</v>
      </c>
      <c r="BI20077" s="1" t="s">
        <v>72</v>
      </c>
    </row>
    <row r="20078" spans="1:61" x14ac:dyDescent="0.35">
      <c r="A20078" s="1" t="s">
        <v>2668</v>
      </c>
      <c r="B20078">
        <v>31</v>
      </c>
      <c r="C20078" s="1" t="s">
        <v>1419</v>
      </c>
      <c r="D20078" s="1" t="s">
        <v>1420</v>
      </c>
      <c r="E20078" s="1" t="s">
        <v>4527</v>
      </c>
      <c r="F20078" s="1" t="s">
        <v>498</v>
      </c>
      <c r="G20078">
        <v>0</v>
      </c>
      <c r="H20078" s="1" t="s">
        <v>319</v>
      </c>
      <c r="I20078">
        <v>1704</v>
      </c>
      <c r="J20078" s="1" t="s">
        <v>171</v>
      </c>
      <c r="K20078" s="1" t="s">
        <v>33310</v>
      </c>
      <c r="L20078" s="1" t="s">
        <v>33311</v>
      </c>
      <c r="M20078" s="1" t="s">
        <v>33312</v>
      </c>
      <c r="N20078" s="1" t="s">
        <v>766</v>
      </c>
      <c r="O20078" s="1" t="s">
        <v>72</v>
      </c>
      <c r="P20078">
        <v>19850415</v>
      </c>
      <c r="Q20078">
        <v>20121123</v>
      </c>
      <c r="R20078">
        <v>20121123</v>
      </c>
      <c r="S20078" s="1" t="s">
        <v>1011</v>
      </c>
      <c r="T20078">
        <v>3310</v>
      </c>
      <c r="Z20078" s="1" t="s">
        <v>72</v>
      </c>
      <c r="AA20078" s="1" t="s">
        <v>72</v>
      </c>
      <c r="AB20078" s="1" t="s">
        <v>72</v>
      </c>
      <c r="AC20078">
        <v>2</v>
      </c>
      <c r="AE20078" s="1" t="s">
        <v>72</v>
      </c>
      <c r="AF20078" s="1" t="s">
        <v>72</v>
      </c>
      <c r="AG20078" s="1" t="s">
        <v>72</v>
      </c>
      <c r="AH20078" s="1" t="s">
        <v>72</v>
      </c>
      <c r="AI20078" s="1" t="s">
        <v>72</v>
      </c>
      <c r="AJ20078" s="1" t="s">
        <v>72</v>
      </c>
      <c r="AK20078" s="1" t="s">
        <v>72</v>
      </c>
      <c r="AL20078">
        <v>2</v>
      </c>
      <c r="AM20078" s="1" t="s">
        <v>72</v>
      </c>
      <c r="AN20078" s="1" t="s">
        <v>72</v>
      </c>
      <c r="AR20078" s="1" t="s">
        <v>72</v>
      </c>
      <c r="AS20078">
        <v>2</v>
      </c>
      <c r="AT20078" s="1" t="s">
        <v>3553</v>
      </c>
      <c r="AU20078">
        <v>4</v>
      </c>
      <c r="AV20078" s="1" t="s">
        <v>974</v>
      </c>
      <c r="AW20078">
        <v>3744</v>
      </c>
      <c r="AX20078" s="1" t="s">
        <v>113</v>
      </c>
      <c r="AZ20078" s="1" t="s">
        <v>72</v>
      </c>
      <c r="BA20078" s="1" t="s">
        <v>72</v>
      </c>
      <c r="BB20078" s="1" t="s">
        <v>72</v>
      </c>
      <c r="BC20078" s="1" t="s">
        <v>72</v>
      </c>
      <c r="BF20078" s="1" t="s">
        <v>72</v>
      </c>
      <c r="BI20078" s="1" t="s">
        <v>72</v>
      </c>
    </row>
    <row r="20079" spans="1:61" x14ac:dyDescent="0.35">
      <c r="A20079" s="1" t="s">
        <v>2668</v>
      </c>
      <c r="B20079">
        <v>11</v>
      </c>
      <c r="C20079" s="1" t="s">
        <v>348</v>
      </c>
      <c r="D20079" s="1" t="s">
        <v>348</v>
      </c>
      <c r="E20079" s="1" t="s">
        <v>349</v>
      </c>
      <c r="F20079" s="1" t="s">
        <v>498</v>
      </c>
      <c r="G20079">
        <v>0</v>
      </c>
      <c r="H20079" s="1" t="s">
        <v>65</v>
      </c>
      <c r="I20079">
        <v>1704</v>
      </c>
      <c r="J20079" s="1" t="s">
        <v>171</v>
      </c>
      <c r="K20079" s="1" t="s">
        <v>3963</v>
      </c>
      <c r="L20079" s="1" t="s">
        <v>3964</v>
      </c>
      <c r="M20079" s="1" t="s">
        <v>22769</v>
      </c>
      <c r="N20079" s="1" t="s">
        <v>22770</v>
      </c>
      <c r="O20079" s="1" t="s">
        <v>22771</v>
      </c>
      <c r="P20079">
        <v>20111110</v>
      </c>
      <c r="Q20079">
        <v>20111110</v>
      </c>
      <c r="R20079">
        <v>20111110</v>
      </c>
      <c r="S20079" s="1" t="s">
        <v>1910</v>
      </c>
      <c r="T20079">
        <v>1395</v>
      </c>
      <c r="U20079">
        <v>1918</v>
      </c>
      <c r="V20079">
        <v>2968</v>
      </c>
      <c r="W20079">
        <v>75</v>
      </c>
      <c r="X20079">
        <v>625</v>
      </c>
      <c r="Y20079">
        <v>1050</v>
      </c>
      <c r="Z20079" s="1" t="s">
        <v>72</v>
      </c>
      <c r="AA20079" s="1" t="s">
        <v>72</v>
      </c>
      <c r="AB20079" s="1" t="s">
        <v>72</v>
      </c>
      <c r="AC20079">
        <v>2</v>
      </c>
      <c r="AE20079" s="1" t="s">
        <v>72</v>
      </c>
      <c r="AF20079" s="1" t="s">
        <v>72</v>
      </c>
      <c r="AG20079" s="1" t="s">
        <v>72</v>
      </c>
      <c r="AH20079" s="1" t="s">
        <v>72</v>
      </c>
      <c r="AI20079" s="1" t="s">
        <v>72</v>
      </c>
      <c r="AJ20079" s="1" t="s">
        <v>72</v>
      </c>
      <c r="AK20079" s="1" t="s">
        <v>72</v>
      </c>
      <c r="AL20079">
        <v>2</v>
      </c>
      <c r="AM20079" s="1" t="s">
        <v>72</v>
      </c>
      <c r="AN20079" s="1" t="s">
        <v>72</v>
      </c>
      <c r="AR20079" s="1" t="s">
        <v>22772</v>
      </c>
      <c r="AS20079">
        <v>2</v>
      </c>
      <c r="AT20079" s="1" t="s">
        <v>3553</v>
      </c>
      <c r="AU20079">
        <v>4</v>
      </c>
      <c r="AV20079" s="1" t="s">
        <v>5463</v>
      </c>
      <c r="AW20079">
        <v>1461</v>
      </c>
      <c r="AX20079" s="1" t="s">
        <v>77</v>
      </c>
      <c r="AZ20079" s="1" t="s">
        <v>72</v>
      </c>
      <c r="BA20079" s="1" t="s">
        <v>72</v>
      </c>
      <c r="BB20079" s="1" t="s">
        <v>72</v>
      </c>
      <c r="BC20079" s="1" t="s">
        <v>72</v>
      </c>
      <c r="BF20079" s="1" t="s">
        <v>72</v>
      </c>
      <c r="BI20079" s="1" t="s">
        <v>72</v>
      </c>
    </row>
    <row r="20080" spans="1:61" x14ac:dyDescent="0.35">
      <c r="A20080" s="1" t="s">
        <v>2668</v>
      </c>
      <c r="B20080">
        <v>11</v>
      </c>
      <c r="C20080" s="1" t="s">
        <v>886</v>
      </c>
      <c r="D20080" s="1" t="s">
        <v>8883</v>
      </c>
      <c r="E20080" s="1" t="s">
        <v>349</v>
      </c>
      <c r="F20080" s="1" t="s">
        <v>94</v>
      </c>
      <c r="G20080">
        <v>0</v>
      </c>
      <c r="H20080" s="1" t="s">
        <v>319</v>
      </c>
      <c r="I20080">
        <v>1704</v>
      </c>
      <c r="J20080" s="1" t="s">
        <v>171</v>
      </c>
      <c r="K20080" s="1" t="s">
        <v>4177</v>
      </c>
      <c r="L20080" s="1" t="s">
        <v>4178</v>
      </c>
      <c r="M20080" s="1" t="s">
        <v>33313</v>
      </c>
      <c r="N20080" s="1" t="s">
        <v>33314</v>
      </c>
      <c r="O20080" s="1" t="s">
        <v>33315</v>
      </c>
      <c r="P20080">
        <v>20110412</v>
      </c>
      <c r="Q20080">
        <v>20130708</v>
      </c>
      <c r="R20080">
        <v>20130708</v>
      </c>
      <c r="S20080" s="1" t="s">
        <v>23609</v>
      </c>
      <c r="T20080">
        <v>2680</v>
      </c>
      <c r="U20080">
        <v>3500</v>
      </c>
      <c r="V20080">
        <v>6000</v>
      </c>
      <c r="W20080">
        <v>100</v>
      </c>
      <c r="X20080">
        <v>750</v>
      </c>
      <c r="Y20080">
        <v>2500</v>
      </c>
      <c r="Z20080" s="1" t="s">
        <v>72</v>
      </c>
      <c r="AA20080" s="1" t="s">
        <v>72</v>
      </c>
      <c r="AB20080" s="1" t="s">
        <v>72</v>
      </c>
      <c r="AC20080">
        <v>3</v>
      </c>
      <c r="AE20080" s="1" t="s">
        <v>72</v>
      </c>
      <c r="AF20080" s="1" t="s">
        <v>72</v>
      </c>
      <c r="AG20080" s="1" t="s">
        <v>72</v>
      </c>
      <c r="AH20080" s="1" t="s">
        <v>72</v>
      </c>
      <c r="AI20080" s="1" t="s">
        <v>72</v>
      </c>
      <c r="AJ20080" s="1" t="s">
        <v>72</v>
      </c>
      <c r="AK20080" s="1" t="s">
        <v>72</v>
      </c>
      <c r="AL20080">
        <v>2</v>
      </c>
      <c r="AM20080" s="1" t="s">
        <v>72</v>
      </c>
      <c r="AN20080" s="1" t="s">
        <v>72</v>
      </c>
      <c r="AO20080">
        <v>4332</v>
      </c>
      <c r="AP20080">
        <v>1750</v>
      </c>
      <c r="AQ20080">
        <v>1612</v>
      </c>
      <c r="AR20080" s="1" t="s">
        <v>33316</v>
      </c>
      <c r="AS20080">
        <v>2</v>
      </c>
      <c r="AT20080" s="1" t="s">
        <v>3553</v>
      </c>
      <c r="AU20080">
        <v>4</v>
      </c>
      <c r="AV20080" s="1" t="s">
        <v>265</v>
      </c>
      <c r="AW20080">
        <v>2299</v>
      </c>
      <c r="AX20080" s="1" t="s">
        <v>77</v>
      </c>
      <c r="AY20080">
        <v>249</v>
      </c>
      <c r="AZ20080" s="1" t="s">
        <v>990</v>
      </c>
      <c r="BA20080" s="1" t="s">
        <v>3668</v>
      </c>
      <c r="BB20080" s="1" t="s">
        <v>72</v>
      </c>
      <c r="BC20080" s="1" t="s">
        <v>72</v>
      </c>
      <c r="BF20080" s="1" t="s">
        <v>72</v>
      </c>
      <c r="BI20080" s="1" t="s">
        <v>72</v>
      </c>
    </row>
    <row r="20081" spans="1:61" x14ac:dyDescent="0.35">
      <c r="A20081" s="1" t="s">
        <v>2668</v>
      </c>
      <c r="B20081">
        <v>5</v>
      </c>
      <c r="C20081" s="1" t="s">
        <v>1010</v>
      </c>
      <c r="D20081" s="1" t="s">
        <v>18061</v>
      </c>
      <c r="E20081" s="1" t="s">
        <v>63</v>
      </c>
      <c r="F20081" s="1" t="s">
        <v>94</v>
      </c>
      <c r="G20081">
        <v>0</v>
      </c>
      <c r="H20081" s="1" t="s">
        <v>65</v>
      </c>
      <c r="I20081">
        <v>1704</v>
      </c>
      <c r="J20081" s="1" t="s">
        <v>171</v>
      </c>
      <c r="K20081" s="1" t="s">
        <v>248</v>
      </c>
      <c r="L20081" s="1" t="s">
        <v>1130</v>
      </c>
      <c r="M20081" s="1" t="s">
        <v>33317</v>
      </c>
      <c r="N20081" s="1" t="s">
        <v>33318</v>
      </c>
      <c r="O20081" s="1" t="s">
        <v>72</v>
      </c>
      <c r="P20081">
        <v>20031104</v>
      </c>
      <c r="Q20081">
        <v>20031104</v>
      </c>
      <c r="R20081">
        <v>20200512</v>
      </c>
      <c r="S20081" s="1" t="s">
        <v>1011</v>
      </c>
      <c r="T20081">
        <v>1395</v>
      </c>
      <c r="U20081">
        <v>1800</v>
      </c>
      <c r="V20081">
        <v>2800</v>
      </c>
      <c r="W20081">
        <v>75</v>
      </c>
      <c r="X20081">
        <v>650</v>
      </c>
      <c r="Y20081">
        <v>1300</v>
      </c>
      <c r="Z20081" s="1" t="s">
        <v>72</v>
      </c>
      <c r="AA20081" s="1" t="s">
        <v>72</v>
      </c>
      <c r="AB20081" s="1" t="s">
        <v>72</v>
      </c>
      <c r="AC20081">
        <v>2</v>
      </c>
      <c r="AD20081">
        <v>3</v>
      </c>
      <c r="AE20081" s="1" t="s">
        <v>72</v>
      </c>
      <c r="AF20081" s="1" t="s">
        <v>72</v>
      </c>
      <c r="AG20081" s="1" t="s">
        <v>72</v>
      </c>
      <c r="AH20081" s="1" t="s">
        <v>72</v>
      </c>
      <c r="AI20081" s="1" t="s">
        <v>72</v>
      </c>
      <c r="AJ20081" s="1" t="s">
        <v>72</v>
      </c>
      <c r="AK20081" s="1" t="s">
        <v>72</v>
      </c>
      <c r="AL20081">
        <v>2</v>
      </c>
      <c r="AM20081" s="1" t="s">
        <v>72</v>
      </c>
      <c r="AN20081" s="1" t="s">
        <v>72</v>
      </c>
      <c r="AR20081" s="1" t="s">
        <v>33246</v>
      </c>
      <c r="AS20081">
        <v>2</v>
      </c>
      <c r="AT20081" s="1" t="s">
        <v>3553</v>
      </c>
      <c r="AU20081">
        <v>4</v>
      </c>
      <c r="AV20081" s="1" t="s">
        <v>1363</v>
      </c>
      <c r="AW20081">
        <v>1870</v>
      </c>
      <c r="AX20081" s="1" t="s">
        <v>113</v>
      </c>
      <c r="AY20081">
        <v>141</v>
      </c>
      <c r="AZ20081" s="1" t="s">
        <v>211</v>
      </c>
      <c r="BA20081" s="1" t="s">
        <v>72</v>
      </c>
      <c r="BB20081" s="1" t="s">
        <v>72</v>
      </c>
      <c r="BC20081" s="1" t="s">
        <v>72</v>
      </c>
      <c r="BF20081" s="1" t="s">
        <v>72</v>
      </c>
      <c r="BI20081" s="1" t="s">
        <v>72</v>
      </c>
    </row>
    <row r="20082" spans="1:61" x14ac:dyDescent="0.35">
      <c r="A20082" s="1" t="s">
        <v>2668</v>
      </c>
      <c r="B20082">
        <v>6</v>
      </c>
      <c r="C20082" s="1" t="s">
        <v>238</v>
      </c>
      <c r="D20082" s="1" t="s">
        <v>238</v>
      </c>
      <c r="E20082" s="1" t="s">
        <v>63</v>
      </c>
      <c r="F20082" s="1" t="s">
        <v>94</v>
      </c>
      <c r="G20082">
        <v>0</v>
      </c>
      <c r="H20082" s="1" t="s">
        <v>65</v>
      </c>
      <c r="I20082">
        <v>1704</v>
      </c>
      <c r="J20082" s="1" t="s">
        <v>171</v>
      </c>
      <c r="K20082" s="1" t="s">
        <v>2615</v>
      </c>
      <c r="L20082" s="1" t="s">
        <v>3609</v>
      </c>
      <c r="M20082" s="1" t="s">
        <v>33319</v>
      </c>
      <c r="N20082" s="1" t="s">
        <v>33320</v>
      </c>
      <c r="O20082" s="1" t="s">
        <v>251</v>
      </c>
      <c r="P20082">
        <v>20030522</v>
      </c>
      <c r="Q20082">
        <v>20030522</v>
      </c>
      <c r="R20082">
        <v>20201110</v>
      </c>
      <c r="S20082" s="1" t="s">
        <v>1384</v>
      </c>
      <c r="T20082">
        <v>1965</v>
      </c>
      <c r="U20082">
        <v>2555</v>
      </c>
      <c r="V20082">
        <v>4150</v>
      </c>
      <c r="W20082">
        <v>80</v>
      </c>
      <c r="X20082">
        <v>750</v>
      </c>
      <c r="Y20082">
        <v>2000</v>
      </c>
      <c r="Z20082" s="1" t="s">
        <v>72</v>
      </c>
      <c r="AA20082" s="1" t="s">
        <v>72</v>
      </c>
      <c r="AB20082" s="1" t="s">
        <v>72</v>
      </c>
      <c r="AC20082">
        <v>2</v>
      </c>
      <c r="AD20082">
        <v>4</v>
      </c>
      <c r="AE20082" s="1" t="s">
        <v>72</v>
      </c>
      <c r="AF20082" s="1" t="s">
        <v>72</v>
      </c>
      <c r="AG20082" s="1" t="s">
        <v>72</v>
      </c>
      <c r="AH20082" s="1" t="s">
        <v>72</v>
      </c>
      <c r="AI20082" s="1" t="s">
        <v>72</v>
      </c>
      <c r="AJ20082" s="1" t="s">
        <v>72</v>
      </c>
      <c r="AK20082" s="1" t="s">
        <v>72</v>
      </c>
      <c r="AL20082">
        <v>2</v>
      </c>
      <c r="AM20082" s="1" t="s">
        <v>72</v>
      </c>
      <c r="AN20082" s="1" t="s">
        <v>72</v>
      </c>
      <c r="AR20082" s="1" t="s">
        <v>33321</v>
      </c>
      <c r="AS20082">
        <v>2</v>
      </c>
      <c r="AT20082" s="1" t="s">
        <v>3553</v>
      </c>
      <c r="AU20082">
        <v>4</v>
      </c>
      <c r="AV20082" s="1" t="s">
        <v>151</v>
      </c>
      <c r="AW20082">
        <v>2188</v>
      </c>
      <c r="AX20082" s="1" t="s">
        <v>113</v>
      </c>
      <c r="AY20082">
        <v>206</v>
      </c>
      <c r="AZ20082" s="1" t="s">
        <v>497</v>
      </c>
      <c r="BA20082" s="1" t="s">
        <v>72</v>
      </c>
      <c r="BB20082" s="1" t="s">
        <v>72</v>
      </c>
      <c r="BC20082" s="1" t="s">
        <v>72</v>
      </c>
      <c r="BF20082" s="1" t="s">
        <v>72</v>
      </c>
      <c r="BI20082" s="1" t="s">
        <v>72</v>
      </c>
    </row>
    <row r="20083" spans="1:61" x14ac:dyDescent="0.35">
      <c r="A20083" s="1" t="s">
        <v>2668</v>
      </c>
      <c r="B20083">
        <v>6</v>
      </c>
      <c r="C20083" s="1" t="s">
        <v>238</v>
      </c>
      <c r="D20083" s="1" t="s">
        <v>238</v>
      </c>
      <c r="E20083" s="1" t="s">
        <v>63</v>
      </c>
      <c r="F20083" s="1" t="s">
        <v>94</v>
      </c>
      <c r="G20083">
        <v>0</v>
      </c>
      <c r="H20083" s="1" t="s">
        <v>65</v>
      </c>
      <c r="I20083">
        <v>1704</v>
      </c>
      <c r="J20083" s="1" t="s">
        <v>171</v>
      </c>
      <c r="K20083" s="1" t="s">
        <v>2615</v>
      </c>
      <c r="L20083" s="1" t="s">
        <v>3609</v>
      </c>
      <c r="M20083" s="1" t="s">
        <v>33322</v>
      </c>
      <c r="N20083" s="1" t="s">
        <v>33323</v>
      </c>
      <c r="O20083" s="1" t="s">
        <v>711</v>
      </c>
      <c r="P20083">
        <v>20041122</v>
      </c>
      <c r="Q20083">
        <v>20050531</v>
      </c>
      <c r="R20083">
        <v>20140617</v>
      </c>
      <c r="S20083" s="1" t="s">
        <v>2964</v>
      </c>
      <c r="T20083">
        <v>2010</v>
      </c>
      <c r="U20083">
        <v>2600</v>
      </c>
      <c r="V20083">
        <v>4150</v>
      </c>
      <c r="W20083">
        <v>80</v>
      </c>
      <c r="X20083">
        <v>750</v>
      </c>
      <c r="Y20083">
        <v>2000</v>
      </c>
      <c r="Z20083" s="1" t="s">
        <v>72</v>
      </c>
      <c r="AA20083" s="1" t="s">
        <v>72</v>
      </c>
      <c r="AB20083" s="1" t="s">
        <v>72</v>
      </c>
      <c r="AC20083">
        <v>2</v>
      </c>
      <c r="AD20083">
        <v>5</v>
      </c>
      <c r="AE20083" s="1" t="s">
        <v>72</v>
      </c>
      <c r="AF20083" s="1" t="s">
        <v>72</v>
      </c>
      <c r="AG20083" s="1" t="s">
        <v>72</v>
      </c>
      <c r="AH20083" s="1" t="s">
        <v>72</v>
      </c>
      <c r="AI20083" s="1" t="s">
        <v>72</v>
      </c>
      <c r="AJ20083" s="1" t="s">
        <v>72</v>
      </c>
      <c r="AK20083" s="1" t="s">
        <v>72</v>
      </c>
      <c r="AL20083">
        <v>2</v>
      </c>
      <c r="AM20083" s="1" t="s">
        <v>72</v>
      </c>
      <c r="AN20083" s="1" t="s">
        <v>72</v>
      </c>
      <c r="AR20083" s="1" t="s">
        <v>33321</v>
      </c>
      <c r="AS20083">
        <v>2</v>
      </c>
      <c r="AT20083" s="1" t="s">
        <v>3553</v>
      </c>
      <c r="AU20083">
        <v>4</v>
      </c>
      <c r="AV20083" s="1" t="s">
        <v>151</v>
      </c>
      <c r="AW20083">
        <v>2188</v>
      </c>
      <c r="AX20083" s="1" t="s">
        <v>113</v>
      </c>
      <c r="AY20083">
        <v>211</v>
      </c>
      <c r="AZ20083" s="1" t="s">
        <v>1198</v>
      </c>
      <c r="BA20083" s="1" t="s">
        <v>72</v>
      </c>
      <c r="BB20083" s="1" t="s">
        <v>72</v>
      </c>
      <c r="BC20083" s="1" t="s">
        <v>72</v>
      </c>
      <c r="BF20083" s="1" t="s">
        <v>72</v>
      </c>
      <c r="BI20083" s="1" t="s">
        <v>72</v>
      </c>
    </row>
    <row r="20084" spans="1:61" x14ac:dyDescent="0.35">
      <c r="A20084" s="1" t="s">
        <v>2668</v>
      </c>
      <c r="B20084">
        <v>6</v>
      </c>
      <c r="C20084" s="1" t="s">
        <v>238</v>
      </c>
      <c r="D20084" s="1" t="s">
        <v>238</v>
      </c>
      <c r="E20084" s="1" t="s">
        <v>63</v>
      </c>
      <c r="F20084" s="1" t="s">
        <v>94</v>
      </c>
      <c r="G20084">
        <v>0</v>
      </c>
      <c r="H20084" s="1" t="s">
        <v>1830</v>
      </c>
      <c r="I20084">
        <v>1704</v>
      </c>
      <c r="J20084" s="1" t="s">
        <v>171</v>
      </c>
      <c r="K20084" s="1" t="s">
        <v>8730</v>
      </c>
      <c r="L20084" s="1" t="s">
        <v>8731</v>
      </c>
      <c r="M20084" s="1" t="s">
        <v>33324</v>
      </c>
      <c r="N20084" s="1" t="s">
        <v>33325</v>
      </c>
      <c r="O20084" s="1" t="s">
        <v>72</v>
      </c>
      <c r="P20084">
        <v>20050412</v>
      </c>
      <c r="Q20084">
        <v>20210419</v>
      </c>
      <c r="R20084">
        <v>20210419</v>
      </c>
      <c r="S20084" s="1" t="s">
        <v>3183</v>
      </c>
      <c r="T20084">
        <v>1585</v>
      </c>
      <c r="U20084">
        <v>2180</v>
      </c>
      <c r="V20084">
        <v>3050</v>
      </c>
      <c r="W20084">
        <v>75</v>
      </c>
      <c r="X20084">
        <v>650</v>
      </c>
      <c r="Y20084">
        <v>1300</v>
      </c>
      <c r="Z20084" s="1" t="s">
        <v>72</v>
      </c>
      <c r="AA20084" s="1" t="s">
        <v>72</v>
      </c>
      <c r="AB20084" s="1" t="s">
        <v>72</v>
      </c>
      <c r="AC20084">
        <v>2</v>
      </c>
      <c r="AD20084">
        <v>5</v>
      </c>
      <c r="AE20084" s="1" t="s">
        <v>72</v>
      </c>
      <c r="AF20084" s="1" t="s">
        <v>72</v>
      </c>
      <c r="AG20084" s="1" t="s">
        <v>72</v>
      </c>
      <c r="AH20084" s="1" t="s">
        <v>72</v>
      </c>
      <c r="AI20084" s="1" t="s">
        <v>72</v>
      </c>
      <c r="AJ20084" s="1" t="s">
        <v>72</v>
      </c>
      <c r="AK20084" s="1" t="s">
        <v>72</v>
      </c>
      <c r="AL20084">
        <v>2</v>
      </c>
      <c r="AM20084" s="1" t="s">
        <v>72</v>
      </c>
      <c r="AN20084" s="1" t="s">
        <v>72</v>
      </c>
      <c r="AR20084" s="1" t="s">
        <v>23206</v>
      </c>
      <c r="AS20084">
        <v>1</v>
      </c>
      <c r="AT20084" s="1" t="s">
        <v>622</v>
      </c>
      <c r="AU20084">
        <v>4</v>
      </c>
      <c r="AV20084" s="1" t="s">
        <v>20500</v>
      </c>
      <c r="AW20084">
        <v>1998</v>
      </c>
      <c r="AX20084" s="1" t="s">
        <v>113</v>
      </c>
      <c r="AY20084">
        <v>196</v>
      </c>
      <c r="AZ20084" s="1" t="s">
        <v>480</v>
      </c>
      <c r="BA20084" s="1" t="s">
        <v>72</v>
      </c>
      <c r="BB20084" s="1" t="s">
        <v>72</v>
      </c>
      <c r="BC20084" s="1" t="s">
        <v>72</v>
      </c>
      <c r="BF20084" s="1" t="s">
        <v>72</v>
      </c>
      <c r="BI20084" s="1" t="s">
        <v>72</v>
      </c>
    </row>
    <row r="20085" spans="1:61" x14ac:dyDescent="0.35">
      <c r="A20085" s="1" t="s">
        <v>2668</v>
      </c>
      <c r="B20085">
        <v>6</v>
      </c>
      <c r="C20085" s="1" t="s">
        <v>238</v>
      </c>
      <c r="D20085" s="1" t="s">
        <v>238</v>
      </c>
      <c r="E20085" s="1" t="s">
        <v>63</v>
      </c>
      <c r="F20085" s="1" t="s">
        <v>94</v>
      </c>
      <c r="G20085">
        <v>0</v>
      </c>
      <c r="H20085" s="1" t="s">
        <v>65</v>
      </c>
      <c r="I20085">
        <v>1704</v>
      </c>
      <c r="J20085" s="1" t="s">
        <v>171</v>
      </c>
      <c r="K20085" s="1" t="s">
        <v>8745</v>
      </c>
      <c r="L20085" s="1" t="s">
        <v>8731</v>
      </c>
      <c r="M20085" s="1" t="s">
        <v>33326</v>
      </c>
      <c r="N20085" s="1" t="s">
        <v>14772</v>
      </c>
      <c r="O20085" s="1" t="s">
        <v>33327</v>
      </c>
      <c r="P20085">
        <v>20111026</v>
      </c>
      <c r="Q20085">
        <v>20111026</v>
      </c>
      <c r="R20085">
        <v>20111026</v>
      </c>
      <c r="S20085" s="1" t="s">
        <v>2759</v>
      </c>
      <c r="T20085">
        <v>1602</v>
      </c>
      <c r="U20085">
        <v>2040</v>
      </c>
      <c r="V20085">
        <v>3340</v>
      </c>
      <c r="W20085">
        <v>75</v>
      </c>
      <c r="X20085">
        <v>750</v>
      </c>
      <c r="Y20085">
        <v>1300</v>
      </c>
      <c r="Z20085" s="1" t="s">
        <v>72</v>
      </c>
      <c r="AA20085" s="1" t="s">
        <v>72</v>
      </c>
      <c r="AB20085" s="1" t="s">
        <v>72</v>
      </c>
      <c r="AC20085">
        <v>2</v>
      </c>
      <c r="AD20085">
        <v>3</v>
      </c>
      <c r="AE20085" s="1" t="s">
        <v>72</v>
      </c>
      <c r="AF20085" s="1" t="s">
        <v>72</v>
      </c>
      <c r="AG20085" s="1" t="s">
        <v>72</v>
      </c>
      <c r="AH20085" s="1" t="s">
        <v>72</v>
      </c>
      <c r="AI20085" s="1" t="s">
        <v>72</v>
      </c>
      <c r="AJ20085" s="1" t="s">
        <v>72</v>
      </c>
      <c r="AK20085" s="1" t="s">
        <v>72</v>
      </c>
      <c r="AL20085">
        <v>2</v>
      </c>
      <c r="AM20085" s="1" t="s">
        <v>72</v>
      </c>
      <c r="AN20085" s="1" t="s">
        <v>72</v>
      </c>
      <c r="AO20085">
        <v>2703</v>
      </c>
      <c r="AP20085">
        <v>1546</v>
      </c>
      <c r="AQ20085">
        <v>1547</v>
      </c>
      <c r="AR20085" s="1" t="s">
        <v>12688</v>
      </c>
      <c r="AS20085">
        <v>2</v>
      </c>
      <c r="AT20085" s="1" t="s">
        <v>3553</v>
      </c>
      <c r="AU20085">
        <v>4</v>
      </c>
      <c r="AV20085" s="1" t="s">
        <v>840</v>
      </c>
      <c r="AW20085">
        <v>1598</v>
      </c>
      <c r="AX20085" s="1" t="s">
        <v>113</v>
      </c>
      <c r="AY20085">
        <v>115</v>
      </c>
      <c r="AZ20085" s="1" t="s">
        <v>3288</v>
      </c>
      <c r="BA20085" s="1" t="s">
        <v>3668</v>
      </c>
      <c r="BB20085" s="1" t="s">
        <v>72</v>
      </c>
      <c r="BC20085" s="1" t="s">
        <v>72</v>
      </c>
      <c r="BF20085" s="1" t="s">
        <v>72</v>
      </c>
      <c r="BI20085" s="1" t="s">
        <v>72</v>
      </c>
    </row>
    <row r="20086" spans="1:61" x14ac:dyDescent="0.35">
      <c r="A20086" s="1" t="s">
        <v>2668</v>
      </c>
      <c r="B20086">
        <v>5</v>
      </c>
      <c r="C20086" s="1" t="s">
        <v>921</v>
      </c>
      <c r="D20086" s="1" t="s">
        <v>921</v>
      </c>
      <c r="E20086" s="1" t="s">
        <v>63</v>
      </c>
      <c r="F20086" s="1" t="s">
        <v>94</v>
      </c>
      <c r="G20086">
        <v>0</v>
      </c>
      <c r="H20086" s="1" t="s">
        <v>65</v>
      </c>
      <c r="I20086">
        <v>1704</v>
      </c>
      <c r="J20086" s="1" t="s">
        <v>171</v>
      </c>
      <c r="K20086" s="1" t="s">
        <v>61</v>
      </c>
      <c r="L20086" s="1" t="s">
        <v>33328</v>
      </c>
      <c r="M20086" s="1" t="s">
        <v>33329</v>
      </c>
      <c r="N20086" s="1" t="s">
        <v>33330</v>
      </c>
      <c r="O20086" s="1" t="s">
        <v>33331</v>
      </c>
      <c r="P20086">
        <v>20110330</v>
      </c>
      <c r="Q20086">
        <v>20110330</v>
      </c>
      <c r="R20086">
        <v>20130129</v>
      </c>
      <c r="S20086" s="1" t="s">
        <v>666</v>
      </c>
      <c r="T20086">
        <v>1238</v>
      </c>
      <c r="U20086">
        <v>1344</v>
      </c>
      <c r="V20086">
        <v>0</v>
      </c>
      <c r="W20086">
        <v>0</v>
      </c>
      <c r="X20086">
        <v>0</v>
      </c>
      <c r="Y20086">
        <v>0</v>
      </c>
      <c r="Z20086" s="1" t="s">
        <v>72</v>
      </c>
      <c r="AA20086" s="1" t="s">
        <v>72</v>
      </c>
      <c r="AB20086" s="1" t="s">
        <v>72</v>
      </c>
      <c r="AC20086">
        <v>2</v>
      </c>
      <c r="AD20086">
        <v>0</v>
      </c>
      <c r="AE20086" s="1" t="s">
        <v>72</v>
      </c>
      <c r="AF20086" s="1" t="s">
        <v>72</v>
      </c>
      <c r="AG20086" s="1" t="s">
        <v>72</v>
      </c>
      <c r="AH20086" s="1" t="s">
        <v>72</v>
      </c>
      <c r="AI20086" s="1" t="s">
        <v>72</v>
      </c>
      <c r="AJ20086" s="1" t="s">
        <v>72</v>
      </c>
      <c r="AK20086" s="1" t="s">
        <v>72</v>
      </c>
      <c r="AL20086">
        <v>2</v>
      </c>
      <c r="AM20086" s="1" t="s">
        <v>72</v>
      </c>
      <c r="AN20086" s="1" t="s">
        <v>72</v>
      </c>
      <c r="AO20086">
        <v>2368</v>
      </c>
      <c r="AP20086">
        <v>1456</v>
      </c>
      <c r="AQ20086">
        <v>1436</v>
      </c>
      <c r="AR20086" s="1" t="s">
        <v>33219</v>
      </c>
      <c r="AS20086">
        <v>1</v>
      </c>
      <c r="AT20086" s="1" t="s">
        <v>622</v>
      </c>
      <c r="AU20086">
        <v>4</v>
      </c>
      <c r="AV20086" s="1" t="s">
        <v>1261</v>
      </c>
      <c r="AW20086">
        <v>1149</v>
      </c>
      <c r="AX20086" s="1" t="s">
        <v>113</v>
      </c>
      <c r="AY20086">
        <v>145</v>
      </c>
      <c r="AZ20086" s="1" t="s">
        <v>930</v>
      </c>
      <c r="BA20086" s="1" t="s">
        <v>72</v>
      </c>
      <c r="BB20086" s="1" t="s">
        <v>72</v>
      </c>
      <c r="BC20086" s="1" t="s">
        <v>72</v>
      </c>
      <c r="BF20086" s="1" t="s">
        <v>72</v>
      </c>
      <c r="BI20086" s="1" t="s">
        <v>72</v>
      </c>
    </row>
    <row r="20087" spans="1:61" x14ac:dyDescent="0.35">
      <c r="A20087" s="1" t="s">
        <v>2668</v>
      </c>
      <c r="B20087">
        <v>6</v>
      </c>
      <c r="C20087" s="1" t="s">
        <v>81</v>
      </c>
      <c r="D20087" s="1" t="s">
        <v>81</v>
      </c>
      <c r="E20087" s="1" t="s">
        <v>63</v>
      </c>
      <c r="F20087" s="1" t="s">
        <v>94</v>
      </c>
      <c r="G20087">
        <v>0</v>
      </c>
      <c r="H20087" s="1" t="s">
        <v>65</v>
      </c>
      <c r="I20087">
        <v>1704</v>
      </c>
      <c r="J20087" s="1" t="s">
        <v>171</v>
      </c>
      <c r="K20087" s="1" t="s">
        <v>8730</v>
      </c>
      <c r="L20087" s="1" t="s">
        <v>8731</v>
      </c>
      <c r="M20087" s="1" t="s">
        <v>33332</v>
      </c>
      <c r="N20087" s="1" t="s">
        <v>33333</v>
      </c>
      <c r="O20087" s="1" t="s">
        <v>72</v>
      </c>
      <c r="P20087">
        <v>20040421</v>
      </c>
      <c r="Q20087">
        <v>20040421</v>
      </c>
      <c r="R20087">
        <v>20110609</v>
      </c>
      <c r="S20087" s="1" t="s">
        <v>1384</v>
      </c>
      <c r="T20087">
        <v>1490</v>
      </c>
      <c r="U20087">
        <v>1915</v>
      </c>
      <c r="V20087">
        <v>2950</v>
      </c>
      <c r="W20087">
        <v>75</v>
      </c>
      <c r="X20087">
        <v>650</v>
      </c>
      <c r="Y20087">
        <v>1300</v>
      </c>
      <c r="Z20087" s="1" t="s">
        <v>72</v>
      </c>
      <c r="AA20087" s="1" t="s">
        <v>72</v>
      </c>
      <c r="AB20087" s="1" t="s">
        <v>72</v>
      </c>
      <c r="AC20087">
        <v>2</v>
      </c>
      <c r="AD20087">
        <v>3</v>
      </c>
      <c r="AE20087" s="1" t="s">
        <v>72</v>
      </c>
      <c r="AF20087" s="1" t="s">
        <v>72</v>
      </c>
      <c r="AG20087" s="1" t="s">
        <v>72</v>
      </c>
      <c r="AH20087" s="1" t="s">
        <v>72</v>
      </c>
      <c r="AI20087" s="1" t="s">
        <v>72</v>
      </c>
      <c r="AJ20087" s="1" t="s">
        <v>72</v>
      </c>
      <c r="AK20087" s="1" t="s">
        <v>72</v>
      </c>
      <c r="AL20087">
        <v>2</v>
      </c>
      <c r="AM20087" s="1" t="s">
        <v>72</v>
      </c>
      <c r="AN20087" s="1" t="s">
        <v>72</v>
      </c>
      <c r="AR20087" s="1" t="s">
        <v>22687</v>
      </c>
      <c r="AS20087">
        <v>1</v>
      </c>
      <c r="AT20087" s="1" t="s">
        <v>622</v>
      </c>
      <c r="AU20087">
        <v>4</v>
      </c>
      <c r="AV20087" s="1" t="s">
        <v>1722</v>
      </c>
      <c r="AW20087">
        <v>1598</v>
      </c>
      <c r="AX20087" s="1" t="s">
        <v>113</v>
      </c>
      <c r="AY20087">
        <v>173</v>
      </c>
      <c r="AZ20087" s="1" t="s">
        <v>1499</v>
      </c>
      <c r="BA20087" s="1" t="s">
        <v>72</v>
      </c>
      <c r="BB20087" s="1" t="s">
        <v>72</v>
      </c>
      <c r="BC20087" s="1" t="s">
        <v>72</v>
      </c>
      <c r="BF20087" s="1" t="s">
        <v>72</v>
      </c>
      <c r="BI20087" s="1" t="s">
        <v>72</v>
      </c>
    </row>
    <row r="20088" spans="1:61" x14ac:dyDescent="0.35">
      <c r="A20088" s="1" t="s">
        <v>2668</v>
      </c>
      <c r="B20088">
        <v>6</v>
      </c>
      <c r="C20088" s="1" t="s">
        <v>81</v>
      </c>
      <c r="D20088" s="1" t="s">
        <v>81</v>
      </c>
      <c r="E20088" s="1" t="s">
        <v>63</v>
      </c>
      <c r="F20088" s="1" t="s">
        <v>94</v>
      </c>
      <c r="G20088">
        <v>0</v>
      </c>
      <c r="H20088" s="1" t="s">
        <v>65</v>
      </c>
      <c r="I20088">
        <v>1704</v>
      </c>
      <c r="J20088" s="1" t="s">
        <v>171</v>
      </c>
      <c r="K20088" s="1" t="s">
        <v>546</v>
      </c>
      <c r="L20088" s="1" t="s">
        <v>1130</v>
      </c>
      <c r="M20088" s="1" t="s">
        <v>33334</v>
      </c>
      <c r="N20088" s="1" t="s">
        <v>33260</v>
      </c>
      <c r="O20088" s="1" t="s">
        <v>33261</v>
      </c>
      <c r="P20088">
        <v>20100713</v>
      </c>
      <c r="Q20088">
        <v>20100713</v>
      </c>
      <c r="R20088">
        <v>20100713</v>
      </c>
      <c r="S20088" s="1" t="s">
        <v>3183</v>
      </c>
      <c r="T20088">
        <v>1340</v>
      </c>
      <c r="U20088">
        <v>1825</v>
      </c>
      <c r="V20088">
        <v>3125</v>
      </c>
      <c r="W20088">
        <v>75</v>
      </c>
      <c r="X20088">
        <v>695</v>
      </c>
      <c r="Y20088">
        <v>1300</v>
      </c>
      <c r="Z20088" s="1" t="s">
        <v>72</v>
      </c>
      <c r="AA20088" s="1" t="s">
        <v>72</v>
      </c>
      <c r="AB20088" s="1" t="s">
        <v>72</v>
      </c>
      <c r="AC20088">
        <v>2</v>
      </c>
      <c r="AD20088">
        <v>3</v>
      </c>
      <c r="AE20088" s="1" t="s">
        <v>72</v>
      </c>
      <c r="AF20088" s="1" t="s">
        <v>72</v>
      </c>
      <c r="AG20088" s="1" t="s">
        <v>72</v>
      </c>
      <c r="AH20088" s="1" t="s">
        <v>72</v>
      </c>
      <c r="AI20088" s="1" t="s">
        <v>72</v>
      </c>
      <c r="AJ20088" s="1" t="s">
        <v>72</v>
      </c>
      <c r="AK20088" s="1" t="s">
        <v>72</v>
      </c>
      <c r="AL20088">
        <v>2</v>
      </c>
      <c r="AM20088" s="1" t="s">
        <v>72</v>
      </c>
      <c r="AN20088" s="1" t="s">
        <v>72</v>
      </c>
      <c r="AR20088" s="1" t="s">
        <v>15097</v>
      </c>
      <c r="AS20088">
        <v>2</v>
      </c>
      <c r="AT20088" s="1" t="s">
        <v>3553</v>
      </c>
      <c r="AU20088">
        <v>4</v>
      </c>
      <c r="AV20088" s="1" t="s">
        <v>822</v>
      </c>
      <c r="AW20088">
        <v>1461</v>
      </c>
      <c r="AX20088" s="1" t="s">
        <v>113</v>
      </c>
      <c r="AY20088">
        <v>114</v>
      </c>
      <c r="AZ20088" s="1" t="s">
        <v>3288</v>
      </c>
      <c r="BA20088" s="1" t="s">
        <v>997</v>
      </c>
      <c r="BB20088" s="1" t="s">
        <v>72</v>
      </c>
      <c r="BC20088" s="1" t="s">
        <v>72</v>
      </c>
      <c r="BF20088" s="1" t="s">
        <v>72</v>
      </c>
      <c r="BI20088" s="1" t="s">
        <v>72</v>
      </c>
    </row>
    <row r="20089" spans="1:61" x14ac:dyDescent="0.35">
      <c r="A20089" s="1" t="s">
        <v>2668</v>
      </c>
      <c r="B20089">
        <v>6</v>
      </c>
      <c r="C20089" s="1" t="s">
        <v>81</v>
      </c>
      <c r="D20089" s="1" t="s">
        <v>81</v>
      </c>
      <c r="E20089" s="1" t="s">
        <v>95</v>
      </c>
      <c r="F20089" s="1" t="s">
        <v>94</v>
      </c>
      <c r="G20089">
        <v>0</v>
      </c>
      <c r="H20089" s="1" t="s">
        <v>65</v>
      </c>
      <c r="I20089">
        <v>1704</v>
      </c>
      <c r="J20089" s="1" t="s">
        <v>171</v>
      </c>
      <c r="K20089" s="1" t="s">
        <v>4183</v>
      </c>
      <c r="L20089" s="1" t="s">
        <v>3776</v>
      </c>
      <c r="M20089" s="1" t="s">
        <v>33335</v>
      </c>
      <c r="N20089" s="1" t="s">
        <v>33253</v>
      </c>
      <c r="O20089" s="1" t="s">
        <v>33256</v>
      </c>
      <c r="P20089">
        <v>20080919</v>
      </c>
      <c r="Q20089">
        <v>20160906</v>
      </c>
      <c r="R20089">
        <v>20200626</v>
      </c>
      <c r="S20089" s="1" t="s">
        <v>1011</v>
      </c>
      <c r="T20089">
        <v>1815</v>
      </c>
      <c r="U20089">
        <v>2300</v>
      </c>
      <c r="V20089">
        <v>4300</v>
      </c>
      <c r="W20089">
        <v>100</v>
      </c>
      <c r="X20089">
        <v>750</v>
      </c>
      <c r="Y20089">
        <v>2000</v>
      </c>
      <c r="Z20089" s="1" t="s">
        <v>411</v>
      </c>
      <c r="AA20089" s="1" t="s">
        <v>72</v>
      </c>
      <c r="AB20089" s="1" t="s">
        <v>72</v>
      </c>
      <c r="AC20089">
        <v>2</v>
      </c>
      <c r="AD20089">
        <v>3</v>
      </c>
      <c r="AE20089" s="1" t="s">
        <v>72</v>
      </c>
      <c r="AF20089" s="1" t="s">
        <v>72</v>
      </c>
      <c r="AG20089" s="1" t="s">
        <v>72</v>
      </c>
      <c r="AH20089" s="1" t="s">
        <v>72</v>
      </c>
      <c r="AI20089" s="1" t="s">
        <v>72</v>
      </c>
      <c r="AJ20089" s="1" t="s">
        <v>72</v>
      </c>
      <c r="AK20089" s="1" t="s">
        <v>72</v>
      </c>
      <c r="AL20089">
        <v>2</v>
      </c>
      <c r="AM20089" s="1" t="s">
        <v>72</v>
      </c>
      <c r="AN20089" s="1" t="s">
        <v>72</v>
      </c>
      <c r="AR20089" s="1" t="s">
        <v>33257</v>
      </c>
      <c r="AS20089">
        <v>2</v>
      </c>
      <c r="AT20089" s="1" t="s">
        <v>3553</v>
      </c>
      <c r="AU20089">
        <v>4</v>
      </c>
      <c r="AV20089" s="1" t="s">
        <v>151</v>
      </c>
      <c r="AW20089">
        <v>1995</v>
      </c>
      <c r="AX20089" s="1" t="s">
        <v>113</v>
      </c>
      <c r="AY20089">
        <v>197</v>
      </c>
      <c r="AZ20089" s="1" t="s">
        <v>1148</v>
      </c>
      <c r="BA20089" s="1" t="s">
        <v>3802</v>
      </c>
      <c r="BB20089" s="1" t="s">
        <v>72</v>
      </c>
      <c r="BC20089" s="1" t="s">
        <v>72</v>
      </c>
      <c r="BF20089" s="1" t="s">
        <v>72</v>
      </c>
      <c r="BI20089" s="1" t="s">
        <v>72</v>
      </c>
    </row>
    <row r="20090" spans="1:61" x14ac:dyDescent="0.35">
      <c r="A20090" s="1" t="s">
        <v>2668</v>
      </c>
      <c r="B20090">
        <v>6</v>
      </c>
      <c r="C20090" s="1" t="s">
        <v>81</v>
      </c>
      <c r="D20090" s="1" t="s">
        <v>81</v>
      </c>
      <c r="E20090" s="1" t="s">
        <v>63</v>
      </c>
      <c r="F20090" s="1" t="s">
        <v>94</v>
      </c>
      <c r="G20090">
        <v>0</v>
      </c>
      <c r="H20090" s="1" t="s">
        <v>6467</v>
      </c>
      <c r="I20090">
        <v>1704</v>
      </c>
      <c r="J20090" s="1" t="s">
        <v>171</v>
      </c>
      <c r="K20090" s="1" t="s">
        <v>1431</v>
      </c>
      <c r="L20090" s="1" t="s">
        <v>10065</v>
      </c>
      <c r="M20090" s="1" t="s">
        <v>33336</v>
      </c>
      <c r="N20090" s="1" t="s">
        <v>33337</v>
      </c>
      <c r="O20090" s="1" t="s">
        <v>33338</v>
      </c>
      <c r="P20090">
        <v>20100317</v>
      </c>
      <c r="Q20090">
        <v>20160111</v>
      </c>
      <c r="R20090">
        <v>20160111</v>
      </c>
      <c r="S20090" s="1" t="s">
        <v>1011</v>
      </c>
      <c r="T20090">
        <v>1530</v>
      </c>
      <c r="U20090">
        <v>1940</v>
      </c>
      <c r="V20090">
        <v>3240</v>
      </c>
      <c r="W20090">
        <v>75</v>
      </c>
      <c r="X20090">
        <v>650</v>
      </c>
      <c r="Y20090">
        <v>1300</v>
      </c>
      <c r="Z20090" s="1" t="s">
        <v>72</v>
      </c>
      <c r="AA20090" s="1" t="s">
        <v>72</v>
      </c>
      <c r="AB20090" s="1" t="s">
        <v>72</v>
      </c>
      <c r="AC20090">
        <v>2</v>
      </c>
      <c r="AD20090">
        <v>3</v>
      </c>
      <c r="AE20090" s="1" t="s">
        <v>72</v>
      </c>
      <c r="AF20090" s="1" t="s">
        <v>72</v>
      </c>
      <c r="AG20090" s="1" t="s">
        <v>72</v>
      </c>
      <c r="AH20090" s="1" t="s">
        <v>72</v>
      </c>
      <c r="AI20090" s="1" t="s">
        <v>72</v>
      </c>
      <c r="AJ20090" s="1" t="s">
        <v>72</v>
      </c>
      <c r="AK20090" s="1" t="s">
        <v>72</v>
      </c>
      <c r="AL20090">
        <v>2</v>
      </c>
      <c r="AM20090" s="1" t="s">
        <v>72</v>
      </c>
      <c r="AN20090" s="1" t="s">
        <v>72</v>
      </c>
      <c r="AR20090" s="1" t="s">
        <v>33339</v>
      </c>
      <c r="AS20090">
        <v>16</v>
      </c>
      <c r="AT20090" s="1" t="s">
        <v>20719</v>
      </c>
      <c r="AU20090">
        <v>4</v>
      </c>
      <c r="AV20090" s="1" t="s">
        <v>947</v>
      </c>
      <c r="AW20090">
        <v>1997</v>
      </c>
      <c r="AX20090" s="1" t="s">
        <v>113</v>
      </c>
      <c r="AY20090">
        <v>172</v>
      </c>
      <c r="AZ20090" s="1" t="s">
        <v>387</v>
      </c>
      <c r="BA20090" s="1" t="s">
        <v>72</v>
      </c>
      <c r="BB20090" s="1" t="s">
        <v>72</v>
      </c>
      <c r="BC20090" s="1" t="s">
        <v>72</v>
      </c>
      <c r="BF20090" s="1" t="s">
        <v>72</v>
      </c>
      <c r="BI20090" s="1" t="s">
        <v>72</v>
      </c>
    </row>
    <row r="20091" spans="1:61" x14ac:dyDescent="0.35">
      <c r="A20091" s="1" t="s">
        <v>2668</v>
      </c>
      <c r="B20091">
        <v>5</v>
      </c>
      <c r="C20091" s="1" t="s">
        <v>62</v>
      </c>
      <c r="D20091" s="1" t="s">
        <v>62</v>
      </c>
      <c r="E20091" s="1" t="s">
        <v>63</v>
      </c>
      <c r="F20091" s="1" t="s">
        <v>94</v>
      </c>
      <c r="G20091">
        <v>0</v>
      </c>
      <c r="H20091" s="1" t="s">
        <v>65</v>
      </c>
      <c r="I20091">
        <v>1704</v>
      </c>
      <c r="J20091" s="1" t="s">
        <v>171</v>
      </c>
      <c r="K20091" s="1" t="s">
        <v>8177</v>
      </c>
      <c r="L20091" s="1" t="s">
        <v>3284</v>
      </c>
      <c r="M20091" s="1" t="s">
        <v>33340</v>
      </c>
      <c r="N20091" s="1" t="s">
        <v>33341</v>
      </c>
      <c r="O20091" s="1" t="s">
        <v>72</v>
      </c>
      <c r="P20091">
        <v>20071114</v>
      </c>
      <c r="Q20091">
        <v>20071114</v>
      </c>
      <c r="R20091">
        <v>20200304</v>
      </c>
      <c r="S20091" s="1" t="s">
        <v>3013</v>
      </c>
      <c r="T20091">
        <v>895</v>
      </c>
      <c r="U20091">
        <v>1230</v>
      </c>
      <c r="V20091">
        <v>1700</v>
      </c>
      <c r="W20091">
        <v>25</v>
      </c>
      <c r="X20091">
        <v>395</v>
      </c>
      <c r="Y20091">
        <v>600</v>
      </c>
      <c r="Z20091" s="1" t="s">
        <v>72</v>
      </c>
      <c r="AA20091" s="1" t="s">
        <v>72</v>
      </c>
      <c r="AB20091" s="1" t="s">
        <v>72</v>
      </c>
      <c r="AC20091">
        <v>2</v>
      </c>
      <c r="AD20091">
        <v>2</v>
      </c>
      <c r="AE20091" s="1" t="s">
        <v>72</v>
      </c>
      <c r="AF20091" s="1" t="s">
        <v>72</v>
      </c>
      <c r="AG20091" s="1" t="s">
        <v>72</v>
      </c>
      <c r="AH20091" s="1" t="s">
        <v>72</v>
      </c>
      <c r="AI20091" s="1" t="s">
        <v>72</v>
      </c>
      <c r="AJ20091" s="1" t="s">
        <v>72</v>
      </c>
      <c r="AK20091" s="1" t="s">
        <v>72</v>
      </c>
      <c r="AL20091">
        <v>2</v>
      </c>
      <c r="AM20091" s="1" t="s">
        <v>72</v>
      </c>
      <c r="AN20091" s="1" t="s">
        <v>72</v>
      </c>
      <c r="AR20091" s="1" t="s">
        <v>22648</v>
      </c>
      <c r="AS20091">
        <v>1</v>
      </c>
      <c r="AT20091" s="1" t="s">
        <v>622</v>
      </c>
      <c r="AU20091">
        <v>4</v>
      </c>
      <c r="AV20091" s="1" t="s">
        <v>5805</v>
      </c>
      <c r="AW20091">
        <v>1149</v>
      </c>
      <c r="AX20091" s="1" t="s">
        <v>113</v>
      </c>
      <c r="AY20091">
        <v>138</v>
      </c>
      <c r="AZ20091" s="1" t="s">
        <v>309</v>
      </c>
      <c r="BA20091" s="1" t="s">
        <v>72</v>
      </c>
      <c r="BB20091" s="1" t="s">
        <v>72</v>
      </c>
      <c r="BC20091" s="1" t="s">
        <v>72</v>
      </c>
      <c r="BF20091" s="1" t="s">
        <v>72</v>
      </c>
      <c r="BI20091" s="1" t="s">
        <v>72</v>
      </c>
    </row>
    <row r="20092" spans="1:61" x14ac:dyDescent="0.35">
      <c r="A20092" s="1" t="s">
        <v>2668</v>
      </c>
      <c r="B20092">
        <v>5</v>
      </c>
      <c r="C20092" s="1" t="s">
        <v>62</v>
      </c>
      <c r="D20092" s="1" t="s">
        <v>62</v>
      </c>
      <c r="E20092" s="1" t="s">
        <v>63</v>
      </c>
      <c r="F20092" s="1" t="s">
        <v>94</v>
      </c>
      <c r="G20092">
        <v>0</v>
      </c>
      <c r="H20092" s="1" t="s">
        <v>319</v>
      </c>
      <c r="I20092">
        <v>1704</v>
      </c>
      <c r="J20092" s="1" t="s">
        <v>171</v>
      </c>
      <c r="K20092" s="1" t="s">
        <v>1382</v>
      </c>
      <c r="L20092" s="1" t="s">
        <v>851</v>
      </c>
      <c r="M20092" s="1" t="s">
        <v>22643</v>
      </c>
      <c r="N20092" s="1" t="s">
        <v>8225</v>
      </c>
      <c r="O20092" s="1" t="s">
        <v>72</v>
      </c>
      <c r="P20092">
        <v>20061110</v>
      </c>
      <c r="Q20092">
        <v>20161216</v>
      </c>
      <c r="R20092">
        <v>20161216</v>
      </c>
      <c r="S20092" s="1" t="s">
        <v>2952</v>
      </c>
      <c r="T20092">
        <v>1335</v>
      </c>
      <c r="U20092">
        <v>1690</v>
      </c>
      <c r="V20092">
        <v>0</v>
      </c>
      <c r="W20092">
        <v>0</v>
      </c>
      <c r="X20092">
        <v>0</v>
      </c>
      <c r="Y20092">
        <v>0</v>
      </c>
      <c r="Z20092" s="1" t="s">
        <v>72</v>
      </c>
      <c r="AA20092" s="1" t="s">
        <v>72</v>
      </c>
      <c r="AB20092" s="1" t="s">
        <v>72</v>
      </c>
      <c r="AC20092">
        <v>2</v>
      </c>
      <c r="AD20092">
        <v>3</v>
      </c>
      <c r="AE20092" s="1" t="s">
        <v>72</v>
      </c>
      <c r="AF20092" s="1" t="s">
        <v>72</v>
      </c>
      <c r="AG20092" s="1" t="s">
        <v>72</v>
      </c>
      <c r="AH20092" s="1" t="s">
        <v>72</v>
      </c>
      <c r="AI20092" s="1" t="s">
        <v>72</v>
      </c>
      <c r="AJ20092" s="1" t="s">
        <v>72</v>
      </c>
      <c r="AK20092" s="1" t="s">
        <v>72</v>
      </c>
      <c r="AL20092">
        <v>2</v>
      </c>
      <c r="AM20092" s="1" t="s">
        <v>72</v>
      </c>
      <c r="AN20092" s="1" t="s">
        <v>72</v>
      </c>
      <c r="AR20092" s="1" t="s">
        <v>8226</v>
      </c>
      <c r="AS20092">
        <v>1</v>
      </c>
      <c r="AT20092" s="1" t="s">
        <v>622</v>
      </c>
      <c r="AU20092">
        <v>4</v>
      </c>
      <c r="AV20092" s="1" t="s">
        <v>2549</v>
      </c>
      <c r="AW20092">
        <v>1998</v>
      </c>
      <c r="AX20092" s="1" t="s">
        <v>113</v>
      </c>
      <c r="AY20092">
        <v>199</v>
      </c>
      <c r="AZ20092" s="1" t="s">
        <v>72</v>
      </c>
      <c r="BA20092" s="1" t="s">
        <v>72</v>
      </c>
      <c r="BB20092" s="1" t="s">
        <v>72</v>
      </c>
      <c r="BC20092" s="1" t="s">
        <v>72</v>
      </c>
      <c r="BF20092" s="1" t="s">
        <v>72</v>
      </c>
      <c r="BI20092" s="1" t="s">
        <v>72</v>
      </c>
    </row>
    <row r="20093" spans="1:61" x14ac:dyDescent="0.35">
      <c r="A20093" s="1" t="s">
        <v>2668</v>
      </c>
      <c r="B20093">
        <v>5</v>
      </c>
      <c r="C20093" s="1" t="s">
        <v>62</v>
      </c>
      <c r="D20093" s="1" t="s">
        <v>62</v>
      </c>
      <c r="E20093" s="1" t="s">
        <v>63</v>
      </c>
      <c r="F20093" s="1" t="s">
        <v>94</v>
      </c>
      <c r="G20093">
        <v>0</v>
      </c>
      <c r="H20093" s="1" t="s">
        <v>82</v>
      </c>
      <c r="I20093">
        <v>1704</v>
      </c>
      <c r="J20093" s="1" t="s">
        <v>171</v>
      </c>
      <c r="K20093" s="1" t="s">
        <v>248</v>
      </c>
      <c r="L20093" s="1" t="s">
        <v>1130</v>
      </c>
      <c r="M20093" s="1" t="s">
        <v>23102</v>
      </c>
      <c r="N20093" s="1" t="s">
        <v>33342</v>
      </c>
      <c r="O20093" s="1" t="s">
        <v>72</v>
      </c>
      <c r="P20093">
        <v>20090105</v>
      </c>
      <c r="Q20093">
        <v>20200116</v>
      </c>
      <c r="R20093">
        <v>20200116</v>
      </c>
      <c r="S20093" s="1" t="s">
        <v>1910</v>
      </c>
      <c r="T20093">
        <v>1430</v>
      </c>
      <c r="U20093">
        <v>1800</v>
      </c>
      <c r="V20093">
        <v>2500</v>
      </c>
      <c r="W20093">
        <v>75</v>
      </c>
      <c r="X20093">
        <v>650</v>
      </c>
      <c r="Y20093">
        <v>1000</v>
      </c>
      <c r="Z20093" s="1" t="s">
        <v>72</v>
      </c>
      <c r="AA20093" s="1" t="s">
        <v>72</v>
      </c>
      <c r="AB20093" s="1" t="s">
        <v>72</v>
      </c>
      <c r="AC20093">
        <v>2</v>
      </c>
      <c r="AD20093">
        <v>3</v>
      </c>
      <c r="AE20093" s="1" t="s">
        <v>72</v>
      </c>
      <c r="AF20093" s="1" t="s">
        <v>72</v>
      </c>
      <c r="AG20093" s="1" t="s">
        <v>72</v>
      </c>
      <c r="AH20093" s="1" t="s">
        <v>72</v>
      </c>
      <c r="AI20093" s="1" t="s">
        <v>72</v>
      </c>
      <c r="AJ20093" s="1" t="s">
        <v>72</v>
      </c>
      <c r="AK20093" s="1" t="s">
        <v>72</v>
      </c>
      <c r="AL20093">
        <v>2</v>
      </c>
      <c r="AM20093" s="1" t="s">
        <v>72</v>
      </c>
      <c r="AN20093" s="1" t="s">
        <v>72</v>
      </c>
      <c r="AR20093" s="1" t="s">
        <v>33343</v>
      </c>
      <c r="AS20093">
        <v>1</v>
      </c>
      <c r="AT20093" s="1" t="s">
        <v>622</v>
      </c>
      <c r="AU20093">
        <v>4</v>
      </c>
      <c r="AV20093" s="1" t="s">
        <v>3472</v>
      </c>
      <c r="AW20093">
        <v>1998</v>
      </c>
      <c r="AX20093" s="1" t="s">
        <v>113</v>
      </c>
      <c r="AY20093">
        <v>199</v>
      </c>
      <c r="AZ20093" s="1" t="s">
        <v>416</v>
      </c>
      <c r="BA20093" s="1" t="s">
        <v>72</v>
      </c>
      <c r="BB20093" s="1" t="s">
        <v>72</v>
      </c>
      <c r="BC20093" s="1" t="s">
        <v>72</v>
      </c>
      <c r="BF20093" s="1" t="s">
        <v>72</v>
      </c>
      <c r="BI20093" s="1" t="s">
        <v>72</v>
      </c>
    </row>
    <row r="20094" spans="1:61" x14ac:dyDescent="0.35">
      <c r="A20094" s="1" t="s">
        <v>2668</v>
      </c>
      <c r="B20094">
        <v>5</v>
      </c>
      <c r="C20094" s="1" t="s">
        <v>62</v>
      </c>
      <c r="D20094" s="1" t="s">
        <v>62</v>
      </c>
      <c r="E20094" s="1" t="s">
        <v>63</v>
      </c>
      <c r="F20094" s="1" t="s">
        <v>94</v>
      </c>
      <c r="G20094">
        <v>0</v>
      </c>
      <c r="H20094" s="1" t="s">
        <v>65</v>
      </c>
      <c r="I20094">
        <v>1704</v>
      </c>
      <c r="J20094" s="1" t="s">
        <v>171</v>
      </c>
      <c r="K20094" s="1" t="s">
        <v>1382</v>
      </c>
      <c r="L20094" s="1" t="s">
        <v>851</v>
      </c>
      <c r="M20094" s="1" t="s">
        <v>23196</v>
      </c>
      <c r="N20094" s="1" t="s">
        <v>23187</v>
      </c>
      <c r="O20094" s="1" t="s">
        <v>72</v>
      </c>
      <c r="P20094">
        <v>20081020</v>
      </c>
      <c r="Q20094">
        <v>20081020</v>
      </c>
      <c r="R20094">
        <v>20120222</v>
      </c>
      <c r="S20094" s="1" t="s">
        <v>656</v>
      </c>
      <c r="T20094">
        <v>1250</v>
      </c>
      <c r="U20094">
        <v>1665</v>
      </c>
      <c r="V20094">
        <v>2550</v>
      </c>
      <c r="W20094">
        <v>75</v>
      </c>
      <c r="X20094">
        <v>535</v>
      </c>
      <c r="Y20094">
        <v>1200</v>
      </c>
      <c r="Z20094" s="1" t="s">
        <v>72</v>
      </c>
      <c r="AA20094" s="1" t="s">
        <v>72</v>
      </c>
      <c r="AB20094" s="1" t="s">
        <v>72</v>
      </c>
      <c r="AC20094">
        <v>2</v>
      </c>
      <c r="AD20094">
        <v>3</v>
      </c>
      <c r="AE20094" s="1" t="s">
        <v>72</v>
      </c>
      <c r="AF20094" s="1" t="s">
        <v>72</v>
      </c>
      <c r="AG20094" s="1" t="s">
        <v>72</v>
      </c>
      <c r="AH20094" s="1" t="s">
        <v>72</v>
      </c>
      <c r="AI20094" s="1" t="s">
        <v>72</v>
      </c>
      <c r="AJ20094" s="1" t="s">
        <v>72</v>
      </c>
      <c r="AK20094" s="1" t="s">
        <v>72</v>
      </c>
      <c r="AL20094">
        <v>2</v>
      </c>
      <c r="AM20094" s="1" t="s">
        <v>72</v>
      </c>
      <c r="AN20094" s="1" t="s">
        <v>72</v>
      </c>
      <c r="AR20094" s="1" t="s">
        <v>22727</v>
      </c>
      <c r="AS20094">
        <v>2</v>
      </c>
      <c r="AT20094" s="1" t="s">
        <v>3553</v>
      </c>
      <c r="AU20094">
        <v>4</v>
      </c>
      <c r="AV20094" s="1" t="s">
        <v>5463</v>
      </c>
      <c r="AW20094">
        <v>1461</v>
      </c>
      <c r="AX20094" s="1" t="s">
        <v>113</v>
      </c>
      <c r="AY20094">
        <v>117</v>
      </c>
      <c r="AZ20094" s="1" t="s">
        <v>3288</v>
      </c>
      <c r="BA20094" s="1" t="s">
        <v>11060</v>
      </c>
      <c r="BB20094" s="1" t="s">
        <v>72</v>
      </c>
      <c r="BC20094" s="1" t="s">
        <v>72</v>
      </c>
      <c r="BF20094" s="1" t="s">
        <v>72</v>
      </c>
      <c r="BI20094" s="1" t="s">
        <v>72</v>
      </c>
    </row>
    <row r="20095" spans="1:61" x14ac:dyDescent="0.35">
      <c r="A20095" s="1" t="s">
        <v>2668</v>
      </c>
      <c r="B20095">
        <v>5</v>
      </c>
      <c r="C20095" s="1" t="s">
        <v>62</v>
      </c>
      <c r="D20095" s="1" t="s">
        <v>62</v>
      </c>
      <c r="E20095" s="1" t="s">
        <v>63</v>
      </c>
      <c r="F20095" s="1" t="s">
        <v>94</v>
      </c>
      <c r="G20095">
        <v>0</v>
      </c>
      <c r="H20095" s="1" t="s">
        <v>65</v>
      </c>
      <c r="I20095">
        <v>1704</v>
      </c>
      <c r="J20095" s="1" t="s">
        <v>171</v>
      </c>
      <c r="K20095" s="1" t="s">
        <v>61</v>
      </c>
      <c r="L20095" s="1" t="s">
        <v>3284</v>
      </c>
      <c r="M20095" s="1" t="s">
        <v>33344</v>
      </c>
      <c r="N20095" s="1" t="s">
        <v>33345</v>
      </c>
      <c r="O20095" s="1" t="s">
        <v>33346</v>
      </c>
      <c r="P20095">
        <v>20080530</v>
      </c>
      <c r="Q20095">
        <v>20080530</v>
      </c>
      <c r="R20095">
        <v>20180423</v>
      </c>
      <c r="S20095" s="1" t="s">
        <v>1384</v>
      </c>
      <c r="T20095">
        <v>1070</v>
      </c>
      <c r="U20095">
        <v>1370</v>
      </c>
      <c r="V20095">
        <v>1720</v>
      </c>
      <c r="W20095">
        <v>65</v>
      </c>
      <c r="X20095">
        <v>350</v>
      </c>
      <c r="Y20095">
        <v>350</v>
      </c>
      <c r="Z20095" s="1" t="s">
        <v>72</v>
      </c>
      <c r="AA20095" s="1" t="s">
        <v>72</v>
      </c>
      <c r="AB20095" s="1" t="s">
        <v>72</v>
      </c>
      <c r="AC20095">
        <v>2</v>
      </c>
      <c r="AD20095">
        <v>2</v>
      </c>
      <c r="AE20095" s="1" t="s">
        <v>72</v>
      </c>
      <c r="AF20095" s="1" t="s">
        <v>72</v>
      </c>
      <c r="AG20095" s="1" t="s">
        <v>72</v>
      </c>
      <c r="AH20095" s="1" t="s">
        <v>72</v>
      </c>
      <c r="AI20095" s="1" t="s">
        <v>72</v>
      </c>
      <c r="AJ20095" s="1" t="s">
        <v>72</v>
      </c>
      <c r="AK20095" s="1" t="s">
        <v>72</v>
      </c>
      <c r="AL20095">
        <v>2</v>
      </c>
      <c r="AM20095" s="1" t="s">
        <v>72</v>
      </c>
      <c r="AN20095" s="1" t="s">
        <v>72</v>
      </c>
      <c r="AR20095" s="1" t="s">
        <v>22670</v>
      </c>
      <c r="AS20095">
        <v>1</v>
      </c>
      <c r="AT20095" s="1" t="s">
        <v>622</v>
      </c>
      <c r="AU20095">
        <v>4</v>
      </c>
      <c r="AV20095" s="1" t="s">
        <v>9304</v>
      </c>
      <c r="AW20095">
        <v>1149</v>
      </c>
      <c r="AX20095" s="1" t="s">
        <v>113</v>
      </c>
      <c r="AY20095">
        <v>135</v>
      </c>
      <c r="AZ20095" s="1" t="s">
        <v>1088</v>
      </c>
      <c r="BA20095" s="1" t="s">
        <v>72</v>
      </c>
      <c r="BB20095" s="1" t="s">
        <v>72</v>
      </c>
      <c r="BC20095" s="1" t="s">
        <v>72</v>
      </c>
      <c r="BF20095" s="1" t="s">
        <v>72</v>
      </c>
      <c r="BI20095" s="1" t="s">
        <v>72</v>
      </c>
    </row>
    <row r="20096" spans="1:61" x14ac:dyDescent="0.35">
      <c r="A20096" s="1" t="s">
        <v>2668</v>
      </c>
      <c r="B20096">
        <v>5</v>
      </c>
      <c r="C20096" s="1" t="s">
        <v>62</v>
      </c>
      <c r="D20096" s="1" t="s">
        <v>62</v>
      </c>
      <c r="E20096" s="1" t="s">
        <v>63</v>
      </c>
      <c r="F20096" s="1" t="s">
        <v>94</v>
      </c>
      <c r="G20096">
        <v>0</v>
      </c>
      <c r="H20096" s="1" t="s">
        <v>159</v>
      </c>
      <c r="I20096">
        <v>1704</v>
      </c>
      <c r="J20096" s="1" t="s">
        <v>171</v>
      </c>
      <c r="K20096" s="1" t="s">
        <v>1382</v>
      </c>
      <c r="L20096" s="1" t="s">
        <v>851</v>
      </c>
      <c r="M20096" s="1" t="s">
        <v>33211</v>
      </c>
      <c r="N20096" s="1" t="s">
        <v>33288</v>
      </c>
      <c r="O20096" s="1" t="s">
        <v>72</v>
      </c>
      <c r="P20096">
        <v>20090930</v>
      </c>
      <c r="Q20096">
        <v>20170804</v>
      </c>
      <c r="R20096">
        <v>20170804</v>
      </c>
      <c r="S20096" s="1" t="s">
        <v>1764</v>
      </c>
      <c r="T20096">
        <v>1250</v>
      </c>
      <c r="U20096">
        <v>1665</v>
      </c>
      <c r="V20096">
        <v>2550</v>
      </c>
      <c r="W20096">
        <v>75</v>
      </c>
      <c r="X20096">
        <v>535</v>
      </c>
      <c r="Y20096">
        <v>1200</v>
      </c>
      <c r="Z20096" s="1" t="s">
        <v>72</v>
      </c>
      <c r="AA20096" s="1" t="s">
        <v>72</v>
      </c>
      <c r="AB20096" s="1" t="s">
        <v>72</v>
      </c>
      <c r="AC20096">
        <v>2</v>
      </c>
      <c r="AD20096">
        <v>3</v>
      </c>
      <c r="AE20096" s="1" t="s">
        <v>72</v>
      </c>
      <c r="AF20096" s="1" t="s">
        <v>72</v>
      </c>
      <c r="AG20096" s="1" t="s">
        <v>72</v>
      </c>
      <c r="AH20096" s="1" t="s">
        <v>72</v>
      </c>
      <c r="AI20096" s="1" t="s">
        <v>72</v>
      </c>
      <c r="AJ20096" s="1" t="s">
        <v>72</v>
      </c>
      <c r="AK20096" s="1" t="s">
        <v>72</v>
      </c>
      <c r="AL20096">
        <v>2</v>
      </c>
      <c r="AM20096" s="1" t="s">
        <v>72</v>
      </c>
      <c r="AN20096" s="1" t="s">
        <v>72</v>
      </c>
      <c r="AR20096" s="1" t="s">
        <v>22727</v>
      </c>
      <c r="AS20096">
        <v>2</v>
      </c>
      <c r="AT20096" s="1" t="s">
        <v>3553</v>
      </c>
      <c r="AU20096">
        <v>4</v>
      </c>
      <c r="AV20096" s="1" t="s">
        <v>5463</v>
      </c>
      <c r="AW20096">
        <v>1461</v>
      </c>
      <c r="AX20096" s="1" t="s">
        <v>113</v>
      </c>
      <c r="AY20096">
        <v>115</v>
      </c>
      <c r="AZ20096" s="1" t="s">
        <v>179</v>
      </c>
      <c r="BA20096" s="1" t="s">
        <v>11060</v>
      </c>
      <c r="BB20096" s="1" t="s">
        <v>72</v>
      </c>
      <c r="BC20096" s="1" t="s">
        <v>72</v>
      </c>
      <c r="BF20096" s="1" t="s">
        <v>72</v>
      </c>
      <c r="BI20096" s="1" t="s">
        <v>72</v>
      </c>
    </row>
    <row r="20097" spans="1:61" x14ac:dyDescent="0.35">
      <c r="A20097" s="1" t="s">
        <v>2668</v>
      </c>
      <c r="B20097">
        <v>5</v>
      </c>
      <c r="C20097" s="1" t="s">
        <v>62</v>
      </c>
      <c r="D20097" s="1" t="s">
        <v>62</v>
      </c>
      <c r="E20097" s="1" t="s">
        <v>63</v>
      </c>
      <c r="F20097" s="1" t="s">
        <v>94</v>
      </c>
      <c r="G20097">
        <v>0</v>
      </c>
      <c r="H20097" s="1" t="s">
        <v>65</v>
      </c>
      <c r="I20097">
        <v>1704</v>
      </c>
      <c r="J20097" s="1" t="s">
        <v>171</v>
      </c>
      <c r="K20097" s="1" t="s">
        <v>546</v>
      </c>
      <c r="L20097" s="1" t="s">
        <v>1130</v>
      </c>
      <c r="M20097" s="1" t="s">
        <v>33347</v>
      </c>
      <c r="N20097" s="1" t="s">
        <v>33282</v>
      </c>
      <c r="O20097" s="1" t="s">
        <v>33283</v>
      </c>
      <c r="P20097">
        <v>20090428</v>
      </c>
      <c r="Q20097">
        <v>20090428</v>
      </c>
      <c r="R20097">
        <v>20090428</v>
      </c>
      <c r="S20097" s="1" t="s">
        <v>3008</v>
      </c>
      <c r="T20097">
        <v>1290</v>
      </c>
      <c r="U20097">
        <v>1779</v>
      </c>
      <c r="V20097">
        <v>3079</v>
      </c>
      <c r="W20097">
        <v>75</v>
      </c>
      <c r="X20097">
        <v>645</v>
      </c>
      <c r="Y20097">
        <v>1300</v>
      </c>
      <c r="Z20097" s="1" t="s">
        <v>72</v>
      </c>
      <c r="AA20097" s="1" t="s">
        <v>72</v>
      </c>
      <c r="AB20097" s="1" t="s">
        <v>72</v>
      </c>
      <c r="AC20097">
        <v>2</v>
      </c>
      <c r="AD20097">
        <v>3</v>
      </c>
      <c r="AE20097" s="1" t="s">
        <v>72</v>
      </c>
      <c r="AF20097" s="1" t="s">
        <v>72</v>
      </c>
      <c r="AG20097" s="1" t="s">
        <v>72</v>
      </c>
      <c r="AH20097" s="1" t="s">
        <v>72</v>
      </c>
      <c r="AI20097" s="1" t="s">
        <v>72</v>
      </c>
      <c r="AJ20097" s="1" t="s">
        <v>72</v>
      </c>
      <c r="AK20097" s="1" t="s">
        <v>72</v>
      </c>
      <c r="AL20097">
        <v>2</v>
      </c>
      <c r="AM20097" s="1" t="s">
        <v>72</v>
      </c>
      <c r="AN20097" s="1" t="s">
        <v>72</v>
      </c>
      <c r="AR20097" s="1" t="s">
        <v>15097</v>
      </c>
      <c r="AS20097">
        <v>2</v>
      </c>
      <c r="AT20097" s="1" t="s">
        <v>3553</v>
      </c>
      <c r="AU20097">
        <v>4</v>
      </c>
      <c r="AV20097" s="1" t="s">
        <v>822</v>
      </c>
      <c r="AW20097">
        <v>1461</v>
      </c>
      <c r="AX20097" s="1" t="s">
        <v>77</v>
      </c>
      <c r="AY20097">
        <v>120</v>
      </c>
      <c r="AZ20097" s="1" t="s">
        <v>868</v>
      </c>
      <c r="BA20097" s="1" t="s">
        <v>3802</v>
      </c>
      <c r="BB20097" s="1" t="s">
        <v>72</v>
      </c>
      <c r="BC20097" s="1" t="s">
        <v>72</v>
      </c>
      <c r="BF20097" s="1" t="s">
        <v>72</v>
      </c>
      <c r="BI20097" s="1" t="s">
        <v>72</v>
      </c>
    </row>
    <row r="20098" spans="1:61" x14ac:dyDescent="0.35">
      <c r="A20098" s="1" t="s">
        <v>2668</v>
      </c>
      <c r="B20098">
        <v>5</v>
      </c>
      <c r="C20098" s="1" t="s">
        <v>62</v>
      </c>
      <c r="D20098" s="1" t="s">
        <v>62</v>
      </c>
      <c r="E20098" s="1" t="s">
        <v>63</v>
      </c>
      <c r="F20098" s="1" t="s">
        <v>94</v>
      </c>
      <c r="G20098">
        <v>0</v>
      </c>
      <c r="H20098" s="1" t="s">
        <v>159</v>
      </c>
      <c r="I20098">
        <v>1704</v>
      </c>
      <c r="J20098" s="1" t="s">
        <v>171</v>
      </c>
      <c r="K20098" s="1" t="s">
        <v>1382</v>
      </c>
      <c r="L20098" s="1" t="s">
        <v>851</v>
      </c>
      <c r="M20098" s="1" t="s">
        <v>33348</v>
      </c>
      <c r="N20098" s="1" t="s">
        <v>33349</v>
      </c>
      <c r="O20098" s="1" t="s">
        <v>72</v>
      </c>
      <c r="P20098">
        <v>20100428</v>
      </c>
      <c r="Q20098">
        <v>20191014</v>
      </c>
      <c r="R20098">
        <v>20191014</v>
      </c>
      <c r="S20098" s="1" t="s">
        <v>2525</v>
      </c>
      <c r="T20098">
        <v>1275</v>
      </c>
      <c r="U20098">
        <v>1690</v>
      </c>
      <c r="V20098">
        <v>2600</v>
      </c>
      <c r="W20098">
        <v>75</v>
      </c>
      <c r="X20098">
        <v>535</v>
      </c>
      <c r="Y20098">
        <v>1200</v>
      </c>
      <c r="Z20098" s="1" t="s">
        <v>72</v>
      </c>
      <c r="AA20098" s="1" t="s">
        <v>72</v>
      </c>
      <c r="AB20098" s="1" t="s">
        <v>72</v>
      </c>
      <c r="AC20098">
        <v>2</v>
      </c>
      <c r="AD20098">
        <v>3</v>
      </c>
      <c r="AE20098" s="1" t="s">
        <v>72</v>
      </c>
      <c r="AF20098" s="1" t="s">
        <v>72</v>
      </c>
      <c r="AG20098" s="1" t="s">
        <v>72</v>
      </c>
      <c r="AH20098" s="1" t="s">
        <v>72</v>
      </c>
      <c r="AI20098" s="1" t="s">
        <v>72</v>
      </c>
      <c r="AJ20098" s="1" t="s">
        <v>72</v>
      </c>
      <c r="AK20098" s="1" t="s">
        <v>72</v>
      </c>
      <c r="AL20098">
        <v>2</v>
      </c>
      <c r="AM20098" s="1" t="s">
        <v>72</v>
      </c>
      <c r="AN20098" s="1" t="s">
        <v>72</v>
      </c>
      <c r="AR20098" s="1" t="s">
        <v>22663</v>
      </c>
      <c r="AS20098">
        <v>2</v>
      </c>
      <c r="AT20098" s="1" t="s">
        <v>3553</v>
      </c>
      <c r="AU20098">
        <v>4</v>
      </c>
      <c r="AV20098" s="1" t="s">
        <v>1439</v>
      </c>
      <c r="AW20098">
        <v>1461</v>
      </c>
      <c r="AX20098" s="1" t="s">
        <v>113</v>
      </c>
      <c r="AY20098">
        <v>123</v>
      </c>
      <c r="AZ20098" s="1" t="s">
        <v>868</v>
      </c>
      <c r="BA20098" s="1" t="s">
        <v>20031</v>
      </c>
      <c r="BB20098" s="1" t="s">
        <v>72</v>
      </c>
      <c r="BC20098" s="1" t="s">
        <v>72</v>
      </c>
      <c r="BF20098" s="1" t="s">
        <v>72</v>
      </c>
      <c r="BI20098" s="1" t="s">
        <v>72</v>
      </c>
    </row>
    <row r="20099" spans="1:61" x14ac:dyDescent="0.35">
      <c r="A20099" s="1" t="s">
        <v>2668</v>
      </c>
      <c r="B20099">
        <v>5</v>
      </c>
      <c r="C20099" s="1" t="s">
        <v>62</v>
      </c>
      <c r="D20099" s="1" t="s">
        <v>62</v>
      </c>
      <c r="E20099" s="1" t="s">
        <v>63</v>
      </c>
      <c r="F20099" s="1" t="s">
        <v>94</v>
      </c>
      <c r="G20099">
        <v>0</v>
      </c>
      <c r="H20099" s="1" t="s">
        <v>65</v>
      </c>
      <c r="I20099">
        <v>1704</v>
      </c>
      <c r="J20099" s="1" t="s">
        <v>171</v>
      </c>
      <c r="K20099" s="1" t="s">
        <v>61</v>
      </c>
      <c r="L20099" s="1" t="s">
        <v>3284</v>
      </c>
      <c r="M20099" s="1" t="s">
        <v>33329</v>
      </c>
      <c r="N20099" s="1" t="s">
        <v>22668</v>
      </c>
      <c r="O20099" s="1" t="s">
        <v>22669</v>
      </c>
      <c r="P20099">
        <v>20101013</v>
      </c>
      <c r="Q20099">
        <v>20101013</v>
      </c>
      <c r="R20099">
        <v>20120118</v>
      </c>
      <c r="S20099" s="1" t="s">
        <v>3008</v>
      </c>
      <c r="T20099">
        <v>1096</v>
      </c>
      <c r="U20099">
        <v>1370</v>
      </c>
      <c r="V20099">
        <v>1720</v>
      </c>
      <c r="W20099">
        <v>65</v>
      </c>
      <c r="X20099">
        <v>350</v>
      </c>
      <c r="Y20099">
        <v>350</v>
      </c>
      <c r="Z20099" s="1" t="s">
        <v>72</v>
      </c>
      <c r="AA20099" s="1" t="s">
        <v>72</v>
      </c>
      <c r="AB20099" s="1" t="s">
        <v>72</v>
      </c>
      <c r="AC20099">
        <v>2</v>
      </c>
      <c r="AD20099">
        <v>2</v>
      </c>
      <c r="AE20099" s="1" t="s">
        <v>72</v>
      </c>
      <c r="AF20099" s="1" t="s">
        <v>72</v>
      </c>
      <c r="AG20099" s="1" t="s">
        <v>72</v>
      </c>
      <c r="AH20099" s="1" t="s">
        <v>72</v>
      </c>
      <c r="AI20099" s="1" t="s">
        <v>72</v>
      </c>
      <c r="AJ20099" s="1" t="s">
        <v>72</v>
      </c>
      <c r="AK20099" s="1" t="s">
        <v>72</v>
      </c>
      <c r="AL20099">
        <v>2</v>
      </c>
      <c r="AM20099" s="1" t="s">
        <v>72</v>
      </c>
      <c r="AN20099" s="1" t="s">
        <v>72</v>
      </c>
      <c r="AR20099" s="1" t="s">
        <v>22670</v>
      </c>
      <c r="AS20099">
        <v>1</v>
      </c>
      <c r="AT20099" s="1" t="s">
        <v>622</v>
      </c>
      <c r="AU20099">
        <v>4</v>
      </c>
      <c r="AV20099" s="1" t="s">
        <v>9304</v>
      </c>
      <c r="AW20099">
        <v>1149</v>
      </c>
      <c r="AX20099" s="1" t="s">
        <v>113</v>
      </c>
      <c r="AY20099">
        <v>114</v>
      </c>
      <c r="AZ20099" s="1" t="s">
        <v>266</v>
      </c>
      <c r="BA20099" s="1" t="s">
        <v>72</v>
      </c>
      <c r="BB20099" s="1" t="s">
        <v>72</v>
      </c>
      <c r="BC20099" s="1" t="s">
        <v>72</v>
      </c>
      <c r="BF20099" s="1" t="s">
        <v>72</v>
      </c>
      <c r="BI20099" s="1" t="s">
        <v>72</v>
      </c>
    </row>
    <row r="20100" spans="1:61" x14ac:dyDescent="0.35">
      <c r="A20100" s="1" t="s">
        <v>2668</v>
      </c>
      <c r="B20100">
        <v>5</v>
      </c>
      <c r="C20100" s="1" t="s">
        <v>62</v>
      </c>
      <c r="D20100" s="1" t="s">
        <v>62</v>
      </c>
      <c r="E20100" s="1" t="s">
        <v>63</v>
      </c>
      <c r="F20100" s="1" t="s">
        <v>94</v>
      </c>
      <c r="G20100">
        <v>0</v>
      </c>
      <c r="H20100" s="1" t="s">
        <v>65</v>
      </c>
      <c r="I20100">
        <v>1704</v>
      </c>
      <c r="J20100" s="1" t="s">
        <v>171</v>
      </c>
      <c r="K20100" s="1" t="s">
        <v>1382</v>
      </c>
      <c r="L20100" s="1" t="s">
        <v>851</v>
      </c>
      <c r="M20100" s="1" t="s">
        <v>33350</v>
      </c>
      <c r="N20100" s="1" t="s">
        <v>33288</v>
      </c>
      <c r="O20100" s="1" t="s">
        <v>72</v>
      </c>
      <c r="P20100">
        <v>20100709</v>
      </c>
      <c r="Q20100">
        <v>20100709</v>
      </c>
      <c r="R20100">
        <v>20100709</v>
      </c>
      <c r="S20100" s="1" t="s">
        <v>4276</v>
      </c>
      <c r="T20100">
        <v>1250</v>
      </c>
      <c r="U20100">
        <v>1665</v>
      </c>
      <c r="V20100">
        <v>2550</v>
      </c>
      <c r="W20100">
        <v>75</v>
      </c>
      <c r="X20100">
        <v>535</v>
      </c>
      <c r="Y20100">
        <v>1200</v>
      </c>
      <c r="Z20100" s="1" t="s">
        <v>72</v>
      </c>
      <c r="AA20100" s="1" t="s">
        <v>72</v>
      </c>
      <c r="AB20100" s="1" t="s">
        <v>72</v>
      </c>
      <c r="AC20100">
        <v>2</v>
      </c>
      <c r="AD20100">
        <v>3</v>
      </c>
      <c r="AE20100" s="1" t="s">
        <v>72</v>
      </c>
      <c r="AF20100" s="1" t="s">
        <v>72</v>
      </c>
      <c r="AG20100" s="1" t="s">
        <v>72</v>
      </c>
      <c r="AH20100" s="1" t="s">
        <v>72</v>
      </c>
      <c r="AI20100" s="1" t="s">
        <v>72</v>
      </c>
      <c r="AJ20100" s="1" t="s">
        <v>72</v>
      </c>
      <c r="AK20100" s="1" t="s">
        <v>72</v>
      </c>
      <c r="AL20100">
        <v>2</v>
      </c>
      <c r="AM20100" s="1" t="s">
        <v>72</v>
      </c>
      <c r="AN20100" s="1" t="s">
        <v>72</v>
      </c>
      <c r="AR20100" s="1" t="s">
        <v>22727</v>
      </c>
      <c r="AS20100">
        <v>2</v>
      </c>
      <c r="AT20100" s="1" t="s">
        <v>3553</v>
      </c>
      <c r="AU20100">
        <v>4</v>
      </c>
      <c r="AV20100" s="1" t="s">
        <v>5463</v>
      </c>
      <c r="AW20100">
        <v>1461</v>
      </c>
      <c r="AX20100" s="1" t="s">
        <v>113</v>
      </c>
      <c r="AY20100">
        <v>115</v>
      </c>
      <c r="AZ20100" s="1" t="s">
        <v>179</v>
      </c>
      <c r="BA20100" s="1" t="s">
        <v>11060</v>
      </c>
      <c r="BB20100" s="1" t="s">
        <v>72</v>
      </c>
      <c r="BC20100" s="1" t="s">
        <v>72</v>
      </c>
      <c r="BF20100" s="1" t="s">
        <v>72</v>
      </c>
      <c r="BI20100" s="1" t="s">
        <v>72</v>
      </c>
    </row>
    <row r="20101" spans="1:61" x14ac:dyDescent="0.35">
      <c r="A20101" s="1" t="s">
        <v>2668</v>
      </c>
      <c r="B20101">
        <v>11</v>
      </c>
      <c r="C20101" s="1" t="s">
        <v>886</v>
      </c>
      <c r="D20101" s="1" t="s">
        <v>8883</v>
      </c>
      <c r="E20101" s="1" t="s">
        <v>349</v>
      </c>
      <c r="F20101" s="1" t="s">
        <v>361</v>
      </c>
      <c r="G20101">
        <v>0</v>
      </c>
      <c r="H20101" s="1" t="s">
        <v>65</v>
      </c>
      <c r="I20101">
        <v>1704</v>
      </c>
      <c r="J20101" s="1" t="s">
        <v>171</v>
      </c>
      <c r="K20101" s="1" t="s">
        <v>33351</v>
      </c>
      <c r="L20101" s="1" t="s">
        <v>3964</v>
      </c>
      <c r="M20101" s="1" t="s">
        <v>33352</v>
      </c>
      <c r="N20101" s="1" t="s">
        <v>33353</v>
      </c>
      <c r="O20101" s="1" t="s">
        <v>72</v>
      </c>
      <c r="P20101">
        <v>20080418</v>
      </c>
      <c r="Q20101">
        <v>20080418</v>
      </c>
      <c r="R20101">
        <v>20171026</v>
      </c>
      <c r="S20101" s="1" t="s">
        <v>5564</v>
      </c>
      <c r="T20101">
        <v>1280</v>
      </c>
      <c r="U20101">
        <v>1918</v>
      </c>
      <c r="V20101">
        <v>2968</v>
      </c>
      <c r="Z20101" s="1" t="s">
        <v>72</v>
      </c>
      <c r="AA20101" s="1" t="s">
        <v>72</v>
      </c>
      <c r="AB20101" s="1" t="s">
        <v>72</v>
      </c>
      <c r="AC20101">
        <v>2</v>
      </c>
      <c r="AE20101" s="1" t="s">
        <v>72</v>
      </c>
      <c r="AF20101" s="1" t="s">
        <v>72</v>
      </c>
      <c r="AG20101" s="1" t="s">
        <v>72</v>
      </c>
      <c r="AH20101" s="1" t="s">
        <v>72</v>
      </c>
      <c r="AI20101" s="1" t="s">
        <v>72</v>
      </c>
      <c r="AJ20101" s="1" t="s">
        <v>72</v>
      </c>
      <c r="AK20101" s="1" t="s">
        <v>72</v>
      </c>
      <c r="AL20101">
        <v>2</v>
      </c>
      <c r="AM20101" s="1" t="s">
        <v>72</v>
      </c>
      <c r="AN20101" s="1" t="s">
        <v>72</v>
      </c>
      <c r="AR20101" s="1" t="s">
        <v>33191</v>
      </c>
      <c r="AS20101">
        <v>2</v>
      </c>
      <c r="AT20101" s="1" t="s">
        <v>3553</v>
      </c>
      <c r="AU20101">
        <v>4</v>
      </c>
      <c r="AV20101" s="1" t="s">
        <v>1500</v>
      </c>
      <c r="AW20101">
        <v>1461</v>
      </c>
      <c r="AX20101" s="1" t="s">
        <v>77</v>
      </c>
      <c r="AZ20101" s="1" t="s">
        <v>72</v>
      </c>
      <c r="BA20101" s="1" t="s">
        <v>72</v>
      </c>
      <c r="BB20101" s="1" t="s">
        <v>72</v>
      </c>
      <c r="BC20101" s="1" t="s">
        <v>72</v>
      </c>
      <c r="BF20101" s="1" t="s">
        <v>72</v>
      </c>
      <c r="BI20101" s="1" t="s">
        <v>72</v>
      </c>
    </row>
    <row r="20102" spans="1:61" x14ac:dyDescent="0.35">
      <c r="A20102" s="1" t="s">
        <v>2668</v>
      </c>
      <c r="B20102">
        <v>11</v>
      </c>
      <c r="C20102" s="1" t="s">
        <v>1159</v>
      </c>
      <c r="D20102" s="1" t="s">
        <v>12521</v>
      </c>
      <c r="E20102" s="1" t="s">
        <v>349</v>
      </c>
      <c r="F20102" s="1" t="s">
        <v>361</v>
      </c>
      <c r="G20102">
        <v>0</v>
      </c>
      <c r="H20102" s="1" t="s">
        <v>65</v>
      </c>
      <c r="I20102">
        <v>1704</v>
      </c>
      <c r="J20102" s="1" t="s">
        <v>171</v>
      </c>
      <c r="K20102" s="1" t="s">
        <v>33354</v>
      </c>
      <c r="L20102" s="1" t="s">
        <v>3964</v>
      </c>
      <c r="M20102" s="1" t="s">
        <v>33355</v>
      </c>
      <c r="N20102" s="1" t="s">
        <v>33356</v>
      </c>
      <c r="O20102" s="1" t="s">
        <v>72</v>
      </c>
      <c r="P20102">
        <v>20090312</v>
      </c>
      <c r="Q20102">
        <v>20090312</v>
      </c>
      <c r="R20102">
        <v>20150609</v>
      </c>
      <c r="S20102" s="1" t="s">
        <v>3183</v>
      </c>
      <c r="T20102">
        <v>1300</v>
      </c>
      <c r="U20102">
        <v>2077</v>
      </c>
      <c r="V20102">
        <v>3127</v>
      </c>
      <c r="Z20102" s="1" t="s">
        <v>72</v>
      </c>
      <c r="AA20102" s="1" t="s">
        <v>72</v>
      </c>
      <c r="AB20102" s="1" t="s">
        <v>72</v>
      </c>
      <c r="AC20102">
        <v>2</v>
      </c>
      <c r="AE20102" s="1" t="s">
        <v>72</v>
      </c>
      <c r="AF20102" s="1" t="s">
        <v>72</v>
      </c>
      <c r="AG20102" s="1" t="s">
        <v>72</v>
      </c>
      <c r="AH20102" s="1" t="s">
        <v>72</v>
      </c>
      <c r="AI20102" s="1" t="s">
        <v>72</v>
      </c>
      <c r="AJ20102" s="1" t="s">
        <v>72</v>
      </c>
      <c r="AK20102" s="1" t="s">
        <v>72</v>
      </c>
      <c r="AL20102">
        <v>2</v>
      </c>
      <c r="AM20102" s="1" t="s">
        <v>72</v>
      </c>
      <c r="AN20102" s="1" t="s">
        <v>72</v>
      </c>
      <c r="AR20102" s="1" t="s">
        <v>22772</v>
      </c>
      <c r="AS20102">
        <v>2</v>
      </c>
      <c r="AT20102" s="1" t="s">
        <v>3553</v>
      </c>
      <c r="AU20102">
        <v>4</v>
      </c>
      <c r="AV20102" s="1" t="s">
        <v>5463</v>
      </c>
      <c r="AW20102">
        <v>1461</v>
      </c>
      <c r="AX20102" s="1" t="s">
        <v>77</v>
      </c>
      <c r="AZ20102" s="1" t="s">
        <v>72</v>
      </c>
      <c r="BA20102" s="1" t="s">
        <v>72</v>
      </c>
      <c r="BB20102" s="1" t="s">
        <v>72</v>
      </c>
      <c r="BC20102" s="1" t="s">
        <v>72</v>
      </c>
      <c r="BF20102" s="1" t="s">
        <v>72</v>
      </c>
      <c r="BI20102" s="1" t="s">
        <v>72</v>
      </c>
    </row>
    <row r="20103" spans="1:61" x14ac:dyDescent="0.35">
      <c r="A20103" s="1" t="s">
        <v>2668</v>
      </c>
      <c r="B20103">
        <v>5</v>
      </c>
      <c r="C20103" s="1" t="s">
        <v>62</v>
      </c>
      <c r="D20103" s="1" t="s">
        <v>62</v>
      </c>
      <c r="E20103" s="1" t="s">
        <v>63</v>
      </c>
      <c r="F20103" s="1" t="s">
        <v>361</v>
      </c>
      <c r="G20103">
        <v>0</v>
      </c>
      <c r="H20103" s="1" t="s">
        <v>65</v>
      </c>
      <c r="I20103">
        <v>1704</v>
      </c>
      <c r="J20103" s="1" t="s">
        <v>171</v>
      </c>
      <c r="K20103" s="1" t="s">
        <v>1382</v>
      </c>
      <c r="L20103" s="1" t="s">
        <v>851</v>
      </c>
      <c r="M20103" s="1" t="s">
        <v>33357</v>
      </c>
      <c r="N20103" s="1" t="s">
        <v>33285</v>
      </c>
      <c r="O20103" s="1" t="s">
        <v>72</v>
      </c>
      <c r="P20103">
        <v>20060411</v>
      </c>
      <c r="Q20103">
        <v>20060411</v>
      </c>
      <c r="R20103">
        <v>20070112</v>
      </c>
      <c r="S20103" s="1" t="s">
        <v>1384</v>
      </c>
      <c r="T20103">
        <v>1240</v>
      </c>
      <c r="U20103">
        <v>1655</v>
      </c>
      <c r="V20103">
        <v>2550</v>
      </c>
      <c r="W20103">
        <v>75</v>
      </c>
      <c r="X20103">
        <v>535</v>
      </c>
      <c r="Y20103">
        <v>1200</v>
      </c>
      <c r="Z20103" s="1" t="s">
        <v>72</v>
      </c>
      <c r="AA20103" s="1" t="s">
        <v>72</v>
      </c>
      <c r="AB20103" s="1" t="s">
        <v>72</v>
      </c>
      <c r="AC20103">
        <v>2</v>
      </c>
      <c r="AD20103">
        <v>3</v>
      </c>
      <c r="AE20103" s="1" t="s">
        <v>72</v>
      </c>
      <c r="AF20103" s="1" t="s">
        <v>72</v>
      </c>
      <c r="AG20103" s="1" t="s">
        <v>72</v>
      </c>
      <c r="AH20103" s="1" t="s">
        <v>72</v>
      </c>
      <c r="AI20103" s="1" t="s">
        <v>72</v>
      </c>
      <c r="AJ20103" s="1" t="s">
        <v>72</v>
      </c>
      <c r="AK20103" s="1" t="s">
        <v>72</v>
      </c>
      <c r="AL20103">
        <v>2</v>
      </c>
      <c r="AM20103" s="1" t="s">
        <v>72</v>
      </c>
      <c r="AN20103" s="1" t="s">
        <v>72</v>
      </c>
      <c r="AR20103" s="1" t="s">
        <v>33286</v>
      </c>
      <c r="AS20103">
        <v>2</v>
      </c>
      <c r="AT20103" s="1" t="s">
        <v>3553</v>
      </c>
      <c r="AU20103">
        <v>4</v>
      </c>
      <c r="AV20103" s="1" t="s">
        <v>1500</v>
      </c>
      <c r="AW20103">
        <v>1461</v>
      </c>
      <c r="AX20103" s="1" t="s">
        <v>113</v>
      </c>
      <c r="AY20103">
        <v>123</v>
      </c>
      <c r="AZ20103" s="1" t="s">
        <v>868</v>
      </c>
      <c r="BA20103" s="1" t="s">
        <v>72</v>
      </c>
      <c r="BB20103" s="1" t="s">
        <v>72</v>
      </c>
      <c r="BC20103" s="1" t="s">
        <v>72</v>
      </c>
      <c r="BF20103" s="1" t="s">
        <v>72</v>
      </c>
      <c r="BI20103" s="1" t="s">
        <v>72</v>
      </c>
    </row>
    <row r="20104" spans="1:61" x14ac:dyDescent="0.35">
      <c r="A20104" s="1" t="s">
        <v>2668</v>
      </c>
      <c r="B20104">
        <v>5</v>
      </c>
      <c r="C20104" s="1" t="s">
        <v>62</v>
      </c>
      <c r="D20104" s="1" t="s">
        <v>62</v>
      </c>
      <c r="E20104" s="1" t="s">
        <v>63</v>
      </c>
      <c r="F20104" s="1" t="s">
        <v>361</v>
      </c>
      <c r="G20104">
        <v>0</v>
      </c>
      <c r="H20104" s="1" t="s">
        <v>65</v>
      </c>
      <c r="I20104">
        <v>1704</v>
      </c>
      <c r="J20104" s="1" t="s">
        <v>171</v>
      </c>
      <c r="K20104" s="1" t="s">
        <v>1382</v>
      </c>
      <c r="L20104" s="1" t="s">
        <v>851</v>
      </c>
      <c r="M20104" s="1" t="s">
        <v>12332</v>
      </c>
      <c r="N20104" s="1" t="s">
        <v>22656</v>
      </c>
      <c r="O20104" s="1" t="s">
        <v>72</v>
      </c>
      <c r="P20104">
        <v>20080410</v>
      </c>
      <c r="Q20104">
        <v>20080410</v>
      </c>
      <c r="R20104">
        <v>20190514</v>
      </c>
      <c r="S20104" s="1" t="s">
        <v>2525</v>
      </c>
      <c r="T20104">
        <v>1165</v>
      </c>
      <c r="U20104">
        <v>1580</v>
      </c>
      <c r="V20104">
        <v>2500</v>
      </c>
      <c r="W20104">
        <v>75</v>
      </c>
      <c r="X20104">
        <v>535</v>
      </c>
      <c r="Y20104">
        <v>1200</v>
      </c>
      <c r="Z20104" s="1" t="s">
        <v>72</v>
      </c>
      <c r="AA20104" s="1" t="s">
        <v>72</v>
      </c>
      <c r="AB20104" s="1" t="s">
        <v>72</v>
      </c>
      <c r="AC20104">
        <v>2</v>
      </c>
      <c r="AD20104">
        <v>3</v>
      </c>
      <c r="AE20104" s="1" t="s">
        <v>72</v>
      </c>
      <c r="AF20104" s="1" t="s">
        <v>72</v>
      </c>
      <c r="AG20104" s="1" t="s">
        <v>72</v>
      </c>
      <c r="AH20104" s="1" t="s">
        <v>72</v>
      </c>
      <c r="AI20104" s="1" t="s">
        <v>72</v>
      </c>
      <c r="AJ20104" s="1" t="s">
        <v>72</v>
      </c>
      <c r="AK20104" s="1" t="s">
        <v>72</v>
      </c>
      <c r="AL20104">
        <v>2</v>
      </c>
      <c r="AM20104" s="1" t="s">
        <v>72</v>
      </c>
      <c r="AN20104" s="1" t="s">
        <v>72</v>
      </c>
      <c r="AR20104" s="1" t="s">
        <v>8992</v>
      </c>
      <c r="AS20104">
        <v>1</v>
      </c>
      <c r="AT20104" s="1" t="s">
        <v>622</v>
      </c>
      <c r="AU20104">
        <v>4</v>
      </c>
      <c r="AV20104" s="1" t="s">
        <v>828</v>
      </c>
      <c r="AW20104">
        <v>1149</v>
      </c>
      <c r="AX20104" s="1" t="s">
        <v>113</v>
      </c>
      <c r="AY20104">
        <v>139</v>
      </c>
      <c r="AZ20104" s="1" t="s">
        <v>808</v>
      </c>
      <c r="BA20104" s="1" t="s">
        <v>72</v>
      </c>
      <c r="BB20104" s="1" t="s">
        <v>72</v>
      </c>
      <c r="BC20104" s="1" t="s">
        <v>72</v>
      </c>
      <c r="BF20104" s="1" t="s">
        <v>72</v>
      </c>
      <c r="BI20104" s="1" t="s">
        <v>72</v>
      </c>
    </row>
    <row r="20105" spans="1:61" x14ac:dyDescent="0.35">
      <c r="A20105" s="1" t="s">
        <v>2668</v>
      </c>
      <c r="B20105">
        <v>5</v>
      </c>
      <c r="C20105" s="1" t="s">
        <v>62</v>
      </c>
      <c r="D20105" s="1" t="s">
        <v>62</v>
      </c>
      <c r="E20105" s="1" t="s">
        <v>63</v>
      </c>
      <c r="F20105" s="1" t="s">
        <v>361</v>
      </c>
      <c r="G20105">
        <v>0</v>
      </c>
      <c r="H20105" s="1" t="s">
        <v>65</v>
      </c>
      <c r="I20105">
        <v>1704</v>
      </c>
      <c r="J20105" s="1" t="s">
        <v>171</v>
      </c>
      <c r="K20105" s="1" t="s">
        <v>61</v>
      </c>
      <c r="L20105" s="1" t="s">
        <v>3284</v>
      </c>
      <c r="M20105" s="1" t="s">
        <v>33358</v>
      </c>
      <c r="N20105" s="1" t="s">
        <v>33359</v>
      </c>
      <c r="O20105" s="1" t="s">
        <v>33360</v>
      </c>
      <c r="P20105">
        <v>20081205</v>
      </c>
      <c r="Q20105">
        <v>20081205</v>
      </c>
      <c r="R20105">
        <v>20081205</v>
      </c>
      <c r="S20105" s="1" t="s">
        <v>2759</v>
      </c>
      <c r="T20105">
        <v>1040</v>
      </c>
      <c r="U20105">
        <v>1345</v>
      </c>
      <c r="V20105">
        <v>1695</v>
      </c>
      <c r="W20105">
        <v>65</v>
      </c>
      <c r="X20105">
        <v>350</v>
      </c>
      <c r="Y20105">
        <v>350</v>
      </c>
      <c r="Z20105" s="1" t="s">
        <v>72</v>
      </c>
      <c r="AA20105" s="1" t="s">
        <v>72</v>
      </c>
      <c r="AB20105" s="1" t="s">
        <v>72</v>
      </c>
      <c r="AC20105">
        <v>2</v>
      </c>
      <c r="AD20105">
        <v>2</v>
      </c>
      <c r="AE20105" s="1" t="s">
        <v>72</v>
      </c>
      <c r="AF20105" s="1" t="s">
        <v>72</v>
      </c>
      <c r="AG20105" s="1" t="s">
        <v>72</v>
      </c>
      <c r="AH20105" s="1" t="s">
        <v>72</v>
      </c>
      <c r="AI20105" s="1" t="s">
        <v>72</v>
      </c>
      <c r="AJ20105" s="1" t="s">
        <v>72</v>
      </c>
      <c r="AK20105" s="1" t="s">
        <v>72</v>
      </c>
      <c r="AL20105">
        <v>2</v>
      </c>
      <c r="AM20105" s="1" t="s">
        <v>72</v>
      </c>
      <c r="AN20105" s="1" t="s">
        <v>72</v>
      </c>
      <c r="AR20105" s="1" t="s">
        <v>33361</v>
      </c>
      <c r="AS20105">
        <v>1</v>
      </c>
      <c r="AT20105" s="1" t="s">
        <v>622</v>
      </c>
      <c r="AU20105">
        <v>4</v>
      </c>
      <c r="AV20105" s="1" t="s">
        <v>5805</v>
      </c>
      <c r="AW20105">
        <v>1149</v>
      </c>
      <c r="AX20105" s="1" t="s">
        <v>113</v>
      </c>
      <c r="AY20105">
        <v>130</v>
      </c>
      <c r="AZ20105" s="1" t="s">
        <v>380</v>
      </c>
      <c r="BA20105" s="1" t="s">
        <v>72</v>
      </c>
      <c r="BB20105" s="1" t="s">
        <v>72</v>
      </c>
      <c r="BC20105" s="1" t="s">
        <v>72</v>
      </c>
      <c r="BF20105" s="1" t="s">
        <v>72</v>
      </c>
      <c r="BI20105" s="1" t="s">
        <v>72</v>
      </c>
    </row>
    <row r="20106" spans="1:61" x14ac:dyDescent="0.35">
      <c r="A20106" s="1" t="s">
        <v>2668</v>
      </c>
      <c r="B20106">
        <v>5</v>
      </c>
      <c r="C20106" s="1" t="s">
        <v>62</v>
      </c>
      <c r="D20106" s="1" t="s">
        <v>62</v>
      </c>
      <c r="E20106" s="1" t="s">
        <v>63</v>
      </c>
      <c r="F20106" s="1" t="s">
        <v>361</v>
      </c>
      <c r="G20106">
        <v>0</v>
      </c>
      <c r="H20106" s="1" t="s">
        <v>65</v>
      </c>
      <c r="I20106">
        <v>1704</v>
      </c>
      <c r="J20106" s="1" t="s">
        <v>171</v>
      </c>
      <c r="K20106" s="1" t="s">
        <v>1382</v>
      </c>
      <c r="L20106" s="1" t="s">
        <v>851</v>
      </c>
      <c r="M20106" s="1" t="s">
        <v>22652</v>
      </c>
      <c r="N20106" s="1" t="s">
        <v>33362</v>
      </c>
      <c r="O20106" s="1" t="s">
        <v>72</v>
      </c>
      <c r="P20106">
        <v>20080722</v>
      </c>
      <c r="Q20106">
        <v>20080722</v>
      </c>
      <c r="R20106">
        <v>20080722</v>
      </c>
      <c r="S20106" s="1" t="s">
        <v>2759</v>
      </c>
      <c r="T20106">
        <v>1175</v>
      </c>
      <c r="U20106">
        <v>1588</v>
      </c>
      <c r="V20106">
        <v>2500</v>
      </c>
      <c r="W20106">
        <v>75</v>
      </c>
      <c r="X20106">
        <v>535</v>
      </c>
      <c r="Y20106">
        <v>1200</v>
      </c>
      <c r="Z20106" s="1" t="s">
        <v>72</v>
      </c>
      <c r="AA20106" s="1" t="s">
        <v>72</v>
      </c>
      <c r="AB20106" s="1" t="s">
        <v>72</v>
      </c>
      <c r="AC20106">
        <v>2</v>
      </c>
      <c r="AD20106">
        <v>3</v>
      </c>
      <c r="AE20106" s="1" t="s">
        <v>72</v>
      </c>
      <c r="AF20106" s="1" t="s">
        <v>72</v>
      </c>
      <c r="AG20106" s="1" t="s">
        <v>72</v>
      </c>
      <c r="AH20106" s="1" t="s">
        <v>72</v>
      </c>
      <c r="AI20106" s="1" t="s">
        <v>72</v>
      </c>
      <c r="AJ20106" s="1" t="s">
        <v>72</v>
      </c>
      <c r="AK20106" s="1" t="s">
        <v>72</v>
      </c>
      <c r="AL20106">
        <v>2</v>
      </c>
      <c r="AM20106" s="1" t="s">
        <v>72</v>
      </c>
      <c r="AN20106" s="1" t="s">
        <v>72</v>
      </c>
      <c r="AR20106" s="1" t="s">
        <v>22654</v>
      </c>
      <c r="AS20106">
        <v>1</v>
      </c>
      <c r="AT20106" s="1" t="s">
        <v>622</v>
      </c>
      <c r="AU20106">
        <v>4</v>
      </c>
      <c r="AV20106" s="1" t="s">
        <v>1261</v>
      </c>
      <c r="AW20106">
        <v>1149</v>
      </c>
      <c r="AX20106" s="1" t="s">
        <v>113</v>
      </c>
      <c r="AY20106">
        <v>137</v>
      </c>
      <c r="AZ20106" s="1" t="s">
        <v>309</v>
      </c>
      <c r="BA20106" s="1" t="s">
        <v>72</v>
      </c>
      <c r="BB20106" s="1" t="s">
        <v>72</v>
      </c>
      <c r="BC20106" s="1" t="s">
        <v>72</v>
      </c>
      <c r="BF20106" s="1" t="s">
        <v>72</v>
      </c>
      <c r="BI20106" s="1" t="s">
        <v>72</v>
      </c>
    </row>
    <row r="20107" spans="1:61" x14ac:dyDescent="0.35">
      <c r="A20107" s="1" t="s">
        <v>2668</v>
      </c>
      <c r="B20107">
        <v>5</v>
      </c>
      <c r="C20107" s="1" t="s">
        <v>62</v>
      </c>
      <c r="D20107" s="1" t="s">
        <v>62</v>
      </c>
      <c r="E20107" s="1" t="s">
        <v>63</v>
      </c>
      <c r="F20107" s="1" t="s">
        <v>361</v>
      </c>
      <c r="G20107">
        <v>0</v>
      </c>
      <c r="H20107" s="1" t="s">
        <v>65</v>
      </c>
      <c r="I20107">
        <v>1704</v>
      </c>
      <c r="J20107" s="1" t="s">
        <v>171</v>
      </c>
      <c r="K20107" s="1" t="s">
        <v>61</v>
      </c>
      <c r="L20107" s="1" t="s">
        <v>3284</v>
      </c>
      <c r="M20107" s="1" t="s">
        <v>12230</v>
      </c>
      <c r="N20107" s="1" t="s">
        <v>33363</v>
      </c>
      <c r="O20107" s="1" t="s">
        <v>33364</v>
      </c>
      <c r="P20107">
        <v>20090603</v>
      </c>
      <c r="Q20107">
        <v>20090603</v>
      </c>
      <c r="R20107">
        <v>20201006</v>
      </c>
      <c r="S20107" s="1" t="s">
        <v>666</v>
      </c>
      <c r="T20107">
        <v>1030</v>
      </c>
      <c r="U20107">
        <v>1370</v>
      </c>
      <c r="V20107">
        <v>1720</v>
      </c>
      <c r="W20107">
        <v>65</v>
      </c>
      <c r="X20107">
        <v>350</v>
      </c>
      <c r="Y20107">
        <v>350</v>
      </c>
      <c r="Z20107" s="1" t="s">
        <v>72</v>
      </c>
      <c r="AA20107" s="1" t="s">
        <v>72</v>
      </c>
      <c r="AB20107" s="1" t="s">
        <v>72</v>
      </c>
      <c r="AC20107">
        <v>2</v>
      </c>
      <c r="AD20107">
        <v>2</v>
      </c>
      <c r="AE20107" s="1" t="s">
        <v>72</v>
      </c>
      <c r="AF20107" s="1" t="s">
        <v>72</v>
      </c>
      <c r="AG20107" s="1" t="s">
        <v>72</v>
      </c>
      <c r="AH20107" s="1" t="s">
        <v>72</v>
      </c>
      <c r="AI20107" s="1" t="s">
        <v>72</v>
      </c>
      <c r="AJ20107" s="1" t="s">
        <v>72</v>
      </c>
      <c r="AK20107" s="1" t="s">
        <v>72</v>
      </c>
      <c r="AL20107">
        <v>2</v>
      </c>
      <c r="AM20107" s="1" t="s">
        <v>72</v>
      </c>
      <c r="AN20107" s="1" t="s">
        <v>72</v>
      </c>
      <c r="AR20107" s="1" t="s">
        <v>22670</v>
      </c>
      <c r="AS20107">
        <v>1</v>
      </c>
      <c r="AT20107" s="1" t="s">
        <v>622</v>
      </c>
      <c r="AU20107">
        <v>4</v>
      </c>
      <c r="AV20107" s="1" t="s">
        <v>9304</v>
      </c>
      <c r="AW20107">
        <v>1149</v>
      </c>
      <c r="AX20107" s="1" t="s">
        <v>113</v>
      </c>
      <c r="AY20107">
        <v>120</v>
      </c>
      <c r="AZ20107" s="1" t="s">
        <v>1170</v>
      </c>
      <c r="BA20107" s="1" t="s">
        <v>72</v>
      </c>
      <c r="BB20107" s="1" t="s">
        <v>72</v>
      </c>
      <c r="BC20107" s="1" t="s">
        <v>72</v>
      </c>
      <c r="BF20107" s="1" t="s">
        <v>72</v>
      </c>
      <c r="BI20107" s="1" t="s">
        <v>72</v>
      </c>
    </row>
    <row r="20108" spans="1:61" x14ac:dyDescent="0.35">
      <c r="A20108" s="1" t="s">
        <v>2668</v>
      </c>
      <c r="B20108">
        <v>5</v>
      </c>
      <c r="C20108" s="1" t="s">
        <v>62</v>
      </c>
      <c r="D20108" s="1" t="s">
        <v>62</v>
      </c>
      <c r="E20108" s="1" t="s">
        <v>63</v>
      </c>
      <c r="F20108" s="1" t="s">
        <v>361</v>
      </c>
      <c r="G20108">
        <v>0</v>
      </c>
      <c r="H20108" s="1" t="s">
        <v>159</v>
      </c>
      <c r="I20108">
        <v>1704</v>
      </c>
      <c r="J20108" s="1" t="s">
        <v>171</v>
      </c>
      <c r="K20108" s="1" t="s">
        <v>61</v>
      </c>
      <c r="L20108" s="1" t="s">
        <v>3284</v>
      </c>
      <c r="M20108" s="1" t="s">
        <v>12230</v>
      </c>
      <c r="N20108" s="1" t="s">
        <v>33359</v>
      </c>
      <c r="O20108" s="1" t="s">
        <v>33360</v>
      </c>
      <c r="P20108">
        <v>20090429</v>
      </c>
      <c r="Q20108">
        <v>20200902</v>
      </c>
      <c r="R20108">
        <v>20200902</v>
      </c>
      <c r="S20108" s="1" t="s">
        <v>2759</v>
      </c>
      <c r="T20108">
        <v>1000</v>
      </c>
      <c r="U20108">
        <v>1345</v>
      </c>
      <c r="V20108">
        <v>1695</v>
      </c>
      <c r="W20108">
        <v>65</v>
      </c>
      <c r="X20108">
        <v>350</v>
      </c>
      <c r="Y20108">
        <v>350</v>
      </c>
      <c r="Z20108" s="1" t="s">
        <v>72</v>
      </c>
      <c r="AA20108" s="1" t="s">
        <v>72</v>
      </c>
      <c r="AB20108" s="1" t="s">
        <v>72</v>
      </c>
      <c r="AC20108">
        <v>2</v>
      </c>
      <c r="AD20108">
        <v>2</v>
      </c>
      <c r="AE20108" s="1" t="s">
        <v>72</v>
      </c>
      <c r="AF20108" s="1" t="s">
        <v>72</v>
      </c>
      <c r="AG20108" s="1" t="s">
        <v>72</v>
      </c>
      <c r="AH20108" s="1" t="s">
        <v>72</v>
      </c>
      <c r="AI20108" s="1" t="s">
        <v>72</v>
      </c>
      <c r="AJ20108" s="1" t="s">
        <v>72</v>
      </c>
      <c r="AK20108" s="1" t="s">
        <v>72</v>
      </c>
      <c r="AL20108">
        <v>2</v>
      </c>
      <c r="AM20108" s="1" t="s">
        <v>72</v>
      </c>
      <c r="AN20108" s="1" t="s">
        <v>72</v>
      </c>
      <c r="AR20108" s="1" t="s">
        <v>33361</v>
      </c>
      <c r="AS20108">
        <v>1</v>
      </c>
      <c r="AT20108" s="1" t="s">
        <v>622</v>
      </c>
      <c r="AU20108">
        <v>4</v>
      </c>
      <c r="AV20108" s="1" t="s">
        <v>5805</v>
      </c>
      <c r="AW20108">
        <v>1149</v>
      </c>
      <c r="AX20108" s="1" t="s">
        <v>113</v>
      </c>
      <c r="AY20108">
        <v>130</v>
      </c>
      <c r="AZ20108" s="1" t="s">
        <v>380</v>
      </c>
      <c r="BA20108" s="1" t="s">
        <v>72</v>
      </c>
      <c r="BB20108" s="1" t="s">
        <v>72</v>
      </c>
      <c r="BC20108" s="1" t="s">
        <v>72</v>
      </c>
      <c r="BF20108" s="1" t="s">
        <v>72</v>
      </c>
      <c r="BI20108" s="1" t="s">
        <v>72</v>
      </c>
    </row>
    <row r="20109" spans="1:61" x14ac:dyDescent="0.35">
      <c r="A20109" s="1" t="s">
        <v>2668</v>
      </c>
      <c r="B20109">
        <v>5</v>
      </c>
      <c r="C20109" s="1" t="s">
        <v>62</v>
      </c>
      <c r="D20109" s="1" t="s">
        <v>62</v>
      </c>
      <c r="E20109" s="1" t="s">
        <v>63</v>
      </c>
      <c r="F20109" s="1" t="s">
        <v>361</v>
      </c>
      <c r="G20109">
        <v>0</v>
      </c>
      <c r="H20109" s="1" t="s">
        <v>65</v>
      </c>
      <c r="I20109">
        <v>1704</v>
      </c>
      <c r="J20109" s="1" t="s">
        <v>171</v>
      </c>
      <c r="K20109" s="1" t="s">
        <v>61</v>
      </c>
      <c r="L20109" s="1" t="s">
        <v>3284</v>
      </c>
      <c r="M20109" s="1" t="s">
        <v>33365</v>
      </c>
      <c r="N20109" s="1" t="s">
        <v>33363</v>
      </c>
      <c r="O20109" s="1" t="s">
        <v>33364</v>
      </c>
      <c r="P20109">
        <v>20100315</v>
      </c>
      <c r="Q20109">
        <v>20100315</v>
      </c>
      <c r="R20109">
        <v>20100315</v>
      </c>
      <c r="S20109" s="1" t="s">
        <v>3183</v>
      </c>
      <c r="T20109">
        <v>1020</v>
      </c>
      <c r="U20109">
        <v>1370</v>
      </c>
      <c r="V20109">
        <v>1720</v>
      </c>
      <c r="W20109">
        <v>65</v>
      </c>
      <c r="X20109">
        <v>350</v>
      </c>
      <c r="Y20109">
        <v>350</v>
      </c>
      <c r="Z20109" s="1" t="s">
        <v>72</v>
      </c>
      <c r="AA20109" s="1" t="s">
        <v>72</v>
      </c>
      <c r="AB20109" s="1" t="s">
        <v>72</v>
      </c>
      <c r="AC20109">
        <v>2</v>
      </c>
      <c r="AD20109">
        <v>2</v>
      </c>
      <c r="AE20109" s="1" t="s">
        <v>72</v>
      </c>
      <c r="AF20109" s="1" t="s">
        <v>72</v>
      </c>
      <c r="AG20109" s="1" t="s">
        <v>72</v>
      </c>
      <c r="AH20109" s="1" t="s">
        <v>72</v>
      </c>
      <c r="AI20109" s="1" t="s">
        <v>72</v>
      </c>
      <c r="AJ20109" s="1" t="s">
        <v>72</v>
      </c>
      <c r="AK20109" s="1" t="s">
        <v>72</v>
      </c>
      <c r="AL20109">
        <v>2</v>
      </c>
      <c r="AM20109" s="1" t="s">
        <v>72</v>
      </c>
      <c r="AN20109" s="1" t="s">
        <v>72</v>
      </c>
      <c r="AR20109" s="1" t="s">
        <v>22670</v>
      </c>
      <c r="AS20109">
        <v>1</v>
      </c>
      <c r="AT20109" s="1" t="s">
        <v>622</v>
      </c>
      <c r="AU20109">
        <v>4</v>
      </c>
      <c r="AV20109" s="1" t="s">
        <v>9304</v>
      </c>
      <c r="AW20109">
        <v>1149</v>
      </c>
      <c r="AX20109" s="1" t="s">
        <v>113</v>
      </c>
      <c r="AY20109">
        <v>119</v>
      </c>
      <c r="AZ20109" s="1" t="s">
        <v>1170</v>
      </c>
      <c r="BA20109" s="1" t="s">
        <v>72</v>
      </c>
      <c r="BB20109" s="1" t="s">
        <v>72</v>
      </c>
      <c r="BC20109" s="1" t="s">
        <v>72</v>
      </c>
      <c r="BF20109" s="1" t="s">
        <v>72</v>
      </c>
      <c r="BI20109" s="1" t="s">
        <v>72</v>
      </c>
    </row>
    <row r="20110" spans="1:61" x14ac:dyDescent="0.35">
      <c r="A20110" s="1" t="s">
        <v>2668</v>
      </c>
      <c r="B20110">
        <v>5</v>
      </c>
      <c r="C20110" s="1" t="s">
        <v>62</v>
      </c>
      <c r="D20110" s="1" t="s">
        <v>62</v>
      </c>
      <c r="E20110" s="1" t="s">
        <v>63</v>
      </c>
      <c r="F20110" s="1" t="s">
        <v>361</v>
      </c>
      <c r="G20110">
        <v>0</v>
      </c>
      <c r="H20110" s="1" t="s">
        <v>65</v>
      </c>
      <c r="I20110">
        <v>1704</v>
      </c>
      <c r="J20110" s="1" t="s">
        <v>171</v>
      </c>
      <c r="K20110" s="1" t="s">
        <v>61</v>
      </c>
      <c r="L20110" s="1" t="s">
        <v>3284</v>
      </c>
      <c r="M20110" s="1" t="s">
        <v>22667</v>
      </c>
      <c r="N20110" s="1" t="s">
        <v>22668</v>
      </c>
      <c r="O20110" s="1" t="s">
        <v>22669</v>
      </c>
      <c r="P20110">
        <v>20100318</v>
      </c>
      <c r="Q20110">
        <v>20100318</v>
      </c>
      <c r="R20110">
        <v>20100318</v>
      </c>
      <c r="S20110" s="1" t="s">
        <v>666</v>
      </c>
      <c r="T20110">
        <v>940</v>
      </c>
      <c r="U20110">
        <v>1370</v>
      </c>
      <c r="V20110">
        <v>1720</v>
      </c>
      <c r="W20110">
        <v>65</v>
      </c>
      <c r="X20110">
        <v>350</v>
      </c>
      <c r="Y20110">
        <v>350</v>
      </c>
      <c r="Z20110" s="1" t="s">
        <v>72</v>
      </c>
      <c r="AA20110" s="1" t="s">
        <v>72</v>
      </c>
      <c r="AB20110" s="1" t="s">
        <v>72</v>
      </c>
      <c r="AC20110">
        <v>2</v>
      </c>
      <c r="AD20110">
        <v>2</v>
      </c>
      <c r="AE20110" s="1" t="s">
        <v>72</v>
      </c>
      <c r="AF20110" s="1" t="s">
        <v>72</v>
      </c>
      <c r="AG20110" s="1" t="s">
        <v>72</v>
      </c>
      <c r="AH20110" s="1" t="s">
        <v>72</v>
      </c>
      <c r="AI20110" s="1" t="s">
        <v>72</v>
      </c>
      <c r="AJ20110" s="1" t="s">
        <v>72</v>
      </c>
      <c r="AK20110" s="1" t="s">
        <v>72</v>
      </c>
      <c r="AL20110">
        <v>2</v>
      </c>
      <c r="AM20110" s="1" t="s">
        <v>72</v>
      </c>
      <c r="AN20110" s="1" t="s">
        <v>72</v>
      </c>
      <c r="AR20110" s="1" t="s">
        <v>22670</v>
      </c>
      <c r="AS20110">
        <v>1</v>
      </c>
      <c r="AT20110" s="1" t="s">
        <v>622</v>
      </c>
      <c r="AU20110">
        <v>4</v>
      </c>
      <c r="AV20110" s="1" t="s">
        <v>9304</v>
      </c>
      <c r="AW20110">
        <v>1149</v>
      </c>
      <c r="AX20110" s="1" t="s">
        <v>113</v>
      </c>
      <c r="AY20110">
        <v>114</v>
      </c>
      <c r="AZ20110" s="1" t="s">
        <v>266</v>
      </c>
      <c r="BA20110" s="1" t="s">
        <v>72</v>
      </c>
      <c r="BB20110" s="1" t="s">
        <v>72</v>
      </c>
      <c r="BC20110" s="1" t="s">
        <v>72</v>
      </c>
      <c r="BF20110" s="1" t="s">
        <v>72</v>
      </c>
      <c r="BI20110" s="1" t="s">
        <v>72</v>
      </c>
    </row>
    <row r="20111" spans="1:61" x14ac:dyDescent="0.35">
      <c r="A20111" s="1" t="s">
        <v>2668</v>
      </c>
      <c r="B20111">
        <v>5</v>
      </c>
      <c r="C20111" s="1" t="s">
        <v>62</v>
      </c>
      <c r="D20111" s="1" t="s">
        <v>62</v>
      </c>
      <c r="E20111" s="1" t="s">
        <v>63</v>
      </c>
      <c r="F20111" s="1" t="s">
        <v>1853</v>
      </c>
      <c r="G20111">
        <v>0</v>
      </c>
      <c r="H20111" s="1" t="s">
        <v>159</v>
      </c>
      <c r="I20111">
        <v>1704</v>
      </c>
      <c r="J20111" s="1" t="s">
        <v>171</v>
      </c>
      <c r="K20111" s="1" t="s">
        <v>61</v>
      </c>
      <c r="L20111" s="1" t="s">
        <v>3284</v>
      </c>
      <c r="M20111" s="1" t="s">
        <v>33366</v>
      </c>
      <c r="N20111" s="1" t="s">
        <v>15423</v>
      </c>
      <c r="O20111" s="1" t="s">
        <v>15424</v>
      </c>
      <c r="P20111">
        <v>20121109</v>
      </c>
      <c r="Q20111">
        <v>20200909</v>
      </c>
      <c r="R20111">
        <v>20200909</v>
      </c>
      <c r="S20111" s="1" t="s">
        <v>1387</v>
      </c>
      <c r="T20111">
        <v>1039</v>
      </c>
      <c r="U20111">
        <v>1360</v>
      </c>
      <c r="V20111">
        <v>1710</v>
      </c>
      <c r="W20111">
        <v>65</v>
      </c>
      <c r="X20111">
        <v>350</v>
      </c>
      <c r="Y20111">
        <v>550</v>
      </c>
      <c r="Z20111" s="1" t="s">
        <v>72</v>
      </c>
      <c r="AA20111" s="1" t="s">
        <v>72</v>
      </c>
      <c r="AB20111" s="1" t="s">
        <v>72</v>
      </c>
      <c r="AC20111">
        <v>2</v>
      </c>
      <c r="AD20111">
        <v>2</v>
      </c>
      <c r="AE20111" s="1" t="s">
        <v>72</v>
      </c>
      <c r="AF20111" s="1" t="s">
        <v>72</v>
      </c>
      <c r="AG20111" s="1" t="s">
        <v>72</v>
      </c>
      <c r="AH20111" s="1" t="s">
        <v>72</v>
      </c>
      <c r="AI20111" s="1" t="s">
        <v>72</v>
      </c>
      <c r="AJ20111" s="1" t="s">
        <v>72</v>
      </c>
      <c r="AK20111" s="1" t="s">
        <v>72</v>
      </c>
      <c r="AL20111">
        <v>2</v>
      </c>
      <c r="AM20111" s="1" t="s">
        <v>72</v>
      </c>
      <c r="AN20111" s="1" t="s">
        <v>72</v>
      </c>
      <c r="AO20111">
        <v>2367</v>
      </c>
      <c r="AP20111">
        <v>1451</v>
      </c>
      <c r="AQ20111">
        <v>1430</v>
      </c>
      <c r="AR20111" s="1" t="s">
        <v>15425</v>
      </c>
      <c r="AS20111">
        <v>1</v>
      </c>
      <c r="AT20111" s="1" t="s">
        <v>622</v>
      </c>
      <c r="AU20111">
        <v>4</v>
      </c>
      <c r="AV20111" s="1" t="s">
        <v>828</v>
      </c>
      <c r="AW20111">
        <v>1149</v>
      </c>
      <c r="AX20111" s="1" t="s">
        <v>113</v>
      </c>
      <c r="AY20111">
        <v>105</v>
      </c>
      <c r="AZ20111" s="1" t="s">
        <v>722</v>
      </c>
      <c r="BA20111" s="1" t="s">
        <v>72</v>
      </c>
      <c r="BB20111" s="1" t="s">
        <v>3059</v>
      </c>
      <c r="BC20111" s="1" t="s">
        <v>72</v>
      </c>
      <c r="BF20111" s="1" t="s">
        <v>72</v>
      </c>
      <c r="BI20111" s="1" t="s">
        <v>72</v>
      </c>
    </row>
    <row r="20112" spans="1:61" x14ac:dyDescent="0.35">
      <c r="A20112" s="1" t="s">
        <v>2668</v>
      </c>
      <c r="B20112">
        <v>5</v>
      </c>
      <c r="C20112" s="1" t="s">
        <v>1010</v>
      </c>
      <c r="D20112" s="1" t="s">
        <v>18061</v>
      </c>
      <c r="E20112" s="1" t="s">
        <v>63</v>
      </c>
      <c r="F20112" s="1" t="s">
        <v>1847</v>
      </c>
      <c r="G20112">
        <v>0</v>
      </c>
      <c r="H20112" s="1" t="s">
        <v>65</v>
      </c>
      <c r="I20112">
        <v>1704</v>
      </c>
      <c r="J20112" s="1" t="s">
        <v>171</v>
      </c>
      <c r="K20112" s="1" t="s">
        <v>248</v>
      </c>
      <c r="L20112" s="1" t="s">
        <v>1130</v>
      </c>
      <c r="M20112" s="1" t="s">
        <v>33367</v>
      </c>
      <c r="N20112" s="1" t="s">
        <v>33368</v>
      </c>
      <c r="O20112" s="1" t="s">
        <v>72</v>
      </c>
      <c r="P20112">
        <v>20040715</v>
      </c>
      <c r="Q20112">
        <v>20040715</v>
      </c>
      <c r="R20112">
        <v>20040715</v>
      </c>
      <c r="S20112" s="1" t="s">
        <v>1387</v>
      </c>
      <c r="T20112">
        <v>1315</v>
      </c>
      <c r="U20112">
        <v>1715</v>
      </c>
      <c r="V20112">
        <v>2750</v>
      </c>
      <c r="W20112">
        <v>75</v>
      </c>
      <c r="X20112">
        <v>650</v>
      </c>
      <c r="Y20112">
        <v>1300</v>
      </c>
      <c r="Z20112" s="1" t="s">
        <v>72</v>
      </c>
      <c r="AA20112" s="1" t="s">
        <v>72</v>
      </c>
      <c r="AB20112" s="1" t="s">
        <v>72</v>
      </c>
      <c r="AC20112">
        <v>2</v>
      </c>
      <c r="AD20112">
        <v>3</v>
      </c>
      <c r="AE20112" s="1" t="s">
        <v>72</v>
      </c>
      <c r="AF20112" s="1" t="s">
        <v>72</v>
      </c>
      <c r="AG20112" s="1" t="s">
        <v>72</v>
      </c>
      <c r="AH20112" s="1" t="s">
        <v>72</v>
      </c>
      <c r="AI20112" s="1" t="s">
        <v>72</v>
      </c>
      <c r="AJ20112" s="1" t="s">
        <v>72</v>
      </c>
      <c r="AK20112" s="1" t="s">
        <v>72</v>
      </c>
      <c r="AL20112">
        <v>2</v>
      </c>
      <c r="AM20112" s="1" t="s">
        <v>72</v>
      </c>
      <c r="AN20112" s="1" t="s">
        <v>72</v>
      </c>
      <c r="AR20112" s="1" t="s">
        <v>33369</v>
      </c>
      <c r="AS20112">
        <v>1</v>
      </c>
      <c r="AT20112" s="1" t="s">
        <v>622</v>
      </c>
      <c r="AU20112">
        <v>4</v>
      </c>
      <c r="AV20112" s="1" t="s">
        <v>6630</v>
      </c>
      <c r="AW20112">
        <v>1390</v>
      </c>
      <c r="AX20112" s="1" t="s">
        <v>113</v>
      </c>
      <c r="AY20112">
        <v>162</v>
      </c>
      <c r="AZ20112" s="1" t="s">
        <v>1038</v>
      </c>
      <c r="BA20112" s="1" t="s">
        <v>72</v>
      </c>
      <c r="BB20112" s="1" t="s">
        <v>72</v>
      </c>
      <c r="BC20112" s="1" t="s">
        <v>72</v>
      </c>
      <c r="BF20112" s="1" t="s">
        <v>72</v>
      </c>
      <c r="BI20112" s="1" t="s">
        <v>72</v>
      </c>
    </row>
    <row r="20113" spans="1:61" x14ac:dyDescent="0.35">
      <c r="A20113" s="1" t="s">
        <v>2668</v>
      </c>
      <c r="B20113">
        <v>6</v>
      </c>
      <c r="C20113" s="1" t="s">
        <v>81</v>
      </c>
      <c r="D20113" s="1" t="s">
        <v>81</v>
      </c>
      <c r="E20113" s="1" t="s">
        <v>63</v>
      </c>
      <c r="F20113" s="1" t="s">
        <v>1847</v>
      </c>
      <c r="G20113">
        <v>0</v>
      </c>
      <c r="H20113" s="1" t="s">
        <v>65</v>
      </c>
      <c r="I20113">
        <v>1704</v>
      </c>
      <c r="J20113" s="1" t="s">
        <v>171</v>
      </c>
      <c r="K20113" s="1" t="s">
        <v>248</v>
      </c>
      <c r="L20113" s="1" t="s">
        <v>1130</v>
      </c>
      <c r="M20113" s="1" t="s">
        <v>33268</v>
      </c>
      <c r="N20113" s="1" t="s">
        <v>33370</v>
      </c>
      <c r="O20113" s="1" t="s">
        <v>72</v>
      </c>
      <c r="P20113">
        <v>20060308</v>
      </c>
      <c r="Q20113">
        <v>20060308</v>
      </c>
      <c r="R20113">
        <v>20110401</v>
      </c>
      <c r="S20113" s="1" t="s">
        <v>2964</v>
      </c>
      <c r="T20113">
        <v>1445</v>
      </c>
      <c r="U20113">
        <v>1890</v>
      </c>
      <c r="V20113">
        <v>2900</v>
      </c>
      <c r="W20113">
        <v>75</v>
      </c>
      <c r="X20113">
        <v>650</v>
      </c>
      <c r="Y20113">
        <v>1350</v>
      </c>
      <c r="Z20113" s="1" t="s">
        <v>72</v>
      </c>
      <c r="AA20113" s="1" t="s">
        <v>72</v>
      </c>
      <c r="AB20113" s="1" t="s">
        <v>72</v>
      </c>
      <c r="AC20113">
        <v>2</v>
      </c>
      <c r="AD20113">
        <v>3</v>
      </c>
      <c r="AE20113" s="1" t="s">
        <v>72</v>
      </c>
      <c r="AF20113" s="1" t="s">
        <v>72</v>
      </c>
      <c r="AG20113" s="1" t="s">
        <v>72</v>
      </c>
      <c r="AH20113" s="1" t="s">
        <v>72</v>
      </c>
      <c r="AI20113" s="1" t="s">
        <v>72</v>
      </c>
      <c r="AJ20113" s="1" t="s">
        <v>72</v>
      </c>
      <c r="AK20113" s="1" t="s">
        <v>72</v>
      </c>
      <c r="AL20113">
        <v>2</v>
      </c>
      <c r="AM20113" s="1" t="s">
        <v>72</v>
      </c>
      <c r="AN20113" s="1" t="s">
        <v>72</v>
      </c>
      <c r="AR20113" s="1" t="s">
        <v>23193</v>
      </c>
      <c r="AS20113">
        <v>2</v>
      </c>
      <c r="AT20113" s="1" t="s">
        <v>3553</v>
      </c>
      <c r="AU20113">
        <v>4</v>
      </c>
      <c r="AV20113" s="1" t="s">
        <v>962</v>
      </c>
      <c r="AW20113">
        <v>1870</v>
      </c>
      <c r="AX20113" s="1" t="s">
        <v>113</v>
      </c>
      <c r="AY20113">
        <v>148</v>
      </c>
      <c r="AZ20113" s="1" t="s">
        <v>989</v>
      </c>
      <c r="BA20113" s="1" t="s">
        <v>3802</v>
      </c>
      <c r="BB20113" s="1" t="s">
        <v>72</v>
      </c>
      <c r="BC20113" s="1" t="s">
        <v>72</v>
      </c>
      <c r="BF20113" s="1" t="s">
        <v>72</v>
      </c>
      <c r="BI20113" s="1" t="s">
        <v>72</v>
      </c>
    </row>
    <row r="20114" spans="1:61" x14ac:dyDescent="0.35">
      <c r="A20114" s="1" t="s">
        <v>2668</v>
      </c>
      <c r="B20114">
        <v>5</v>
      </c>
      <c r="C20114" s="1" t="s">
        <v>62</v>
      </c>
      <c r="D20114" s="1" t="s">
        <v>62</v>
      </c>
      <c r="E20114" s="1" t="s">
        <v>63</v>
      </c>
      <c r="F20114" s="1" t="s">
        <v>1847</v>
      </c>
      <c r="G20114">
        <v>0</v>
      </c>
      <c r="H20114" s="1" t="s">
        <v>65</v>
      </c>
      <c r="I20114">
        <v>1704</v>
      </c>
      <c r="J20114" s="1" t="s">
        <v>171</v>
      </c>
      <c r="K20114" s="1" t="s">
        <v>1382</v>
      </c>
      <c r="L20114" s="1" t="s">
        <v>851</v>
      </c>
      <c r="M20114" s="1" t="s">
        <v>12332</v>
      </c>
      <c r="N20114" s="1" t="s">
        <v>22656</v>
      </c>
      <c r="O20114" s="1" t="s">
        <v>72</v>
      </c>
      <c r="P20114">
        <v>20080416</v>
      </c>
      <c r="Q20114">
        <v>20080416</v>
      </c>
      <c r="R20114">
        <v>20080416</v>
      </c>
      <c r="S20114" s="1" t="s">
        <v>1391</v>
      </c>
      <c r="T20114">
        <v>1165</v>
      </c>
      <c r="U20114">
        <v>1580</v>
      </c>
      <c r="V20114">
        <v>2500</v>
      </c>
      <c r="W20114">
        <v>75</v>
      </c>
      <c r="X20114">
        <v>535</v>
      </c>
      <c r="Y20114">
        <v>1200</v>
      </c>
      <c r="Z20114" s="1" t="s">
        <v>72</v>
      </c>
      <c r="AA20114" s="1" t="s">
        <v>72</v>
      </c>
      <c r="AB20114" s="1" t="s">
        <v>72</v>
      </c>
      <c r="AC20114">
        <v>2</v>
      </c>
      <c r="AD20114">
        <v>3</v>
      </c>
      <c r="AE20114" s="1" t="s">
        <v>72</v>
      </c>
      <c r="AF20114" s="1" t="s">
        <v>72</v>
      </c>
      <c r="AG20114" s="1" t="s">
        <v>72</v>
      </c>
      <c r="AH20114" s="1" t="s">
        <v>72</v>
      </c>
      <c r="AI20114" s="1" t="s">
        <v>72</v>
      </c>
      <c r="AJ20114" s="1" t="s">
        <v>72</v>
      </c>
      <c r="AK20114" s="1" t="s">
        <v>72</v>
      </c>
      <c r="AL20114">
        <v>2</v>
      </c>
      <c r="AM20114" s="1" t="s">
        <v>72</v>
      </c>
      <c r="AN20114" s="1" t="s">
        <v>72</v>
      </c>
      <c r="AR20114" s="1" t="s">
        <v>8992</v>
      </c>
      <c r="AS20114">
        <v>1</v>
      </c>
      <c r="AT20114" s="1" t="s">
        <v>622</v>
      </c>
      <c r="AU20114">
        <v>4</v>
      </c>
      <c r="AV20114" s="1" t="s">
        <v>828</v>
      </c>
      <c r="AW20114">
        <v>1149</v>
      </c>
      <c r="AX20114" s="1" t="s">
        <v>113</v>
      </c>
      <c r="AY20114">
        <v>139</v>
      </c>
      <c r="AZ20114" s="1" t="s">
        <v>808</v>
      </c>
      <c r="BA20114" s="1" t="s">
        <v>72</v>
      </c>
      <c r="BB20114" s="1" t="s">
        <v>72</v>
      </c>
      <c r="BC20114" s="1" t="s">
        <v>72</v>
      </c>
      <c r="BF20114" s="1" t="s">
        <v>72</v>
      </c>
      <c r="BI20114" s="1" t="s">
        <v>72</v>
      </c>
    </row>
    <row r="20115" spans="1:61" x14ac:dyDescent="0.35">
      <c r="A20115" s="1" t="s">
        <v>2668</v>
      </c>
      <c r="B20115">
        <v>5</v>
      </c>
      <c r="C20115" s="1" t="s">
        <v>62</v>
      </c>
      <c r="D20115" s="1" t="s">
        <v>62</v>
      </c>
      <c r="E20115" s="1" t="s">
        <v>63</v>
      </c>
      <c r="F20115" s="1" t="s">
        <v>1847</v>
      </c>
      <c r="G20115">
        <v>0</v>
      </c>
      <c r="H20115" s="1" t="s">
        <v>65</v>
      </c>
      <c r="I20115">
        <v>1704</v>
      </c>
      <c r="J20115" s="1" t="s">
        <v>171</v>
      </c>
      <c r="K20115" s="1" t="s">
        <v>1382</v>
      </c>
      <c r="L20115" s="1" t="s">
        <v>851</v>
      </c>
      <c r="M20115" s="1" t="s">
        <v>15713</v>
      </c>
      <c r="N20115" s="1" t="s">
        <v>33371</v>
      </c>
      <c r="O20115" s="1" t="s">
        <v>72</v>
      </c>
      <c r="P20115">
        <v>20140326</v>
      </c>
      <c r="Q20115">
        <v>20200903</v>
      </c>
      <c r="R20115">
        <v>20210330</v>
      </c>
      <c r="S20115" s="1" t="s">
        <v>1011</v>
      </c>
      <c r="T20115">
        <v>1071</v>
      </c>
      <c r="U20115">
        <v>1651</v>
      </c>
      <c r="V20115">
        <v>2551</v>
      </c>
      <c r="W20115">
        <v>75</v>
      </c>
      <c r="X20115">
        <v>570</v>
      </c>
      <c r="Y20115">
        <v>1200</v>
      </c>
      <c r="Z20115" s="1" t="s">
        <v>72</v>
      </c>
      <c r="AA20115" s="1" t="s">
        <v>72</v>
      </c>
      <c r="AB20115" s="1" t="s">
        <v>72</v>
      </c>
      <c r="AC20115">
        <v>2</v>
      </c>
      <c r="AD20115">
        <v>3</v>
      </c>
      <c r="AE20115" s="1" t="s">
        <v>72</v>
      </c>
      <c r="AF20115" s="1" t="s">
        <v>72</v>
      </c>
      <c r="AG20115" s="1" t="s">
        <v>72</v>
      </c>
      <c r="AH20115" s="1" t="s">
        <v>72</v>
      </c>
      <c r="AI20115" s="1" t="s">
        <v>72</v>
      </c>
      <c r="AJ20115" s="1" t="s">
        <v>72</v>
      </c>
      <c r="AK20115" s="1" t="s">
        <v>72</v>
      </c>
      <c r="AL20115">
        <v>2</v>
      </c>
      <c r="AM20115" s="1" t="s">
        <v>72</v>
      </c>
      <c r="AN20115" s="1" t="s">
        <v>72</v>
      </c>
      <c r="AR20115" s="1" t="s">
        <v>8757</v>
      </c>
      <c r="AS20115">
        <v>2</v>
      </c>
      <c r="AT20115" s="1" t="s">
        <v>3553</v>
      </c>
      <c r="AU20115">
        <v>4</v>
      </c>
      <c r="AV20115" s="1" t="s">
        <v>828</v>
      </c>
      <c r="AW20115">
        <v>1461</v>
      </c>
      <c r="AX20115" s="1" t="s">
        <v>113</v>
      </c>
      <c r="AY20115">
        <v>95</v>
      </c>
      <c r="AZ20115" s="1" t="s">
        <v>3590</v>
      </c>
      <c r="BA20115" s="1" t="s">
        <v>997</v>
      </c>
      <c r="BB20115" s="1" t="s">
        <v>72</v>
      </c>
      <c r="BC20115" s="1" t="s">
        <v>72</v>
      </c>
      <c r="BF20115" s="1" t="s">
        <v>72</v>
      </c>
      <c r="BI20115" s="1" t="s">
        <v>72</v>
      </c>
    </row>
    <row r="20116" spans="1:61" x14ac:dyDescent="0.35">
      <c r="A20116" s="1" t="s">
        <v>2668</v>
      </c>
      <c r="B20116">
        <v>6</v>
      </c>
      <c r="C20116" s="1" t="s">
        <v>238</v>
      </c>
      <c r="D20116" s="1" t="s">
        <v>238</v>
      </c>
      <c r="E20116" s="1" t="s">
        <v>63</v>
      </c>
      <c r="F20116" s="1" t="s">
        <v>1466</v>
      </c>
      <c r="G20116">
        <v>0</v>
      </c>
      <c r="H20116" s="1" t="s">
        <v>319</v>
      </c>
      <c r="I20116">
        <v>1704</v>
      </c>
      <c r="J20116" s="1" t="s">
        <v>171</v>
      </c>
      <c r="K20116" s="1" t="s">
        <v>2615</v>
      </c>
      <c r="L20116" s="1" t="s">
        <v>3609</v>
      </c>
      <c r="M20116" s="1" t="s">
        <v>33372</v>
      </c>
      <c r="N20116" s="1" t="s">
        <v>33373</v>
      </c>
      <c r="O20116" s="1" t="s">
        <v>711</v>
      </c>
      <c r="P20116">
        <v>20060530</v>
      </c>
      <c r="Q20116">
        <v>20210305</v>
      </c>
      <c r="R20116">
        <v>20210305</v>
      </c>
      <c r="S20116" s="1" t="s">
        <v>2759</v>
      </c>
      <c r="T20116">
        <v>1810</v>
      </c>
      <c r="U20116">
        <v>2520</v>
      </c>
      <c r="V20116">
        <v>4100</v>
      </c>
      <c r="W20116">
        <v>80</v>
      </c>
      <c r="X20116">
        <v>750</v>
      </c>
      <c r="Y20116">
        <v>2000</v>
      </c>
      <c r="Z20116" s="1" t="s">
        <v>72</v>
      </c>
      <c r="AA20116" s="1" t="s">
        <v>72</v>
      </c>
      <c r="AB20116" s="1" t="s">
        <v>72</v>
      </c>
      <c r="AC20116">
        <v>2</v>
      </c>
      <c r="AD20116">
        <v>5</v>
      </c>
      <c r="AE20116" s="1" t="s">
        <v>72</v>
      </c>
      <c r="AF20116" s="1" t="s">
        <v>72</v>
      </c>
      <c r="AG20116" s="1" t="s">
        <v>72</v>
      </c>
      <c r="AH20116" s="1" t="s">
        <v>72</v>
      </c>
      <c r="AI20116" s="1" t="s">
        <v>72</v>
      </c>
      <c r="AJ20116" s="1" t="s">
        <v>72</v>
      </c>
      <c r="AK20116" s="1" t="s">
        <v>72</v>
      </c>
      <c r="AL20116">
        <v>2</v>
      </c>
      <c r="AM20116" s="1" t="s">
        <v>72</v>
      </c>
      <c r="AN20116" s="1" t="s">
        <v>72</v>
      </c>
      <c r="AO20116">
        <v>2803</v>
      </c>
      <c r="AP20116">
        <v>1574</v>
      </c>
      <c r="AQ20116">
        <v>1556</v>
      </c>
      <c r="AR20116" s="1" t="s">
        <v>33374</v>
      </c>
      <c r="AS20116">
        <v>1</v>
      </c>
      <c r="AT20116" s="1" t="s">
        <v>622</v>
      </c>
      <c r="AU20116">
        <v>4</v>
      </c>
      <c r="AV20116" s="1" t="s">
        <v>804</v>
      </c>
      <c r="AW20116">
        <v>1998</v>
      </c>
      <c r="AX20116" s="1" t="s">
        <v>113</v>
      </c>
      <c r="AY20116">
        <v>227</v>
      </c>
      <c r="AZ20116" s="1" t="s">
        <v>971</v>
      </c>
      <c r="BA20116" s="1" t="s">
        <v>72</v>
      </c>
      <c r="BB20116" s="1" t="s">
        <v>4059</v>
      </c>
      <c r="BC20116" s="1" t="s">
        <v>72</v>
      </c>
      <c r="BF20116" s="1" t="s">
        <v>72</v>
      </c>
      <c r="BI20116" s="1" t="s">
        <v>72</v>
      </c>
    </row>
    <row r="20117" spans="1:61" x14ac:dyDescent="0.35">
      <c r="A20117" s="1" t="s">
        <v>2668</v>
      </c>
      <c r="B20117">
        <v>5</v>
      </c>
      <c r="C20117" s="1" t="s">
        <v>62</v>
      </c>
      <c r="D20117" s="1" t="s">
        <v>62</v>
      </c>
      <c r="E20117" s="1" t="s">
        <v>63</v>
      </c>
      <c r="F20117" s="1" t="s">
        <v>1466</v>
      </c>
      <c r="G20117">
        <v>0</v>
      </c>
      <c r="H20117" s="1" t="s">
        <v>5881</v>
      </c>
      <c r="I20117">
        <v>1704</v>
      </c>
      <c r="J20117" s="1" t="s">
        <v>171</v>
      </c>
      <c r="K20117" s="1" t="s">
        <v>33375</v>
      </c>
      <c r="L20117" s="1" t="s">
        <v>33376</v>
      </c>
      <c r="M20117" s="1" t="s">
        <v>33377</v>
      </c>
      <c r="N20117" s="1" t="s">
        <v>33378</v>
      </c>
      <c r="O20117" s="1" t="s">
        <v>72</v>
      </c>
      <c r="P20117">
        <v>19800912</v>
      </c>
      <c r="Q20117">
        <v>20171116</v>
      </c>
      <c r="R20117">
        <v>20171116</v>
      </c>
      <c r="S20117" s="1" t="s">
        <v>1384</v>
      </c>
      <c r="T20117">
        <v>775</v>
      </c>
      <c r="U20117">
        <v>1175</v>
      </c>
      <c r="V20117">
        <v>0</v>
      </c>
      <c r="W20117">
        <v>0</v>
      </c>
      <c r="X20117">
        <v>0</v>
      </c>
      <c r="Y20117">
        <v>0</v>
      </c>
      <c r="Z20117" s="1" t="s">
        <v>72</v>
      </c>
      <c r="AA20117" s="1" t="s">
        <v>72</v>
      </c>
      <c r="AB20117" s="1" t="s">
        <v>72</v>
      </c>
      <c r="AC20117">
        <v>2</v>
      </c>
      <c r="AD20117">
        <v>4</v>
      </c>
      <c r="AE20117" s="1" t="s">
        <v>72</v>
      </c>
      <c r="AF20117" s="1" t="s">
        <v>72</v>
      </c>
      <c r="AG20117" s="1" t="s">
        <v>72</v>
      </c>
      <c r="AH20117" s="1" t="s">
        <v>72</v>
      </c>
      <c r="AI20117" s="1" t="s">
        <v>72</v>
      </c>
      <c r="AJ20117" s="1" t="s">
        <v>72</v>
      </c>
      <c r="AK20117" s="1" t="s">
        <v>72</v>
      </c>
      <c r="AL20117">
        <v>2</v>
      </c>
      <c r="AM20117" s="1" t="s">
        <v>72</v>
      </c>
      <c r="AN20117" s="1" t="s">
        <v>72</v>
      </c>
      <c r="AR20117" s="1" t="s">
        <v>72</v>
      </c>
      <c r="AS20117">
        <v>1</v>
      </c>
      <c r="AT20117" s="1" t="s">
        <v>622</v>
      </c>
      <c r="AU20117">
        <v>4</v>
      </c>
      <c r="AV20117" s="1" t="s">
        <v>3255</v>
      </c>
      <c r="AW20117">
        <v>956</v>
      </c>
      <c r="AX20117" s="1" t="s">
        <v>113</v>
      </c>
      <c r="AZ20117" s="1" t="s">
        <v>72</v>
      </c>
      <c r="BA20117" s="1" t="s">
        <v>72</v>
      </c>
      <c r="BB20117" s="1" t="s">
        <v>72</v>
      </c>
      <c r="BC20117" s="1" t="s">
        <v>72</v>
      </c>
      <c r="BF20117" s="1" t="s">
        <v>72</v>
      </c>
      <c r="BI20117" s="1" t="s">
        <v>72</v>
      </c>
    </row>
    <row r="20118" spans="1:61" x14ac:dyDescent="0.35">
      <c r="A20118" s="1" t="s">
        <v>2668</v>
      </c>
      <c r="B20118">
        <v>52</v>
      </c>
      <c r="C20118" s="1" t="s">
        <v>7799</v>
      </c>
      <c r="D20118" s="1" t="s">
        <v>7800</v>
      </c>
      <c r="E20118" s="1" t="s">
        <v>1800</v>
      </c>
      <c r="F20118" s="1" t="s">
        <v>64</v>
      </c>
      <c r="G20118">
        <v>0</v>
      </c>
      <c r="H20118" s="1" t="s">
        <v>65</v>
      </c>
      <c r="I20118">
        <v>1704</v>
      </c>
      <c r="J20118" s="1" t="s">
        <v>171</v>
      </c>
      <c r="K20118" s="1" t="s">
        <v>81</v>
      </c>
      <c r="L20118" s="1" t="s">
        <v>12490</v>
      </c>
      <c r="M20118" s="1" t="s">
        <v>12491</v>
      </c>
      <c r="N20118" s="1" t="s">
        <v>12492</v>
      </c>
      <c r="O20118" s="1" t="s">
        <v>12493</v>
      </c>
      <c r="P20118">
        <v>20120405</v>
      </c>
      <c r="Q20118">
        <v>20120405</v>
      </c>
      <c r="R20118">
        <v>20210401</v>
      </c>
      <c r="S20118" s="1" t="s">
        <v>1910</v>
      </c>
      <c r="T20118">
        <v>487</v>
      </c>
      <c r="U20118">
        <v>690</v>
      </c>
      <c r="Z20118" s="1" t="s">
        <v>72</v>
      </c>
      <c r="AA20118" s="1" t="s">
        <v>72</v>
      </c>
      <c r="AB20118" s="1" t="s">
        <v>72</v>
      </c>
      <c r="AC20118">
        <v>1</v>
      </c>
      <c r="AD20118">
        <v>1</v>
      </c>
      <c r="AE20118" s="1" t="s">
        <v>72</v>
      </c>
      <c r="AF20118" s="1" t="s">
        <v>72</v>
      </c>
      <c r="AG20118" s="1" t="s">
        <v>72</v>
      </c>
      <c r="AH20118" s="1" t="s">
        <v>72</v>
      </c>
      <c r="AI20118" s="1" t="s">
        <v>72</v>
      </c>
      <c r="AJ20118" s="1" t="s">
        <v>72</v>
      </c>
      <c r="AK20118" s="1" t="s">
        <v>72</v>
      </c>
      <c r="AL20118">
        <v>2</v>
      </c>
      <c r="AM20118" s="1" t="s">
        <v>72</v>
      </c>
      <c r="AN20118" s="1" t="s">
        <v>72</v>
      </c>
      <c r="AR20118" s="1" t="s">
        <v>12494</v>
      </c>
      <c r="AS20118">
        <v>4</v>
      </c>
      <c r="AT20118" s="1" t="s">
        <v>6069</v>
      </c>
      <c r="AU20118">
        <v>0</v>
      </c>
      <c r="AV20118" s="1" t="s">
        <v>1805</v>
      </c>
      <c r="AW20118">
        <v>0</v>
      </c>
      <c r="AX20118" s="1" t="s">
        <v>113</v>
      </c>
      <c r="AZ20118" s="1" t="s">
        <v>72</v>
      </c>
      <c r="BA20118" s="1" t="s">
        <v>72</v>
      </c>
      <c r="BB20118" s="1" t="s">
        <v>72</v>
      </c>
      <c r="BC20118" s="1" t="s">
        <v>72</v>
      </c>
      <c r="BF20118" s="1" t="s">
        <v>72</v>
      </c>
      <c r="BI20118" s="1" t="s">
        <v>72</v>
      </c>
    </row>
    <row r="20119" spans="1:61" x14ac:dyDescent="0.35">
      <c r="A20119" s="1" t="s">
        <v>2668</v>
      </c>
      <c r="B20119">
        <v>11</v>
      </c>
      <c r="C20119" s="1" t="s">
        <v>886</v>
      </c>
      <c r="D20119" s="1" t="s">
        <v>8883</v>
      </c>
      <c r="E20119" s="1" t="s">
        <v>349</v>
      </c>
      <c r="F20119" s="1" t="s">
        <v>64</v>
      </c>
      <c r="G20119">
        <v>0</v>
      </c>
      <c r="H20119" s="1" t="s">
        <v>65</v>
      </c>
      <c r="I20119">
        <v>1704</v>
      </c>
      <c r="J20119" s="1" t="s">
        <v>171</v>
      </c>
      <c r="K20119" s="1" t="s">
        <v>33379</v>
      </c>
      <c r="L20119" s="1" t="s">
        <v>3964</v>
      </c>
      <c r="M20119" s="1" t="s">
        <v>33380</v>
      </c>
      <c r="N20119" s="1" t="s">
        <v>33379</v>
      </c>
      <c r="O20119" s="1" t="s">
        <v>72</v>
      </c>
      <c r="P20119">
        <v>20010629</v>
      </c>
      <c r="Q20119">
        <v>20010629</v>
      </c>
      <c r="R20119">
        <v>20120423</v>
      </c>
      <c r="S20119" s="1" t="s">
        <v>5564</v>
      </c>
      <c r="T20119">
        <v>1065</v>
      </c>
      <c r="U20119">
        <v>1690</v>
      </c>
      <c r="V20119">
        <v>2500</v>
      </c>
      <c r="X20119">
        <v>530</v>
      </c>
      <c r="Y20119">
        <v>810</v>
      </c>
      <c r="Z20119" s="1" t="s">
        <v>72</v>
      </c>
      <c r="AA20119" s="1" t="s">
        <v>72</v>
      </c>
      <c r="AB20119" s="1" t="s">
        <v>72</v>
      </c>
      <c r="AC20119">
        <v>2</v>
      </c>
      <c r="AE20119" s="1" t="s">
        <v>72</v>
      </c>
      <c r="AF20119" s="1" t="s">
        <v>72</v>
      </c>
      <c r="AG20119" s="1" t="s">
        <v>72</v>
      </c>
      <c r="AH20119" s="1" t="s">
        <v>72</v>
      </c>
      <c r="AI20119" s="1" t="s">
        <v>72</v>
      </c>
      <c r="AJ20119" s="1" t="s">
        <v>72</v>
      </c>
      <c r="AK20119" s="1" t="s">
        <v>72</v>
      </c>
      <c r="AL20119">
        <v>2</v>
      </c>
      <c r="AM20119" s="1" t="s">
        <v>72</v>
      </c>
      <c r="AN20119" s="1" t="s">
        <v>72</v>
      </c>
      <c r="AR20119" s="1" t="s">
        <v>33381</v>
      </c>
      <c r="AS20119">
        <v>2</v>
      </c>
      <c r="AT20119" s="1" t="s">
        <v>3553</v>
      </c>
      <c r="AU20119">
        <v>4</v>
      </c>
      <c r="AV20119" s="1" t="s">
        <v>8775</v>
      </c>
      <c r="AW20119">
        <v>1870</v>
      </c>
      <c r="AX20119" s="1" t="s">
        <v>113</v>
      </c>
      <c r="AZ20119" s="1" t="s">
        <v>72</v>
      </c>
      <c r="BA20119" s="1" t="s">
        <v>72</v>
      </c>
      <c r="BB20119" s="1" t="s">
        <v>72</v>
      </c>
      <c r="BC20119" s="1" t="s">
        <v>72</v>
      </c>
      <c r="BF20119" s="1" t="s">
        <v>72</v>
      </c>
      <c r="BI20119" s="1" t="s">
        <v>72</v>
      </c>
    </row>
    <row r="20120" spans="1:61" x14ac:dyDescent="0.35">
      <c r="A20120" s="1" t="s">
        <v>2668</v>
      </c>
      <c r="B20120">
        <v>11</v>
      </c>
      <c r="C20120" s="1" t="s">
        <v>886</v>
      </c>
      <c r="D20120" s="1" t="s">
        <v>8883</v>
      </c>
      <c r="E20120" s="1" t="s">
        <v>349</v>
      </c>
      <c r="F20120" s="1" t="s">
        <v>64</v>
      </c>
      <c r="G20120">
        <v>0</v>
      </c>
      <c r="H20120" s="1" t="s">
        <v>65</v>
      </c>
      <c r="I20120">
        <v>1704</v>
      </c>
      <c r="J20120" s="1" t="s">
        <v>171</v>
      </c>
      <c r="K20120" s="1" t="s">
        <v>33382</v>
      </c>
      <c r="L20120" s="1" t="s">
        <v>3964</v>
      </c>
      <c r="M20120" s="1" t="s">
        <v>22820</v>
      </c>
      <c r="N20120" s="1" t="s">
        <v>33382</v>
      </c>
      <c r="O20120" s="1" t="s">
        <v>72</v>
      </c>
      <c r="P20120">
        <v>20030602</v>
      </c>
      <c r="Q20120">
        <v>20030602</v>
      </c>
      <c r="R20120">
        <v>20200804</v>
      </c>
      <c r="S20120" s="1" t="s">
        <v>1387</v>
      </c>
      <c r="T20120">
        <v>1130</v>
      </c>
      <c r="U20120">
        <v>1675</v>
      </c>
      <c r="V20120">
        <v>2500</v>
      </c>
      <c r="X20120">
        <v>525</v>
      </c>
      <c r="Y20120">
        <v>825</v>
      </c>
      <c r="Z20120" s="1" t="s">
        <v>72</v>
      </c>
      <c r="AA20120" s="1" t="s">
        <v>72</v>
      </c>
      <c r="AB20120" s="1" t="s">
        <v>72</v>
      </c>
      <c r="AC20120">
        <v>2</v>
      </c>
      <c r="AE20120" s="1" t="s">
        <v>72</v>
      </c>
      <c r="AF20120" s="1" t="s">
        <v>72</v>
      </c>
      <c r="AG20120" s="1" t="s">
        <v>72</v>
      </c>
      <c r="AH20120" s="1" t="s">
        <v>72</v>
      </c>
      <c r="AI20120" s="1" t="s">
        <v>72</v>
      </c>
      <c r="AJ20120" s="1" t="s">
        <v>72</v>
      </c>
      <c r="AK20120" s="1" t="s">
        <v>72</v>
      </c>
      <c r="AL20120">
        <v>2</v>
      </c>
      <c r="AM20120" s="1" t="s">
        <v>72</v>
      </c>
      <c r="AN20120" s="1" t="s">
        <v>72</v>
      </c>
      <c r="AR20120" s="1" t="s">
        <v>8610</v>
      </c>
      <c r="AS20120">
        <v>2</v>
      </c>
      <c r="AT20120" s="1" t="s">
        <v>3553</v>
      </c>
      <c r="AU20120">
        <v>4</v>
      </c>
      <c r="AV20120" s="1" t="s">
        <v>974</v>
      </c>
      <c r="AW20120">
        <v>1461</v>
      </c>
      <c r="AX20120" s="1" t="s">
        <v>113</v>
      </c>
      <c r="AZ20120" s="1" t="s">
        <v>72</v>
      </c>
      <c r="BA20120" s="1" t="s">
        <v>72</v>
      </c>
      <c r="BB20120" s="1" t="s">
        <v>72</v>
      </c>
      <c r="BC20120" s="1" t="s">
        <v>72</v>
      </c>
      <c r="BF20120" s="1" t="s">
        <v>72</v>
      </c>
      <c r="BI20120" s="1" t="s">
        <v>72</v>
      </c>
    </row>
    <row r="20121" spans="1:61" x14ac:dyDescent="0.35">
      <c r="A20121" s="1" t="s">
        <v>2668</v>
      </c>
      <c r="B20121">
        <v>11</v>
      </c>
      <c r="C20121" s="1" t="s">
        <v>886</v>
      </c>
      <c r="D20121" s="1" t="s">
        <v>8883</v>
      </c>
      <c r="E20121" s="1" t="s">
        <v>349</v>
      </c>
      <c r="F20121" s="1" t="s">
        <v>64</v>
      </c>
      <c r="G20121">
        <v>0</v>
      </c>
      <c r="H20121" s="1" t="s">
        <v>65</v>
      </c>
      <c r="I20121">
        <v>1704</v>
      </c>
      <c r="J20121" s="1" t="s">
        <v>171</v>
      </c>
      <c r="K20121" s="1" t="s">
        <v>22822</v>
      </c>
      <c r="L20121" s="1" t="s">
        <v>3923</v>
      </c>
      <c r="M20121" s="1" t="s">
        <v>22823</v>
      </c>
      <c r="N20121" s="1" t="s">
        <v>22824</v>
      </c>
      <c r="O20121" s="1" t="s">
        <v>72</v>
      </c>
      <c r="P20121">
        <v>20050519</v>
      </c>
      <c r="Q20121">
        <v>20050519</v>
      </c>
      <c r="R20121">
        <v>20050519</v>
      </c>
      <c r="S20121" s="1" t="s">
        <v>1384</v>
      </c>
      <c r="T20121">
        <v>1750</v>
      </c>
      <c r="U20121">
        <v>2700</v>
      </c>
      <c r="V20121">
        <v>4700</v>
      </c>
      <c r="X20121">
        <v>750</v>
      </c>
      <c r="Y20121">
        <v>2000</v>
      </c>
      <c r="Z20121" s="1" t="s">
        <v>72</v>
      </c>
      <c r="AA20121" s="1" t="s">
        <v>72</v>
      </c>
      <c r="AB20121" s="1" t="s">
        <v>72</v>
      </c>
      <c r="AC20121">
        <v>3</v>
      </c>
      <c r="AE20121" s="1" t="s">
        <v>72</v>
      </c>
      <c r="AF20121" s="1" t="s">
        <v>72</v>
      </c>
      <c r="AG20121" s="1" t="s">
        <v>72</v>
      </c>
      <c r="AH20121" s="1" t="s">
        <v>72</v>
      </c>
      <c r="AI20121" s="1" t="s">
        <v>72</v>
      </c>
      <c r="AJ20121" s="1" t="s">
        <v>72</v>
      </c>
      <c r="AK20121" s="1" t="s">
        <v>72</v>
      </c>
      <c r="AL20121">
        <v>2</v>
      </c>
      <c r="AM20121" s="1" t="s">
        <v>72</v>
      </c>
      <c r="AN20121" s="1" t="s">
        <v>72</v>
      </c>
      <c r="AR20121" s="1" t="s">
        <v>22259</v>
      </c>
      <c r="AS20121">
        <v>2</v>
      </c>
      <c r="AT20121" s="1" t="s">
        <v>3553</v>
      </c>
      <c r="AU20121">
        <v>4</v>
      </c>
      <c r="AV20121" s="1" t="s">
        <v>623</v>
      </c>
      <c r="AW20121">
        <v>1870</v>
      </c>
      <c r="AX20121" s="1" t="s">
        <v>77</v>
      </c>
      <c r="AZ20121" s="1" t="s">
        <v>72</v>
      </c>
      <c r="BA20121" s="1" t="s">
        <v>72</v>
      </c>
      <c r="BB20121" s="1" t="s">
        <v>72</v>
      </c>
      <c r="BC20121" s="1" t="s">
        <v>72</v>
      </c>
      <c r="BF20121" s="1" t="s">
        <v>72</v>
      </c>
      <c r="BI20121" s="1" t="s">
        <v>72</v>
      </c>
    </row>
    <row r="20122" spans="1:61" x14ac:dyDescent="0.35">
      <c r="A20122" s="1" t="s">
        <v>2668</v>
      </c>
      <c r="B20122">
        <v>11</v>
      </c>
      <c r="C20122" s="1" t="s">
        <v>886</v>
      </c>
      <c r="D20122" s="1" t="s">
        <v>8883</v>
      </c>
      <c r="E20122" s="1" t="s">
        <v>349</v>
      </c>
      <c r="F20122" s="1" t="s">
        <v>64</v>
      </c>
      <c r="G20122">
        <v>0</v>
      </c>
      <c r="H20122" s="1" t="s">
        <v>65</v>
      </c>
      <c r="I20122">
        <v>1704</v>
      </c>
      <c r="J20122" s="1" t="s">
        <v>171</v>
      </c>
      <c r="K20122" s="1" t="s">
        <v>33383</v>
      </c>
      <c r="L20122" s="1" t="s">
        <v>4178</v>
      </c>
      <c r="M20122" s="1" t="s">
        <v>33384</v>
      </c>
      <c r="N20122" s="1" t="s">
        <v>33385</v>
      </c>
      <c r="O20122" s="1" t="s">
        <v>72</v>
      </c>
      <c r="P20122">
        <v>20010822</v>
      </c>
      <c r="Q20122">
        <v>20010822</v>
      </c>
      <c r="R20122">
        <v>20010822</v>
      </c>
      <c r="S20122" s="1" t="s">
        <v>1387</v>
      </c>
      <c r="T20122">
        <v>2320</v>
      </c>
      <c r="U20122">
        <v>3500</v>
      </c>
      <c r="V20122">
        <v>5500</v>
      </c>
      <c r="Z20122" s="1" t="s">
        <v>72</v>
      </c>
      <c r="AA20122" s="1" t="s">
        <v>72</v>
      </c>
      <c r="AB20122" s="1" t="s">
        <v>72</v>
      </c>
      <c r="AC20122">
        <v>3</v>
      </c>
      <c r="AE20122" s="1" t="s">
        <v>72</v>
      </c>
      <c r="AF20122" s="1" t="s">
        <v>72</v>
      </c>
      <c r="AG20122" s="1" t="s">
        <v>72</v>
      </c>
      <c r="AH20122" s="1" t="s">
        <v>72</v>
      </c>
      <c r="AI20122" s="1" t="s">
        <v>72</v>
      </c>
      <c r="AJ20122" s="1" t="s">
        <v>72</v>
      </c>
      <c r="AK20122" s="1" t="s">
        <v>72</v>
      </c>
      <c r="AL20122">
        <v>2</v>
      </c>
      <c r="AM20122" s="1" t="s">
        <v>72</v>
      </c>
      <c r="AN20122" s="1" t="s">
        <v>72</v>
      </c>
      <c r="AR20122" s="1" t="s">
        <v>33386</v>
      </c>
      <c r="AS20122">
        <v>2</v>
      </c>
      <c r="AT20122" s="1" t="s">
        <v>3553</v>
      </c>
      <c r="AU20122">
        <v>4</v>
      </c>
      <c r="AV20122" s="1" t="s">
        <v>1279</v>
      </c>
      <c r="AW20122">
        <v>2800</v>
      </c>
      <c r="AX20122" s="1" t="s">
        <v>77</v>
      </c>
      <c r="AZ20122" s="1" t="s">
        <v>72</v>
      </c>
      <c r="BA20122" s="1" t="s">
        <v>72</v>
      </c>
      <c r="BB20122" s="1" t="s">
        <v>72</v>
      </c>
      <c r="BC20122" s="1" t="s">
        <v>72</v>
      </c>
      <c r="BF20122" s="1" t="s">
        <v>72</v>
      </c>
      <c r="BI20122" s="1" t="s">
        <v>72</v>
      </c>
    </row>
    <row r="20123" spans="1:61" x14ac:dyDescent="0.35">
      <c r="A20123" s="1" t="s">
        <v>2668</v>
      </c>
      <c r="B20123">
        <v>11</v>
      </c>
      <c r="C20123" s="1" t="s">
        <v>886</v>
      </c>
      <c r="D20123" s="1" t="s">
        <v>8883</v>
      </c>
      <c r="E20123" s="1" t="s">
        <v>349</v>
      </c>
      <c r="F20123" s="1" t="s">
        <v>64</v>
      </c>
      <c r="G20123">
        <v>0</v>
      </c>
      <c r="H20123" s="1" t="s">
        <v>65</v>
      </c>
      <c r="I20123">
        <v>1704</v>
      </c>
      <c r="J20123" s="1" t="s">
        <v>171</v>
      </c>
      <c r="K20123" s="1" t="s">
        <v>22819</v>
      </c>
      <c r="L20123" s="1" t="s">
        <v>3964</v>
      </c>
      <c r="M20123" s="1" t="s">
        <v>22820</v>
      </c>
      <c r="N20123" s="1" t="s">
        <v>33387</v>
      </c>
      <c r="O20123" s="1" t="s">
        <v>72</v>
      </c>
      <c r="P20123">
        <v>20030515</v>
      </c>
      <c r="Q20123">
        <v>20140218</v>
      </c>
      <c r="R20123">
        <v>20190821</v>
      </c>
      <c r="S20123" s="1" t="s">
        <v>1910</v>
      </c>
      <c r="T20123">
        <v>1100</v>
      </c>
      <c r="U20123">
        <v>1660</v>
      </c>
      <c r="V20123">
        <v>2500</v>
      </c>
      <c r="Z20123" s="1" t="s">
        <v>72</v>
      </c>
      <c r="AA20123" s="1" t="s">
        <v>72</v>
      </c>
      <c r="AB20123" s="1" t="s">
        <v>72</v>
      </c>
      <c r="AC20123">
        <v>2</v>
      </c>
      <c r="AE20123" s="1" t="s">
        <v>72</v>
      </c>
      <c r="AF20123" s="1" t="s">
        <v>72</v>
      </c>
      <c r="AG20123" s="1" t="s">
        <v>72</v>
      </c>
      <c r="AH20123" s="1" t="s">
        <v>72</v>
      </c>
      <c r="AI20123" s="1" t="s">
        <v>72</v>
      </c>
      <c r="AJ20123" s="1" t="s">
        <v>72</v>
      </c>
      <c r="AK20123" s="1" t="s">
        <v>72</v>
      </c>
      <c r="AL20123">
        <v>2</v>
      </c>
      <c r="AM20123" s="1" t="s">
        <v>72</v>
      </c>
      <c r="AN20123" s="1" t="s">
        <v>72</v>
      </c>
      <c r="AR20123" s="1" t="s">
        <v>22821</v>
      </c>
      <c r="AS20123">
        <v>2</v>
      </c>
      <c r="AT20123" s="1" t="s">
        <v>3553</v>
      </c>
      <c r="AU20123">
        <v>4</v>
      </c>
      <c r="AV20123" s="1" t="s">
        <v>1961</v>
      </c>
      <c r="AW20123">
        <v>1461</v>
      </c>
      <c r="AX20123" s="1" t="s">
        <v>113</v>
      </c>
      <c r="AZ20123" s="1" t="s">
        <v>72</v>
      </c>
      <c r="BA20123" s="1" t="s">
        <v>72</v>
      </c>
      <c r="BB20123" s="1" t="s">
        <v>72</v>
      </c>
      <c r="BC20123" s="1" t="s">
        <v>72</v>
      </c>
      <c r="BF20123" s="1" t="s">
        <v>72</v>
      </c>
      <c r="BI20123" s="1" t="s">
        <v>72</v>
      </c>
    </row>
    <row r="20124" spans="1:61" x14ac:dyDescent="0.35">
      <c r="A20124" s="1" t="s">
        <v>2668</v>
      </c>
      <c r="B20124">
        <v>11</v>
      </c>
      <c r="C20124" s="1" t="s">
        <v>886</v>
      </c>
      <c r="D20124" s="1" t="s">
        <v>8883</v>
      </c>
      <c r="E20124" s="1" t="s">
        <v>349</v>
      </c>
      <c r="F20124" s="1" t="s">
        <v>64</v>
      </c>
      <c r="G20124">
        <v>0</v>
      </c>
      <c r="H20124" s="1" t="s">
        <v>65</v>
      </c>
      <c r="I20124">
        <v>1704</v>
      </c>
      <c r="J20124" s="1" t="s">
        <v>171</v>
      </c>
      <c r="K20124" s="1" t="s">
        <v>33388</v>
      </c>
      <c r="L20124" s="1" t="s">
        <v>4178</v>
      </c>
      <c r="M20124" s="1" t="s">
        <v>33307</v>
      </c>
      <c r="N20124" s="1" t="s">
        <v>33389</v>
      </c>
      <c r="O20124" s="1" t="s">
        <v>72</v>
      </c>
      <c r="P20124">
        <v>20050425</v>
      </c>
      <c r="Q20124">
        <v>20050425</v>
      </c>
      <c r="R20124">
        <v>20120420</v>
      </c>
      <c r="S20124" s="1" t="s">
        <v>1387</v>
      </c>
      <c r="T20124">
        <v>1975</v>
      </c>
      <c r="U20124">
        <v>3500</v>
      </c>
      <c r="V20124">
        <v>5500</v>
      </c>
      <c r="X20124">
        <v>750</v>
      </c>
      <c r="Y20124">
        <v>2000</v>
      </c>
      <c r="Z20124" s="1" t="s">
        <v>72</v>
      </c>
      <c r="AA20124" s="1" t="s">
        <v>72</v>
      </c>
      <c r="AB20124" s="1" t="s">
        <v>72</v>
      </c>
      <c r="AC20124">
        <v>3</v>
      </c>
      <c r="AE20124" s="1" t="s">
        <v>72</v>
      </c>
      <c r="AF20124" s="1" t="s">
        <v>72</v>
      </c>
      <c r="AG20124" s="1" t="s">
        <v>72</v>
      </c>
      <c r="AH20124" s="1" t="s">
        <v>72</v>
      </c>
      <c r="AI20124" s="1" t="s">
        <v>72</v>
      </c>
      <c r="AJ20124" s="1" t="s">
        <v>72</v>
      </c>
      <c r="AK20124" s="1" t="s">
        <v>72</v>
      </c>
      <c r="AL20124">
        <v>2</v>
      </c>
      <c r="AM20124" s="1" t="s">
        <v>72</v>
      </c>
      <c r="AN20124" s="1" t="s">
        <v>72</v>
      </c>
      <c r="AR20124" s="1" t="s">
        <v>22322</v>
      </c>
      <c r="AS20124">
        <v>2</v>
      </c>
      <c r="AT20124" s="1" t="s">
        <v>3553</v>
      </c>
      <c r="AU20124">
        <v>4</v>
      </c>
      <c r="AV20124" s="1" t="s">
        <v>1279</v>
      </c>
      <c r="AW20124">
        <v>2463</v>
      </c>
      <c r="AX20124" s="1" t="s">
        <v>77</v>
      </c>
      <c r="AZ20124" s="1" t="s">
        <v>72</v>
      </c>
      <c r="BA20124" s="1" t="s">
        <v>72</v>
      </c>
      <c r="BB20124" s="1" t="s">
        <v>72</v>
      </c>
      <c r="BC20124" s="1" t="s">
        <v>72</v>
      </c>
      <c r="BF20124" s="1" t="s">
        <v>72</v>
      </c>
      <c r="BI20124" s="1" t="s">
        <v>72</v>
      </c>
    </row>
    <row r="20125" spans="1:61" x14ac:dyDescent="0.35">
      <c r="A20125" s="1" t="s">
        <v>2668</v>
      </c>
      <c r="B20125">
        <v>11</v>
      </c>
      <c r="C20125" s="1" t="s">
        <v>886</v>
      </c>
      <c r="D20125" s="1" t="s">
        <v>8883</v>
      </c>
      <c r="E20125" s="1" t="s">
        <v>349</v>
      </c>
      <c r="F20125" s="1" t="s">
        <v>64</v>
      </c>
      <c r="G20125">
        <v>0</v>
      </c>
      <c r="H20125" s="1" t="s">
        <v>65</v>
      </c>
      <c r="I20125">
        <v>1704</v>
      </c>
      <c r="J20125" s="1" t="s">
        <v>171</v>
      </c>
      <c r="K20125" s="1" t="s">
        <v>33390</v>
      </c>
      <c r="L20125" s="1" t="s">
        <v>4178</v>
      </c>
      <c r="M20125" s="1" t="s">
        <v>33391</v>
      </c>
      <c r="N20125" s="1" t="s">
        <v>33392</v>
      </c>
      <c r="O20125" s="1" t="s">
        <v>72</v>
      </c>
      <c r="P20125">
        <v>20070702</v>
      </c>
      <c r="Q20125">
        <v>20070702</v>
      </c>
      <c r="R20125">
        <v>20110620</v>
      </c>
      <c r="S20125" s="1" t="s">
        <v>1387</v>
      </c>
      <c r="T20125">
        <v>1910</v>
      </c>
      <c r="U20125">
        <v>3300</v>
      </c>
      <c r="V20125">
        <v>5300</v>
      </c>
      <c r="Z20125" s="1" t="s">
        <v>72</v>
      </c>
      <c r="AA20125" s="1" t="s">
        <v>72</v>
      </c>
      <c r="AB20125" s="1" t="s">
        <v>72</v>
      </c>
      <c r="AC20125">
        <v>3</v>
      </c>
      <c r="AE20125" s="1" t="s">
        <v>72</v>
      </c>
      <c r="AF20125" s="1" t="s">
        <v>72</v>
      </c>
      <c r="AG20125" s="1" t="s">
        <v>72</v>
      </c>
      <c r="AH20125" s="1" t="s">
        <v>72</v>
      </c>
      <c r="AI20125" s="1" t="s">
        <v>72</v>
      </c>
      <c r="AJ20125" s="1" t="s">
        <v>72</v>
      </c>
      <c r="AK20125" s="1" t="s">
        <v>72</v>
      </c>
      <c r="AL20125">
        <v>2</v>
      </c>
      <c r="AM20125" s="1" t="s">
        <v>72</v>
      </c>
      <c r="AN20125" s="1" t="s">
        <v>72</v>
      </c>
      <c r="AR20125" s="1" t="s">
        <v>22268</v>
      </c>
      <c r="AS20125">
        <v>2</v>
      </c>
      <c r="AT20125" s="1" t="s">
        <v>3553</v>
      </c>
      <c r="AU20125">
        <v>4</v>
      </c>
      <c r="AV20125" s="1" t="s">
        <v>1261</v>
      </c>
      <c r="AW20125">
        <v>2464</v>
      </c>
      <c r="AX20125" s="1" t="s">
        <v>77</v>
      </c>
      <c r="AZ20125" s="1" t="s">
        <v>72</v>
      </c>
      <c r="BA20125" s="1" t="s">
        <v>72</v>
      </c>
      <c r="BB20125" s="1" t="s">
        <v>72</v>
      </c>
      <c r="BC20125" s="1" t="s">
        <v>72</v>
      </c>
      <c r="BF20125" s="1" t="s">
        <v>72</v>
      </c>
      <c r="BI20125" s="1" t="s">
        <v>72</v>
      </c>
    </row>
    <row r="20126" spans="1:61" x14ac:dyDescent="0.35">
      <c r="A20126" s="1" t="s">
        <v>2668</v>
      </c>
      <c r="B20126">
        <v>11</v>
      </c>
      <c r="C20126" s="1" t="s">
        <v>886</v>
      </c>
      <c r="D20126" s="1" t="s">
        <v>8883</v>
      </c>
      <c r="E20126" s="1" t="s">
        <v>349</v>
      </c>
      <c r="F20126" s="1" t="s">
        <v>64</v>
      </c>
      <c r="G20126">
        <v>0</v>
      </c>
      <c r="H20126" s="1" t="s">
        <v>65</v>
      </c>
      <c r="I20126">
        <v>1704</v>
      </c>
      <c r="J20126" s="1" t="s">
        <v>171</v>
      </c>
      <c r="K20126" s="1" t="s">
        <v>22822</v>
      </c>
      <c r="L20126" s="1" t="s">
        <v>3923</v>
      </c>
      <c r="M20126" s="1" t="s">
        <v>33393</v>
      </c>
      <c r="N20126" s="1" t="s">
        <v>33394</v>
      </c>
      <c r="O20126" s="1" t="s">
        <v>72</v>
      </c>
      <c r="P20126">
        <v>20030630</v>
      </c>
      <c r="Q20126">
        <v>20081023</v>
      </c>
      <c r="R20126">
        <v>20100406</v>
      </c>
      <c r="S20126" s="1" t="s">
        <v>2525</v>
      </c>
      <c r="T20126">
        <v>1690</v>
      </c>
      <c r="U20126">
        <v>2700</v>
      </c>
      <c r="V20126">
        <v>4700</v>
      </c>
      <c r="Z20126" s="1" t="s">
        <v>72</v>
      </c>
      <c r="AA20126" s="1" t="s">
        <v>72</v>
      </c>
      <c r="AB20126" s="1" t="s">
        <v>72</v>
      </c>
      <c r="AC20126">
        <v>3</v>
      </c>
      <c r="AE20126" s="1" t="s">
        <v>72</v>
      </c>
      <c r="AF20126" s="1" t="s">
        <v>72</v>
      </c>
      <c r="AG20126" s="1" t="s">
        <v>72</v>
      </c>
      <c r="AH20126" s="1" t="s">
        <v>72</v>
      </c>
      <c r="AI20126" s="1" t="s">
        <v>72</v>
      </c>
      <c r="AJ20126" s="1" t="s">
        <v>72</v>
      </c>
      <c r="AK20126" s="1" t="s">
        <v>72</v>
      </c>
      <c r="AL20126">
        <v>2</v>
      </c>
      <c r="AM20126" s="1" t="s">
        <v>72</v>
      </c>
      <c r="AN20126" s="1" t="s">
        <v>72</v>
      </c>
      <c r="AR20126" s="1" t="s">
        <v>22259</v>
      </c>
      <c r="AS20126">
        <v>2</v>
      </c>
      <c r="AT20126" s="1" t="s">
        <v>3553</v>
      </c>
      <c r="AU20126">
        <v>4</v>
      </c>
      <c r="AV20126" s="1" t="s">
        <v>623</v>
      </c>
      <c r="AW20126">
        <v>1870</v>
      </c>
      <c r="AX20126" s="1" t="s">
        <v>77</v>
      </c>
      <c r="AZ20126" s="1" t="s">
        <v>72</v>
      </c>
      <c r="BA20126" s="1" t="s">
        <v>72</v>
      </c>
      <c r="BB20126" s="1" t="s">
        <v>72</v>
      </c>
      <c r="BC20126" s="1" t="s">
        <v>72</v>
      </c>
      <c r="BF20126" s="1" t="s">
        <v>72</v>
      </c>
      <c r="BI20126" s="1" t="s">
        <v>72</v>
      </c>
    </row>
    <row r="20127" spans="1:61" x14ac:dyDescent="0.35">
      <c r="A20127" s="1" t="s">
        <v>2668</v>
      </c>
      <c r="B20127">
        <v>11</v>
      </c>
      <c r="C20127" s="1" t="s">
        <v>886</v>
      </c>
      <c r="D20127" s="1" t="s">
        <v>8883</v>
      </c>
      <c r="E20127" s="1" t="s">
        <v>349</v>
      </c>
      <c r="F20127" s="1" t="s">
        <v>64</v>
      </c>
      <c r="G20127">
        <v>0</v>
      </c>
      <c r="H20127" s="1" t="s">
        <v>65</v>
      </c>
      <c r="I20127">
        <v>1704</v>
      </c>
      <c r="J20127" s="1" t="s">
        <v>171</v>
      </c>
      <c r="K20127" s="1" t="s">
        <v>33395</v>
      </c>
      <c r="L20127" s="1" t="s">
        <v>3923</v>
      </c>
      <c r="M20127" s="1" t="s">
        <v>33396</v>
      </c>
      <c r="N20127" s="1" t="s">
        <v>33397</v>
      </c>
      <c r="O20127" s="1" t="s">
        <v>72</v>
      </c>
      <c r="P20127">
        <v>20110818</v>
      </c>
      <c r="Q20127">
        <v>20110818</v>
      </c>
      <c r="R20127">
        <v>20150807</v>
      </c>
      <c r="S20127" s="1" t="s">
        <v>3183</v>
      </c>
      <c r="T20127">
        <v>1860</v>
      </c>
      <c r="U20127">
        <v>3035</v>
      </c>
      <c r="Z20127" s="1" t="s">
        <v>72</v>
      </c>
      <c r="AA20127" s="1" t="s">
        <v>72</v>
      </c>
      <c r="AB20127" s="1" t="s">
        <v>72</v>
      </c>
      <c r="AC20127">
        <v>3</v>
      </c>
      <c r="AE20127" s="1" t="s">
        <v>72</v>
      </c>
      <c r="AF20127" s="1" t="s">
        <v>72</v>
      </c>
      <c r="AG20127" s="1" t="s">
        <v>72</v>
      </c>
      <c r="AH20127" s="1" t="s">
        <v>72</v>
      </c>
      <c r="AI20127" s="1" t="s">
        <v>72</v>
      </c>
      <c r="AJ20127" s="1" t="s">
        <v>72</v>
      </c>
      <c r="AK20127" s="1" t="s">
        <v>72</v>
      </c>
      <c r="AL20127">
        <v>2</v>
      </c>
      <c r="AM20127" s="1" t="s">
        <v>72</v>
      </c>
      <c r="AN20127" s="1" t="s">
        <v>72</v>
      </c>
      <c r="AR20127" s="1" t="s">
        <v>32628</v>
      </c>
      <c r="AS20127">
        <v>2</v>
      </c>
      <c r="AT20127" s="1" t="s">
        <v>3553</v>
      </c>
      <c r="AU20127">
        <v>4</v>
      </c>
      <c r="AV20127" s="1" t="s">
        <v>1866</v>
      </c>
      <c r="AW20127">
        <v>2464</v>
      </c>
      <c r="AX20127" s="1" t="s">
        <v>77</v>
      </c>
      <c r="AZ20127" s="1" t="s">
        <v>72</v>
      </c>
      <c r="BA20127" s="1" t="s">
        <v>72</v>
      </c>
      <c r="BB20127" s="1" t="s">
        <v>72</v>
      </c>
      <c r="BC20127" s="1" t="s">
        <v>72</v>
      </c>
      <c r="BF20127" s="1" t="s">
        <v>72</v>
      </c>
      <c r="BI20127" s="1" t="s">
        <v>72</v>
      </c>
    </row>
    <row r="20128" spans="1:61" x14ac:dyDescent="0.35">
      <c r="A20128" s="1" t="s">
        <v>2668</v>
      </c>
      <c r="B20128">
        <v>11</v>
      </c>
      <c r="C20128" s="1" t="s">
        <v>886</v>
      </c>
      <c r="D20128" s="1" t="s">
        <v>8883</v>
      </c>
      <c r="E20128" s="1" t="s">
        <v>349</v>
      </c>
      <c r="F20128" s="1" t="s">
        <v>64</v>
      </c>
      <c r="G20128">
        <v>0</v>
      </c>
      <c r="H20128" s="1" t="s">
        <v>65</v>
      </c>
      <c r="I20128">
        <v>1704</v>
      </c>
      <c r="J20128" s="1" t="s">
        <v>171</v>
      </c>
      <c r="K20128" s="1" t="s">
        <v>33351</v>
      </c>
      <c r="L20128" s="1" t="s">
        <v>3964</v>
      </c>
      <c r="M20128" s="1" t="s">
        <v>33352</v>
      </c>
      <c r="N20128" s="1" t="s">
        <v>33353</v>
      </c>
      <c r="O20128" s="1" t="s">
        <v>72</v>
      </c>
      <c r="P20128">
        <v>20090220</v>
      </c>
      <c r="Q20128">
        <v>20090220</v>
      </c>
      <c r="R20128">
        <v>20090226</v>
      </c>
      <c r="S20128" s="1" t="s">
        <v>4276</v>
      </c>
      <c r="T20128">
        <v>1280</v>
      </c>
      <c r="U20128">
        <v>1918</v>
      </c>
      <c r="V20128">
        <v>2968</v>
      </c>
      <c r="Z20128" s="1" t="s">
        <v>72</v>
      </c>
      <c r="AA20128" s="1" t="s">
        <v>72</v>
      </c>
      <c r="AB20128" s="1" t="s">
        <v>72</v>
      </c>
      <c r="AC20128">
        <v>2</v>
      </c>
      <c r="AE20128" s="1" t="s">
        <v>72</v>
      </c>
      <c r="AF20128" s="1" t="s">
        <v>72</v>
      </c>
      <c r="AG20128" s="1" t="s">
        <v>72</v>
      </c>
      <c r="AH20128" s="1" t="s">
        <v>72</v>
      </c>
      <c r="AI20128" s="1" t="s">
        <v>72</v>
      </c>
      <c r="AJ20128" s="1" t="s">
        <v>72</v>
      </c>
      <c r="AK20128" s="1" t="s">
        <v>72</v>
      </c>
      <c r="AL20128">
        <v>2</v>
      </c>
      <c r="AM20128" s="1" t="s">
        <v>72</v>
      </c>
      <c r="AN20128" s="1" t="s">
        <v>72</v>
      </c>
      <c r="AR20128" s="1" t="s">
        <v>33191</v>
      </c>
      <c r="AS20128">
        <v>2</v>
      </c>
      <c r="AT20128" s="1" t="s">
        <v>3553</v>
      </c>
      <c r="AU20128">
        <v>4</v>
      </c>
      <c r="AV20128" s="1" t="s">
        <v>1500</v>
      </c>
      <c r="AW20128">
        <v>1461</v>
      </c>
      <c r="AX20128" s="1" t="s">
        <v>77</v>
      </c>
      <c r="AZ20128" s="1" t="s">
        <v>72</v>
      </c>
      <c r="BA20128" s="1" t="s">
        <v>72</v>
      </c>
      <c r="BB20128" s="1" t="s">
        <v>72</v>
      </c>
      <c r="BC20128" s="1" t="s">
        <v>72</v>
      </c>
      <c r="BF20128" s="1" t="s">
        <v>72</v>
      </c>
      <c r="BI20128" s="1" t="s">
        <v>72</v>
      </c>
    </row>
    <row r="20129" spans="1:61" x14ac:dyDescent="0.35">
      <c r="A20129" s="1" t="s">
        <v>2668</v>
      </c>
      <c r="B20129">
        <v>11</v>
      </c>
      <c r="C20129" s="1" t="s">
        <v>886</v>
      </c>
      <c r="D20129" s="1" t="s">
        <v>8883</v>
      </c>
      <c r="E20129" s="1" t="s">
        <v>349</v>
      </c>
      <c r="F20129" s="1" t="s">
        <v>64</v>
      </c>
      <c r="G20129">
        <v>0</v>
      </c>
      <c r="H20129" s="1" t="s">
        <v>65</v>
      </c>
      <c r="I20129">
        <v>1704</v>
      </c>
      <c r="J20129" s="1" t="s">
        <v>171</v>
      </c>
      <c r="K20129" s="1" t="s">
        <v>33351</v>
      </c>
      <c r="L20129" s="1" t="s">
        <v>3964</v>
      </c>
      <c r="M20129" s="1" t="s">
        <v>33352</v>
      </c>
      <c r="N20129" s="1" t="s">
        <v>33398</v>
      </c>
      <c r="O20129" s="1" t="s">
        <v>72</v>
      </c>
      <c r="P20129">
        <v>20090901</v>
      </c>
      <c r="Q20129">
        <v>20090901</v>
      </c>
      <c r="R20129">
        <v>20090901</v>
      </c>
      <c r="S20129" s="1" t="s">
        <v>1391</v>
      </c>
      <c r="T20129">
        <v>1290</v>
      </c>
      <c r="U20129">
        <v>1918</v>
      </c>
      <c r="V20129">
        <v>2968</v>
      </c>
      <c r="Z20129" s="1" t="s">
        <v>72</v>
      </c>
      <c r="AA20129" s="1" t="s">
        <v>72</v>
      </c>
      <c r="AB20129" s="1" t="s">
        <v>72</v>
      </c>
      <c r="AC20129">
        <v>2</v>
      </c>
      <c r="AE20129" s="1" t="s">
        <v>72</v>
      </c>
      <c r="AF20129" s="1" t="s">
        <v>72</v>
      </c>
      <c r="AG20129" s="1" t="s">
        <v>72</v>
      </c>
      <c r="AH20129" s="1" t="s">
        <v>72</v>
      </c>
      <c r="AI20129" s="1" t="s">
        <v>72</v>
      </c>
      <c r="AJ20129" s="1" t="s">
        <v>72</v>
      </c>
      <c r="AK20129" s="1" t="s">
        <v>72</v>
      </c>
      <c r="AL20129">
        <v>2</v>
      </c>
      <c r="AM20129" s="1" t="s">
        <v>72</v>
      </c>
      <c r="AN20129" s="1" t="s">
        <v>72</v>
      </c>
      <c r="AR20129" s="1" t="s">
        <v>33191</v>
      </c>
      <c r="AS20129">
        <v>2</v>
      </c>
      <c r="AT20129" s="1" t="s">
        <v>3553</v>
      </c>
      <c r="AU20129">
        <v>4</v>
      </c>
      <c r="AV20129" s="1" t="s">
        <v>1500</v>
      </c>
      <c r="AW20129">
        <v>1461</v>
      </c>
      <c r="AX20129" s="1" t="s">
        <v>77</v>
      </c>
      <c r="AZ20129" s="1" t="s">
        <v>72</v>
      </c>
      <c r="BA20129" s="1" t="s">
        <v>72</v>
      </c>
      <c r="BB20129" s="1" t="s">
        <v>72</v>
      </c>
      <c r="BC20129" s="1" t="s">
        <v>72</v>
      </c>
      <c r="BF20129" s="1" t="s">
        <v>72</v>
      </c>
      <c r="BI20129" s="1" t="s">
        <v>72</v>
      </c>
    </row>
    <row r="20130" spans="1:61" x14ac:dyDescent="0.35">
      <c r="A20130" s="1" t="s">
        <v>2668</v>
      </c>
      <c r="B20130">
        <v>11</v>
      </c>
      <c r="C20130" s="1" t="s">
        <v>886</v>
      </c>
      <c r="D20130" s="1" t="s">
        <v>8883</v>
      </c>
      <c r="E20130" s="1" t="s">
        <v>349</v>
      </c>
      <c r="F20130" s="1" t="s">
        <v>64</v>
      </c>
      <c r="G20130">
        <v>0</v>
      </c>
      <c r="H20130" s="1" t="s">
        <v>65</v>
      </c>
      <c r="I20130">
        <v>1704</v>
      </c>
      <c r="J20130" s="1" t="s">
        <v>171</v>
      </c>
      <c r="K20130" s="1" t="s">
        <v>8941</v>
      </c>
      <c r="L20130" s="1" t="s">
        <v>4178</v>
      </c>
      <c r="M20130" s="1" t="s">
        <v>33399</v>
      </c>
      <c r="N20130" s="1" t="s">
        <v>33400</v>
      </c>
      <c r="O20130" s="1" t="s">
        <v>72</v>
      </c>
      <c r="P20130">
        <v>20100429</v>
      </c>
      <c r="Q20130">
        <v>20100429</v>
      </c>
      <c r="R20130">
        <v>20130618</v>
      </c>
      <c r="S20130" s="1" t="s">
        <v>656</v>
      </c>
      <c r="T20130">
        <v>1970</v>
      </c>
      <c r="U20130">
        <v>3500</v>
      </c>
      <c r="V20130">
        <v>5500</v>
      </c>
      <c r="Z20130" s="1" t="s">
        <v>72</v>
      </c>
      <c r="AA20130" s="1" t="s">
        <v>72</v>
      </c>
      <c r="AB20130" s="1" t="s">
        <v>72</v>
      </c>
      <c r="AC20130">
        <v>3</v>
      </c>
      <c r="AE20130" s="1" t="s">
        <v>72</v>
      </c>
      <c r="AF20130" s="1" t="s">
        <v>72</v>
      </c>
      <c r="AG20130" s="1" t="s">
        <v>72</v>
      </c>
      <c r="AH20130" s="1" t="s">
        <v>72</v>
      </c>
      <c r="AI20130" s="1" t="s">
        <v>72</v>
      </c>
      <c r="AJ20130" s="1" t="s">
        <v>72</v>
      </c>
      <c r="AK20130" s="1" t="s">
        <v>72</v>
      </c>
      <c r="AL20130">
        <v>2</v>
      </c>
      <c r="AM20130" s="1" t="s">
        <v>72</v>
      </c>
      <c r="AN20130" s="1" t="s">
        <v>72</v>
      </c>
      <c r="AR20130" s="1" t="s">
        <v>22268</v>
      </c>
      <c r="AS20130">
        <v>2</v>
      </c>
      <c r="AT20130" s="1" t="s">
        <v>3553</v>
      </c>
      <c r="AU20130">
        <v>4</v>
      </c>
      <c r="AV20130" s="1" t="s">
        <v>1363</v>
      </c>
      <c r="AW20130">
        <v>2464</v>
      </c>
      <c r="AX20130" s="1" t="s">
        <v>77</v>
      </c>
      <c r="AZ20130" s="1" t="s">
        <v>72</v>
      </c>
      <c r="BA20130" s="1" t="s">
        <v>72</v>
      </c>
      <c r="BB20130" s="1" t="s">
        <v>72</v>
      </c>
      <c r="BC20130" s="1" t="s">
        <v>72</v>
      </c>
      <c r="BF20130" s="1" t="s">
        <v>72</v>
      </c>
      <c r="BI20130" s="1" t="s">
        <v>72</v>
      </c>
    </row>
    <row r="20131" spans="1:61" x14ac:dyDescent="0.35">
      <c r="A20131" s="1" t="s">
        <v>2668</v>
      </c>
      <c r="B20131">
        <v>11</v>
      </c>
      <c r="C20131" s="1" t="s">
        <v>886</v>
      </c>
      <c r="D20131" s="1" t="s">
        <v>8883</v>
      </c>
      <c r="E20131" s="1" t="s">
        <v>349</v>
      </c>
      <c r="F20131" s="1" t="s">
        <v>64</v>
      </c>
      <c r="G20131">
        <v>0</v>
      </c>
      <c r="H20131" s="1" t="s">
        <v>319</v>
      </c>
      <c r="I20131">
        <v>1704</v>
      </c>
      <c r="J20131" s="1" t="s">
        <v>171</v>
      </c>
      <c r="K20131" s="1" t="s">
        <v>8941</v>
      </c>
      <c r="L20131" s="1" t="s">
        <v>4178</v>
      </c>
      <c r="M20131" s="1" t="s">
        <v>33399</v>
      </c>
      <c r="N20131" s="1" t="s">
        <v>33400</v>
      </c>
      <c r="O20131" s="1" t="s">
        <v>72</v>
      </c>
      <c r="P20131">
        <v>20100310</v>
      </c>
      <c r="Q20131">
        <v>20100310</v>
      </c>
      <c r="R20131">
        <v>20100310</v>
      </c>
      <c r="S20131" s="1" t="s">
        <v>5564</v>
      </c>
      <c r="T20131">
        <v>1970</v>
      </c>
      <c r="U20131">
        <v>3500</v>
      </c>
      <c r="V20131">
        <v>5500</v>
      </c>
      <c r="Z20131" s="1" t="s">
        <v>72</v>
      </c>
      <c r="AA20131" s="1" t="s">
        <v>72</v>
      </c>
      <c r="AB20131" s="1" t="s">
        <v>72</v>
      </c>
      <c r="AC20131">
        <v>3</v>
      </c>
      <c r="AE20131" s="1" t="s">
        <v>72</v>
      </c>
      <c r="AF20131" s="1" t="s">
        <v>72</v>
      </c>
      <c r="AG20131" s="1" t="s">
        <v>72</v>
      </c>
      <c r="AH20131" s="1" t="s">
        <v>72</v>
      </c>
      <c r="AI20131" s="1" t="s">
        <v>72</v>
      </c>
      <c r="AJ20131" s="1" t="s">
        <v>72</v>
      </c>
      <c r="AK20131" s="1" t="s">
        <v>72</v>
      </c>
      <c r="AL20131">
        <v>2</v>
      </c>
      <c r="AM20131" s="1" t="s">
        <v>72</v>
      </c>
      <c r="AN20131" s="1" t="s">
        <v>72</v>
      </c>
      <c r="AR20131" s="1" t="s">
        <v>22268</v>
      </c>
      <c r="AS20131">
        <v>2</v>
      </c>
      <c r="AT20131" s="1" t="s">
        <v>3553</v>
      </c>
      <c r="AU20131">
        <v>4</v>
      </c>
      <c r="AV20131" s="1" t="s">
        <v>1363</v>
      </c>
      <c r="AW20131">
        <v>2464</v>
      </c>
      <c r="AX20131" s="1" t="s">
        <v>77</v>
      </c>
      <c r="AZ20131" s="1" t="s">
        <v>72</v>
      </c>
      <c r="BA20131" s="1" t="s">
        <v>72</v>
      </c>
      <c r="BB20131" s="1" t="s">
        <v>72</v>
      </c>
      <c r="BC20131" s="1" t="s">
        <v>72</v>
      </c>
      <c r="BF20131" s="1" t="s">
        <v>72</v>
      </c>
      <c r="BI20131" s="1" t="s">
        <v>72</v>
      </c>
    </row>
    <row r="20132" spans="1:61" x14ac:dyDescent="0.35">
      <c r="A20132" s="1" t="s">
        <v>2668</v>
      </c>
      <c r="B20132">
        <v>11</v>
      </c>
      <c r="C20132" s="1" t="s">
        <v>886</v>
      </c>
      <c r="D20132" s="1" t="s">
        <v>8883</v>
      </c>
      <c r="E20132" s="1" t="s">
        <v>349</v>
      </c>
      <c r="F20132" s="1" t="s">
        <v>64</v>
      </c>
      <c r="G20132">
        <v>0</v>
      </c>
      <c r="H20132" s="1" t="s">
        <v>319</v>
      </c>
      <c r="I20132">
        <v>1704</v>
      </c>
      <c r="J20132" s="1" t="s">
        <v>171</v>
      </c>
      <c r="K20132" s="1" t="s">
        <v>33351</v>
      </c>
      <c r="L20132" s="1" t="s">
        <v>3964</v>
      </c>
      <c r="M20132" s="1" t="s">
        <v>33352</v>
      </c>
      <c r="N20132" s="1" t="s">
        <v>33401</v>
      </c>
      <c r="O20132" s="1" t="s">
        <v>72</v>
      </c>
      <c r="P20132">
        <v>20100617</v>
      </c>
      <c r="Q20132">
        <v>20100617</v>
      </c>
      <c r="R20132">
        <v>20210414</v>
      </c>
      <c r="S20132" s="1" t="s">
        <v>1391</v>
      </c>
      <c r="T20132">
        <v>1270</v>
      </c>
      <c r="U20132">
        <v>1918</v>
      </c>
      <c r="V20132">
        <v>2968</v>
      </c>
      <c r="Z20132" s="1" t="s">
        <v>72</v>
      </c>
      <c r="AA20132" s="1" t="s">
        <v>72</v>
      </c>
      <c r="AB20132" s="1" t="s">
        <v>72</v>
      </c>
      <c r="AC20132">
        <v>2</v>
      </c>
      <c r="AE20132" s="1" t="s">
        <v>72</v>
      </c>
      <c r="AF20132" s="1" t="s">
        <v>72</v>
      </c>
      <c r="AG20132" s="1" t="s">
        <v>72</v>
      </c>
      <c r="AH20132" s="1" t="s">
        <v>72</v>
      </c>
      <c r="AI20132" s="1" t="s">
        <v>72</v>
      </c>
      <c r="AJ20132" s="1" t="s">
        <v>72</v>
      </c>
      <c r="AK20132" s="1" t="s">
        <v>72</v>
      </c>
      <c r="AL20132">
        <v>2</v>
      </c>
      <c r="AM20132" s="1" t="s">
        <v>72</v>
      </c>
      <c r="AN20132" s="1" t="s">
        <v>72</v>
      </c>
      <c r="AR20132" s="1" t="s">
        <v>33191</v>
      </c>
      <c r="AS20132">
        <v>2</v>
      </c>
      <c r="AT20132" s="1" t="s">
        <v>3553</v>
      </c>
      <c r="AU20132">
        <v>4</v>
      </c>
      <c r="AV20132" s="1" t="s">
        <v>1500</v>
      </c>
      <c r="AW20132">
        <v>1461</v>
      </c>
      <c r="AX20132" s="1" t="s">
        <v>113</v>
      </c>
      <c r="AZ20132" s="1" t="s">
        <v>72</v>
      </c>
      <c r="BA20132" s="1" t="s">
        <v>72</v>
      </c>
      <c r="BB20132" s="1" t="s">
        <v>72</v>
      </c>
      <c r="BC20132" s="1" t="s">
        <v>72</v>
      </c>
      <c r="BF20132" s="1" t="s">
        <v>72</v>
      </c>
      <c r="BI20132" s="1" t="s">
        <v>72</v>
      </c>
    </row>
    <row r="20133" spans="1:61" x14ac:dyDescent="0.35">
      <c r="A20133" s="1" t="s">
        <v>2668</v>
      </c>
      <c r="B20133">
        <v>11</v>
      </c>
      <c r="C20133" s="1" t="s">
        <v>886</v>
      </c>
      <c r="D20133" s="1" t="s">
        <v>8883</v>
      </c>
      <c r="E20133" s="1" t="s">
        <v>349</v>
      </c>
      <c r="F20133" s="1" t="s">
        <v>64</v>
      </c>
      <c r="G20133">
        <v>0</v>
      </c>
      <c r="H20133" s="1" t="s">
        <v>159</v>
      </c>
      <c r="I20133">
        <v>1704</v>
      </c>
      <c r="J20133" s="1" t="s">
        <v>171</v>
      </c>
      <c r="K20133" s="1" t="s">
        <v>3963</v>
      </c>
      <c r="L20133" s="1" t="s">
        <v>3964</v>
      </c>
      <c r="M20133" s="1" t="s">
        <v>33402</v>
      </c>
      <c r="N20133" s="1" t="s">
        <v>17402</v>
      </c>
      <c r="O20133" s="1" t="s">
        <v>33403</v>
      </c>
      <c r="P20133">
        <v>20140604</v>
      </c>
      <c r="Q20133">
        <v>20210427</v>
      </c>
      <c r="R20133">
        <v>20210427</v>
      </c>
      <c r="S20133" s="1" t="s">
        <v>1910</v>
      </c>
      <c r="T20133">
        <v>1441</v>
      </c>
      <c r="U20133">
        <v>1950</v>
      </c>
      <c r="V20133">
        <v>3000</v>
      </c>
      <c r="W20133">
        <v>75</v>
      </c>
      <c r="X20133">
        <v>685</v>
      </c>
      <c r="Y20133">
        <v>1050</v>
      </c>
      <c r="Z20133" s="1" t="s">
        <v>72</v>
      </c>
      <c r="AA20133" s="1" t="s">
        <v>72</v>
      </c>
      <c r="AB20133" s="1" t="s">
        <v>72</v>
      </c>
      <c r="AC20133">
        <v>3</v>
      </c>
      <c r="AE20133" s="1" t="s">
        <v>72</v>
      </c>
      <c r="AF20133" s="1" t="s">
        <v>72</v>
      </c>
      <c r="AG20133" s="1" t="s">
        <v>72</v>
      </c>
      <c r="AH20133" s="1" t="s">
        <v>72</v>
      </c>
      <c r="AI20133" s="1" t="s">
        <v>72</v>
      </c>
      <c r="AJ20133" s="1" t="s">
        <v>72</v>
      </c>
      <c r="AK20133" s="1" t="s">
        <v>72</v>
      </c>
      <c r="AL20133">
        <v>2</v>
      </c>
      <c r="AM20133" s="1" t="s">
        <v>72</v>
      </c>
      <c r="AN20133" s="1" t="s">
        <v>72</v>
      </c>
      <c r="AR20133" s="1" t="s">
        <v>9332</v>
      </c>
      <c r="AS20133">
        <v>2</v>
      </c>
      <c r="AT20133" s="1" t="s">
        <v>3553</v>
      </c>
      <c r="AU20133">
        <v>4</v>
      </c>
      <c r="AV20133" s="1" t="s">
        <v>4234</v>
      </c>
      <c r="AW20133">
        <v>1461</v>
      </c>
      <c r="AX20133" s="1" t="s">
        <v>113</v>
      </c>
      <c r="AY20133">
        <v>112</v>
      </c>
      <c r="AZ20133" s="1" t="s">
        <v>179</v>
      </c>
      <c r="BA20133" s="1" t="s">
        <v>72</v>
      </c>
      <c r="BB20133" s="1" t="s">
        <v>72</v>
      </c>
      <c r="BC20133" s="1" t="s">
        <v>72</v>
      </c>
      <c r="BF20133" s="1" t="s">
        <v>72</v>
      </c>
      <c r="BI20133" s="1" t="s">
        <v>72</v>
      </c>
    </row>
    <row r="20134" spans="1:61" x14ac:dyDescent="0.35">
      <c r="A20134" s="1" t="s">
        <v>2668</v>
      </c>
      <c r="B20134">
        <v>11</v>
      </c>
      <c r="C20134" s="1" t="s">
        <v>886</v>
      </c>
      <c r="D20134" s="1" t="s">
        <v>8883</v>
      </c>
      <c r="E20134" s="1" t="s">
        <v>349</v>
      </c>
      <c r="F20134" s="1" t="s">
        <v>64</v>
      </c>
      <c r="G20134">
        <v>0</v>
      </c>
      <c r="H20134" s="1" t="s">
        <v>65</v>
      </c>
      <c r="I20134">
        <v>1704</v>
      </c>
      <c r="J20134" s="1" t="s">
        <v>171</v>
      </c>
      <c r="K20134" s="1" t="s">
        <v>4177</v>
      </c>
      <c r="L20134" s="1" t="s">
        <v>4178</v>
      </c>
      <c r="M20134" s="1" t="s">
        <v>28236</v>
      </c>
      <c r="N20134" s="1" t="s">
        <v>33404</v>
      </c>
      <c r="O20134" s="1" t="s">
        <v>33405</v>
      </c>
      <c r="P20134">
        <v>20150924</v>
      </c>
      <c r="Q20134">
        <v>20150930</v>
      </c>
      <c r="R20134">
        <v>20181109</v>
      </c>
      <c r="S20134" s="1" t="s">
        <v>2525</v>
      </c>
      <c r="T20134">
        <v>1960</v>
      </c>
      <c r="U20134">
        <v>3300</v>
      </c>
      <c r="V20134">
        <v>5800</v>
      </c>
      <c r="W20134">
        <v>100</v>
      </c>
      <c r="X20134">
        <v>750</v>
      </c>
      <c r="Y20134">
        <v>2500</v>
      </c>
      <c r="Z20134" s="1" t="s">
        <v>72</v>
      </c>
      <c r="AA20134" s="1" t="s">
        <v>72</v>
      </c>
      <c r="AB20134" s="1" t="s">
        <v>72</v>
      </c>
      <c r="AC20134">
        <v>3</v>
      </c>
      <c r="AE20134" s="1" t="s">
        <v>72</v>
      </c>
      <c r="AF20134" s="1" t="s">
        <v>72</v>
      </c>
      <c r="AG20134" s="1" t="s">
        <v>72</v>
      </c>
      <c r="AH20134" s="1" t="s">
        <v>72</v>
      </c>
      <c r="AI20134" s="1" t="s">
        <v>72</v>
      </c>
      <c r="AJ20134" s="1" t="s">
        <v>72</v>
      </c>
      <c r="AK20134" s="1" t="s">
        <v>72</v>
      </c>
      <c r="AL20134">
        <v>2</v>
      </c>
      <c r="AM20134" s="1" t="s">
        <v>72</v>
      </c>
      <c r="AN20134" s="1" t="s">
        <v>72</v>
      </c>
      <c r="AR20134" s="1" t="s">
        <v>28239</v>
      </c>
      <c r="AS20134">
        <v>2</v>
      </c>
      <c r="AT20134" s="1" t="s">
        <v>3553</v>
      </c>
      <c r="AU20134">
        <v>4</v>
      </c>
      <c r="AV20134" s="1" t="s">
        <v>954</v>
      </c>
      <c r="AW20134">
        <v>2299</v>
      </c>
      <c r="AX20134" s="1" t="s">
        <v>77</v>
      </c>
      <c r="AY20134">
        <v>180</v>
      </c>
      <c r="AZ20134" s="1" t="s">
        <v>1486</v>
      </c>
      <c r="BA20134" s="1" t="s">
        <v>3668</v>
      </c>
      <c r="BB20134" s="1" t="s">
        <v>72</v>
      </c>
      <c r="BC20134" s="1" t="s">
        <v>72</v>
      </c>
      <c r="BF20134" s="1" t="s">
        <v>72</v>
      </c>
      <c r="BI20134" s="1" t="s">
        <v>72</v>
      </c>
    </row>
    <row r="20135" spans="1:61" x14ac:dyDescent="0.35">
      <c r="A20135" s="1" t="s">
        <v>2668</v>
      </c>
      <c r="B20135">
        <v>21</v>
      </c>
      <c r="C20135" s="1" t="s">
        <v>19226</v>
      </c>
      <c r="D20135" s="1" t="s">
        <v>19227</v>
      </c>
      <c r="E20135" s="1" t="s">
        <v>4375</v>
      </c>
      <c r="F20135" s="1" t="s">
        <v>64</v>
      </c>
      <c r="G20135">
        <v>0</v>
      </c>
      <c r="H20135" s="1" t="s">
        <v>65</v>
      </c>
      <c r="I20135">
        <v>1704</v>
      </c>
      <c r="J20135" s="1" t="s">
        <v>171</v>
      </c>
      <c r="K20135" s="1" t="s">
        <v>6371</v>
      </c>
      <c r="L20135" s="1" t="s">
        <v>1431</v>
      </c>
      <c r="M20135" s="1" t="s">
        <v>33406</v>
      </c>
      <c r="N20135" s="1" t="s">
        <v>12618</v>
      </c>
      <c r="O20135" s="1" t="s">
        <v>22808</v>
      </c>
      <c r="P20135">
        <v>20160603</v>
      </c>
      <c r="Q20135">
        <v>20160603</v>
      </c>
      <c r="R20135">
        <v>20200611</v>
      </c>
      <c r="S20135" s="1" t="s">
        <v>3183</v>
      </c>
      <c r="T20135">
        <v>7870</v>
      </c>
      <c r="U20135">
        <v>19000</v>
      </c>
      <c r="V20135">
        <v>44000</v>
      </c>
      <c r="Z20135" s="1" t="s">
        <v>72</v>
      </c>
      <c r="AA20135" s="1" t="s">
        <v>411</v>
      </c>
      <c r="AB20135" s="1" t="s">
        <v>411</v>
      </c>
      <c r="AC20135">
        <v>2</v>
      </c>
      <c r="AE20135" s="1" t="s">
        <v>72</v>
      </c>
      <c r="AF20135" s="1" t="s">
        <v>72</v>
      </c>
      <c r="AG20135" s="1" t="s">
        <v>72</v>
      </c>
      <c r="AH20135" s="1" t="s">
        <v>72</v>
      </c>
      <c r="AI20135" s="1" t="s">
        <v>4409</v>
      </c>
      <c r="AJ20135" s="1" t="s">
        <v>4855</v>
      </c>
      <c r="AK20135" s="1" t="s">
        <v>4861</v>
      </c>
      <c r="AL20135">
        <v>2</v>
      </c>
      <c r="AM20135" s="1" t="s">
        <v>72</v>
      </c>
      <c r="AN20135" s="1" t="s">
        <v>72</v>
      </c>
      <c r="AR20135" s="1" t="s">
        <v>12621</v>
      </c>
      <c r="AS20135">
        <v>2</v>
      </c>
      <c r="AT20135" s="1" t="s">
        <v>3553</v>
      </c>
      <c r="AU20135">
        <v>6</v>
      </c>
      <c r="AV20135" s="1" t="s">
        <v>3342</v>
      </c>
      <c r="AW20135">
        <v>10837</v>
      </c>
      <c r="AX20135" s="1" t="s">
        <v>77</v>
      </c>
      <c r="AZ20135" s="1" t="s">
        <v>72</v>
      </c>
      <c r="BA20135" s="1" t="s">
        <v>72</v>
      </c>
      <c r="BB20135" s="1" t="s">
        <v>72</v>
      </c>
      <c r="BC20135" s="1" t="s">
        <v>72</v>
      </c>
      <c r="BF20135" s="1" t="s">
        <v>72</v>
      </c>
      <c r="BI20135" s="1" t="s">
        <v>72</v>
      </c>
    </row>
    <row r="20136" spans="1:61" x14ac:dyDescent="0.35">
      <c r="A20136" s="1" t="s">
        <v>2668</v>
      </c>
      <c r="B20136">
        <v>21</v>
      </c>
      <c r="C20136" s="1" t="s">
        <v>19226</v>
      </c>
      <c r="D20136" s="1" t="s">
        <v>19227</v>
      </c>
      <c r="E20136" s="1" t="s">
        <v>4375</v>
      </c>
      <c r="F20136" s="1" t="s">
        <v>64</v>
      </c>
      <c r="G20136">
        <v>0</v>
      </c>
      <c r="H20136" s="1" t="s">
        <v>65</v>
      </c>
      <c r="I20136">
        <v>1704</v>
      </c>
      <c r="J20136" s="1" t="s">
        <v>171</v>
      </c>
      <c r="K20136" s="1" t="s">
        <v>6371</v>
      </c>
      <c r="L20136" s="1" t="s">
        <v>1431</v>
      </c>
      <c r="M20136" s="1" t="s">
        <v>12632</v>
      </c>
      <c r="N20136" s="1" t="s">
        <v>12618</v>
      </c>
      <c r="O20136" s="1" t="s">
        <v>33407</v>
      </c>
      <c r="P20136">
        <v>20160727</v>
      </c>
      <c r="Q20136">
        <v>20160727</v>
      </c>
      <c r="R20136">
        <v>20200817</v>
      </c>
      <c r="S20136" s="1" t="s">
        <v>3183</v>
      </c>
      <c r="T20136">
        <v>7842</v>
      </c>
      <c r="U20136">
        <v>19000</v>
      </c>
      <c r="V20136">
        <v>44000</v>
      </c>
      <c r="Z20136" s="1" t="s">
        <v>72</v>
      </c>
      <c r="AA20136" s="1" t="s">
        <v>411</v>
      </c>
      <c r="AB20136" s="1" t="s">
        <v>411</v>
      </c>
      <c r="AC20136">
        <v>2</v>
      </c>
      <c r="AE20136" s="1" t="s">
        <v>72</v>
      </c>
      <c r="AF20136" s="1" t="s">
        <v>72</v>
      </c>
      <c r="AG20136" s="1" t="s">
        <v>72</v>
      </c>
      <c r="AH20136" s="1" t="s">
        <v>72</v>
      </c>
      <c r="AI20136" s="1" t="s">
        <v>4409</v>
      </c>
      <c r="AJ20136" s="1" t="s">
        <v>4855</v>
      </c>
      <c r="AK20136" s="1" t="s">
        <v>4861</v>
      </c>
      <c r="AL20136">
        <v>2</v>
      </c>
      <c r="AM20136" s="1" t="s">
        <v>72</v>
      </c>
      <c r="AN20136" s="1" t="s">
        <v>72</v>
      </c>
      <c r="AR20136" s="1" t="s">
        <v>12621</v>
      </c>
      <c r="AS20136">
        <v>2</v>
      </c>
      <c r="AT20136" s="1" t="s">
        <v>3553</v>
      </c>
      <c r="AU20136">
        <v>6</v>
      </c>
      <c r="AV20136" s="1" t="s">
        <v>3342</v>
      </c>
      <c r="AW20136">
        <v>10837</v>
      </c>
      <c r="AX20136" s="1" t="s">
        <v>77</v>
      </c>
      <c r="AZ20136" s="1" t="s">
        <v>72</v>
      </c>
      <c r="BA20136" s="1" t="s">
        <v>72</v>
      </c>
      <c r="BB20136" s="1" t="s">
        <v>72</v>
      </c>
      <c r="BC20136" s="1" t="s">
        <v>72</v>
      </c>
      <c r="BF20136" s="1" t="s">
        <v>72</v>
      </c>
      <c r="BI20136" s="1" t="s">
        <v>72</v>
      </c>
    </row>
    <row r="20137" spans="1:61" x14ac:dyDescent="0.35">
      <c r="A20137" s="1" t="s">
        <v>2668</v>
      </c>
      <c r="B20137">
        <v>21</v>
      </c>
      <c r="C20137" s="1" t="s">
        <v>19226</v>
      </c>
      <c r="D20137" s="1" t="s">
        <v>19227</v>
      </c>
      <c r="E20137" s="1" t="s">
        <v>4375</v>
      </c>
      <c r="F20137" s="1" t="s">
        <v>64</v>
      </c>
      <c r="G20137">
        <v>0</v>
      </c>
      <c r="H20137" s="1" t="s">
        <v>65</v>
      </c>
      <c r="I20137">
        <v>1704</v>
      </c>
      <c r="J20137" s="1" t="s">
        <v>171</v>
      </c>
      <c r="K20137" s="1" t="s">
        <v>6371</v>
      </c>
      <c r="L20137" s="1" t="s">
        <v>1431</v>
      </c>
      <c r="M20137" s="1" t="s">
        <v>12632</v>
      </c>
      <c r="N20137" s="1" t="s">
        <v>12618</v>
      </c>
      <c r="O20137" s="1" t="s">
        <v>33407</v>
      </c>
      <c r="P20137">
        <v>20160728</v>
      </c>
      <c r="Q20137">
        <v>20160728</v>
      </c>
      <c r="R20137">
        <v>20200817</v>
      </c>
      <c r="S20137" s="1" t="s">
        <v>3183</v>
      </c>
      <c r="T20137">
        <v>7842</v>
      </c>
      <c r="U20137">
        <v>19000</v>
      </c>
      <c r="V20137">
        <v>44000</v>
      </c>
      <c r="Z20137" s="1" t="s">
        <v>72</v>
      </c>
      <c r="AA20137" s="1" t="s">
        <v>411</v>
      </c>
      <c r="AB20137" s="1" t="s">
        <v>411</v>
      </c>
      <c r="AC20137">
        <v>2</v>
      </c>
      <c r="AE20137" s="1" t="s">
        <v>72</v>
      </c>
      <c r="AF20137" s="1" t="s">
        <v>72</v>
      </c>
      <c r="AG20137" s="1" t="s">
        <v>72</v>
      </c>
      <c r="AH20137" s="1" t="s">
        <v>72</v>
      </c>
      <c r="AI20137" s="1" t="s">
        <v>4409</v>
      </c>
      <c r="AJ20137" s="1" t="s">
        <v>4855</v>
      </c>
      <c r="AK20137" s="1" t="s">
        <v>4861</v>
      </c>
      <c r="AL20137">
        <v>2</v>
      </c>
      <c r="AM20137" s="1" t="s">
        <v>72</v>
      </c>
      <c r="AN20137" s="1" t="s">
        <v>72</v>
      </c>
      <c r="AR20137" s="1" t="s">
        <v>12621</v>
      </c>
      <c r="AS20137">
        <v>2</v>
      </c>
      <c r="AT20137" s="1" t="s">
        <v>3553</v>
      </c>
      <c r="AU20137">
        <v>6</v>
      </c>
      <c r="AV20137" s="1" t="s">
        <v>3342</v>
      </c>
      <c r="AW20137">
        <v>10837</v>
      </c>
      <c r="AX20137" s="1" t="s">
        <v>77</v>
      </c>
      <c r="AZ20137" s="1" t="s">
        <v>72</v>
      </c>
      <c r="BA20137" s="1" t="s">
        <v>72</v>
      </c>
      <c r="BB20137" s="1" t="s">
        <v>72</v>
      </c>
      <c r="BC20137" s="1" t="s">
        <v>72</v>
      </c>
      <c r="BF20137" s="1" t="s">
        <v>72</v>
      </c>
      <c r="BI20137" s="1" t="s">
        <v>72</v>
      </c>
    </row>
    <row r="20138" spans="1:61" x14ac:dyDescent="0.35">
      <c r="A20138" s="1" t="s">
        <v>2668</v>
      </c>
      <c r="B20138">
        <v>21</v>
      </c>
      <c r="C20138" s="1" t="s">
        <v>19226</v>
      </c>
      <c r="D20138" s="1" t="s">
        <v>19227</v>
      </c>
      <c r="E20138" s="1" t="s">
        <v>4375</v>
      </c>
      <c r="F20138" s="1" t="s">
        <v>64</v>
      </c>
      <c r="G20138">
        <v>0</v>
      </c>
      <c r="H20138" s="1" t="s">
        <v>65</v>
      </c>
      <c r="I20138">
        <v>1704</v>
      </c>
      <c r="J20138" s="1" t="s">
        <v>171</v>
      </c>
      <c r="K20138" s="1" t="s">
        <v>6371</v>
      </c>
      <c r="L20138" s="1" t="s">
        <v>1431</v>
      </c>
      <c r="M20138" s="1" t="s">
        <v>12632</v>
      </c>
      <c r="N20138" s="1" t="s">
        <v>12618</v>
      </c>
      <c r="O20138" s="1" t="s">
        <v>33407</v>
      </c>
      <c r="P20138">
        <v>20160728</v>
      </c>
      <c r="Q20138">
        <v>20160728</v>
      </c>
      <c r="R20138">
        <v>20200819</v>
      </c>
      <c r="S20138" s="1" t="s">
        <v>3183</v>
      </c>
      <c r="T20138">
        <v>7842</v>
      </c>
      <c r="U20138">
        <v>19000</v>
      </c>
      <c r="V20138">
        <v>44000</v>
      </c>
      <c r="Z20138" s="1" t="s">
        <v>72</v>
      </c>
      <c r="AA20138" s="1" t="s">
        <v>411</v>
      </c>
      <c r="AB20138" s="1" t="s">
        <v>411</v>
      </c>
      <c r="AC20138">
        <v>2</v>
      </c>
      <c r="AE20138" s="1" t="s">
        <v>72</v>
      </c>
      <c r="AF20138" s="1" t="s">
        <v>72</v>
      </c>
      <c r="AG20138" s="1" t="s">
        <v>72</v>
      </c>
      <c r="AH20138" s="1" t="s">
        <v>72</v>
      </c>
      <c r="AI20138" s="1" t="s">
        <v>4409</v>
      </c>
      <c r="AJ20138" s="1" t="s">
        <v>4855</v>
      </c>
      <c r="AK20138" s="1" t="s">
        <v>18556</v>
      </c>
      <c r="AL20138">
        <v>2</v>
      </c>
      <c r="AM20138" s="1" t="s">
        <v>72</v>
      </c>
      <c r="AN20138" s="1" t="s">
        <v>72</v>
      </c>
      <c r="AR20138" s="1" t="s">
        <v>12621</v>
      </c>
      <c r="AS20138">
        <v>2</v>
      </c>
      <c r="AT20138" s="1" t="s">
        <v>3553</v>
      </c>
      <c r="AU20138">
        <v>6</v>
      </c>
      <c r="AV20138" s="1" t="s">
        <v>3342</v>
      </c>
      <c r="AW20138">
        <v>10837</v>
      </c>
      <c r="AX20138" s="1" t="s">
        <v>77</v>
      </c>
      <c r="AZ20138" s="1" t="s">
        <v>72</v>
      </c>
      <c r="BA20138" s="1" t="s">
        <v>72</v>
      </c>
      <c r="BB20138" s="1" t="s">
        <v>72</v>
      </c>
      <c r="BC20138" s="1" t="s">
        <v>72</v>
      </c>
      <c r="BF20138" s="1" t="s">
        <v>72</v>
      </c>
      <c r="BI20138" s="1" t="s">
        <v>72</v>
      </c>
    </row>
    <row r="20139" spans="1:61" x14ac:dyDescent="0.35">
      <c r="A20139" s="1" t="s">
        <v>2668</v>
      </c>
      <c r="B20139">
        <v>21</v>
      </c>
      <c r="C20139" s="1" t="s">
        <v>19226</v>
      </c>
      <c r="D20139" s="1" t="s">
        <v>19227</v>
      </c>
      <c r="E20139" s="1" t="s">
        <v>4375</v>
      </c>
      <c r="F20139" s="1" t="s">
        <v>64</v>
      </c>
      <c r="G20139">
        <v>0</v>
      </c>
      <c r="H20139" s="1" t="s">
        <v>65</v>
      </c>
      <c r="I20139">
        <v>1704</v>
      </c>
      <c r="J20139" s="1" t="s">
        <v>171</v>
      </c>
      <c r="K20139" s="1" t="s">
        <v>6371</v>
      </c>
      <c r="L20139" s="1" t="s">
        <v>1431</v>
      </c>
      <c r="M20139" s="1" t="s">
        <v>12632</v>
      </c>
      <c r="N20139" s="1" t="s">
        <v>12618</v>
      </c>
      <c r="O20139" s="1" t="s">
        <v>33407</v>
      </c>
      <c r="P20139">
        <v>20160627</v>
      </c>
      <c r="Q20139">
        <v>20160627</v>
      </c>
      <c r="R20139">
        <v>20200817</v>
      </c>
      <c r="S20139" s="1" t="s">
        <v>3183</v>
      </c>
      <c r="T20139">
        <v>7842</v>
      </c>
      <c r="U20139">
        <v>19000</v>
      </c>
      <c r="V20139">
        <v>44000</v>
      </c>
      <c r="Z20139" s="1" t="s">
        <v>72</v>
      </c>
      <c r="AA20139" s="1" t="s">
        <v>411</v>
      </c>
      <c r="AB20139" s="1" t="s">
        <v>411</v>
      </c>
      <c r="AC20139">
        <v>2</v>
      </c>
      <c r="AE20139" s="1" t="s">
        <v>72</v>
      </c>
      <c r="AF20139" s="1" t="s">
        <v>72</v>
      </c>
      <c r="AG20139" s="1" t="s">
        <v>72</v>
      </c>
      <c r="AH20139" s="1" t="s">
        <v>72</v>
      </c>
      <c r="AI20139" s="1" t="s">
        <v>4409</v>
      </c>
      <c r="AJ20139" s="1" t="s">
        <v>4855</v>
      </c>
      <c r="AK20139" s="1" t="s">
        <v>18556</v>
      </c>
      <c r="AL20139">
        <v>2</v>
      </c>
      <c r="AM20139" s="1" t="s">
        <v>72</v>
      </c>
      <c r="AN20139" s="1" t="s">
        <v>72</v>
      </c>
      <c r="AR20139" s="1" t="s">
        <v>12621</v>
      </c>
      <c r="AS20139">
        <v>2</v>
      </c>
      <c r="AT20139" s="1" t="s">
        <v>3553</v>
      </c>
      <c r="AU20139">
        <v>6</v>
      </c>
      <c r="AV20139" s="1" t="s">
        <v>3342</v>
      </c>
      <c r="AW20139">
        <v>10837</v>
      </c>
      <c r="AX20139" s="1" t="s">
        <v>77</v>
      </c>
      <c r="AZ20139" s="1" t="s">
        <v>72</v>
      </c>
      <c r="BA20139" s="1" t="s">
        <v>72</v>
      </c>
      <c r="BB20139" s="1" t="s">
        <v>72</v>
      </c>
      <c r="BC20139" s="1" t="s">
        <v>72</v>
      </c>
      <c r="BF20139" s="1" t="s">
        <v>72</v>
      </c>
      <c r="BI20139" s="1" t="s">
        <v>72</v>
      </c>
    </row>
    <row r="20140" spans="1:61" x14ac:dyDescent="0.35">
      <c r="A20140" s="1" t="s">
        <v>2668</v>
      </c>
      <c r="B20140">
        <v>11</v>
      </c>
      <c r="C20140" s="1" t="s">
        <v>1411</v>
      </c>
      <c r="D20140" s="1" t="s">
        <v>7616</v>
      </c>
      <c r="E20140" s="1" t="s">
        <v>349</v>
      </c>
      <c r="F20140" s="1" t="s">
        <v>64</v>
      </c>
      <c r="G20140">
        <v>0</v>
      </c>
      <c r="H20140" s="1" t="s">
        <v>65</v>
      </c>
      <c r="I20140">
        <v>1704</v>
      </c>
      <c r="J20140" s="1" t="s">
        <v>171</v>
      </c>
      <c r="K20140" s="1" t="s">
        <v>33408</v>
      </c>
      <c r="L20140" s="1" t="s">
        <v>10503</v>
      </c>
      <c r="M20140" s="1" t="s">
        <v>33409</v>
      </c>
      <c r="N20140" s="1" t="s">
        <v>33410</v>
      </c>
      <c r="O20140" s="1" t="s">
        <v>72</v>
      </c>
      <c r="P20140">
        <v>20040310</v>
      </c>
      <c r="Q20140">
        <v>20040310</v>
      </c>
      <c r="R20140">
        <v>20140425</v>
      </c>
      <c r="S20140" s="1" t="s">
        <v>2759</v>
      </c>
      <c r="T20140">
        <v>1935</v>
      </c>
      <c r="U20140">
        <v>3500</v>
      </c>
      <c r="V20140">
        <v>5500</v>
      </c>
      <c r="Z20140" s="1" t="s">
        <v>72</v>
      </c>
      <c r="AA20140" s="1" t="s">
        <v>72</v>
      </c>
      <c r="AB20140" s="1" t="s">
        <v>72</v>
      </c>
      <c r="AC20140">
        <v>3</v>
      </c>
      <c r="AD20140">
        <v>4</v>
      </c>
      <c r="AE20140" s="1" t="s">
        <v>72</v>
      </c>
      <c r="AF20140" s="1" t="s">
        <v>72</v>
      </c>
      <c r="AG20140" s="1" t="s">
        <v>72</v>
      </c>
      <c r="AH20140" s="1" t="s">
        <v>72</v>
      </c>
      <c r="AI20140" s="1" t="s">
        <v>72</v>
      </c>
      <c r="AJ20140" s="1" t="s">
        <v>72</v>
      </c>
      <c r="AK20140" s="1" t="s">
        <v>72</v>
      </c>
      <c r="AL20140">
        <v>2</v>
      </c>
      <c r="AM20140" s="1" t="s">
        <v>72</v>
      </c>
      <c r="AN20140" s="1" t="s">
        <v>72</v>
      </c>
      <c r="AR20140" s="1" t="s">
        <v>22322</v>
      </c>
      <c r="AS20140">
        <v>2</v>
      </c>
      <c r="AT20140" s="1" t="s">
        <v>3553</v>
      </c>
      <c r="AU20140">
        <v>4</v>
      </c>
      <c r="AV20140" s="1" t="s">
        <v>1279</v>
      </c>
      <c r="AW20140">
        <v>2463</v>
      </c>
      <c r="AX20140" s="1" t="s">
        <v>77</v>
      </c>
      <c r="AZ20140" s="1" t="s">
        <v>72</v>
      </c>
      <c r="BA20140" s="1" t="s">
        <v>72</v>
      </c>
      <c r="BB20140" s="1" t="s">
        <v>72</v>
      </c>
      <c r="BC20140" s="1" t="s">
        <v>72</v>
      </c>
      <c r="BF20140" s="1" t="s">
        <v>72</v>
      </c>
      <c r="BI20140" s="1" t="s">
        <v>72</v>
      </c>
    </row>
    <row r="20141" spans="1:61" x14ac:dyDescent="0.35">
      <c r="A20141" s="1" t="s">
        <v>2668</v>
      </c>
      <c r="B20141">
        <v>29</v>
      </c>
      <c r="C20141" s="1" t="s">
        <v>2079</v>
      </c>
      <c r="D20141" s="1" t="s">
        <v>33411</v>
      </c>
      <c r="E20141" s="1" t="s">
        <v>4375</v>
      </c>
      <c r="F20141" s="1" t="s">
        <v>64</v>
      </c>
      <c r="G20141">
        <v>0</v>
      </c>
      <c r="H20141" s="1" t="s">
        <v>65</v>
      </c>
      <c r="I20141">
        <v>1704</v>
      </c>
      <c r="J20141" s="1" t="s">
        <v>171</v>
      </c>
      <c r="K20141" s="1" t="s">
        <v>33412</v>
      </c>
      <c r="L20141" s="1" t="s">
        <v>6681</v>
      </c>
      <c r="M20141" s="1" t="s">
        <v>33413</v>
      </c>
      <c r="N20141" s="1" t="s">
        <v>33414</v>
      </c>
      <c r="O20141" s="1" t="s">
        <v>72</v>
      </c>
      <c r="P20141">
        <v>20050823</v>
      </c>
      <c r="Q20141">
        <v>20140104</v>
      </c>
      <c r="R20141">
        <v>20170120</v>
      </c>
      <c r="S20141" s="1" t="s">
        <v>1910</v>
      </c>
      <c r="T20141">
        <v>13770</v>
      </c>
      <c r="U20141">
        <v>26000</v>
      </c>
      <c r="Z20141" s="1" t="s">
        <v>72</v>
      </c>
      <c r="AA20141" s="1" t="s">
        <v>72</v>
      </c>
      <c r="AB20141" s="1" t="s">
        <v>72</v>
      </c>
      <c r="AC20141">
        <v>3</v>
      </c>
      <c r="AE20141" s="1" t="s">
        <v>72</v>
      </c>
      <c r="AF20141" s="1" t="s">
        <v>72</v>
      </c>
      <c r="AG20141" s="1" t="s">
        <v>72</v>
      </c>
      <c r="AH20141" s="1" t="s">
        <v>72</v>
      </c>
      <c r="AI20141" s="1" t="s">
        <v>6408</v>
      </c>
      <c r="AJ20141" s="1" t="s">
        <v>3921</v>
      </c>
      <c r="AK20141" s="1" t="s">
        <v>7403</v>
      </c>
      <c r="AL20141">
        <v>1</v>
      </c>
      <c r="AM20141" s="1" t="s">
        <v>411</v>
      </c>
      <c r="AN20141" s="1" t="s">
        <v>72</v>
      </c>
      <c r="AR20141" s="1" t="s">
        <v>33415</v>
      </c>
      <c r="AS20141">
        <v>2</v>
      </c>
      <c r="AT20141" s="1" t="s">
        <v>3553</v>
      </c>
      <c r="AU20141">
        <v>6</v>
      </c>
      <c r="AV20141" s="1" t="s">
        <v>9615</v>
      </c>
      <c r="AW20141">
        <v>11116</v>
      </c>
      <c r="AX20141" s="1" t="s">
        <v>77</v>
      </c>
      <c r="AZ20141" s="1" t="s">
        <v>72</v>
      </c>
      <c r="BA20141" s="1" t="s">
        <v>72</v>
      </c>
      <c r="BB20141" s="1" t="s">
        <v>72</v>
      </c>
      <c r="BC20141" s="1" t="s">
        <v>72</v>
      </c>
      <c r="BF20141" s="1" t="s">
        <v>72</v>
      </c>
      <c r="BI20141" s="1" t="s">
        <v>72</v>
      </c>
    </row>
    <row r="20142" spans="1:61" x14ac:dyDescent="0.35">
      <c r="A20142" s="1" t="s">
        <v>2668</v>
      </c>
      <c r="B20142">
        <v>12</v>
      </c>
      <c r="C20142" s="1" t="s">
        <v>10345</v>
      </c>
      <c r="D20142" s="1" t="s">
        <v>10346</v>
      </c>
      <c r="E20142" s="1" t="s">
        <v>4471</v>
      </c>
      <c r="F20142" s="1" t="s">
        <v>64</v>
      </c>
      <c r="G20142">
        <v>0</v>
      </c>
      <c r="H20142" s="1" t="s">
        <v>65</v>
      </c>
      <c r="I20142">
        <v>1704</v>
      </c>
      <c r="J20142" s="1" t="s">
        <v>171</v>
      </c>
      <c r="K20142" s="1" t="s">
        <v>33416</v>
      </c>
      <c r="L20142" s="1" t="s">
        <v>4178</v>
      </c>
      <c r="M20142" s="1" t="s">
        <v>33417</v>
      </c>
      <c r="N20142" s="1" t="s">
        <v>33418</v>
      </c>
      <c r="O20142" s="1" t="s">
        <v>72</v>
      </c>
      <c r="P20142">
        <v>20110517</v>
      </c>
      <c r="Q20142">
        <v>20110517</v>
      </c>
      <c r="R20142">
        <v>20170928</v>
      </c>
      <c r="S20142" s="1" t="s">
        <v>2957</v>
      </c>
      <c r="T20142">
        <v>4190</v>
      </c>
      <c r="U20142">
        <v>5500</v>
      </c>
      <c r="Z20142" s="1" t="s">
        <v>72</v>
      </c>
      <c r="AA20142" s="1" t="s">
        <v>72</v>
      </c>
      <c r="AB20142" s="1" t="s">
        <v>72</v>
      </c>
      <c r="AC20142">
        <v>2</v>
      </c>
      <c r="AE20142" s="1" t="s">
        <v>72</v>
      </c>
      <c r="AF20142" s="1" t="s">
        <v>72</v>
      </c>
      <c r="AG20142" s="1" t="s">
        <v>72</v>
      </c>
      <c r="AH20142" s="1" t="s">
        <v>72</v>
      </c>
      <c r="AI20142" s="1" t="s">
        <v>31914</v>
      </c>
      <c r="AJ20142" s="1" t="s">
        <v>5956</v>
      </c>
      <c r="AK20142" s="1" t="s">
        <v>5377</v>
      </c>
      <c r="AL20142">
        <v>2</v>
      </c>
      <c r="AM20142" s="1" t="s">
        <v>72</v>
      </c>
      <c r="AN20142" s="1" t="s">
        <v>72</v>
      </c>
      <c r="AR20142" s="1" t="s">
        <v>32628</v>
      </c>
      <c r="AS20142">
        <v>2</v>
      </c>
      <c r="AT20142" s="1" t="s">
        <v>3553</v>
      </c>
      <c r="AU20142">
        <v>4</v>
      </c>
      <c r="AV20142" s="1" t="s">
        <v>1866</v>
      </c>
      <c r="AW20142">
        <v>2464</v>
      </c>
      <c r="AX20142" s="1" t="s">
        <v>77</v>
      </c>
      <c r="AZ20142" s="1" t="s">
        <v>72</v>
      </c>
      <c r="BA20142" s="1" t="s">
        <v>72</v>
      </c>
      <c r="BB20142" s="1" t="s">
        <v>72</v>
      </c>
      <c r="BC20142" s="1" t="s">
        <v>72</v>
      </c>
      <c r="BF20142" s="1" t="s">
        <v>72</v>
      </c>
      <c r="BI20142" s="1" t="s">
        <v>72</v>
      </c>
    </row>
    <row r="20143" spans="1:61" x14ac:dyDescent="0.35">
      <c r="A20143" s="1" t="s">
        <v>2668</v>
      </c>
      <c r="B20143">
        <v>11</v>
      </c>
      <c r="C20143" s="1" t="s">
        <v>348</v>
      </c>
      <c r="D20143" s="1" t="s">
        <v>348</v>
      </c>
      <c r="E20143" s="1" t="s">
        <v>349</v>
      </c>
      <c r="F20143" s="1" t="s">
        <v>64</v>
      </c>
      <c r="G20143">
        <v>0</v>
      </c>
      <c r="H20143" s="1" t="s">
        <v>65</v>
      </c>
      <c r="I20143">
        <v>1704</v>
      </c>
      <c r="J20143" s="1" t="s">
        <v>171</v>
      </c>
      <c r="K20143" s="1" t="s">
        <v>607</v>
      </c>
      <c r="L20143" s="1" t="s">
        <v>3923</v>
      </c>
      <c r="M20143" s="1" t="s">
        <v>22773</v>
      </c>
      <c r="N20143" s="1" t="s">
        <v>22774</v>
      </c>
      <c r="O20143" s="1" t="s">
        <v>22775</v>
      </c>
      <c r="P20143">
        <v>20110729</v>
      </c>
      <c r="Q20143">
        <v>20110729</v>
      </c>
      <c r="R20143">
        <v>20150901</v>
      </c>
      <c r="S20143" s="1" t="s">
        <v>3183</v>
      </c>
      <c r="T20143">
        <v>1841</v>
      </c>
      <c r="U20143">
        <v>2770</v>
      </c>
      <c r="V20143">
        <v>4770</v>
      </c>
      <c r="W20143">
        <v>80</v>
      </c>
      <c r="X20143">
        <v>750</v>
      </c>
      <c r="Y20143">
        <v>2000</v>
      </c>
      <c r="Z20143" s="1" t="s">
        <v>72</v>
      </c>
      <c r="AA20143" s="1" t="s">
        <v>72</v>
      </c>
      <c r="AB20143" s="1" t="s">
        <v>72</v>
      </c>
      <c r="AC20143">
        <v>3</v>
      </c>
      <c r="AE20143" s="1" t="s">
        <v>72</v>
      </c>
      <c r="AF20143" s="1" t="s">
        <v>72</v>
      </c>
      <c r="AG20143" s="1" t="s">
        <v>72</v>
      </c>
      <c r="AH20143" s="1" t="s">
        <v>72</v>
      </c>
      <c r="AI20143" s="1" t="s">
        <v>72</v>
      </c>
      <c r="AJ20143" s="1" t="s">
        <v>72</v>
      </c>
      <c r="AK20143" s="1" t="s">
        <v>72</v>
      </c>
      <c r="AL20143">
        <v>2</v>
      </c>
      <c r="AM20143" s="1" t="s">
        <v>72</v>
      </c>
      <c r="AN20143" s="1" t="s">
        <v>72</v>
      </c>
      <c r="AR20143" s="1" t="s">
        <v>22776</v>
      </c>
      <c r="AS20143">
        <v>2</v>
      </c>
      <c r="AT20143" s="1" t="s">
        <v>3553</v>
      </c>
      <c r="AU20143">
        <v>4</v>
      </c>
      <c r="AV20143" s="1" t="s">
        <v>1279</v>
      </c>
      <c r="AW20143">
        <v>1995</v>
      </c>
      <c r="AX20143" s="1" t="s">
        <v>77</v>
      </c>
      <c r="AZ20143" s="1" t="s">
        <v>72</v>
      </c>
      <c r="BA20143" s="1" t="s">
        <v>72</v>
      </c>
      <c r="BB20143" s="1" t="s">
        <v>72</v>
      </c>
      <c r="BC20143" s="1" t="s">
        <v>72</v>
      </c>
      <c r="BF20143" s="1" t="s">
        <v>72</v>
      </c>
      <c r="BI20143" s="1" t="s">
        <v>72</v>
      </c>
    </row>
    <row r="20144" spans="1:61" x14ac:dyDescent="0.35">
      <c r="A20144" s="1" t="s">
        <v>2668</v>
      </c>
      <c r="B20144">
        <v>11</v>
      </c>
      <c r="C20144" s="1" t="s">
        <v>348</v>
      </c>
      <c r="D20144" s="1" t="s">
        <v>348</v>
      </c>
      <c r="E20144" s="1" t="s">
        <v>349</v>
      </c>
      <c r="F20144" s="1" t="s">
        <v>64</v>
      </c>
      <c r="G20144">
        <v>0</v>
      </c>
      <c r="H20144" s="1" t="s">
        <v>65</v>
      </c>
      <c r="I20144">
        <v>1704</v>
      </c>
      <c r="J20144" s="1" t="s">
        <v>171</v>
      </c>
      <c r="K20144" s="1" t="s">
        <v>607</v>
      </c>
      <c r="L20144" s="1" t="s">
        <v>3923</v>
      </c>
      <c r="M20144" s="1" t="s">
        <v>22773</v>
      </c>
      <c r="N20144" s="1" t="s">
        <v>22774</v>
      </c>
      <c r="O20144" s="1" t="s">
        <v>22775</v>
      </c>
      <c r="P20144">
        <v>20110418</v>
      </c>
      <c r="Q20144">
        <v>20110418</v>
      </c>
      <c r="R20144">
        <v>20151013</v>
      </c>
      <c r="S20144" s="1" t="s">
        <v>3183</v>
      </c>
      <c r="T20144">
        <v>1878</v>
      </c>
      <c r="U20144">
        <v>2770</v>
      </c>
      <c r="V20144">
        <v>4770</v>
      </c>
      <c r="W20144">
        <v>80</v>
      </c>
      <c r="X20144">
        <v>750</v>
      </c>
      <c r="Y20144">
        <v>2000</v>
      </c>
      <c r="Z20144" s="1" t="s">
        <v>72</v>
      </c>
      <c r="AA20144" s="1" t="s">
        <v>72</v>
      </c>
      <c r="AB20144" s="1" t="s">
        <v>72</v>
      </c>
      <c r="AC20144">
        <v>3</v>
      </c>
      <c r="AE20144" s="1" t="s">
        <v>72</v>
      </c>
      <c r="AF20144" s="1" t="s">
        <v>72</v>
      </c>
      <c r="AG20144" s="1" t="s">
        <v>72</v>
      </c>
      <c r="AH20144" s="1" t="s">
        <v>72</v>
      </c>
      <c r="AI20144" s="1" t="s">
        <v>72</v>
      </c>
      <c r="AJ20144" s="1" t="s">
        <v>72</v>
      </c>
      <c r="AK20144" s="1" t="s">
        <v>72</v>
      </c>
      <c r="AL20144">
        <v>2</v>
      </c>
      <c r="AM20144" s="1" t="s">
        <v>72</v>
      </c>
      <c r="AN20144" s="1" t="s">
        <v>72</v>
      </c>
      <c r="AR20144" s="1" t="s">
        <v>22776</v>
      </c>
      <c r="AS20144">
        <v>2</v>
      </c>
      <c r="AT20144" s="1" t="s">
        <v>3553</v>
      </c>
      <c r="AU20144">
        <v>4</v>
      </c>
      <c r="AV20144" s="1" t="s">
        <v>1279</v>
      </c>
      <c r="AW20144">
        <v>1995</v>
      </c>
      <c r="AX20144" s="1" t="s">
        <v>77</v>
      </c>
      <c r="AZ20144" s="1" t="s">
        <v>72</v>
      </c>
      <c r="BA20144" s="1" t="s">
        <v>72</v>
      </c>
      <c r="BB20144" s="1" t="s">
        <v>72</v>
      </c>
      <c r="BC20144" s="1" t="s">
        <v>72</v>
      </c>
      <c r="BF20144" s="1" t="s">
        <v>72</v>
      </c>
      <c r="BI20144" s="1" t="s">
        <v>72</v>
      </c>
    </row>
    <row r="20145" spans="1:61" x14ac:dyDescent="0.35">
      <c r="A20145" s="1" t="s">
        <v>2668</v>
      </c>
      <c r="B20145">
        <v>11</v>
      </c>
      <c r="C20145" s="1" t="s">
        <v>348</v>
      </c>
      <c r="D20145" s="1" t="s">
        <v>348</v>
      </c>
      <c r="E20145" s="1" t="s">
        <v>349</v>
      </c>
      <c r="F20145" s="1" t="s">
        <v>64</v>
      </c>
      <c r="G20145">
        <v>0</v>
      </c>
      <c r="H20145" s="1" t="s">
        <v>65</v>
      </c>
      <c r="I20145">
        <v>1704</v>
      </c>
      <c r="J20145" s="1" t="s">
        <v>171</v>
      </c>
      <c r="K20145" s="1" t="s">
        <v>4177</v>
      </c>
      <c r="L20145" s="1" t="s">
        <v>4178</v>
      </c>
      <c r="M20145" s="1" t="s">
        <v>18321</v>
      </c>
      <c r="N20145" s="1" t="s">
        <v>33419</v>
      </c>
      <c r="O20145" s="1" t="s">
        <v>1737</v>
      </c>
      <c r="P20145">
        <v>20160307</v>
      </c>
      <c r="Q20145">
        <v>20160311</v>
      </c>
      <c r="R20145">
        <v>20190402</v>
      </c>
      <c r="S20145" s="1" t="s">
        <v>23609</v>
      </c>
      <c r="T20145">
        <v>1960</v>
      </c>
      <c r="U20145">
        <v>3300</v>
      </c>
      <c r="V20145">
        <v>5800</v>
      </c>
      <c r="W20145">
        <v>100</v>
      </c>
      <c r="X20145">
        <v>750</v>
      </c>
      <c r="Y20145">
        <v>2500</v>
      </c>
      <c r="Z20145" s="1" t="s">
        <v>72</v>
      </c>
      <c r="AA20145" s="1" t="s">
        <v>72</v>
      </c>
      <c r="AB20145" s="1" t="s">
        <v>72</v>
      </c>
      <c r="AC20145">
        <v>3</v>
      </c>
      <c r="AE20145" s="1" t="s">
        <v>72</v>
      </c>
      <c r="AF20145" s="1" t="s">
        <v>72</v>
      </c>
      <c r="AG20145" s="1" t="s">
        <v>72</v>
      </c>
      <c r="AH20145" s="1" t="s">
        <v>72</v>
      </c>
      <c r="AI20145" s="1" t="s">
        <v>72</v>
      </c>
      <c r="AJ20145" s="1" t="s">
        <v>72</v>
      </c>
      <c r="AK20145" s="1" t="s">
        <v>72</v>
      </c>
      <c r="AL20145">
        <v>2</v>
      </c>
      <c r="AM20145" s="1" t="s">
        <v>72</v>
      </c>
      <c r="AN20145" s="1" t="s">
        <v>72</v>
      </c>
      <c r="AO20145">
        <v>3682</v>
      </c>
      <c r="AP20145">
        <v>1750</v>
      </c>
      <c r="AQ20145">
        <v>1730</v>
      </c>
      <c r="AR20145" s="1" t="s">
        <v>28239</v>
      </c>
      <c r="AS20145">
        <v>2</v>
      </c>
      <c r="AT20145" s="1" t="s">
        <v>3553</v>
      </c>
      <c r="AU20145">
        <v>4</v>
      </c>
      <c r="AV20145" s="1" t="s">
        <v>954</v>
      </c>
      <c r="AW20145">
        <v>2299</v>
      </c>
      <c r="AX20145" s="1" t="s">
        <v>77</v>
      </c>
      <c r="AY20145">
        <v>180</v>
      </c>
      <c r="AZ20145" s="1" t="s">
        <v>1486</v>
      </c>
      <c r="BA20145" s="1" t="s">
        <v>997</v>
      </c>
      <c r="BB20145" s="1" t="s">
        <v>23833</v>
      </c>
      <c r="BC20145" s="1" t="s">
        <v>72</v>
      </c>
      <c r="BF20145" s="1" t="s">
        <v>72</v>
      </c>
      <c r="BI20145" s="1" t="s">
        <v>72</v>
      </c>
    </row>
    <row r="20146" spans="1:61" x14ac:dyDescent="0.35">
      <c r="A20146" s="1" t="s">
        <v>2668</v>
      </c>
      <c r="B20146">
        <v>6</v>
      </c>
      <c r="C20146" s="1" t="s">
        <v>238</v>
      </c>
      <c r="D20146" s="1" t="s">
        <v>238</v>
      </c>
      <c r="E20146" s="1" t="s">
        <v>63</v>
      </c>
      <c r="F20146" s="1" t="s">
        <v>64</v>
      </c>
      <c r="G20146">
        <v>0</v>
      </c>
      <c r="H20146" s="1" t="s">
        <v>65</v>
      </c>
      <c r="I20146">
        <v>1704</v>
      </c>
      <c r="J20146" s="1" t="s">
        <v>171</v>
      </c>
      <c r="K20146" s="1" t="s">
        <v>8462</v>
      </c>
      <c r="L20146" s="1" t="s">
        <v>3923</v>
      </c>
      <c r="M20146" s="1" t="s">
        <v>33420</v>
      </c>
      <c r="N20146" s="1" t="s">
        <v>33421</v>
      </c>
      <c r="O20146" s="1" t="s">
        <v>72</v>
      </c>
      <c r="P20146">
        <v>20060517</v>
      </c>
      <c r="Q20146">
        <v>20060517</v>
      </c>
      <c r="R20146">
        <v>20121220</v>
      </c>
      <c r="S20146" s="1" t="s">
        <v>2759</v>
      </c>
      <c r="T20146">
        <v>1810</v>
      </c>
      <c r="U20146">
        <v>2760</v>
      </c>
      <c r="V20146">
        <v>4700</v>
      </c>
      <c r="W20146">
        <v>80</v>
      </c>
      <c r="X20146">
        <v>750</v>
      </c>
      <c r="Y20146">
        <v>2000</v>
      </c>
      <c r="Z20146" s="1" t="s">
        <v>72</v>
      </c>
      <c r="AA20146" s="1" t="s">
        <v>72</v>
      </c>
      <c r="AB20146" s="1" t="s">
        <v>72</v>
      </c>
      <c r="AC20146">
        <v>3</v>
      </c>
      <c r="AD20146">
        <v>6</v>
      </c>
      <c r="AE20146" s="1" t="s">
        <v>72</v>
      </c>
      <c r="AF20146" s="1" t="s">
        <v>72</v>
      </c>
      <c r="AG20146" s="1" t="s">
        <v>72</v>
      </c>
      <c r="AH20146" s="1" t="s">
        <v>72</v>
      </c>
      <c r="AI20146" s="1" t="s">
        <v>72</v>
      </c>
      <c r="AJ20146" s="1" t="s">
        <v>72</v>
      </c>
      <c r="AK20146" s="1" t="s">
        <v>72</v>
      </c>
      <c r="AL20146">
        <v>2</v>
      </c>
      <c r="AM20146" s="1" t="s">
        <v>72</v>
      </c>
      <c r="AN20146" s="1" t="s">
        <v>72</v>
      </c>
      <c r="AR20146" s="1" t="s">
        <v>22259</v>
      </c>
      <c r="AS20146">
        <v>2</v>
      </c>
      <c r="AT20146" s="1" t="s">
        <v>3553</v>
      </c>
      <c r="AU20146">
        <v>4</v>
      </c>
      <c r="AV20146" s="1" t="s">
        <v>1261</v>
      </c>
      <c r="AW20146">
        <v>1870</v>
      </c>
      <c r="AX20146" s="1" t="s">
        <v>77</v>
      </c>
      <c r="AY20146">
        <v>205</v>
      </c>
      <c r="AZ20146" s="1" t="s">
        <v>497</v>
      </c>
      <c r="BA20146" s="1" t="s">
        <v>72</v>
      </c>
      <c r="BB20146" s="1" t="s">
        <v>72</v>
      </c>
      <c r="BC20146" s="1" t="s">
        <v>72</v>
      </c>
      <c r="BF20146" s="1" t="s">
        <v>72</v>
      </c>
      <c r="BI20146" s="1" t="s">
        <v>72</v>
      </c>
    </row>
    <row r="20147" spans="1:61" x14ac:dyDescent="0.35">
      <c r="A20147" s="1" t="s">
        <v>2668</v>
      </c>
      <c r="B20147">
        <v>6</v>
      </c>
      <c r="C20147" s="1" t="s">
        <v>238</v>
      </c>
      <c r="D20147" s="1" t="s">
        <v>238</v>
      </c>
      <c r="E20147" s="1" t="s">
        <v>63</v>
      </c>
      <c r="F20147" s="1" t="s">
        <v>64</v>
      </c>
      <c r="G20147">
        <v>0</v>
      </c>
      <c r="H20147" s="1" t="s">
        <v>65</v>
      </c>
      <c r="I20147">
        <v>1704</v>
      </c>
      <c r="J20147" s="1" t="s">
        <v>171</v>
      </c>
      <c r="K20147" s="1" t="s">
        <v>8462</v>
      </c>
      <c r="L20147" s="1" t="s">
        <v>3923</v>
      </c>
      <c r="M20147" s="1" t="s">
        <v>33422</v>
      </c>
      <c r="N20147" s="1" t="s">
        <v>33423</v>
      </c>
      <c r="O20147" s="1" t="s">
        <v>72</v>
      </c>
      <c r="P20147">
        <v>20071016</v>
      </c>
      <c r="Q20147">
        <v>20071016</v>
      </c>
      <c r="R20147">
        <v>20111027</v>
      </c>
      <c r="S20147" s="1" t="s">
        <v>666</v>
      </c>
      <c r="T20147">
        <v>1840</v>
      </c>
      <c r="U20147">
        <v>2835</v>
      </c>
      <c r="V20147">
        <v>4755</v>
      </c>
      <c r="W20147">
        <v>80</v>
      </c>
      <c r="X20147">
        <v>750</v>
      </c>
      <c r="Y20147">
        <v>2000</v>
      </c>
      <c r="Z20147" s="1" t="s">
        <v>72</v>
      </c>
      <c r="AA20147" s="1" t="s">
        <v>72</v>
      </c>
      <c r="AB20147" s="1" t="s">
        <v>72</v>
      </c>
      <c r="AC20147">
        <v>3</v>
      </c>
      <c r="AD20147">
        <v>3</v>
      </c>
      <c r="AE20147" s="1" t="s">
        <v>72</v>
      </c>
      <c r="AF20147" s="1" t="s">
        <v>72</v>
      </c>
      <c r="AG20147" s="1" t="s">
        <v>72</v>
      </c>
      <c r="AH20147" s="1" t="s">
        <v>72</v>
      </c>
      <c r="AI20147" s="1" t="s">
        <v>72</v>
      </c>
      <c r="AJ20147" s="1" t="s">
        <v>72</v>
      </c>
      <c r="AK20147" s="1" t="s">
        <v>72</v>
      </c>
      <c r="AL20147">
        <v>2</v>
      </c>
      <c r="AM20147" s="1" t="s">
        <v>72</v>
      </c>
      <c r="AN20147" s="1" t="s">
        <v>72</v>
      </c>
      <c r="AR20147" s="1" t="s">
        <v>33424</v>
      </c>
      <c r="AS20147">
        <v>2</v>
      </c>
      <c r="AT20147" s="1" t="s">
        <v>3553</v>
      </c>
      <c r="AU20147">
        <v>4</v>
      </c>
      <c r="AV20147" s="1" t="s">
        <v>4234</v>
      </c>
      <c r="AW20147">
        <v>1995</v>
      </c>
      <c r="AX20147" s="1" t="s">
        <v>77</v>
      </c>
      <c r="AY20147">
        <v>220</v>
      </c>
      <c r="AZ20147" s="1" t="s">
        <v>480</v>
      </c>
      <c r="BA20147" s="1" t="s">
        <v>20770</v>
      </c>
      <c r="BB20147" s="1" t="s">
        <v>72</v>
      </c>
      <c r="BC20147" s="1" t="s">
        <v>72</v>
      </c>
      <c r="BF20147" s="1" t="s">
        <v>72</v>
      </c>
      <c r="BI20147" s="1" t="s">
        <v>72</v>
      </c>
    </row>
    <row r="20148" spans="1:61" x14ac:dyDescent="0.35">
      <c r="A20148" s="1" t="s">
        <v>2668</v>
      </c>
      <c r="B20148">
        <v>5</v>
      </c>
      <c r="C20148" s="1" t="s">
        <v>1338</v>
      </c>
      <c r="D20148" s="1" t="s">
        <v>1338</v>
      </c>
      <c r="E20148" s="1" t="s">
        <v>63</v>
      </c>
      <c r="F20148" s="1" t="s">
        <v>64</v>
      </c>
      <c r="G20148">
        <v>0</v>
      </c>
      <c r="H20148" s="1" t="s">
        <v>65</v>
      </c>
      <c r="I20148">
        <v>1704</v>
      </c>
      <c r="J20148" s="1" t="s">
        <v>171</v>
      </c>
      <c r="K20148" s="1" t="s">
        <v>546</v>
      </c>
      <c r="L20148" s="1" t="s">
        <v>1130</v>
      </c>
      <c r="M20148" s="1" t="s">
        <v>33425</v>
      </c>
      <c r="N20148" s="1" t="s">
        <v>33426</v>
      </c>
      <c r="O20148" s="1" t="s">
        <v>33427</v>
      </c>
      <c r="P20148">
        <v>20100709</v>
      </c>
      <c r="Q20148">
        <v>20100709</v>
      </c>
      <c r="R20148">
        <v>20100709</v>
      </c>
      <c r="S20148" s="1" t="s">
        <v>1764</v>
      </c>
      <c r="T20148">
        <v>1460</v>
      </c>
      <c r="U20148">
        <v>1835</v>
      </c>
      <c r="V20148">
        <v>0</v>
      </c>
      <c r="W20148">
        <v>0</v>
      </c>
      <c r="X20148">
        <v>0</v>
      </c>
      <c r="Y20148">
        <v>0</v>
      </c>
      <c r="Z20148" s="1" t="s">
        <v>72</v>
      </c>
      <c r="AA20148" s="1" t="s">
        <v>72</v>
      </c>
      <c r="AB20148" s="1" t="s">
        <v>72</v>
      </c>
      <c r="AC20148">
        <v>2</v>
      </c>
      <c r="AD20148">
        <v>3</v>
      </c>
      <c r="AE20148" s="1" t="s">
        <v>72</v>
      </c>
      <c r="AF20148" s="1" t="s">
        <v>72</v>
      </c>
      <c r="AG20148" s="1" t="s">
        <v>72</v>
      </c>
      <c r="AH20148" s="1" t="s">
        <v>72</v>
      </c>
      <c r="AI20148" s="1" t="s">
        <v>72</v>
      </c>
      <c r="AJ20148" s="1" t="s">
        <v>72</v>
      </c>
      <c r="AK20148" s="1" t="s">
        <v>72</v>
      </c>
      <c r="AL20148">
        <v>2</v>
      </c>
      <c r="AM20148" s="1" t="s">
        <v>72</v>
      </c>
      <c r="AN20148" s="1" t="s">
        <v>72</v>
      </c>
      <c r="AR20148" s="1" t="s">
        <v>25926</v>
      </c>
      <c r="AS20148">
        <v>1</v>
      </c>
      <c r="AT20148" s="1" t="s">
        <v>622</v>
      </c>
      <c r="AU20148">
        <v>4</v>
      </c>
      <c r="AV20148" s="1" t="s">
        <v>1332</v>
      </c>
      <c r="AW20148">
        <v>1998</v>
      </c>
      <c r="AX20148" s="1" t="s">
        <v>113</v>
      </c>
      <c r="AY20148">
        <v>195</v>
      </c>
      <c r="AZ20148" s="1" t="s">
        <v>416</v>
      </c>
      <c r="BA20148" s="1" t="s">
        <v>72</v>
      </c>
      <c r="BB20148" s="1" t="s">
        <v>72</v>
      </c>
      <c r="BC20148" s="1" t="s">
        <v>72</v>
      </c>
      <c r="BF20148" s="1" t="s">
        <v>72</v>
      </c>
      <c r="BI20148" s="1" t="s">
        <v>72</v>
      </c>
    </row>
    <row r="20149" spans="1:61" x14ac:dyDescent="0.35">
      <c r="A20149" s="1" t="s">
        <v>2668</v>
      </c>
      <c r="B20149">
        <v>6</v>
      </c>
      <c r="C20149" s="1" t="s">
        <v>81</v>
      </c>
      <c r="D20149" s="1" t="s">
        <v>81</v>
      </c>
      <c r="E20149" s="1" t="s">
        <v>63</v>
      </c>
      <c r="F20149" s="1" t="s">
        <v>64</v>
      </c>
      <c r="G20149">
        <v>0</v>
      </c>
      <c r="H20149" s="1" t="s">
        <v>65</v>
      </c>
      <c r="I20149">
        <v>1704</v>
      </c>
      <c r="J20149" s="1" t="s">
        <v>171</v>
      </c>
      <c r="K20149" s="1" t="s">
        <v>9256</v>
      </c>
      <c r="L20149" s="1" t="s">
        <v>3964</v>
      </c>
      <c r="M20149" s="1" t="s">
        <v>9257</v>
      </c>
      <c r="N20149" s="1" t="s">
        <v>23198</v>
      </c>
      <c r="O20149" s="1" t="s">
        <v>72</v>
      </c>
      <c r="P20149">
        <v>20060313</v>
      </c>
      <c r="Q20149">
        <v>20060313</v>
      </c>
      <c r="R20149">
        <v>20110627</v>
      </c>
      <c r="S20149" s="1" t="s">
        <v>656</v>
      </c>
      <c r="T20149">
        <v>1190</v>
      </c>
      <c r="U20149">
        <v>1640</v>
      </c>
      <c r="V20149">
        <v>2500</v>
      </c>
      <c r="W20149">
        <v>75</v>
      </c>
      <c r="X20149">
        <v>595</v>
      </c>
      <c r="Y20149">
        <v>1200</v>
      </c>
      <c r="Z20149" s="1" t="s">
        <v>72</v>
      </c>
      <c r="AA20149" s="1" t="s">
        <v>72</v>
      </c>
      <c r="AB20149" s="1" t="s">
        <v>72</v>
      </c>
      <c r="AC20149">
        <v>2</v>
      </c>
      <c r="AD20149">
        <v>3</v>
      </c>
      <c r="AE20149" s="1" t="s">
        <v>72</v>
      </c>
      <c r="AF20149" s="1" t="s">
        <v>72</v>
      </c>
      <c r="AG20149" s="1" t="s">
        <v>72</v>
      </c>
      <c r="AH20149" s="1" t="s">
        <v>72</v>
      </c>
      <c r="AI20149" s="1" t="s">
        <v>72</v>
      </c>
      <c r="AJ20149" s="1" t="s">
        <v>72</v>
      </c>
      <c r="AK20149" s="1" t="s">
        <v>72</v>
      </c>
      <c r="AL20149">
        <v>2</v>
      </c>
      <c r="AM20149" s="1" t="s">
        <v>72</v>
      </c>
      <c r="AN20149" s="1" t="s">
        <v>72</v>
      </c>
      <c r="AR20149" s="1" t="s">
        <v>22814</v>
      </c>
      <c r="AS20149">
        <v>2</v>
      </c>
      <c r="AT20149" s="1" t="s">
        <v>3553</v>
      </c>
      <c r="AU20149">
        <v>4</v>
      </c>
      <c r="AV20149" s="1" t="s">
        <v>1500</v>
      </c>
      <c r="AW20149">
        <v>1461</v>
      </c>
      <c r="AX20149" s="1" t="s">
        <v>77</v>
      </c>
      <c r="AY20149">
        <v>147</v>
      </c>
      <c r="AZ20149" s="1" t="s">
        <v>380</v>
      </c>
      <c r="BA20149" s="1" t="s">
        <v>72</v>
      </c>
      <c r="BB20149" s="1" t="s">
        <v>72</v>
      </c>
      <c r="BC20149" s="1" t="s">
        <v>72</v>
      </c>
      <c r="BF20149" s="1" t="s">
        <v>72</v>
      </c>
      <c r="BI20149" s="1" t="s">
        <v>72</v>
      </c>
    </row>
    <row r="20150" spans="1:61" x14ac:dyDescent="0.35">
      <c r="A20150" s="1" t="s">
        <v>2668</v>
      </c>
      <c r="B20150">
        <v>6</v>
      </c>
      <c r="C20150" s="1" t="s">
        <v>81</v>
      </c>
      <c r="D20150" s="1" t="s">
        <v>81</v>
      </c>
      <c r="E20150" s="1" t="s">
        <v>63</v>
      </c>
      <c r="F20150" s="1" t="s">
        <v>64</v>
      </c>
      <c r="G20150">
        <v>0</v>
      </c>
      <c r="H20150" s="1" t="s">
        <v>65</v>
      </c>
      <c r="I20150">
        <v>1704</v>
      </c>
      <c r="J20150" s="1" t="s">
        <v>171</v>
      </c>
      <c r="K20150" s="1" t="s">
        <v>4183</v>
      </c>
      <c r="L20150" s="1" t="s">
        <v>3776</v>
      </c>
      <c r="M20150" s="1" t="s">
        <v>33428</v>
      </c>
      <c r="N20150" s="1" t="s">
        <v>33253</v>
      </c>
      <c r="O20150" s="1" t="s">
        <v>33254</v>
      </c>
      <c r="P20150">
        <v>20100726</v>
      </c>
      <c r="Q20150">
        <v>20100726</v>
      </c>
      <c r="R20150">
        <v>20190522</v>
      </c>
      <c r="S20150" s="1" t="s">
        <v>1387</v>
      </c>
      <c r="T20150">
        <v>1784</v>
      </c>
      <c r="U20150">
        <v>2300</v>
      </c>
      <c r="V20150">
        <v>3650</v>
      </c>
      <c r="W20150">
        <v>100</v>
      </c>
      <c r="X20150">
        <v>750</v>
      </c>
      <c r="Y20150">
        <v>1350</v>
      </c>
      <c r="Z20150" s="1" t="s">
        <v>411</v>
      </c>
      <c r="AA20150" s="1" t="s">
        <v>72</v>
      </c>
      <c r="AB20150" s="1" t="s">
        <v>72</v>
      </c>
      <c r="AC20150">
        <v>2</v>
      </c>
      <c r="AD20150">
        <v>3</v>
      </c>
      <c r="AE20150" s="1" t="s">
        <v>72</v>
      </c>
      <c r="AF20150" s="1" t="s">
        <v>72</v>
      </c>
      <c r="AG20150" s="1" t="s">
        <v>72</v>
      </c>
      <c r="AH20150" s="1" t="s">
        <v>72</v>
      </c>
      <c r="AI20150" s="1" t="s">
        <v>72</v>
      </c>
      <c r="AJ20150" s="1" t="s">
        <v>72</v>
      </c>
      <c r="AK20150" s="1" t="s">
        <v>72</v>
      </c>
      <c r="AL20150">
        <v>2</v>
      </c>
      <c r="AM20150" s="1" t="s">
        <v>72</v>
      </c>
      <c r="AN20150" s="1" t="s">
        <v>72</v>
      </c>
      <c r="AR20150" s="1" t="s">
        <v>33255</v>
      </c>
      <c r="AS20150">
        <v>2</v>
      </c>
      <c r="AT20150" s="1" t="s">
        <v>3553</v>
      </c>
      <c r="AU20150">
        <v>4</v>
      </c>
      <c r="AV20150" s="1" t="s">
        <v>151</v>
      </c>
      <c r="AW20150">
        <v>1995</v>
      </c>
      <c r="AX20150" s="1" t="s">
        <v>113</v>
      </c>
      <c r="AY20150">
        <v>209</v>
      </c>
      <c r="AZ20150" s="1" t="s">
        <v>1198</v>
      </c>
      <c r="BA20150" s="1" t="s">
        <v>3802</v>
      </c>
      <c r="BB20150" s="1" t="s">
        <v>72</v>
      </c>
      <c r="BC20150" s="1" t="s">
        <v>72</v>
      </c>
      <c r="BF20150" s="1" t="s">
        <v>72</v>
      </c>
      <c r="BI20150" s="1" t="s">
        <v>72</v>
      </c>
    </row>
    <row r="20151" spans="1:61" x14ac:dyDescent="0.35">
      <c r="A20151" s="1" t="s">
        <v>2668</v>
      </c>
      <c r="B20151">
        <v>5</v>
      </c>
      <c r="C20151" s="1" t="s">
        <v>62</v>
      </c>
      <c r="D20151" s="1" t="s">
        <v>62</v>
      </c>
      <c r="E20151" s="1" t="s">
        <v>63</v>
      </c>
      <c r="F20151" s="1" t="s">
        <v>64</v>
      </c>
      <c r="G20151">
        <v>0</v>
      </c>
      <c r="H20151" s="1" t="s">
        <v>65</v>
      </c>
      <c r="I20151">
        <v>1704</v>
      </c>
      <c r="J20151" s="1" t="s">
        <v>171</v>
      </c>
      <c r="K20151" s="1" t="s">
        <v>61</v>
      </c>
      <c r="L20151" s="1" t="s">
        <v>3284</v>
      </c>
      <c r="M20151" s="1" t="s">
        <v>12230</v>
      </c>
      <c r="N20151" s="1" t="s">
        <v>33359</v>
      </c>
      <c r="O20151" s="1" t="s">
        <v>33360</v>
      </c>
      <c r="P20151">
        <v>20090520</v>
      </c>
      <c r="Q20151">
        <v>20090520</v>
      </c>
      <c r="R20151">
        <v>20170321</v>
      </c>
      <c r="S20151" s="1" t="s">
        <v>1910</v>
      </c>
      <c r="T20151">
        <v>1040</v>
      </c>
      <c r="U20151">
        <v>1345</v>
      </c>
      <c r="V20151">
        <v>1695</v>
      </c>
      <c r="W20151">
        <v>65</v>
      </c>
      <c r="X20151">
        <v>350</v>
      </c>
      <c r="Y20151">
        <v>350</v>
      </c>
      <c r="Z20151" s="1" t="s">
        <v>72</v>
      </c>
      <c r="AA20151" s="1" t="s">
        <v>72</v>
      </c>
      <c r="AB20151" s="1" t="s">
        <v>72</v>
      </c>
      <c r="AC20151">
        <v>2</v>
      </c>
      <c r="AD20151">
        <v>2</v>
      </c>
      <c r="AE20151" s="1" t="s">
        <v>72</v>
      </c>
      <c r="AF20151" s="1" t="s">
        <v>72</v>
      </c>
      <c r="AG20151" s="1" t="s">
        <v>72</v>
      </c>
      <c r="AH20151" s="1" t="s">
        <v>72</v>
      </c>
      <c r="AI20151" s="1" t="s">
        <v>72</v>
      </c>
      <c r="AJ20151" s="1" t="s">
        <v>72</v>
      </c>
      <c r="AK20151" s="1" t="s">
        <v>72</v>
      </c>
      <c r="AL20151">
        <v>2</v>
      </c>
      <c r="AM20151" s="1" t="s">
        <v>72</v>
      </c>
      <c r="AN20151" s="1" t="s">
        <v>72</v>
      </c>
      <c r="AR20151" s="1" t="s">
        <v>33361</v>
      </c>
      <c r="AS20151">
        <v>1</v>
      </c>
      <c r="AT20151" s="1" t="s">
        <v>622</v>
      </c>
      <c r="AU20151">
        <v>4</v>
      </c>
      <c r="AV20151" s="1" t="s">
        <v>5805</v>
      </c>
      <c r="AW20151">
        <v>1149</v>
      </c>
      <c r="AX20151" s="1" t="s">
        <v>113</v>
      </c>
      <c r="AY20151">
        <v>130</v>
      </c>
      <c r="AZ20151" s="1" t="s">
        <v>380</v>
      </c>
      <c r="BA20151" s="1" t="s">
        <v>72</v>
      </c>
      <c r="BB20151" s="1" t="s">
        <v>72</v>
      </c>
      <c r="BC20151" s="1" t="s">
        <v>72</v>
      </c>
      <c r="BF20151" s="1" t="s">
        <v>72</v>
      </c>
      <c r="BI20151" s="1" t="s">
        <v>72</v>
      </c>
    </row>
    <row r="20152" spans="1:61" x14ac:dyDescent="0.35">
      <c r="A20152" s="1" t="s">
        <v>2668</v>
      </c>
      <c r="B20152">
        <v>5</v>
      </c>
      <c r="C20152" s="1" t="s">
        <v>62</v>
      </c>
      <c r="D20152" s="1" t="s">
        <v>62</v>
      </c>
      <c r="E20152" s="1" t="s">
        <v>63</v>
      </c>
      <c r="F20152" s="1" t="s">
        <v>64</v>
      </c>
      <c r="G20152">
        <v>0</v>
      </c>
      <c r="H20152" s="1" t="s">
        <v>65</v>
      </c>
      <c r="I20152">
        <v>1704</v>
      </c>
      <c r="J20152" s="1" t="s">
        <v>171</v>
      </c>
      <c r="K20152" s="1" t="s">
        <v>1382</v>
      </c>
      <c r="L20152" s="1" t="s">
        <v>851</v>
      </c>
      <c r="M20152" s="1" t="s">
        <v>33429</v>
      </c>
      <c r="N20152" s="1" t="s">
        <v>33430</v>
      </c>
      <c r="O20152" s="1" t="s">
        <v>72</v>
      </c>
      <c r="P20152">
        <v>20110608</v>
      </c>
      <c r="Q20152">
        <v>20110608</v>
      </c>
      <c r="R20152">
        <v>20191227</v>
      </c>
      <c r="S20152" s="1" t="s">
        <v>4276</v>
      </c>
      <c r="T20152">
        <v>1163</v>
      </c>
      <c r="U20152">
        <v>1570</v>
      </c>
      <c r="V20152">
        <v>2500</v>
      </c>
      <c r="W20152">
        <v>75</v>
      </c>
      <c r="X20152">
        <v>535</v>
      </c>
      <c r="Y20152">
        <v>1250</v>
      </c>
      <c r="Z20152" s="1" t="s">
        <v>72</v>
      </c>
      <c r="AA20152" s="1" t="s">
        <v>72</v>
      </c>
      <c r="AB20152" s="1" t="s">
        <v>72</v>
      </c>
      <c r="AC20152">
        <v>2</v>
      </c>
      <c r="AD20152">
        <v>3</v>
      </c>
      <c r="AE20152" s="1" t="s">
        <v>72</v>
      </c>
      <c r="AF20152" s="1" t="s">
        <v>72</v>
      </c>
      <c r="AG20152" s="1" t="s">
        <v>72</v>
      </c>
      <c r="AH20152" s="1" t="s">
        <v>72</v>
      </c>
      <c r="AI20152" s="1" t="s">
        <v>72</v>
      </c>
      <c r="AJ20152" s="1" t="s">
        <v>72</v>
      </c>
      <c r="AK20152" s="1" t="s">
        <v>72</v>
      </c>
      <c r="AL20152">
        <v>2</v>
      </c>
      <c r="AM20152" s="1" t="s">
        <v>72</v>
      </c>
      <c r="AN20152" s="1" t="s">
        <v>72</v>
      </c>
      <c r="AO20152">
        <v>2575</v>
      </c>
      <c r="AP20152">
        <v>1458</v>
      </c>
      <c r="AQ20152">
        <v>1456</v>
      </c>
      <c r="AR20152" s="1" t="s">
        <v>8992</v>
      </c>
      <c r="AS20152">
        <v>1</v>
      </c>
      <c r="AT20152" s="1" t="s">
        <v>622</v>
      </c>
      <c r="AU20152">
        <v>4</v>
      </c>
      <c r="AV20152" s="1" t="s">
        <v>828</v>
      </c>
      <c r="AW20152">
        <v>1149</v>
      </c>
      <c r="AX20152" s="1" t="s">
        <v>113</v>
      </c>
      <c r="AY20152">
        <v>135</v>
      </c>
      <c r="AZ20152" s="1" t="s">
        <v>309</v>
      </c>
      <c r="BA20152" s="1" t="s">
        <v>72</v>
      </c>
      <c r="BB20152" s="1" t="s">
        <v>72</v>
      </c>
      <c r="BC20152" s="1" t="s">
        <v>72</v>
      </c>
      <c r="BF20152" s="1" t="s">
        <v>72</v>
      </c>
      <c r="BI20152" s="1" t="s">
        <v>72</v>
      </c>
    </row>
    <row r="20153" spans="1:61" x14ac:dyDescent="0.35">
      <c r="A20153" s="1" t="s">
        <v>2668</v>
      </c>
      <c r="B20153">
        <v>5</v>
      </c>
      <c r="C20153" s="1" t="s">
        <v>62</v>
      </c>
      <c r="D20153" s="1" t="s">
        <v>62</v>
      </c>
      <c r="E20153" s="1" t="s">
        <v>63</v>
      </c>
      <c r="F20153" s="1" t="s">
        <v>64</v>
      </c>
      <c r="G20153">
        <v>0</v>
      </c>
      <c r="H20153" s="1" t="s">
        <v>159</v>
      </c>
      <c r="I20153">
        <v>1704</v>
      </c>
      <c r="J20153" s="1" t="s">
        <v>171</v>
      </c>
      <c r="K20153" s="1" t="s">
        <v>1382</v>
      </c>
      <c r="L20153" s="1" t="s">
        <v>851</v>
      </c>
      <c r="M20153" s="1" t="s">
        <v>33431</v>
      </c>
      <c r="N20153" s="1" t="s">
        <v>15427</v>
      </c>
      <c r="O20153" s="1" t="s">
        <v>72</v>
      </c>
      <c r="P20153">
        <v>20130516</v>
      </c>
      <c r="Q20153">
        <v>20190527</v>
      </c>
      <c r="R20153">
        <v>20190527</v>
      </c>
      <c r="S20153" s="1" t="s">
        <v>656</v>
      </c>
      <c r="T20153">
        <v>1177</v>
      </c>
      <c r="U20153">
        <v>1655</v>
      </c>
      <c r="V20153">
        <v>2550</v>
      </c>
      <c r="W20153">
        <v>75</v>
      </c>
      <c r="X20153">
        <v>535</v>
      </c>
      <c r="Y20153">
        <v>1200</v>
      </c>
      <c r="Z20153" s="1" t="s">
        <v>72</v>
      </c>
      <c r="AA20153" s="1" t="s">
        <v>72</v>
      </c>
      <c r="AB20153" s="1" t="s">
        <v>72</v>
      </c>
      <c r="AC20153">
        <v>2</v>
      </c>
      <c r="AD20153">
        <v>3</v>
      </c>
      <c r="AE20153" s="1" t="s">
        <v>72</v>
      </c>
      <c r="AF20153" s="1" t="s">
        <v>72</v>
      </c>
      <c r="AG20153" s="1" t="s">
        <v>72</v>
      </c>
      <c r="AH20153" s="1" t="s">
        <v>72</v>
      </c>
      <c r="AI20153" s="1" t="s">
        <v>72</v>
      </c>
      <c r="AJ20153" s="1" t="s">
        <v>72</v>
      </c>
      <c r="AK20153" s="1" t="s">
        <v>72</v>
      </c>
      <c r="AL20153">
        <v>2</v>
      </c>
      <c r="AM20153" s="1" t="s">
        <v>72</v>
      </c>
      <c r="AN20153" s="1" t="s">
        <v>72</v>
      </c>
      <c r="AR20153" s="1" t="s">
        <v>15428</v>
      </c>
      <c r="AS20153">
        <v>2</v>
      </c>
      <c r="AT20153" s="1" t="s">
        <v>3553</v>
      </c>
      <c r="AU20153">
        <v>4</v>
      </c>
      <c r="AV20153" s="1" t="s">
        <v>828</v>
      </c>
      <c r="AW20153">
        <v>1461</v>
      </c>
      <c r="AX20153" s="1" t="s">
        <v>113</v>
      </c>
      <c r="AY20153">
        <v>106</v>
      </c>
      <c r="AZ20153" s="1" t="s">
        <v>251</v>
      </c>
      <c r="BA20153" s="1" t="s">
        <v>997</v>
      </c>
      <c r="BB20153" s="1" t="s">
        <v>72</v>
      </c>
      <c r="BC20153" s="1" t="s">
        <v>72</v>
      </c>
      <c r="BF20153" s="1" t="s">
        <v>72</v>
      </c>
      <c r="BI20153" s="1" t="s">
        <v>72</v>
      </c>
    </row>
    <row r="20154" spans="1:61" x14ac:dyDescent="0.35">
      <c r="A20154" s="1" t="s">
        <v>2668</v>
      </c>
      <c r="B20154">
        <v>5</v>
      </c>
      <c r="C20154" s="1" t="s">
        <v>62</v>
      </c>
      <c r="D20154" s="1" t="s">
        <v>62</v>
      </c>
      <c r="E20154" s="1" t="s">
        <v>63</v>
      </c>
      <c r="F20154" s="1" t="s">
        <v>64</v>
      </c>
      <c r="G20154">
        <v>0</v>
      </c>
      <c r="H20154" s="1" t="s">
        <v>159</v>
      </c>
      <c r="I20154">
        <v>1704</v>
      </c>
      <c r="J20154" s="1" t="s">
        <v>171</v>
      </c>
      <c r="K20154" s="1" t="s">
        <v>1382</v>
      </c>
      <c r="L20154" s="1" t="s">
        <v>851</v>
      </c>
      <c r="M20154" s="1" t="s">
        <v>33432</v>
      </c>
      <c r="N20154" s="1" t="s">
        <v>33433</v>
      </c>
      <c r="O20154" s="1" t="s">
        <v>33434</v>
      </c>
      <c r="P20154">
        <v>20150218</v>
      </c>
      <c r="Q20154">
        <v>20210428</v>
      </c>
      <c r="R20154">
        <v>20210428</v>
      </c>
      <c r="S20154" s="1" t="s">
        <v>3008</v>
      </c>
      <c r="T20154">
        <v>1146</v>
      </c>
      <c r="U20154">
        <v>1651</v>
      </c>
      <c r="V20154">
        <v>2551</v>
      </c>
      <c r="Z20154" s="1" t="s">
        <v>72</v>
      </c>
      <c r="AA20154" s="1" t="s">
        <v>72</v>
      </c>
      <c r="AB20154" s="1" t="s">
        <v>72</v>
      </c>
      <c r="AC20154">
        <v>2</v>
      </c>
      <c r="AD20154">
        <v>3</v>
      </c>
      <c r="AE20154" s="1" t="s">
        <v>72</v>
      </c>
      <c r="AF20154" s="1" t="s">
        <v>72</v>
      </c>
      <c r="AG20154" s="1" t="s">
        <v>72</v>
      </c>
      <c r="AH20154" s="1" t="s">
        <v>72</v>
      </c>
      <c r="AI20154" s="1" t="s">
        <v>72</v>
      </c>
      <c r="AJ20154" s="1" t="s">
        <v>72</v>
      </c>
      <c r="AK20154" s="1" t="s">
        <v>72</v>
      </c>
      <c r="AL20154">
        <v>2</v>
      </c>
      <c r="AM20154" s="1" t="s">
        <v>72</v>
      </c>
      <c r="AN20154" s="1" t="s">
        <v>72</v>
      </c>
      <c r="AR20154" s="1" t="s">
        <v>8757</v>
      </c>
      <c r="AS20154">
        <v>2</v>
      </c>
      <c r="AT20154" s="1" t="s">
        <v>3553</v>
      </c>
      <c r="AU20154">
        <v>4</v>
      </c>
      <c r="AV20154" s="1" t="s">
        <v>828</v>
      </c>
      <c r="AW20154">
        <v>1461</v>
      </c>
      <c r="AX20154" s="1" t="s">
        <v>113</v>
      </c>
      <c r="AY20154">
        <v>90</v>
      </c>
      <c r="AZ20154" s="1" t="s">
        <v>72</v>
      </c>
      <c r="BA20154" s="1" t="s">
        <v>72</v>
      </c>
      <c r="BB20154" s="1" t="s">
        <v>72</v>
      </c>
      <c r="BC20154" s="1" t="s">
        <v>72</v>
      </c>
      <c r="BF20154" s="1" t="s">
        <v>72</v>
      </c>
      <c r="BI20154" s="1" t="s">
        <v>72</v>
      </c>
    </row>
    <row r="20155" spans="1:61" x14ac:dyDescent="0.35">
      <c r="A20155" s="1" t="s">
        <v>2668</v>
      </c>
      <c r="B20155">
        <v>12</v>
      </c>
      <c r="C20155" s="1" t="s">
        <v>4536</v>
      </c>
      <c r="D20155" s="1" t="s">
        <v>4537</v>
      </c>
      <c r="E20155" s="1" t="s">
        <v>4375</v>
      </c>
      <c r="F20155" s="1" t="s">
        <v>3527</v>
      </c>
      <c r="G20155">
        <v>0</v>
      </c>
      <c r="H20155" s="1" t="s">
        <v>65</v>
      </c>
      <c r="I20155">
        <v>1820</v>
      </c>
      <c r="J20155" s="1" t="s">
        <v>4394</v>
      </c>
      <c r="K20155" s="1" t="s">
        <v>33435</v>
      </c>
      <c r="L20155" s="1" t="s">
        <v>33436</v>
      </c>
      <c r="M20155" s="1" t="s">
        <v>33437</v>
      </c>
      <c r="N20155" s="1" t="s">
        <v>33438</v>
      </c>
      <c r="O20155" s="1" t="s">
        <v>72</v>
      </c>
      <c r="P20155">
        <v>20060428</v>
      </c>
      <c r="Q20155">
        <v>20060428</v>
      </c>
      <c r="R20155">
        <v>20110120</v>
      </c>
      <c r="S20155" s="1" t="s">
        <v>2525</v>
      </c>
      <c r="T20155">
        <v>10980</v>
      </c>
      <c r="U20155">
        <v>26000</v>
      </c>
      <c r="V20155">
        <v>40000</v>
      </c>
      <c r="Z20155" s="1" t="s">
        <v>72</v>
      </c>
      <c r="AA20155" s="1" t="s">
        <v>411</v>
      </c>
      <c r="AB20155" s="1" t="s">
        <v>72</v>
      </c>
      <c r="AC20155">
        <v>2</v>
      </c>
      <c r="AE20155" s="1" t="s">
        <v>72</v>
      </c>
      <c r="AF20155" s="1" t="s">
        <v>72</v>
      </c>
      <c r="AG20155" s="1" t="s">
        <v>72</v>
      </c>
      <c r="AH20155" s="1" t="s">
        <v>72</v>
      </c>
      <c r="AI20155" s="1" t="s">
        <v>33439</v>
      </c>
      <c r="AJ20155" s="1" t="s">
        <v>4382</v>
      </c>
      <c r="AK20155" s="1" t="s">
        <v>4383</v>
      </c>
      <c r="AL20155">
        <v>1</v>
      </c>
      <c r="AM20155" s="1" t="s">
        <v>411</v>
      </c>
      <c r="AN20155" s="1" t="s">
        <v>72</v>
      </c>
      <c r="AR20155" s="1" t="s">
        <v>33440</v>
      </c>
      <c r="AS20155">
        <v>2</v>
      </c>
      <c r="AT20155" s="1" t="s">
        <v>3553</v>
      </c>
      <c r="AU20155">
        <v>5</v>
      </c>
      <c r="AV20155" s="1" t="s">
        <v>1064</v>
      </c>
      <c r="AW20155">
        <v>8867</v>
      </c>
      <c r="AX20155" s="1" t="s">
        <v>77</v>
      </c>
      <c r="AZ20155" s="1" t="s">
        <v>72</v>
      </c>
      <c r="BA20155" s="1" t="s">
        <v>72</v>
      </c>
      <c r="BB20155" s="1" t="s">
        <v>72</v>
      </c>
      <c r="BC20155" s="1" t="s">
        <v>72</v>
      </c>
      <c r="BF20155" s="1" t="s">
        <v>72</v>
      </c>
      <c r="BI20155" s="1" t="s">
        <v>72</v>
      </c>
    </row>
    <row r="20156" spans="1:61" x14ac:dyDescent="0.35">
      <c r="A20156" s="1" t="s">
        <v>2668</v>
      </c>
      <c r="B20156">
        <v>12</v>
      </c>
      <c r="C20156" s="1" t="s">
        <v>1199</v>
      </c>
      <c r="D20156" s="1" t="s">
        <v>18032</v>
      </c>
      <c r="E20156" s="1" t="s">
        <v>4375</v>
      </c>
      <c r="F20156" s="1" t="s">
        <v>3508</v>
      </c>
      <c r="G20156">
        <v>0</v>
      </c>
      <c r="H20156" s="1" t="s">
        <v>65</v>
      </c>
      <c r="I20156">
        <v>1820</v>
      </c>
      <c r="J20156" s="1" t="s">
        <v>4394</v>
      </c>
      <c r="K20156" s="1" t="s">
        <v>33441</v>
      </c>
      <c r="L20156" s="1" t="s">
        <v>33442</v>
      </c>
      <c r="M20156" s="1" t="s">
        <v>33443</v>
      </c>
      <c r="N20156" s="1" t="s">
        <v>33444</v>
      </c>
      <c r="O20156" s="1" t="s">
        <v>72</v>
      </c>
      <c r="P20156">
        <v>20070802</v>
      </c>
      <c r="Q20156">
        <v>20071105</v>
      </c>
      <c r="R20156">
        <v>20111216</v>
      </c>
      <c r="S20156" s="1" t="s">
        <v>2525</v>
      </c>
      <c r="T20156">
        <v>13940</v>
      </c>
      <c r="U20156">
        <v>32000</v>
      </c>
      <c r="Z20156" s="1" t="s">
        <v>72</v>
      </c>
      <c r="AA20156" s="1" t="s">
        <v>411</v>
      </c>
      <c r="AB20156" s="1" t="s">
        <v>72</v>
      </c>
      <c r="AC20156">
        <v>2</v>
      </c>
      <c r="AE20156" s="1" t="s">
        <v>72</v>
      </c>
      <c r="AF20156" s="1" t="s">
        <v>72</v>
      </c>
      <c r="AG20156" s="1" t="s">
        <v>72</v>
      </c>
      <c r="AH20156" s="1" t="s">
        <v>72</v>
      </c>
      <c r="AI20156" s="1" t="s">
        <v>5367</v>
      </c>
      <c r="AJ20156" s="1" t="s">
        <v>4382</v>
      </c>
      <c r="AK20156" s="1" t="s">
        <v>5044</v>
      </c>
      <c r="AL20156">
        <v>2</v>
      </c>
      <c r="AM20156" s="1" t="s">
        <v>411</v>
      </c>
      <c r="AN20156" s="1" t="s">
        <v>72</v>
      </c>
      <c r="AR20156" s="1" t="s">
        <v>33445</v>
      </c>
      <c r="AS20156">
        <v>2</v>
      </c>
      <c r="AT20156" s="1" t="s">
        <v>3553</v>
      </c>
      <c r="AU20156">
        <v>6</v>
      </c>
      <c r="AV20156" s="1" t="s">
        <v>2742</v>
      </c>
      <c r="AW20156">
        <v>11705</v>
      </c>
      <c r="AX20156" s="1" t="s">
        <v>77</v>
      </c>
      <c r="AZ20156" s="1" t="s">
        <v>72</v>
      </c>
      <c r="BA20156" s="1" t="s">
        <v>72</v>
      </c>
      <c r="BB20156" s="1" t="s">
        <v>72</v>
      </c>
      <c r="BC20156" s="1" t="s">
        <v>72</v>
      </c>
      <c r="BF20156" s="1" t="s">
        <v>72</v>
      </c>
      <c r="BI20156" s="1" t="s">
        <v>72</v>
      </c>
    </row>
    <row r="20157" spans="1:61" x14ac:dyDescent="0.35">
      <c r="A20157" s="1" t="s">
        <v>2668</v>
      </c>
      <c r="B20157">
        <v>21</v>
      </c>
      <c r="C20157" s="1" t="s">
        <v>19226</v>
      </c>
      <c r="D20157" s="1" t="s">
        <v>19227</v>
      </c>
      <c r="E20157" s="1" t="s">
        <v>4375</v>
      </c>
      <c r="F20157" s="1" t="s">
        <v>124</v>
      </c>
      <c r="G20157">
        <v>0</v>
      </c>
      <c r="H20157" s="1" t="s">
        <v>65</v>
      </c>
      <c r="I20157">
        <v>1820</v>
      </c>
      <c r="J20157" s="1" t="s">
        <v>4394</v>
      </c>
      <c r="K20157" s="1" t="s">
        <v>22846</v>
      </c>
      <c r="L20157" s="1" t="s">
        <v>19380</v>
      </c>
      <c r="M20157" s="1" t="s">
        <v>33446</v>
      </c>
      <c r="N20157" s="1" t="s">
        <v>22848</v>
      </c>
      <c r="O20157" s="1" t="s">
        <v>33447</v>
      </c>
      <c r="P20157">
        <v>20151216</v>
      </c>
      <c r="Q20157">
        <v>20151216</v>
      </c>
      <c r="R20157">
        <v>20200106</v>
      </c>
      <c r="S20157" s="1" t="s">
        <v>3013</v>
      </c>
      <c r="T20157">
        <v>8395</v>
      </c>
      <c r="U20157">
        <v>19124</v>
      </c>
      <c r="V20157">
        <v>44124</v>
      </c>
      <c r="Z20157" s="1" t="s">
        <v>72</v>
      </c>
      <c r="AA20157" s="1" t="s">
        <v>411</v>
      </c>
      <c r="AB20157" s="1" t="s">
        <v>411</v>
      </c>
      <c r="AC20157">
        <v>2</v>
      </c>
      <c r="AE20157" s="1" t="s">
        <v>72</v>
      </c>
      <c r="AF20157" s="1" t="s">
        <v>72</v>
      </c>
      <c r="AG20157" s="1" t="s">
        <v>72</v>
      </c>
      <c r="AH20157" s="1" t="s">
        <v>72</v>
      </c>
      <c r="AI20157" s="1" t="s">
        <v>23220</v>
      </c>
      <c r="AJ20157" s="1" t="s">
        <v>4382</v>
      </c>
      <c r="AK20157" s="1" t="s">
        <v>4861</v>
      </c>
      <c r="AL20157">
        <v>2</v>
      </c>
      <c r="AM20157" s="1" t="s">
        <v>72</v>
      </c>
      <c r="AN20157" s="1" t="s">
        <v>72</v>
      </c>
      <c r="AR20157" s="1" t="s">
        <v>22851</v>
      </c>
      <c r="AS20157">
        <v>2</v>
      </c>
      <c r="AT20157" s="1" t="s">
        <v>3553</v>
      </c>
      <c r="AU20157">
        <v>6</v>
      </c>
      <c r="AV20157" s="1" t="s">
        <v>2113</v>
      </c>
      <c r="AW20157">
        <v>12742</v>
      </c>
      <c r="AX20157" s="1" t="s">
        <v>77</v>
      </c>
      <c r="AZ20157" s="1" t="s">
        <v>72</v>
      </c>
      <c r="BA20157" s="1" t="s">
        <v>72</v>
      </c>
      <c r="BB20157" s="1" t="s">
        <v>72</v>
      </c>
      <c r="BC20157" s="1" t="s">
        <v>72</v>
      </c>
      <c r="BF20157" s="1" t="s">
        <v>72</v>
      </c>
      <c r="BI20157" s="1" t="s">
        <v>72</v>
      </c>
    </row>
    <row r="20158" spans="1:61" x14ac:dyDescent="0.35">
      <c r="A20158" s="1" t="s">
        <v>2668</v>
      </c>
      <c r="B20158">
        <v>21</v>
      </c>
      <c r="C20158" s="1" t="s">
        <v>19226</v>
      </c>
      <c r="D20158" s="1" t="s">
        <v>19227</v>
      </c>
      <c r="E20158" s="1" t="s">
        <v>4375</v>
      </c>
      <c r="F20158" s="1" t="s">
        <v>124</v>
      </c>
      <c r="G20158">
        <v>0</v>
      </c>
      <c r="H20158" s="1" t="s">
        <v>65</v>
      </c>
      <c r="I20158">
        <v>1820</v>
      </c>
      <c r="J20158" s="1" t="s">
        <v>4394</v>
      </c>
      <c r="K20158" s="1" t="s">
        <v>22846</v>
      </c>
      <c r="L20158" s="1" t="s">
        <v>23216</v>
      </c>
      <c r="M20158" s="1" t="s">
        <v>33448</v>
      </c>
      <c r="N20158" s="1" t="s">
        <v>33449</v>
      </c>
      <c r="O20158" s="1" t="s">
        <v>23219</v>
      </c>
      <c r="P20158">
        <v>20160711</v>
      </c>
      <c r="Q20158">
        <v>20160711</v>
      </c>
      <c r="R20158">
        <v>20200803</v>
      </c>
      <c r="S20158" s="1" t="s">
        <v>1384</v>
      </c>
      <c r="T20158">
        <v>8372</v>
      </c>
      <c r="U20158">
        <v>19000</v>
      </c>
      <c r="V20158">
        <v>44000</v>
      </c>
      <c r="Z20158" s="1" t="s">
        <v>72</v>
      </c>
      <c r="AA20158" s="1" t="s">
        <v>411</v>
      </c>
      <c r="AB20158" s="1" t="s">
        <v>411</v>
      </c>
      <c r="AC20158">
        <v>2</v>
      </c>
      <c r="AE20158" s="1" t="s">
        <v>72</v>
      </c>
      <c r="AF20158" s="1" t="s">
        <v>72</v>
      </c>
      <c r="AG20158" s="1" t="s">
        <v>72</v>
      </c>
      <c r="AH20158" s="1" t="s">
        <v>72</v>
      </c>
      <c r="AI20158" s="1" t="s">
        <v>23220</v>
      </c>
      <c r="AJ20158" s="1" t="s">
        <v>4382</v>
      </c>
      <c r="AK20158" s="1" t="s">
        <v>4861</v>
      </c>
      <c r="AL20158">
        <v>2</v>
      </c>
      <c r="AM20158" s="1" t="s">
        <v>72</v>
      </c>
      <c r="AN20158" s="1" t="s">
        <v>72</v>
      </c>
      <c r="AR20158" s="1" t="s">
        <v>23221</v>
      </c>
      <c r="AS20158">
        <v>2</v>
      </c>
      <c r="AT20158" s="1" t="s">
        <v>3553</v>
      </c>
      <c r="AU20158">
        <v>8</v>
      </c>
      <c r="AV20158" s="1" t="s">
        <v>3087</v>
      </c>
      <c r="AW20158">
        <v>16353</v>
      </c>
      <c r="AX20158" s="1" t="s">
        <v>77</v>
      </c>
      <c r="AZ20158" s="1" t="s">
        <v>72</v>
      </c>
      <c r="BA20158" s="1" t="s">
        <v>72</v>
      </c>
      <c r="BB20158" s="1" t="s">
        <v>72</v>
      </c>
      <c r="BC20158" s="1" t="s">
        <v>72</v>
      </c>
      <c r="BF20158" s="1" t="s">
        <v>72</v>
      </c>
      <c r="BI20158" s="1" t="s">
        <v>72</v>
      </c>
    </row>
    <row r="20159" spans="1:61" x14ac:dyDescent="0.35">
      <c r="A20159" s="1" t="s">
        <v>2668</v>
      </c>
      <c r="B20159">
        <v>12</v>
      </c>
      <c r="C20159" s="1" t="s">
        <v>886</v>
      </c>
      <c r="D20159" s="1" t="s">
        <v>8883</v>
      </c>
      <c r="E20159" s="1" t="s">
        <v>4471</v>
      </c>
      <c r="F20159" s="1" t="s">
        <v>94</v>
      </c>
      <c r="G20159">
        <v>0</v>
      </c>
      <c r="H20159" s="1" t="s">
        <v>65</v>
      </c>
      <c r="I20159">
        <v>1820</v>
      </c>
      <c r="J20159" s="1" t="s">
        <v>4394</v>
      </c>
      <c r="K20159" s="1" t="s">
        <v>22852</v>
      </c>
      <c r="L20159" s="1" t="s">
        <v>33450</v>
      </c>
      <c r="M20159" s="1" t="s">
        <v>33451</v>
      </c>
      <c r="N20159" s="1" t="s">
        <v>33452</v>
      </c>
      <c r="O20159" s="1" t="s">
        <v>33453</v>
      </c>
      <c r="P20159">
        <v>20150226</v>
      </c>
      <c r="Q20159">
        <v>20150226</v>
      </c>
      <c r="R20159">
        <v>20190628</v>
      </c>
      <c r="S20159" s="1" t="s">
        <v>1384</v>
      </c>
      <c r="T20159">
        <v>8640</v>
      </c>
      <c r="U20159">
        <v>11990</v>
      </c>
      <c r="Z20159" s="1" t="s">
        <v>72</v>
      </c>
      <c r="AA20159" s="1" t="s">
        <v>411</v>
      </c>
      <c r="AB20159" s="1" t="s">
        <v>411</v>
      </c>
      <c r="AC20159">
        <v>2</v>
      </c>
      <c r="AE20159" s="1" t="s">
        <v>72</v>
      </c>
      <c r="AF20159" s="1" t="s">
        <v>72</v>
      </c>
      <c r="AG20159" s="1" t="s">
        <v>72</v>
      </c>
      <c r="AH20159" s="1" t="s">
        <v>72</v>
      </c>
      <c r="AI20159" s="1" t="s">
        <v>33454</v>
      </c>
      <c r="AJ20159" s="1" t="s">
        <v>4382</v>
      </c>
      <c r="AK20159" s="1" t="s">
        <v>7365</v>
      </c>
      <c r="AL20159">
        <v>2</v>
      </c>
      <c r="AM20159" s="1" t="s">
        <v>72</v>
      </c>
      <c r="AN20159" s="1" t="s">
        <v>72</v>
      </c>
      <c r="AR20159" s="1" t="s">
        <v>33455</v>
      </c>
      <c r="AS20159">
        <v>2</v>
      </c>
      <c r="AT20159" s="1" t="s">
        <v>3553</v>
      </c>
      <c r="AU20159">
        <v>5</v>
      </c>
      <c r="AV20159" s="1" t="s">
        <v>1530</v>
      </c>
      <c r="AW20159">
        <v>9291</v>
      </c>
      <c r="AX20159" s="1" t="s">
        <v>77</v>
      </c>
      <c r="AZ20159" s="1" t="s">
        <v>72</v>
      </c>
      <c r="BA20159" s="1" t="s">
        <v>72</v>
      </c>
      <c r="BB20159" s="1" t="s">
        <v>72</v>
      </c>
      <c r="BC20159" s="1" t="s">
        <v>72</v>
      </c>
      <c r="BF20159" s="1" t="s">
        <v>72</v>
      </c>
      <c r="BI20159" s="1" t="s">
        <v>72</v>
      </c>
    </row>
    <row r="20160" spans="1:61" x14ac:dyDescent="0.35">
      <c r="A20160" s="1" t="s">
        <v>2668</v>
      </c>
      <c r="B20160">
        <v>12</v>
      </c>
      <c r="C20160" s="1" t="s">
        <v>1923</v>
      </c>
      <c r="D20160" s="1" t="s">
        <v>17937</v>
      </c>
      <c r="E20160" s="1" t="s">
        <v>4375</v>
      </c>
      <c r="F20160" s="1" t="s">
        <v>361</v>
      </c>
      <c r="G20160">
        <v>0</v>
      </c>
      <c r="H20160" s="1" t="s">
        <v>65</v>
      </c>
      <c r="I20160">
        <v>1820</v>
      </c>
      <c r="J20160" s="1" t="s">
        <v>4394</v>
      </c>
      <c r="K20160" s="1" t="s">
        <v>33456</v>
      </c>
      <c r="L20160" s="1" t="s">
        <v>33457</v>
      </c>
      <c r="M20160" s="1" t="s">
        <v>33458</v>
      </c>
      <c r="N20160" s="1" t="s">
        <v>33459</v>
      </c>
      <c r="O20160" s="1" t="s">
        <v>72</v>
      </c>
      <c r="P20160">
        <v>20070131</v>
      </c>
      <c r="Q20160">
        <v>20070131</v>
      </c>
      <c r="R20160">
        <v>20120713</v>
      </c>
      <c r="S20160" s="1" t="s">
        <v>2525</v>
      </c>
      <c r="T20160">
        <v>9400</v>
      </c>
      <c r="U20160">
        <v>26000</v>
      </c>
      <c r="V20160">
        <v>44000</v>
      </c>
      <c r="Z20160" s="1" t="s">
        <v>72</v>
      </c>
      <c r="AA20160" s="1" t="s">
        <v>411</v>
      </c>
      <c r="AB20160" s="1" t="s">
        <v>72</v>
      </c>
      <c r="AC20160">
        <v>2</v>
      </c>
      <c r="AE20160" s="1" t="s">
        <v>72</v>
      </c>
      <c r="AF20160" s="1" t="s">
        <v>72</v>
      </c>
      <c r="AG20160" s="1" t="s">
        <v>72</v>
      </c>
      <c r="AH20160" s="1" t="s">
        <v>72</v>
      </c>
      <c r="AI20160" s="1" t="s">
        <v>33460</v>
      </c>
      <c r="AJ20160" s="1" t="s">
        <v>7395</v>
      </c>
      <c r="AK20160" s="1" t="s">
        <v>33461</v>
      </c>
      <c r="AL20160">
        <v>1</v>
      </c>
      <c r="AM20160" s="1" t="s">
        <v>411</v>
      </c>
      <c r="AN20160" s="1" t="s">
        <v>72</v>
      </c>
      <c r="AR20160" s="1" t="s">
        <v>33462</v>
      </c>
      <c r="AS20160">
        <v>2</v>
      </c>
      <c r="AT20160" s="1" t="s">
        <v>3553</v>
      </c>
      <c r="AU20160">
        <v>6</v>
      </c>
      <c r="AV20160" s="1" t="s">
        <v>33463</v>
      </c>
      <c r="AW20160">
        <v>11705</v>
      </c>
      <c r="AX20160" s="1" t="s">
        <v>77</v>
      </c>
      <c r="AZ20160" s="1" t="s">
        <v>72</v>
      </c>
      <c r="BA20160" s="1" t="s">
        <v>72</v>
      </c>
      <c r="BB20160" s="1" t="s">
        <v>72</v>
      </c>
      <c r="BC20160" s="1" t="s">
        <v>72</v>
      </c>
      <c r="BF20160" s="1" t="s">
        <v>72</v>
      </c>
      <c r="BI20160" s="1" t="s">
        <v>72</v>
      </c>
    </row>
    <row r="20161" spans="1:61" x14ac:dyDescent="0.35">
      <c r="A20161" s="1" t="s">
        <v>2668</v>
      </c>
      <c r="B20161">
        <v>12</v>
      </c>
      <c r="C20161" s="1" t="s">
        <v>5429</v>
      </c>
      <c r="D20161" s="1" t="s">
        <v>5430</v>
      </c>
      <c r="E20161" s="1" t="s">
        <v>4375</v>
      </c>
      <c r="F20161" s="1" t="s">
        <v>361</v>
      </c>
      <c r="G20161">
        <v>0</v>
      </c>
      <c r="H20161" s="1" t="s">
        <v>159</v>
      </c>
      <c r="I20161">
        <v>1820</v>
      </c>
      <c r="J20161" s="1" t="s">
        <v>4394</v>
      </c>
      <c r="K20161" s="1" t="s">
        <v>33464</v>
      </c>
      <c r="L20161" s="1" t="s">
        <v>33465</v>
      </c>
      <c r="M20161" s="1" t="s">
        <v>33466</v>
      </c>
      <c r="N20161" s="1" t="s">
        <v>7452</v>
      </c>
      <c r="O20161" s="1" t="s">
        <v>816</v>
      </c>
      <c r="P20161">
        <v>20090508</v>
      </c>
      <c r="Q20161">
        <v>20090508</v>
      </c>
      <c r="R20161">
        <v>20090508</v>
      </c>
      <c r="S20161" s="1" t="s">
        <v>656</v>
      </c>
      <c r="T20161">
        <v>13400</v>
      </c>
      <c r="U20161">
        <v>26000</v>
      </c>
      <c r="Z20161" s="1" t="s">
        <v>72</v>
      </c>
      <c r="AA20161" s="1" t="s">
        <v>411</v>
      </c>
      <c r="AB20161" s="1" t="s">
        <v>72</v>
      </c>
      <c r="AC20161">
        <v>2</v>
      </c>
      <c r="AE20161" s="1" t="s">
        <v>72</v>
      </c>
      <c r="AF20161" s="1" t="s">
        <v>72</v>
      </c>
      <c r="AG20161" s="1" t="s">
        <v>72</v>
      </c>
      <c r="AH20161" s="1" t="s">
        <v>72</v>
      </c>
      <c r="AI20161" s="1" t="s">
        <v>30205</v>
      </c>
      <c r="AJ20161" s="1" t="s">
        <v>3921</v>
      </c>
      <c r="AK20161" s="1" t="s">
        <v>4504</v>
      </c>
      <c r="AL20161">
        <v>1</v>
      </c>
      <c r="AM20161" s="1" t="s">
        <v>411</v>
      </c>
      <c r="AN20161" s="1" t="s">
        <v>72</v>
      </c>
      <c r="AR20161" s="1" t="s">
        <v>33467</v>
      </c>
      <c r="AS20161">
        <v>2</v>
      </c>
      <c r="AT20161" s="1" t="s">
        <v>3553</v>
      </c>
      <c r="AU20161">
        <v>6</v>
      </c>
      <c r="AV20161" s="1" t="s">
        <v>294</v>
      </c>
      <c r="AW20161">
        <v>11705</v>
      </c>
      <c r="AX20161" s="1" t="s">
        <v>77</v>
      </c>
      <c r="AZ20161" s="1" t="s">
        <v>72</v>
      </c>
      <c r="BA20161" s="1" t="s">
        <v>72</v>
      </c>
      <c r="BB20161" s="1" t="s">
        <v>72</v>
      </c>
      <c r="BC20161" s="1" t="s">
        <v>72</v>
      </c>
      <c r="BF20161" s="1" t="s">
        <v>72</v>
      </c>
      <c r="BI20161" s="1" t="s">
        <v>72</v>
      </c>
    </row>
    <row r="20162" spans="1:61" x14ac:dyDescent="0.35">
      <c r="A20162" s="1" t="s">
        <v>2668</v>
      </c>
      <c r="B20162">
        <v>21</v>
      </c>
      <c r="C20162" s="1" t="s">
        <v>19226</v>
      </c>
      <c r="D20162" s="1" t="s">
        <v>19227</v>
      </c>
      <c r="E20162" s="1" t="s">
        <v>4375</v>
      </c>
      <c r="F20162" s="1" t="s">
        <v>1466</v>
      </c>
      <c r="G20162">
        <v>0</v>
      </c>
      <c r="H20162" s="1" t="s">
        <v>319</v>
      </c>
      <c r="I20162">
        <v>1820</v>
      </c>
      <c r="J20162" s="1" t="s">
        <v>4394</v>
      </c>
      <c r="K20162" s="1" t="s">
        <v>22846</v>
      </c>
      <c r="L20162" s="1" t="s">
        <v>33468</v>
      </c>
      <c r="M20162" s="1" t="s">
        <v>33469</v>
      </c>
      <c r="N20162" s="1" t="s">
        <v>33470</v>
      </c>
      <c r="O20162" s="1" t="s">
        <v>33471</v>
      </c>
      <c r="P20162">
        <v>20170612</v>
      </c>
      <c r="Q20162">
        <v>20170612</v>
      </c>
      <c r="R20162">
        <v>20170612</v>
      </c>
      <c r="S20162" s="1" t="s">
        <v>656</v>
      </c>
      <c r="T20162">
        <v>7361</v>
      </c>
      <c r="U20162">
        <v>18600</v>
      </c>
      <c r="V20162">
        <v>44000</v>
      </c>
      <c r="Z20162" s="1" t="s">
        <v>72</v>
      </c>
      <c r="AA20162" s="1" t="s">
        <v>411</v>
      </c>
      <c r="AB20162" s="1" t="s">
        <v>72</v>
      </c>
      <c r="AC20162">
        <v>2</v>
      </c>
      <c r="AE20162" s="1" t="s">
        <v>72</v>
      </c>
      <c r="AF20162" s="1" t="s">
        <v>72</v>
      </c>
      <c r="AG20162" s="1" t="s">
        <v>72</v>
      </c>
      <c r="AH20162" s="1" t="s">
        <v>72</v>
      </c>
      <c r="AI20162" s="1" t="s">
        <v>33472</v>
      </c>
      <c r="AJ20162" s="1" t="s">
        <v>4382</v>
      </c>
      <c r="AK20162" s="1" t="s">
        <v>4861</v>
      </c>
      <c r="AL20162">
        <v>2</v>
      </c>
      <c r="AM20162" s="1" t="s">
        <v>72</v>
      </c>
      <c r="AN20162" s="1" t="s">
        <v>72</v>
      </c>
      <c r="AR20162" s="1" t="s">
        <v>22851</v>
      </c>
      <c r="AS20162">
        <v>2</v>
      </c>
      <c r="AT20162" s="1" t="s">
        <v>3553</v>
      </c>
      <c r="AU20162">
        <v>6</v>
      </c>
      <c r="AV20162" s="1" t="s">
        <v>2113</v>
      </c>
      <c r="AW20162">
        <v>12742</v>
      </c>
      <c r="AX20162" s="1" t="s">
        <v>77</v>
      </c>
      <c r="AZ20162" s="1" t="s">
        <v>72</v>
      </c>
      <c r="BA20162" s="1" t="s">
        <v>72</v>
      </c>
      <c r="BB20162" s="1" t="s">
        <v>72</v>
      </c>
      <c r="BC20162" s="1" t="s">
        <v>72</v>
      </c>
      <c r="BF20162" s="1" t="s">
        <v>72</v>
      </c>
      <c r="BI20162" s="1" t="s">
        <v>72</v>
      </c>
    </row>
    <row r="20163" spans="1:61" x14ac:dyDescent="0.35">
      <c r="A20163" s="1" t="s">
        <v>2668</v>
      </c>
      <c r="B20163">
        <v>12</v>
      </c>
      <c r="C20163" s="1" t="s">
        <v>12444</v>
      </c>
      <c r="D20163" s="1" t="s">
        <v>32178</v>
      </c>
      <c r="E20163" s="1" t="s">
        <v>4375</v>
      </c>
      <c r="F20163" s="1" t="s">
        <v>64</v>
      </c>
      <c r="G20163">
        <v>0</v>
      </c>
      <c r="H20163" s="1" t="s">
        <v>65</v>
      </c>
      <c r="I20163">
        <v>1820</v>
      </c>
      <c r="J20163" s="1" t="s">
        <v>4394</v>
      </c>
      <c r="K20163" s="1" t="s">
        <v>33473</v>
      </c>
      <c r="L20163" s="1" t="s">
        <v>33474</v>
      </c>
      <c r="M20163" s="1" t="s">
        <v>33475</v>
      </c>
      <c r="N20163" s="1" t="s">
        <v>33476</v>
      </c>
      <c r="O20163" s="1" t="s">
        <v>72</v>
      </c>
      <c r="P20163">
        <v>20070518</v>
      </c>
      <c r="Q20163">
        <v>20070518</v>
      </c>
      <c r="R20163">
        <v>20191213</v>
      </c>
      <c r="S20163" s="1" t="s">
        <v>1391</v>
      </c>
      <c r="T20163">
        <v>9450</v>
      </c>
      <c r="U20163">
        <v>18600</v>
      </c>
      <c r="Z20163" s="1" t="s">
        <v>72</v>
      </c>
      <c r="AA20163" s="1" t="s">
        <v>411</v>
      </c>
      <c r="AB20163" s="1" t="s">
        <v>72</v>
      </c>
      <c r="AC20163">
        <v>2</v>
      </c>
      <c r="AE20163" s="1" t="s">
        <v>72</v>
      </c>
      <c r="AF20163" s="1" t="s">
        <v>72</v>
      </c>
      <c r="AG20163" s="1" t="s">
        <v>72</v>
      </c>
      <c r="AH20163" s="1" t="s">
        <v>72</v>
      </c>
      <c r="AI20163" s="1" t="s">
        <v>33477</v>
      </c>
      <c r="AJ20163" s="1" t="s">
        <v>4382</v>
      </c>
      <c r="AK20163" s="1" t="s">
        <v>5377</v>
      </c>
      <c r="AL20163">
        <v>2</v>
      </c>
      <c r="AM20163" s="1" t="s">
        <v>72</v>
      </c>
      <c r="AN20163" s="1" t="s">
        <v>72</v>
      </c>
      <c r="AR20163" s="1" t="s">
        <v>33478</v>
      </c>
      <c r="AS20163">
        <v>2</v>
      </c>
      <c r="AT20163" s="1" t="s">
        <v>3553</v>
      </c>
      <c r="AU20163">
        <v>5</v>
      </c>
      <c r="AV20163" s="1" t="s">
        <v>3472</v>
      </c>
      <c r="AW20163">
        <v>8867</v>
      </c>
      <c r="AX20163" s="1" t="s">
        <v>77</v>
      </c>
      <c r="AZ20163" s="1" t="s">
        <v>72</v>
      </c>
      <c r="BA20163" s="1" t="s">
        <v>72</v>
      </c>
      <c r="BB20163" s="1" t="s">
        <v>72</v>
      </c>
      <c r="BC20163" s="1" t="s">
        <v>72</v>
      </c>
      <c r="BF20163" s="1" t="s">
        <v>72</v>
      </c>
      <c r="BI20163" s="1" t="s">
        <v>72</v>
      </c>
    </row>
    <row r="20164" spans="1:61" x14ac:dyDescent="0.35">
      <c r="A20164" s="1" t="s">
        <v>2668</v>
      </c>
      <c r="B20164">
        <v>12</v>
      </c>
      <c r="C20164" s="1" t="s">
        <v>1552</v>
      </c>
      <c r="D20164" s="1" t="s">
        <v>4975</v>
      </c>
      <c r="E20164" s="1" t="s">
        <v>4375</v>
      </c>
      <c r="F20164" s="1" t="s">
        <v>64</v>
      </c>
      <c r="G20164">
        <v>0</v>
      </c>
      <c r="H20164" s="1" t="s">
        <v>82</v>
      </c>
      <c r="I20164">
        <v>1820</v>
      </c>
      <c r="J20164" s="1" t="s">
        <v>4394</v>
      </c>
      <c r="K20164" s="1" t="s">
        <v>33479</v>
      </c>
      <c r="L20164" s="1" t="s">
        <v>33480</v>
      </c>
      <c r="M20164" s="1" t="s">
        <v>33481</v>
      </c>
      <c r="N20164" s="1" t="s">
        <v>33482</v>
      </c>
      <c r="O20164" s="1" t="s">
        <v>72</v>
      </c>
      <c r="P20164">
        <v>19990115</v>
      </c>
      <c r="Q20164">
        <v>20110329</v>
      </c>
      <c r="R20164">
        <v>20110329</v>
      </c>
      <c r="S20164" s="1" t="s">
        <v>3008</v>
      </c>
      <c r="T20164">
        <v>17630</v>
      </c>
      <c r="U20164">
        <v>32000</v>
      </c>
      <c r="V20164">
        <v>44000</v>
      </c>
      <c r="Z20164" s="1" t="s">
        <v>72</v>
      </c>
      <c r="AA20164" s="1" t="s">
        <v>411</v>
      </c>
      <c r="AB20164" s="1" t="s">
        <v>72</v>
      </c>
      <c r="AC20164">
        <v>2</v>
      </c>
      <c r="AE20164" s="1" t="s">
        <v>72</v>
      </c>
      <c r="AF20164" s="1" t="s">
        <v>72</v>
      </c>
      <c r="AG20164" s="1" t="s">
        <v>72</v>
      </c>
      <c r="AH20164" s="1" t="s">
        <v>72</v>
      </c>
      <c r="AI20164" s="1" t="s">
        <v>23524</v>
      </c>
      <c r="AJ20164" s="1" t="s">
        <v>4382</v>
      </c>
      <c r="AK20164" s="1" t="s">
        <v>4861</v>
      </c>
      <c r="AL20164">
        <v>2</v>
      </c>
      <c r="AM20164" s="1" t="s">
        <v>411</v>
      </c>
      <c r="AN20164" s="1" t="s">
        <v>72</v>
      </c>
      <c r="AR20164" s="1" t="s">
        <v>33483</v>
      </c>
      <c r="AS20164">
        <v>2</v>
      </c>
      <c r="AT20164" s="1" t="s">
        <v>3553</v>
      </c>
      <c r="AU20164">
        <v>6</v>
      </c>
      <c r="AV20164" s="1" t="s">
        <v>1098</v>
      </c>
      <c r="AW20164">
        <v>11705</v>
      </c>
      <c r="AX20164" s="1" t="s">
        <v>77</v>
      </c>
      <c r="AZ20164" s="1" t="s">
        <v>72</v>
      </c>
      <c r="BA20164" s="1" t="s">
        <v>72</v>
      </c>
      <c r="BB20164" s="1" t="s">
        <v>72</v>
      </c>
      <c r="BC20164" s="1" t="s">
        <v>72</v>
      </c>
      <c r="BF20164" s="1" t="s">
        <v>72</v>
      </c>
      <c r="BI20164" s="1" t="s">
        <v>72</v>
      </c>
    </row>
    <row r="20165" spans="1:61" x14ac:dyDescent="0.35">
      <c r="A20165" s="1" t="s">
        <v>2668</v>
      </c>
      <c r="B20165">
        <v>21</v>
      </c>
      <c r="C20165" s="1" t="s">
        <v>19226</v>
      </c>
      <c r="D20165" s="1" t="s">
        <v>19227</v>
      </c>
      <c r="E20165" s="1" t="s">
        <v>4375</v>
      </c>
      <c r="F20165" s="1" t="s">
        <v>13533</v>
      </c>
      <c r="G20165">
        <v>0</v>
      </c>
      <c r="H20165" s="1" t="s">
        <v>65</v>
      </c>
      <c r="I20165">
        <v>1820</v>
      </c>
      <c r="J20165" s="1" t="s">
        <v>4394</v>
      </c>
      <c r="K20165" s="1" t="s">
        <v>22846</v>
      </c>
      <c r="L20165" s="1" t="s">
        <v>19380</v>
      </c>
      <c r="M20165" s="1" t="s">
        <v>33484</v>
      </c>
      <c r="N20165" s="1" t="s">
        <v>22848</v>
      </c>
      <c r="O20165" s="1" t="s">
        <v>33485</v>
      </c>
      <c r="P20165">
        <v>20150130</v>
      </c>
      <c r="Q20165">
        <v>20150130</v>
      </c>
      <c r="R20165">
        <v>20200429</v>
      </c>
      <c r="S20165" s="1" t="s">
        <v>666</v>
      </c>
      <c r="T20165">
        <v>8513</v>
      </c>
      <c r="U20165">
        <v>19124</v>
      </c>
      <c r="V20165">
        <v>44124</v>
      </c>
      <c r="Z20165" s="1" t="s">
        <v>72</v>
      </c>
      <c r="AA20165" s="1" t="s">
        <v>411</v>
      </c>
      <c r="AB20165" s="1" t="s">
        <v>411</v>
      </c>
      <c r="AC20165">
        <v>2</v>
      </c>
      <c r="AE20165" s="1" t="s">
        <v>72</v>
      </c>
      <c r="AF20165" s="1" t="s">
        <v>72</v>
      </c>
      <c r="AG20165" s="1" t="s">
        <v>72</v>
      </c>
      <c r="AH20165" s="1" t="s">
        <v>72</v>
      </c>
      <c r="AI20165" s="1" t="s">
        <v>23220</v>
      </c>
      <c r="AJ20165" s="1" t="s">
        <v>4382</v>
      </c>
      <c r="AK20165" s="1" t="s">
        <v>5436</v>
      </c>
      <c r="AL20165">
        <v>2</v>
      </c>
      <c r="AM20165" s="1" t="s">
        <v>72</v>
      </c>
      <c r="AN20165" s="1" t="s">
        <v>72</v>
      </c>
      <c r="AR20165" s="1" t="s">
        <v>22851</v>
      </c>
      <c r="AS20165">
        <v>2</v>
      </c>
      <c r="AT20165" s="1" t="s">
        <v>3553</v>
      </c>
      <c r="AU20165">
        <v>6</v>
      </c>
      <c r="AV20165" s="1" t="s">
        <v>2113</v>
      </c>
      <c r="AW20165">
        <v>12742</v>
      </c>
      <c r="AX20165" s="1" t="s">
        <v>77</v>
      </c>
      <c r="AZ20165" s="1" t="s">
        <v>72</v>
      </c>
      <c r="BA20165" s="1" t="s">
        <v>72</v>
      </c>
      <c r="BB20165" s="1" t="s">
        <v>72</v>
      </c>
      <c r="BC20165" s="1" t="s">
        <v>72</v>
      </c>
      <c r="BF20165" s="1" t="s">
        <v>72</v>
      </c>
      <c r="BI20165" s="1" t="s">
        <v>72</v>
      </c>
    </row>
    <row r="20166" spans="1:61" x14ac:dyDescent="0.35">
      <c r="A20166" s="1" t="s">
        <v>2668</v>
      </c>
      <c r="B20166">
        <v>41</v>
      </c>
      <c r="C20166" s="1" t="s">
        <v>886</v>
      </c>
      <c r="D20166" s="1" t="s">
        <v>8883</v>
      </c>
      <c r="E20166" s="1" t="s">
        <v>7093</v>
      </c>
      <c r="F20166" s="1" t="s">
        <v>4032</v>
      </c>
      <c r="H20166" s="1" t="s">
        <v>65</v>
      </c>
      <c r="I20166">
        <v>1805</v>
      </c>
      <c r="J20166" s="1" t="s">
        <v>7118</v>
      </c>
      <c r="K20166" s="1" t="s">
        <v>23222</v>
      </c>
      <c r="L20166" s="1" t="s">
        <v>72</v>
      </c>
      <c r="M20166" s="1" t="s">
        <v>23223</v>
      </c>
      <c r="N20166" s="1" t="s">
        <v>33486</v>
      </c>
      <c r="O20166" s="1" t="s">
        <v>72</v>
      </c>
      <c r="P20166">
        <v>20030904</v>
      </c>
      <c r="Q20166">
        <v>20030904</v>
      </c>
      <c r="R20166">
        <v>20200401</v>
      </c>
      <c r="S20166" s="1" t="s">
        <v>1391</v>
      </c>
      <c r="T20166">
        <v>620</v>
      </c>
      <c r="U20166">
        <v>2000</v>
      </c>
      <c r="W20166">
        <v>75</v>
      </c>
      <c r="Z20166" s="1" t="s">
        <v>72</v>
      </c>
      <c r="AA20166" s="1" t="s">
        <v>72</v>
      </c>
      <c r="AB20166" s="1" t="s">
        <v>72</v>
      </c>
      <c r="AE20166" s="1" t="s">
        <v>72</v>
      </c>
      <c r="AF20166" s="1" t="s">
        <v>72</v>
      </c>
      <c r="AG20166" s="1" t="s">
        <v>72</v>
      </c>
      <c r="AH20166" s="1" t="s">
        <v>72</v>
      </c>
      <c r="AI20166" s="1" t="s">
        <v>18558</v>
      </c>
      <c r="AJ20166" s="1" t="s">
        <v>18044</v>
      </c>
      <c r="AK20166" s="1" t="s">
        <v>30695</v>
      </c>
      <c r="AL20166">
        <v>0</v>
      </c>
      <c r="AM20166" s="1" t="s">
        <v>411</v>
      </c>
      <c r="AN20166" s="1" t="s">
        <v>72</v>
      </c>
      <c r="AR20166" s="1" t="s">
        <v>72</v>
      </c>
      <c r="AT20166" s="1" t="s">
        <v>72</v>
      </c>
      <c r="AV20166" s="1" t="s">
        <v>72</v>
      </c>
      <c r="AX20166" s="1" t="s">
        <v>77</v>
      </c>
      <c r="AZ20166" s="1" t="s">
        <v>72</v>
      </c>
      <c r="BA20166" s="1" t="s">
        <v>72</v>
      </c>
      <c r="BB20166" s="1" t="s">
        <v>72</v>
      </c>
      <c r="BC20166" s="1" t="s">
        <v>72</v>
      </c>
      <c r="BF20166" s="1" t="s">
        <v>72</v>
      </c>
      <c r="BI20166" s="1" t="s">
        <v>72</v>
      </c>
    </row>
    <row r="20167" spans="1:61" x14ac:dyDescent="0.35">
      <c r="A20167" s="1" t="s">
        <v>2668</v>
      </c>
      <c r="B20167">
        <v>41</v>
      </c>
      <c r="C20167" s="1" t="s">
        <v>799</v>
      </c>
      <c r="D20167" s="1" t="s">
        <v>7596</v>
      </c>
      <c r="E20167" s="1" t="s">
        <v>7144</v>
      </c>
      <c r="F20167" s="1" t="s">
        <v>4032</v>
      </c>
      <c r="G20167">
        <v>0</v>
      </c>
      <c r="H20167" s="1" t="s">
        <v>65</v>
      </c>
      <c r="I20167">
        <v>1805</v>
      </c>
      <c r="J20167" s="1" t="s">
        <v>7118</v>
      </c>
      <c r="K20167" s="1" t="s">
        <v>33487</v>
      </c>
      <c r="L20167" s="1" t="s">
        <v>33487</v>
      </c>
      <c r="M20167" s="1" t="s">
        <v>33488</v>
      </c>
      <c r="N20167" s="1" t="s">
        <v>411</v>
      </c>
      <c r="O20167" s="1" t="s">
        <v>72</v>
      </c>
      <c r="P20167">
        <v>19880705</v>
      </c>
      <c r="Q20167">
        <v>19880705</v>
      </c>
      <c r="R20167">
        <v>20190402</v>
      </c>
      <c r="S20167" s="1" t="s">
        <v>2957</v>
      </c>
      <c r="T20167">
        <v>140</v>
      </c>
      <c r="U20167">
        <v>600</v>
      </c>
      <c r="Z20167" s="1" t="s">
        <v>72</v>
      </c>
      <c r="AA20167" s="1" t="s">
        <v>72</v>
      </c>
      <c r="AB20167" s="1" t="s">
        <v>72</v>
      </c>
      <c r="AE20167" s="1" t="s">
        <v>72</v>
      </c>
      <c r="AF20167" s="1" t="s">
        <v>72</v>
      </c>
      <c r="AG20167" s="1" t="s">
        <v>72</v>
      </c>
      <c r="AH20167" s="1" t="s">
        <v>72</v>
      </c>
      <c r="AI20167" s="1" t="s">
        <v>7715</v>
      </c>
      <c r="AJ20167" s="1" t="s">
        <v>18142</v>
      </c>
      <c r="AK20167" s="1" t="s">
        <v>19262</v>
      </c>
      <c r="AL20167">
        <v>1</v>
      </c>
      <c r="AM20167" s="1" t="s">
        <v>72</v>
      </c>
      <c r="AN20167" s="1" t="s">
        <v>72</v>
      </c>
      <c r="AR20167" s="1" t="s">
        <v>72</v>
      </c>
      <c r="AS20167">
        <v>0</v>
      </c>
      <c r="AT20167" s="1" t="s">
        <v>7607</v>
      </c>
      <c r="AU20167">
        <v>0</v>
      </c>
      <c r="AV20167" s="1" t="s">
        <v>997</v>
      </c>
      <c r="AW20167">
        <v>0</v>
      </c>
      <c r="AX20167" s="1" t="s">
        <v>113</v>
      </c>
      <c r="AZ20167" s="1" t="s">
        <v>72</v>
      </c>
      <c r="BA20167" s="1" t="s">
        <v>72</v>
      </c>
      <c r="BB20167" s="1" t="s">
        <v>72</v>
      </c>
      <c r="BC20167" s="1" t="s">
        <v>72</v>
      </c>
      <c r="BF20167" s="1" t="s">
        <v>72</v>
      </c>
      <c r="BI20167" s="1" t="s">
        <v>72</v>
      </c>
    </row>
    <row r="20168" spans="1:61" x14ac:dyDescent="0.35">
      <c r="A20168" s="1" t="s">
        <v>2668</v>
      </c>
      <c r="B20168">
        <v>41</v>
      </c>
      <c r="C20168" s="1" t="s">
        <v>799</v>
      </c>
      <c r="D20168" s="1" t="s">
        <v>7596</v>
      </c>
      <c r="E20168" s="1" t="s">
        <v>7144</v>
      </c>
      <c r="F20168" s="1" t="s">
        <v>4032</v>
      </c>
      <c r="G20168">
        <v>0</v>
      </c>
      <c r="H20168" s="1" t="s">
        <v>65</v>
      </c>
      <c r="I20168">
        <v>1805</v>
      </c>
      <c r="J20168" s="1" t="s">
        <v>7118</v>
      </c>
      <c r="K20168" s="1" t="s">
        <v>33487</v>
      </c>
      <c r="L20168" s="1" t="s">
        <v>33487</v>
      </c>
      <c r="M20168" s="1" t="s">
        <v>33489</v>
      </c>
      <c r="N20168" s="1" t="s">
        <v>411</v>
      </c>
      <c r="O20168" s="1" t="s">
        <v>72</v>
      </c>
      <c r="P20168">
        <v>19910325</v>
      </c>
      <c r="Q20168">
        <v>19910325</v>
      </c>
      <c r="R20168">
        <v>20100708</v>
      </c>
      <c r="S20168" s="1" t="s">
        <v>23609</v>
      </c>
      <c r="T20168">
        <v>150</v>
      </c>
      <c r="U20168">
        <v>600</v>
      </c>
      <c r="Z20168" s="1" t="s">
        <v>72</v>
      </c>
      <c r="AA20168" s="1" t="s">
        <v>72</v>
      </c>
      <c r="AB20168" s="1" t="s">
        <v>72</v>
      </c>
      <c r="AE20168" s="1" t="s">
        <v>72</v>
      </c>
      <c r="AF20168" s="1" t="s">
        <v>72</v>
      </c>
      <c r="AG20168" s="1" t="s">
        <v>72</v>
      </c>
      <c r="AH20168" s="1" t="s">
        <v>72</v>
      </c>
      <c r="AI20168" s="1" t="s">
        <v>7715</v>
      </c>
      <c r="AJ20168" s="1" t="s">
        <v>33490</v>
      </c>
      <c r="AK20168" s="1" t="s">
        <v>9076</v>
      </c>
      <c r="AL20168">
        <v>1</v>
      </c>
      <c r="AM20168" s="1" t="s">
        <v>72</v>
      </c>
      <c r="AN20168" s="1" t="s">
        <v>72</v>
      </c>
      <c r="AR20168" s="1" t="s">
        <v>72</v>
      </c>
      <c r="AS20168">
        <v>0</v>
      </c>
      <c r="AT20168" s="1" t="s">
        <v>7607</v>
      </c>
      <c r="AU20168">
        <v>0</v>
      </c>
      <c r="AV20168" s="1" t="s">
        <v>997</v>
      </c>
      <c r="AW20168">
        <v>0</v>
      </c>
      <c r="AX20168" s="1" t="s">
        <v>113</v>
      </c>
      <c r="AZ20168" s="1" t="s">
        <v>72</v>
      </c>
      <c r="BA20168" s="1" t="s">
        <v>72</v>
      </c>
      <c r="BB20168" s="1" t="s">
        <v>72</v>
      </c>
      <c r="BC20168" s="1" t="s">
        <v>72</v>
      </c>
      <c r="BF20168" s="1" t="s">
        <v>72</v>
      </c>
      <c r="BI20168" s="1" t="s">
        <v>72</v>
      </c>
    </row>
    <row r="20169" spans="1:61" x14ac:dyDescent="0.35">
      <c r="A20169" s="1" t="s">
        <v>2668</v>
      </c>
      <c r="B20169">
        <v>41</v>
      </c>
      <c r="C20169" s="1" t="s">
        <v>799</v>
      </c>
      <c r="D20169" s="1" t="s">
        <v>7596</v>
      </c>
      <c r="E20169" s="1" t="s">
        <v>7144</v>
      </c>
      <c r="F20169" s="1" t="s">
        <v>4032</v>
      </c>
      <c r="G20169">
        <v>0</v>
      </c>
      <c r="H20169" s="1" t="s">
        <v>72</v>
      </c>
      <c r="I20169">
        <v>1805</v>
      </c>
      <c r="J20169" s="1" t="s">
        <v>7118</v>
      </c>
      <c r="K20169" s="1" t="s">
        <v>33491</v>
      </c>
      <c r="L20169" s="1" t="s">
        <v>33491</v>
      </c>
      <c r="M20169" s="1" t="s">
        <v>33492</v>
      </c>
      <c r="N20169" s="1" t="s">
        <v>411</v>
      </c>
      <c r="O20169" s="1" t="s">
        <v>72</v>
      </c>
      <c r="P20169">
        <v>19911122</v>
      </c>
      <c r="Q20169">
        <v>19911122</v>
      </c>
      <c r="R20169">
        <v>19911122</v>
      </c>
      <c r="S20169" s="1" t="s">
        <v>1387</v>
      </c>
      <c r="T20169">
        <v>180</v>
      </c>
      <c r="U20169">
        <v>750</v>
      </c>
      <c r="W20169">
        <v>50</v>
      </c>
      <c r="Z20169" s="1" t="s">
        <v>72</v>
      </c>
      <c r="AA20169" s="1" t="s">
        <v>72</v>
      </c>
      <c r="AB20169" s="1" t="s">
        <v>72</v>
      </c>
      <c r="AE20169" s="1" t="s">
        <v>72</v>
      </c>
      <c r="AF20169" s="1" t="s">
        <v>72</v>
      </c>
      <c r="AG20169" s="1" t="s">
        <v>72</v>
      </c>
      <c r="AH20169" s="1" t="s">
        <v>72</v>
      </c>
      <c r="AI20169" s="1" t="s">
        <v>33493</v>
      </c>
      <c r="AJ20169" s="1" t="s">
        <v>33494</v>
      </c>
      <c r="AK20169" s="1" t="s">
        <v>18113</v>
      </c>
      <c r="AL20169">
        <v>1</v>
      </c>
      <c r="AM20169" s="1" t="s">
        <v>72</v>
      </c>
      <c r="AN20169" s="1" t="s">
        <v>72</v>
      </c>
      <c r="AR20169" s="1" t="s">
        <v>72</v>
      </c>
      <c r="AS20169">
        <v>0</v>
      </c>
      <c r="AT20169" s="1" t="s">
        <v>7607</v>
      </c>
      <c r="AU20169">
        <v>0</v>
      </c>
      <c r="AV20169" s="1" t="s">
        <v>997</v>
      </c>
      <c r="AW20169">
        <v>0</v>
      </c>
      <c r="AX20169" s="1" t="s">
        <v>113</v>
      </c>
      <c r="AZ20169" s="1" t="s">
        <v>72</v>
      </c>
      <c r="BA20169" s="1" t="s">
        <v>72</v>
      </c>
      <c r="BB20169" s="1" t="s">
        <v>72</v>
      </c>
      <c r="BC20169" s="1" t="s">
        <v>72</v>
      </c>
      <c r="BF20169" s="1" t="s">
        <v>72</v>
      </c>
      <c r="BI20169" s="1" t="s">
        <v>72</v>
      </c>
    </row>
    <row r="20170" spans="1:61" x14ac:dyDescent="0.35">
      <c r="A20170" s="1" t="s">
        <v>2668</v>
      </c>
      <c r="B20170">
        <v>41</v>
      </c>
      <c r="C20170" s="1" t="s">
        <v>799</v>
      </c>
      <c r="D20170" s="1" t="s">
        <v>7596</v>
      </c>
      <c r="E20170" s="1" t="s">
        <v>7093</v>
      </c>
      <c r="F20170" s="1" t="s">
        <v>4032</v>
      </c>
      <c r="G20170">
        <v>0</v>
      </c>
      <c r="H20170" s="1" t="s">
        <v>65</v>
      </c>
      <c r="I20170">
        <v>1805</v>
      </c>
      <c r="J20170" s="1" t="s">
        <v>7118</v>
      </c>
      <c r="K20170" s="1" t="s">
        <v>23222</v>
      </c>
      <c r="L20170" s="1" t="s">
        <v>72</v>
      </c>
      <c r="M20170" s="1" t="s">
        <v>23223</v>
      </c>
      <c r="N20170" s="1" t="s">
        <v>33495</v>
      </c>
      <c r="O20170" s="1" t="s">
        <v>72</v>
      </c>
      <c r="P20170">
        <v>20010621</v>
      </c>
      <c r="Q20170">
        <v>20010621</v>
      </c>
      <c r="R20170">
        <v>20070801</v>
      </c>
      <c r="S20170" s="1" t="s">
        <v>666</v>
      </c>
      <c r="T20170">
        <v>390</v>
      </c>
      <c r="U20170">
        <v>2000</v>
      </c>
      <c r="W20170">
        <v>75</v>
      </c>
      <c r="Z20170" s="1" t="s">
        <v>72</v>
      </c>
      <c r="AA20170" s="1" t="s">
        <v>72</v>
      </c>
      <c r="AB20170" s="1" t="s">
        <v>72</v>
      </c>
      <c r="AE20170" s="1" t="s">
        <v>72</v>
      </c>
      <c r="AF20170" s="1" t="s">
        <v>72</v>
      </c>
      <c r="AG20170" s="1" t="s">
        <v>72</v>
      </c>
      <c r="AH20170" s="1" t="s">
        <v>72</v>
      </c>
      <c r="AI20170" s="1" t="s">
        <v>18780</v>
      </c>
      <c r="AJ20170" s="1" t="s">
        <v>4837</v>
      </c>
      <c r="AK20170" s="1" t="s">
        <v>7372</v>
      </c>
      <c r="AL20170">
        <v>0</v>
      </c>
      <c r="AM20170" s="1" t="s">
        <v>411</v>
      </c>
      <c r="AN20170" s="1" t="s">
        <v>72</v>
      </c>
      <c r="AR20170" s="1" t="s">
        <v>72</v>
      </c>
      <c r="AS20170">
        <v>0</v>
      </c>
      <c r="AT20170" s="1" t="s">
        <v>7607</v>
      </c>
      <c r="AU20170">
        <v>0</v>
      </c>
      <c r="AV20170" s="1" t="s">
        <v>997</v>
      </c>
      <c r="AW20170">
        <v>0</v>
      </c>
      <c r="AX20170" s="1" t="s">
        <v>77</v>
      </c>
      <c r="AZ20170" s="1" t="s">
        <v>72</v>
      </c>
      <c r="BA20170" s="1" t="s">
        <v>72</v>
      </c>
      <c r="BB20170" s="1" t="s">
        <v>72</v>
      </c>
      <c r="BC20170" s="1" t="s">
        <v>72</v>
      </c>
      <c r="BF20170" s="1" t="s">
        <v>72</v>
      </c>
      <c r="BI20170" s="1" t="s">
        <v>72</v>
      </c>
    </row>
    <row r="20171" spans="1:61" x14ac:dyDescent="0.35">
      <c r="A20171" s="1" t="s">
        <v>2668</v>
      </c>
      <c r="B20171">
        <v>41</v>
      </c>
      <c r="C20171" s="1" t="s">
        <v>799</v>
      </c>
      <c r="D20171" s="1" t="s">
        <v>7596</v>
      </c>
      <c r="E20171" s="1" t="s">
        <v>7144</v>
      </c>
      <c r="F20171" s="1" t="s">
        <v>4032</v>
      </c>
      <c r="G20171">
        <v>0</v>
      </c>
      <c r="H20171" s="1" t="s">
        <v>65</v>
      </c>
      <c r="I20171">
        <v>1805</v>
      </c>
      <c r="J20171" s="1" t="s">
        <v>7118</v>
      </c>
      <c r="K20171" s="1" t="s">
        <v>2668</v>
      </c>
      <c r="L20171" s="1" t="s">
        <v>72</v>
      </c>
      <c r="M20171" s="1" t="s">
        <v>22876</v>
      </c>
      <c r="N20171" s="1" t="s">
        <v>33496</v>
      </c>
      <c r="O20171" s="1" t="s">
        <v>72</v>
      </c>
      <c r="P20171">
        <v>20050728</v>
      </c>
      <c r="Q20171">
        <v>20050728</v>
      </c>
      <c r="R20171">
        <v>20050728</v>
      </c>
      <c r="S20171" s="1" t="s">
        <v>2759</v>
      </c>
      <c r="T20171">
        <v>270</v>
      </c>
      <c r="U20171">
        <v>750</v>
      </c>
      <c r="W20171">
        <v>50</v>
      </c>
      <c r="Z20171" s="1" t="s">
        <v>72</v>
      </c>
      <c r="AA20171" s="1" t="s">
        <v>72</v>
      </c>
      <c r="AB20171" s="1" t="s">
        <v>72</v>
      </c>
      <c r="AE20171" s="1" t="s">
        <v>72</v>
      </c>
      <c r="AF20171" s="1" t="s">
        <v>72</v>
      </c>
      <c r="AG20171" s="1" t="s">
        <v>72</v>
      </c>
      <c r="AH20171" s="1" t="s">
        <v>72</v>
      </c>
      <c r="AI20171" s="1" t="s">
        <v>72</v>
      </c>
      <c r="AJ20171" s="1" t="s">
        <v>72</v>
      </c>
      <c r="AK20171" s="1" t="s">
        <v>72</v>
      </c>
      <c r="AL20171">
        <v>1</v>
      </c>
      <c r="AM20171" s="1" t="s">
        <v>72</v>
      </c>
      <c r="AN20171" s="1" t="s">
        <v>72</v>
      </c>
      <c r="AR20171" s="1" t="s">
        <v>72</v>
      </c>
      <c r="AT20171" s="1" t="s">
        <v>72</v>
      </c>
      <c r="AV20171" s="1" t="s">
        <v>72</v>
      </c>
      <c r="AX20171" s="1" t="s">
        <v>113</v>
      </c>
      <c r="AZ20171" s="1" t="s">
        <v>72</v>
      </c>
      <c r="BA20171" s="1" t="s">
        <v>72</v>
      </c>
      <c r="BB20171" s="1" t="s">
        <v>72</v>
      </c>
      <c r="BC20171" s="1" t="s">
        <v>72</v>
      </c>
      <c r="BF20171" s="1" t="s">
        <v>72</v>
      </c>
      <c r="BI20171" s="1" t="s">
        <v>72</v>
      </c>
    </row>
    <row r="20172" spans="1:61" x14ac:dyDescent="0.35">
      <c r="A20172" s="1" t="s">
        <v>2668</v>
      </c>
      <c r="B20172">
        <v>41</v>
      </c>
      <c r="C20172" s="1" t="s">
        <v>1411</v>
      </c>
      <c r="D20172" s="1" t="s">
        <v>7616</v>
      </c>
      <c r="E20172" s="1" t="s">
        <v>7093</v>
      </c>
      <c r="F20172" s="1" t="s">
        <v>4032</v>
      </c>
      <c r="G20172">
        <v>0</v>
      </c>
      <c r="H20172" s="1" t="s">
        <v>82</v>
      </c>
      <c r="I20172">
        <v>1805</v>
      </c>
      <c r="J20172" s="1" t="s">
        <v>7118</v>
      </c>
      <c r="K20172" s="1" t="s">
        <v>33497</v>
      </c>
      <c r="L20172" s="1" t="s">
        <v>72</v>
      </c>
      <c r="M20172" s="1" t="s">
        <v>33498</v>
      </c>
      <c r="N20172" s="1" t="s">
        <v>33499</v>
      </c>
      <c r="O20172" s="1" t="s">
        <v>72</v>
      </c>
      <c r="P20172">
        <v>20060405</v>
      </c>
      <c r="Q20172">
        <v>20060405</v>
      </c>
      <c r="R20172">
        <v>20060405</v>
      </c>
      <c r="S20172" s="1" t="s">
        <v>2964</v>
      </c>
      <c r="T20172">
        <v>860</v>
      </c>
      <c r="U20172">
        <v>3500</v>
      </c>
      <c r="W20172">
        <v>100</v>
      </c>
      <c r="Z20172" s="1" t="s">
        <v>72</v>
      </c>
      <c r="AA20172" s="1" t="s">
        <v>72</v>
      </c>
      <c r="AB20172" s="1" t="s">
        <v>72</v>
      </c>
      <c r="AE20172" s="1" t="s">
        <v>72</v>
      </c>
      <c r="AF20172" s="1" t="s">
        <v>72</v>
      </c>
      <c r="AG20172" s="1" t="s">
        <v>72</v>
      </c>
      <c r="AH20172" s="1" t="s">
        <v>72</v>
      </c>
      <c r="AI20172" s="1" t="s">
        <v>18016</v>
      </c>
      <c r="AJ20172" s="1" t="s">
        <v>7588</v>
      </c>
      <c r="AK20172" s="1" t="s">
        <v>22875</v>
      </c>
      <c r="AL20172">
        <v>0</v>
      </c>
      <c r="AM20172" s="1" t="s">
        <v>411</v>
      </c>
      <c r="AN20172" s="1" t="s">
        <v>72</v>
      </c>
      <c r="AR20172" s="1" t="s">
        <v>72</v>
      </c>
      <c r="AT20172" s="1" t="s">
        <v>72</v>
      </c>
      <c r="AV20172" s="1" t="s">
        <v>72</v>
      </c>
      <c r="AX20172" s="1" t="s">
        <v>77</v>
      </c>
      <c r="AZ20172" s="1" t="s">
        <v>72</v>
      </c>
      <c r="BA20172" s="1" t="s">
        <v>72</v>
      </c>
      <c r="BB20172" s="1" t="s">
        <v>72</v>
      </c>
      <c r="BC20172" s="1" t="s">
        <v>72</v>
      </c>
      <c r="BF20172" s="1" t="s">
        <v>72</v>
      </c>
      <c r="BI20172" s="1" t="s">
        <v>72</v>
      </c>
    </row>
    <row r="20173" spans="1:61" x14ac:dyDescent="0.35">
      <c r="A20173" s="1" t="s">
        <v>2668</v>
      </c>
      <c r="B20173">
        <v>41</v>
      </c>
      <c r="C20173" s="1" t="s">
        <v>7397</v>
      </c>
      <c r="D20173" s="1" t="s">
        <v>7397</v>
      </c>
      <c r="E20173" s="1" t="s">
        <v>7093</v>
      </c>
      <c r="F20173" s="1" t="s">
        <v>4032</v>
      </c>
      <c r="G20173">
        <v>0</v>
      </c>
      <c r="H20173" s="1" t="s">
        <v>65</v>
      </c>
      <c r="I20173">
        <v>1805</v>
      </c>
      <c r="J20173" s="1" t="s">
        <v>7118</v>
      </c>
      <c r="K20173" s="1" t="s">
        <v>33500</v>
      </c>
      <c r="L20173" s="1" t="s">
        <v>33501</v>
      </c>
      <c r="M20173" s="1" t="s">
        <v>33502</v>
      </c>
      <c r="N20173" s="1" t="s">
        <v>33503</v>
      </c>
      <c r="O20173" s="1" t="s">
        <v>954</v>
      </c>
      <c r="P20173">
        <v>20170920</v>
      </c>
      <c r="Q20173">
        <v>20170920</v>
      </c>
      <c r="R20173">
        <v>20170920</v>
      </c>
      <c r="S20173" s="1" t="s">
        <v>23609</v>
      </c>
      <c r="T20173">
        <v>230</v>
      </c>
      <c r="U20173">
        <v>1000</v>
      </c>
      <c r="W20173">
        <v>100</v>
      </c>
      <c r="Z20173" s="1" t="s">
        <v>72</v>
      </c>
      <c r="AA20173" s="1" t="s">
        <v>72</v>
      </c>
      <c r="AB20173" s="1" t="s">
        <v>72</v>
      </c>
      <c r="AE20173" s="1" t="s">
        <v>72</v>
      </c>
      <c r="AF20173" s="1" t="s">
        <v>72</v>
      </c>
      <c r="AG20173" s="1" t="s">
        <v>72</v>
      </c>
      <c r="AH20173" s="1" t="s">
        <v>72</v>
      </c>
      <c r="AI20173" s="1" t="s">
        <v>72</v>
      </c>
      <c r="AJ20173" s="1" t="s">
        <v>72</v>
      </c>
      <c r="AK20173" s="1" t="s">
        <v>72</v>
      </c>
      <c r="AL20173">
        <v>1</v>
      </c>
      <c r="AM20173" s="1" t="s">
        <v>997</v>
      </c>
      <c r="AN20173" s="1" t="s">
        <v>72</v>
      </c>
      <c r="AR20173" s="1" t="s">
        <v>72</v>
      </c>
      <c r="AT20173" s="1" t="s">
        <v>72</v>
      </c>
      <c r="AV20173" s="1" t="s">
        <v>72</v>
      </c>
      <c r="AX20173" s="1" t="s">
        <v>113</v>
      </c>
      <c r="AZ20173" s="1" t="s">
        <v>72</v>
      </c>
      <c r="BA20173" s="1" t="s">
        <v>72</v>
      </c>
      <c r="BB20173" s="1" t="s">
        <v>72</v>
      </c>
      <c r="BC20173" s="1" t="s">
        <v>72</v>
      </c>
      <c r="BF20173" s="1" t="s">
        <v>72</v>
      </c>
      <c r="BI20173" s="1" t="s">
        <v>72</v>
      </c>
    </row>
    <row r="20174" spans="1:61" x14ac:dyDescent="0.35">
      <c r="A20174" s="1" t="s">
        <v>2668</v>
      </c>
      <c r="B20174">
        <v>41</v>
      </c>
      <c r="C20174" s="1" t="s">
        <v>7397</v>
      </c>
      <c r="D20174" s="1" t="s">
        <v>7397</v>
      </c>
      <c r="E20174" s="1" t="s">
        <v>7144</v>
      </c>
      <c r="F20174" s="1" t="s">
        <v>4032</v>
      </c>
      <c r="G20174">
        <v>0</v>
      </c>
      <c r="H20174" s="1" t="s">
        <v>319</v>
      </c>
      <c r="I20174">
        <v>1805</v>
      </c>
      <c r="J20174" s="1" t="s">
        <v>7118</v>
      </c>
      <c r="K20174" s="1" t="s">
        <v>7345</v>
      </c>
      <c r="L20174" s="1" t="s">
        <v>7346</v>
      </c>
      <c r="M20174" s="1" t="s">
        <v>7347</v>
      </c>
      <c r="N20174" s="1" t="s">
        <v>7407</v>
      </c>
      <c r="O20174" s="1" t="s">
        <v>7349</v>
      </c>
      <c r="P20174">
        <v>20170925</v>
      </c>
      <c r="Q20174">
        <v>20170925</v>
      </c>
      <c r="R20174">
        <v>20170925</v>
      </c>
      <c r="S20174" s="1" t="s">
        <v>2525</v>
      </c>
      <c r="T20174">
        <v>205</v>
      </c>
      <c r="U20174">
        <v>750</v>
      </c>
      <c r="W20174">
        <v>50</v>
      </c>
      <c r="Z20174" s="1" t="s">
        <v>72</v>
      </c>
      <c r="AA20174" s="1" t="s">
        <v>72</v>
      </c>
      <c r="AB20174" s="1" t="s">
        <v>72</v>
      </c>
      <c r="AE20174" s="1" t="s">
        <v>72</v>
      </c>
      <c r="AF20174" s="1" t="s">
        <v>72</v>
      </c>
      <c r="AG20174" s="1" t="s">
        <v>72</v>
      </c>
      <c r="AH20174" s="1" t="s">
        <v>72</v>
      </c>
      <c r="AI20174" s="1" t="s">
        <v>72</v>
      </c>
      <c r="AJ20174" s="1" t="s">
        <v>72</v>
      </c>
      <c r="AK20174" s="1" t="s">
        <v>72</v>
      </c>
      <c r="AL20174">
        <v>1</v>
      </c>
      <c r="AM20174" s="1" t="s">
        <v>72</v>
      </c>
      <c r="AN20174" s="1" t="s">
        <v>72</v>
      </c>
      <c r="AR20174" s="1" t="s">
        <v>72</v>
      </c>
      <c r="AT20174" s="1" t="s">
        <v>72</v>
      </c>
      <c r="AV20174" s="1" t="s">
        <v>72</v>
      </c>
      <c r="AX20174" s="1" t="s">
        <v>113</v>
      </c>
      <c r="AZ20174" s="1" t="s">
        <v>72</v>
      </c>
      <c r="BA20174" s="1" t="s">
        <v>72</v>
      </c>
      <c r="BB20174" s="1" t="s">
        <v>72</v>
      </c>
      <c r="BC20174" s="1" t="s">
        <v>72</v>
      </c>
      <c r="BF20174" s="1" t="s">
        <v>72</v>
      </c>
      <c r="BI20174" s="1" t="s">
        <v>72</v>
      </c>
    </row>
    <row r="20175" spans="1:61" x14ac:dyDescent="0.35">
      <c r="A20175" s="1" t="s">
        <v>2668</v>
      </c>
      <c r="B20175">
        <v>41</v>
      </c>
      <c r="C20175" s="1" t="s">
        <v>7397</v>
      </c>
      <c r="D20175" s="1" t="s">
        <v>7397</v>
      </c>
      <c r="E20175" s="1" t="s">
        <v>7144</v>
      </c>
      <c r="F20175" s="1" t="s">
        <v>4032</v>
      </c>
      <c r="G20175">
        <v>0</v>
      </c>
      <c r="H20175" s="1" t="s">
        <v>65</v>
      </c>
      <c r="I20175">
        <v>1805</v>
      </c>
      <c r="J20175" s="1" t="s">
        <v>7118</v>
      </c>
      <c r="K20175" s="1" t="s">
        <v>7345</v>
      </c>
      <c r="L20175" s="1" t="s">
        <v>7346</v>
      </c>
      <c r="M20175" s="1" t="s">
        <v>7347</v>
      </c>
      <c r="N20175" s="1" t="s">
        <v>7407</v>
      </c>
      <c r="O20175" s="1" t="s">
        <v>7349</v>
      </c>
      <c r="P20175">
        <v>20170504</v>
      </c>
      <c r="Q20175">
        <v>20170504</v>
      </c>
      <c r="R20175">
        <v>20210504</v>
      </c>
      <c r="S20175" s="1" t="s">
        <v>3013</v>
      </c>
      <c r="T20175">
        <v>165</v>
      </c>
      <c r="U20175">
        <v>750</v>
      </c>
      <c r="W20175">
        <v>50</v>
      </c>
      <c r="Z20175" s="1" t="s">
        <v>72</v>
      </c>
      <c r="AA20175" s="1" t="s">
        <v>72</v>
      </c>
      <c r="AB20175" s="1" t="s">
        <v>72</v>
      </c>
      <c r="AE20175" s="1" t="s">
        <v>72</v>
      </c>
      <c r="AF20175" s="1" t="s">
        <v>72</v>
      </c>
      <c r="AG20175" s="1" t="s">
        <v>72</v>
      </c>
      <c r="AH20175" s="1" t="s">
        <v>72</v>
      </c>
      <c r="AI20175" s="1" t="s">
        <v>72</v>
      </c>
      <c r="AJ20175" s="1" t="s">
        <v>72</v>
      </c>
      <c r="AK20175" s="1" t="s">
        <v>72</v>
      </c>
      <c r="AL20175">
        <v>1</v>
      </c>
      <c r="AM20175" s="1" t="s">
        <v>72</v>
      </c>
      <c r="AN20175" s="1" t="s">
        <v>72</v>
      </c>
      <c r="AR20175" s="1" t="s">
        <v>72</v>
      </c>
      <c r="AT20175" s="1" t="s">
        <v>72</v>
      </c>
      <c r="AV20175" s="1" t="s">
        <v>72</v>
      </c>
      <c r="AX20175" s="1" t="s">
        <v>113</v>
      </c>
      <c r="AZ20175" s="1" t="s">
        <v>72</v>
      </c>
      <c r="BA20175" s="1" t="s">
        <v>72</v>
      </c>
      <c r="BB20175" s="1" t="s">
        <v>72</v>
      </c>
      <c r="BC20175" s="1" t="s">
        <v>72</v>
      </c>
      <c r="BF20175" s="1" t="s">
        <v>72</v>
      </c>
      <c r="BI20175" s="1" t="s">
        <v>72</v>
      </c>
    </row>
    <row r="20176" spans="1:61" x14ac:dyDescent="0.35">
      <c r="A20176" s="1" t="s">
        <v>2668</v>
      </c>
      <c r="B20176">
        <v>42</v>
      </c>
      <c r="C20176" s="1" t="s">
        <v>886</v>
      </c>
      <c r="D20176" s="1" t="s">
        <v>8883</v>
      </c>
      <c r="E20176" s="1" t="s">
        <v>7306</v>
      </c>
      <c r="F20176" s="1" t="s">
        <v>4032</v>
      </c>
      <c r="G20176">
        <v>0</v>
      </c>
      <c r="H20176" s="1" t="s">
        <v>1872</v>
      </c>
      <c r="I20176">
        <v>1771</v>
      </c>
      <c r="J20176" s="1" t="s">
        <v>33504</v>
      </c>
      <c r="K20176" s="1" t="s">
        <v>33505</v>
      </c>
      <c r="L20176" s="1" t="s">
        <v>72</v>
      </c>
      <c r="M20176" s="1" t="s">
        <v>33506</v>
      </c>
      <c r="N20176" s="1" t="s">
        <v>33507</v>
      </c>
      <c r="O20176" s="1" t="s">
        <v>72</v>
      </c>
      <c r="P20176">
        <v>20010601</v>
      </c>
      <c r="Q20176">
        <v>20010601</v>
      </c>
      <c r="R20176">
        <v>20010601</v>
      </c>
      <c r="S20176" s="1" t="s">
        <v>1387</v>
      </c>
      <c r="T20176">
        <v>9060</v>
      </c>
      <c r="U20176">
        <v>32000</v>
      </c>
      <c r="W20176">
        <v>13000</v>
      </c>
      <c r="Z20176" s="1" t="s">
        <v>72</v>
      </c>
      <c r="AA20176" s="1" t="s">
        <v>72</v>
      </c>
      <c r="AB20176" s="1" t="s">
        <v>72</v>
      </c>
      <c r="AE20176" s="1" t="s">
        <v>72</v>
      </c>
      <c r="AF20176" s="1" t="s">
        <v>72</v>
      </c>
      <c r="AG20176" s="1" t="s">
        <v>72</v>
      </c>
      <c r="AH20176" s="1" t="s">
        <v>72</v>
      </c>
      <c r="AI20176" s="1" t="s">
        <v>30738</v>
      </c>
      <c r="AJ20176" s="1" t="s">
        <v>4382</v>
      </c>
      <c r="AK20176" s="1" t="s">
        <v>4861</v>
      </c>
      <c r="AL20176">
        <v>2</v>
      </c>
      <c r="AM20176" s="1" t="s">
        <v>72</v>
      </c>
      <c r="AN20176" s="1" t="s">
        <v>72</v>
      </c>
      <c r="AR20176" s="1" t="s">
        <v>72</v>
      </c>
      <c r="AS20176">
        <v>0</v>
      </c>
      <c r="AT20176" s="1" t="s">
        <v>7607</v>
      </c>
      <c r="AU20176">
        <v>0</v>
      </c>
      <c r="AV20176" s="1" t="s">
        <v>997</v>
      </c>
      <c r="AW20176">
        <v>0</v>
      </c>
      <c r="AX20176" s="1" t="s">
        <v>77</v>
      </c>
      <c r="AZ20176" s="1" t="s">
        <v>72</v>
      </c>
      <c r="BA20176" s="1" t="s">
        <v>72</v>
      </c>
      <c r="BB20176" s="1" t="s">
        <v>72</v>
      </c>
      <c r="BC20176" s="1" t="s">
        <v>72</v>
      </c>
      <c r="BF20176" s="1" t="s">
        <v>72</v>
      </c>
      <c r="BI20176" s="1" t="s">
        <v>72</v>
      </c>
    </row>
    <row r="20177" spans="1:61" x14ac:dyDescent="0.35">
      <c r="A20177" s="1" t="s">
        <v>2668</v>
      </c>
      <c r="B20177">
        <v>2</v>
      </c>
      <c r="C20177" s="1" t="s">
        <v>614</v>
      </c>
      <c r="D20177" s="1" t="s">
        <v>615</v>
      </c>
      <c r="E20177" s="1" t="s">
        <v>616</v>
      </c>
      <c r="F20177" s="1" t="s">
        <v>94</v>
      </c>
      <c r="G20177">
        <v>0</v>
      </c>
      <c r="H20177" s="1" t="s">
        <v>65</v>
      </c>
      <c r="I20177">
        <v>1770</v>
      </c>
      <c r="J20177" s="1" t="s">
        <v>2670</v>
      </c>
      <c r="K20177" s="1" t="s">
        <v>3239</v>
      </c>
      <c r="L20177" s="1" t="s">
        <v>3240</v>
      </c>
      <c r="M20177" s="1" t="s">
        <v>3241</v>
      </c>
      <c r="N20177" s="1" t="s">
        <v>411</v>
      </c>
      <c r="O20177" s="1" t="s">
        <v>411</v>
      </c>
      <c r="P20177">
        <v>20190708</v>
      </c>
      <c r="Q20177">
        <v>20190708</v>
      </c>
      <c r="R20177">
        <v>20190708</v>
      </c>
      <c r="S20177" s="1" t="s">
        <v>1910</v>
      </c>
      <c r="T20177">
        <v>208</v>
      </c>
      <c r="U20177">
        <v>400</v>
      </c>
      <c r="Z20177" s="1" t="s">
        <v>72</v>
      </c>
      <c r="AA20177" s="1" t="s">
        <v>72</v>
      </c>
      <c r="AB20177" s="1" t="s">
        <v>72</v>
      </c>
      <c r="AC20177">
        <v>1</v>
      </c>
      <c r="AD20177">
        <v>1</v>
      </c>
      <c r="AE20177" s="1" t="s">
        <v>72</v>
      </c>
      <c r="AF20177" s="1" t="s">
        <v>72</v>
      </c>
      <c r="AG20177" s="1" t="s">
        <v>72</v>
      </c>
      <c r="AH20177" s="1" t="s">
        <v>72</v>
      </c>
      <c r="AI20177" s="1" t="s">
        <v>72</v>
      </c>
      <c r="AJ20177" s="1" t="s">
        <v>72</v>
      </c>
      <c r="AK20177" s="1" t="s">
        <v>72</v>
      </c>
      <c r="AL20177">
        <v>2</v>
      </c>
      <c r="AM20177" s="1" t="s">
        <v>72</v>
      </c>
      <c r="AN20177" s="1" t="s">
        <v>72</v>
      </c>
      <c r="AR20177" s="1" t="s">
        <v>3242</v>
      </c>
      <c r="AS20177">
        <v>1</v>
      </c>
      <c r="AT20177" s="1" t="s">
        <v>622</v>
      </c>
      <c r="AU20177">
        <v>2</v>
      </c>
      <c r="AV20177" s="1" t="s">
        <v>3243</v>
      </c>
      <c r="AW20177">
        <v>648</v>
      </c>
      <c r="AX20177" s="1" t="s">
        <v>113</v>
      </c>
      <c r="AZ20177" s="1" t="s">
        <v>72</v>
      </c>
      <c r="BA20177" s="1" t="s">
        <v>72</v>
      </c>
      <c r="BB20177" s="1" t="s">
        <v>72</v>
      </c>
      <c r="BC20177" s="1" t="s">
        <v>72</v>
      </c>
      <c r="BF20177" s="1" t="s">
        <v>72</v>
      </c>
      <c r="BI20177" s="1" t="s">
        <v>72</v>
      </c>
    </row>
    <row r="20178" spans="1:61" x14ac:dyDescent="0.35">
      <c r="A20178" s="1" t="s">
        <v>2668</v>
      </c>
      <c r="B20178">
        <v>5</v>
      </c>
      <c r="C20178" s="1" t="s">
        <v>1010</v>
      </c>
      <c r="D20178" s="1" t="s">
        <v>18061</v>
      </c>
      <c r="E20178" s="1" t="s">
        <v>63</v>
      </c>
      <c r="F20178" s="1" t="s">
        <v>108</v>
      </c>
      <c r="G20178">
        <v>0</v>
      </c>
      <c r="H20178" s="1" t="s">
        <v>65</v>
      </c>
      <c r="I20178">
        <v>1768</v>
      </c>
      <c r="J20178" s="1" t="s">
        <v>8291</v>
      </c>
      <c r="K20178" s="1" t="s">
        <v>14919</v>
      </c>
      <c r="L20178" s="1" t="s">
        <v>1728</v>
      </c>
      <c r="M20178" s="1" t="s">
        <v>33508</v>
      </c>
      <c r="N20178" s="1" t="s">
        <v>31603</v>
      </c>
      <c r="O20178" s="1" t="s">
        <v>33509</v>
      </c>
      <c r="P20178">
        <v>20020627</v>
      </c>
      <c r="Q20178">
        <v>20020627</v>
      </c>
      <c r="R20178">
        <v>20190805</v>
      </c>
      <c r="S20178" s="1" t="s">
        <v>4276</v>
      </c>
      <c r="T20178">
        <v>1095</v>
      </c>
      <c r="U20178">
        <v>1500</v>
      </c>
      <c r="V20178">
        <v>2500</v>
      </c>
      <c r="W20178">
        <v>70</v>
      </c>
      <c r="X20178">
        <v>500</v>
      </c>
      <c r="Y20178">
        <v>1000</v>
      </c>
      <c r="Z20178" s="1" t="s">
        <v>72</v>
      </c>
      <c r="AA20178" s="1" t="s">
        <v>72</v>
      </c>
      <c r="AB20178" s="1" t="s">
        <v>72</v>
      </c>
      <c r="AC20178">
        <v>2</v>
      </c>
      <c r="AD20178">
        <v>3</v>
      </c>
      <c r="AE20178" s="1" t="s">
        <v>72</v>
      </c>
      <c r="AF20178" s="1" t="s">
        <v>72</v>
      </c>
      <c r="AG20178" s="1" t="s">
        <v>72</v>
      </c>
      <c r="AH20178" s="1" t="s">
        <v>72</v>
      </c>
      <c r="AI20178" s="1" t="s">
        <v>72</v>
      </c>
      <c r="AJ20178" s="1" t="s">
        <v>72</v>
      </c>
      <c r="AK20178" s="1" t="s">
        <v>72</v>
      </c>
      <c r="AL20178">
        <v>2</v>
      </c>
      <c r="AM20178" s="1" t="s">
        <v>72</v>
      </c>
      <c r="AN20178" s="1" t="s">
        <v>72</v>
      </c>
      <c r="AR20178" s="1" t="s">
        <v>33510</v>
      </c>
      <c r="AS20178">
        <v>1</v>
      </c>
      <c r="AT20178" s="1" t="s">
        <v>622</v>
      </c>
      <c r="AU20178">
        <v>4</v>
      </c>
      <c r="AV20178" s="1" t="s">
        <v>10339</v>
      </c>
      <c r="AW20178">
        <v>1396</v>
      </c>
      <c r="AX20178" s="1" t="s">
        <v>113</v>
      </c>
      <c r="AY20178">
        <v>164</v>
      </c>
      <c r="AZ20178" s="1" t="s">
        <v>1038</v>
      </c>
      <c r="BA20178" s="1" t="s">
        <v>72</v>
      </c>
      <c r="BB20178" s="1" t="s">
        <v>72</v>
      </c>
      <c r="BC20178" s="1" t="s">
        <v>72</v>
      </c>
      <c r="BF20178" s="1" t="s">
        <v>72</v>
      </c>
      <c r="BI20178" s="1" t="s">
        <v>72</v>
      </c>
    </row>
    <row r="20179" spans="1:61" x14ac:dyDescent="0.35">
      <c r="A20179" s="1" t="s">
        <v>2668</v>
      </c>
      <c r="B20179">
        <v>5</v>
      </c>
      <c r="C20179" s="1" t="s">
        <v>114</v>
      </c>
      <c r="D20179" s="1" t="s">
        <v>114</v>
      </c>
      <c r="E20179" s="1" t="s">
        <v>63</v>
      </c>
      <c r="F20179" s="1" t="s">
        <v>361</v>
      </c>
      <c r="G20179">
        <v>0</v>
      </c>
      <c r="H20179" s="1" t="s">
        <v>65</v>
      </c>
      <c r="I20179">
        <v>1768</v>
      </c>
      <c r="J20179" s="1" t="s">
        <v>8291</v>
      </c>
      <c r="K20179" s="1" t="s">
        <v>16113</v>
      </c>
      <c r="L20179" s="1" t="s">
        <v>1733</v>
      </c>
      <c r="M20179" s="1" t="s">
        <v>33511</v>
      </c>
      <c r="N20179" s="1" t="s">
        <v>33512</v>
      </c>
      <c r="O20179" s="1" t="s">
        <v>33513</v>
      </c>
      <c r="P20179">
        <v>20040804</v>
      </c>
      <c r="Q20179">
        <v>20170427</v>
      </c>
      <c r="R20179">
        <v>20180117</v>
      </c>
      <c r="S20179" s="1" t="s">
        <v>2952</v>
      </c>
      <c r="T20179">
        <v>1535</v>
      </c>
      <c r="U20179">
        <v>1980</v>
      </c>
      <c r="V20179">
        <v>3180</v>
      </c>
      <c r="W20179">
        <v>100</v>
      </c>
      <c r="X20179">
        <v>750</v>
      </c>
      <c r="Y20179">
        <v>1200</v>
      </c>
      <c r="Z20179" s="1" t="s">
        <v>72</v>
      </c>
      <c r="AA20179" s="1" t="s">
        <v>72</v>
      </c>
      <c r="AB20179" s="1" t="s">
        <v>72</v>
      </c>
      <c r="AC20179">
        <v>2</v>
      </c>
      <c r="AD20179">
        <v>3</v>
      </c>
      <c r="AE20179" s="1" t="s">
        <v>72</v>
      </c>
      <c r="AF20179" s="1" t="s">
        <v>72</v>
      </c>
      <c r="AG20179" s="1" t="s">
        <v>72</v>
      </c>
      <c r="AH20179" s="1" t="s">
        <v>72</v>
      </c>
      <c r="AI20179" s="1" t="s">
        <v>72</v>
      </c>
      <c r="AJ20179" s="1" t="s">
        <v>72</v>
      </c>
      <c r="AK20179" s="1" t="s">
        <v>72</v>
      </c>
      <c r="AL20179">
        <v>2</v>
      </c>
      <c r="AM20179" s="1" t="s">
        <v>72</v>
      </c>
      <c r="AN20179" s="1" t="s">
        <v>72</v>
      </c>
      <c r="AO20179">
        <v>2746</v>
      </c>
      <c r="AP20179">
        <v>1505</v>
      </c>
      <c r="AQ20179">
        <v>1505</v>
      </c>
      <c r="AR20179" s="1" t="s">
        <v>21759</v>
      </c>
      <c r="AS20179">
        <v>1</v>
      </c>
      <c r="AT20179" s="1" t="s">
        <v>622</v>
      </c>
      <c r="AU20179">
        <v>4</v>
      </c>
      <c r="AV20179" s="1" t="s">
        <v>1363</v>
      </c>
      <c r="AW20179">
        <v>1796</v>
      </c>
      <c r="AX20179" s="1" t="s">
        <v>113</v>
      </c>
      <c r="AY20179">
        <v>185</v>
      </c>
      <c r="AZ20179" s="1" t="s">
        <v>1336</v>
      </c>
      <c r="BA20179" s="1" t="s">
        <v>72</v>
      </c>
      <c r="BB20179" s="1" t="s">
        <v>582</v>
      </c>
      <c r="BC20179" s="1" t="s">
        <v>72</v>
      </c>
      <c r="BF20179" s="1" t="s">
        <v>72</v>
      </c>
      <c r="BI20179" s="1" t="s">
        <v>72</v>
      </c>
    </row>
    <row r="20180" spans="1:61" x14ac:dyDescent="0.35">
      <c r="A20180" s="1" t="s">
        <v>2668</v>
      </c>
      <c r="B20180">
        <v>1</v>
      </c>
      <c r="C20180" s="1" t="s">
        <v>552</v>
      </c>
      <c r="D20180" s="1" t="s">
        <v>992</v>
      </c>
      <c r="E20180" s="1" t="s">
        <v>1790</v>
      </c>
      <c r="F20180" s="1" t="s">
        <v>124</v>
      </c>
      <c r="G20180">
        <v>0</v>
      </c>
      <c r="H20180" s="1" t="s">
        <v>65</v>
      </c>
      <c r="I20180">
        <v>1786</v>
      </c>
      <c r="J20180" s="1" t="s">
        <v>22962</v>
      </c>
      <c r="K20180" s="1" t="s">
        <v>33514</v>
      </c>
      <c r="L20180" s="1" t="s">
        <v>33515</v>
      </c>
      <c r="M20180" s="1" t="s">
        <v>33516</v>
      </c>
      <c r="N20180" s="1" t="s">
        <v>33517</v>
      </c>
      <c r="O20180" s="1" t="s">
        <v>72</v>
      </c>
      <c r="P20180">
        <v>20071018</v>
      </c>
      <c r="Q20180">
        <v>20071018</v>
      </c>
      <c r="R20180">
        <v>20170427</v>
      </c>
      <c r="S20180" s="1" t="s">
        <v>2957</v>
      </c>
      <c r="T20180">
        <v>92</v>
      </c>
      <c r="U20180">
        <v>242</v>
      </c>
      <c r="Z20180" s="1" t="s">
        <v>72</v>
      </c>
      <c r="AA20180" s="1" t="s">
        <v>72</v>
      </c>
      <c r="AB20180" s="1" t="s">
        <v>72</v>
      </c>
      <c r="AC20180">
        <v>1</v>
      </c>
      <c r="AD20180">
        <v>1</v>
      </c>
      <c r="AE20180" s="1" t="s">
        <v>72</v>
      </c>
      <c r="AF20180" s="1" t="s">
        <v>72</v>
      </c>
      <c r="AG20180" s="1" t="s">
        <v>72</v>
      </c>
      <c r="AH20180" s="1" t="s">
        <v>72</v>
      </c>
      <c r="AI20180" s="1" t="s">
        <v>72</v>
      </c>
      <c r="AJ20180" s="1" t="s">
        <v>72</v>
      </c>
      <c r="AK20180" s="1" t="s">
        <v>72</v>
      </c>
      <c r="AL20180">
        <v>2</v>
      </c>
      <c r="AM20180" s="1" t="s">
        <v>72</v>
      </c>
      <c r="AN20180" s="1" t="s">
        <v>72</v>
      </c>
      <c r="AR20180" s="1" t="s">
        <v>10948</v>
      </c>
      <c r="AS20180">
        <v>1</v>
      </c>
      <c r="AT20180" s="1" t="s">
        <v>622</v>
      </c>
      <c r="AU20180">
        <v>1</v>
      </c>
      <c r="AV20180" s="1" t="s">
        <v>461</v>
      </c>
      <c r="AW20180">
        <v>49</v>
      </c>
      <c r="AX20180" s="1" t="s">
        <v>113</v>
      </c>
      <c r="AZ20180" s="1" t="s">
        <v>72</v>
      </c>
      <c r="BA20180" s="1" t="s">
        <v>72</v>
      </c>
      <c r="BB20180" s="1" t="s">
        <v>72</v>
      </c>
      <c r="BC20180" s="1" t="s">
        <v>72</v>
      </c>
      <c r="BF20180" s="1" t="s">
        <v>72</v>
      </c>
      <c r="BI20180" s="1" t="s">
        <v>72</v>
      </c>
    </row>
    <row r="20181" spans="1:61" x14ac:dyDescent="0.35">
      <c r="A20181" s="1" t="s">
        <v>2668</v>
      </c>
      <c r="B20181">
        <v>5</v>
      </c>
      <c r="C20181" s="1" t="s">
        <v>1921</v>
      </c>
      <c r="D20181" s="1" t="s">
        <v>18731</v>
      </c>
      <c r="E20181" s="1" t="s">
        <v>63</v>
      </c>
      <c r="F20181" s="1" t="s">
        <v>361</v>
      </c>
      <c r="G20181">
        <v>0</v>
      </c>
      <c r="H20181" s="1" t="s">
        <v>65</v>
      </c>
      <c r="I20181">
        <v>1781</v>
      </c>
      <c r="J20181" s="1" t="s">
        <v>8640</v>
      </c>
      <c r="K20181" s="1" t="s">
        <v>8641</v>
      </c>
      <c r="L20181" s="1" t="s">
        <v>8642</v>
      </c>
      <c r="M20181" s="1" t="s">
        <v>23137</v>
      </c>
      <c r="N20181" s="1" t="s">
        <v>23138</v>
      </c>
      <c r="O20181" s="1" t="s">
        <v>8645</v>
      </c>
      <c r="P20181">
        <v>20010228</v>
      </c>
      <c r="Q20181">
        <v>20010228</v>
      </c>
      <c r="R20181">
        <v>20210510</v>
      </c>
      <c r="S20181" s="1" t="s">
        <v>1391</v>
      </c>
      <c r="T20181">
        <v>1475</v>
      </c>
      <c r="U20181">
        <v>1840</v>
      </c>
      <c r="V20181">
        <v>3440</v>
      </c>
      <c r="W20181">
        <v>75</v>
      </c>
      <c r="X20181">
        <v>735</v>
      </c>
      <c r="Y20181">
        <v>1600</v>
      </c>
      <c r="Z20181" s="1" t="s">
        <v>72</v>
      </c>
      <c r="AA20181" s="1" t="s">
        <v>72</v>
      </c>
      <c r="AB20181" s="1" t="s">
        <v>72</v>
      </c>
      <c r="AC20181">
        <v>2</v>
      </c>
      <c r="AD20181">
        <v>2</v>
      </c>
      <c r="AE20181" s="1" t="s">
        <v>72</v>
      </c>
      <c r="AF20181" s="1" t="s">
        <v>72</v>
      </c>
      <c r="AG20181" s="1" t="s">
        <v>72</v>
      </c>
      <c r="AH20181" s="1" t="s">
        <v>72</v>
      </c>
      <c r="AI20181" s="1" t="s">
        <v>72</v>
      </c>
      <c r="AJ20181" s="1" t="s">
        <v>72</v>
      </c>
      <c r="AK20181" s="1" t="s">
        <v>72</v>
      </c>
      <c r="AL20181">
        <v>2</v>
      </c>
      <c r="AM20181" s="1" t="s">
        <v>72</v>
      </c>
      <c r="AN20181" s="1" t="s">
        <v>72</v>
      </c>
      <c r="AR20181" s="1" t="s">
        <v>23139</v>
      </c>
      <c r="AS20181">
        <v>1</v>
      </c>
      <c r="AT20181" s="1" t="s">
        <v>622</v>
      </c>
      <c r="AU20181">
        <v>4</v>
      </c>
      <c r="AV20181" s="1" t="s">
        <v>531</v>
      </c>
      <c r="AW20181">
        <v>1985</v>
      </c>
      <c r="AX20181" s="1" t="s">
        <v>113</v>
      </c>
      <c r="AY20181">
        <v>210</v>
      </c>
      <c r="AZ20181" s="1" t="s">
        <v>2394</v>
      </c>
      <c r="BA20181" s="1" t="s">
        <v>72</v>
      </c>
      <c r="BB20181" s="1" t="s">
        <v>72</v>
      </c>
      <c r="BC20181" s="1" t="s">
        <v>72</v>
      </c>
      <c r="BF20181" s="1" t="s">
        <v>72</v>
      </c>
      <c r="BI20181" s="1" t="s">
        <v>72</v>
      </c>
    </row>
    <row r="20182" spans="1:61" x14ac:dyDescent="0.35">
      <c r="A20182" s="1" t="s">
        <v>2668</v>
      </c>
      <c r="B20182">
        <v>5</v>
      </c>
      <c r="C20182" s="1" t="s">
        <v>1010</v>
      </c>
      <c r="D20182" s="1" t="s">
        <v>18061</v>
      </c>
      <c r="E20182" s="1" t="s">
        <v>63</v>
      </c>
      <c r="F20182" s="1" t="s">
        <v>18723</v>
      </c>
      <c r="G20182">
        <v>0</v>
      </c>
      <c r="H20182" s="1" t="s">
        <v>65</v>
      </c>
      <c r="I20182">
        <v>1781</v>
      </c>
      <c r="J20182" s="1" t="s">
        <v>8640</v>
      </c>
      <c r="K20182" s="1" t="s">
        <v>33518</v>
      </c>
      <c r="L20182" s="1" t="s">
        <v>20500</v>
      </c>
      <c r="M20182" s="1" t="s">
        <v>33519</v>
      </c>
      <c r="N20182" s="1" t="s">
        <v>411</v>
      </c>
      <c r="O20182" s="1" t="s">
        <v>72</v>
      </c>
      <c r="P20182">
        <v>19840803</v>
      </c>
      <c r="Q20182">
        <v>19840803</v>
      </c>
      <c r="R20182">
        <v>20100212</v>
      </c>
      <c r="S20182" s="1" t="s">
        <v>656</v>
      </c>
      <c r="T20182">
        <v>1145</v>
      </c>
      <c r="U20182">
        <v>1610</v>
      </c>
      <c r="Z20182" s="1" t="s">
        <v>72</v>
      </c>
      <c r="AA20182" s="1" t="s">
        <v>72</v>
      </c>
      <c r="AB20182" s="1" t="s">
        <v>72</v>
      </c>
      <c r="AC20182">
        <v>2</v>
      </c>
      <c r="AD20182">
        <v>3</v>
      </c>
      <c r="AE20182" s="1" t="s">
        <v>997</v>
      </c>
      <c r="AF20182" s="1" t="s">
        <v>997</v>
      </c>
      <c r="AG20182" s="1" t="s">
        <v>72</v>
      </c>
      <c r="AH20182" s="1" t="s">
        <v>72</v>
      </c>
      <c r="AI20182" s="1" t="s">
        <v>72</v>
      </c>
      <c r="AJ20182" s="1" t="s">
        <v>72</v>
      </c>
      <c r="AK20182" s="1" t="s">
        <v>72</v>
      </c>
      <c r="AL20182">
        <v>2</v>
      </c>
      <c r="AM20182" s="1" t="s">
        <v>72</v>
      </c>
      <c r="AN20182" s="1" t="s">
        <v>72</v>
      </c>
      <c r="AR20182" s="1" t="s">
        <v>72</v>
      </c>
      <c r="AS20182">
        <v>1</v>
      </c>
      <c r="AT20182" s="1" t="s">
        <v>622</v>
      </c>
      <c r="AU20182">
        <v>4</v>
      </c>
      <c r="AV20182" s="1" t="s">
        <v>4248</v>
      </c>
      <c r="AW20182">
        <v>1971</v>
      </c>
      <c r="AX20182" s="1" t="s">
        <v>113</v>
      </c>
      <c r="AZ20182" s="1" t="s">
        <v>72</v>
      </c>
      <c r="BA20182" s="1" t="s">
        <v>72</v>
      </c>
      <c r="BB20182" s="1" t="s">
        <v>72</v>
      </c>
      <c r="BC20182" s="1" t="s">
        <v>72</v>
      </c>
      <c r="BF20182" s="1" t="s">
        <v>72</v>
      </c>
      <c r="BI20182" s="1" t="s">
        <v>72</v>
      </c>
    </row>
    <row r="20183" spans="1:61" x14ac:dyDescent="0.35">
      <c r="A20183" s="1" t="s">
        <v>2668</v>
      </c>
      <c r="B20183">
        <v>6</v>
      </c>
      <c r="C20183" s="1" t="s">
        <v>81</v>
      </c>
      <c r="D20183" s="1" t="s">
        <v>81</v>
      </c>
      <c r="E20183" s="1" t="s">
        <v>63</v>
      </c>
      <c r="F20183" s="1" t="s">
        <v>124</v>
      </c>
      <c r="G20183">
        <v>0</v>
      </c>
      <c r="H20183" s="1" t="s">
        <v>65</v>
      </c>
      <c r="I20183">
        <v>1781</v>
      </c>
      <c r="J20183" s="1" t="s">
        <v>8640</v>
      </c>
      <c r="K20183" s="1" t="s">
        <v>33520</v>
      </c>
      <c r="L20183" s="1" t="s">
        <v>24994</v>
      </c>
      <c r="M20183" s="1" t="s">
        <v>33521</v>
      </c>
      <c r="N20183" s="1" t="s">
        <v>33522</v>
      </c>
      <c r="O20183" s="1" t="s">
        <v>33523</v>
      </c>
      <c r="P20183">
        <v>20080410</v>
      </c>
      <c r="Q20183">
        <v>20080410</v>
      </c>
      <c r="R20183">
        <v>20080410</v>
      </c>
      <c r="S20183" s="1" t="s">
        <v>2957</v>
      </c>
      <c r="T20183">
        <v>1680</v>
      </c>
      <c r="U20183">
        <v>2110</v>
      </c>
      <c r="V20183">
        <v>3710</v>
      </c>
      <c r="W20183">
        <v>75</v>
      </c>
      <c r="X20183">
        <v>750</v>
      </c>
      <c r="Y20183">
        <v>1600</v>
      </c>
      <c r="Z20183" s="1" t="s">
        <v>72</v>
      </c>
      <c r="AA20183" s="1" t="s">
        <v>72</v>
      </c>
      <c r="AB20183" s="1" t="s">
        <v>72</v>
      </c>
      <c r="AC20183">
        <v>2</v>
      </c>
      <c r="AD20183">
        <v>3</v>
      </c>
      <c r="AE20183" s="1" t="s">
        <v>72</v>
      </c>
      <c r="AF20183" s="1" t="s">
        <v>72</v>
      </c>
      <c r="AG20183" s="1" t="s">
        <v>72</v>
      </c>
      <c r="AH20183" s="1" t="s">
        <v>72</v>
      </c>
      <c r="AI20183" s="1" t="s">
        <v>72</v>
      </c>
      <c r="AJ20183" s="1" t="s">
        <v>72</v>
      </c>
      <c r="AK20183" s="1" t="s">
        <v>72</v>
      </c>
      <c r="AL20183">
        <v>2</v>
      </c>
      <c r="AM20183" s="1" t="s">
        <v>72</v>
      </c>
      <c r="AN20183" s="1" t="s">
        <v>72</v>
      </c>
      <c r="AR20183" s="1" t="s">
        <v>33524</v>
      </c>
      <c r="AS20183">
        <v>1</v>
      </c>
      <c r="AT20183" s="1" t="s">
        <v>622</v>
      </c>
      <c r="AU20183">
        <v>4</v>
      </c>
      <c r="AV20183" s="1" t="s">
        <v>3722</v>
      </c>
      <c r="AW20183">
        <v>1985</v>
      </c>
      <c r="AX20183" s="1" t="s">
        <v>113</v>
      </c>
      <c r="AY20183">
        <v>207</v>
      </c>
      <c r="AZ20183" s="1" t="s">
        <v>743</v>
      </c>
      <c r="BA20183" s="1" t="s">
        <v>72</v>
      </c>
      <c r="BB20183" s="1" t="s">
        <v>72</v>
      </c>
      <c r="BC20183" s="1" t="s">
        <v>72</v>
      </c>
      <c r="BF20183" s="1" t="s">
        <v>72</v>
      </c>
      <c r="BI20183" s="1" t="s">
        <v>72</v>
      </c>
    </row>
    <row r="20184" spans="1:61" x14ac:dyDescent="0.35">
      <c r="A20184" s="1" t="s">
        <v>2668</v>
      </c>
      <c r="B20184">
        <v>5</v>
      </c>
      <c r="C20184" s="1" t="s">
        <v>114</v>
      </c>
      <c r="D20184" s="1" t="s">
        <v>114</v>
      </c>
      <c r="E20184" s="1" t="s">
        <v>63</v>
      </c>
      <c r="F20184" s="1" t="s">
        <v>124</v>
      </c>
      <c r="G20184">
        <v>0</v>
      </c>
      <c r="H20184" s="1" t="s">
        <v>65</v>
      </c>
      <c r="I20184">
        <v>1781</v>
      </c>
      <c r="J20184" s="1" t="s">
        <v>8640</v>
      </c>
      <c r="K20184" s="1" t="s">
        <v>22894</v>
      </c>
      <c r="L20184" s="1" t="s">
        <v>8642</v>
      </c>
      <c r="M20184" s="1" t="s">
        <v>33525</v>
      </c>
      <c r="N20184" s="1" t="s">
        <v>33526</v>
      </c>
      <c r="O20184" s="1" t="s">
        <v>33527</v>
      </c>
      <c r="P20184">
        <v>20071219</v>
      </c>
      <c r="Q20184">
        <v>20071219</v>
      </c>
      <c r="R20184">
        <v>20170206</v>
      </c>
      <c r="S20184" s="1" t="s">
        <v>656</v>
      </c>
      <c r="T20184">
        <v>1595</v>
      </c>
      <c r="U20184">
        <v>2060</v>
      </c>
      <c r="V20184">
        <v>3660</v>
      </c>
      <c r="W20184">
        <v>75</v>
      </c>
      <c r="X20184">
        <v>750</v>
      </c>
      <c r="Y20184">
        <v>1600</v>
      </c>
      <c r="Z20184" s="1" t="s">
        <v>72</v>
      </c>
      <c r="AA20184" s="1" t="s">
        <v>72</v>
      </c>
      <c r="AB20184" s="1" t="s">
        <v>72</v>
      </c>
      <c r="AC20184">
        <v>2</v>
      </c>
      <c r="AD20184">
        <v>3</v>
      </c>
      <c r="AE20184" s="1" t="s">
        <v>72</v>
      </c>
      <c r="AF20184" s="1" t="s">
        <v>72</v>
      </c>
      <c r="AG20184" s="1" t="s">
        <v>72</v>
      </c>
      <c r="AH20184" s="1" t="s">
        <v>72</v>
      </c>
      <c r="AI20184" s="1" t="s">
        <v>72</v>
      </c>
      <c r="AJ20184" s="1" t="s">
        <v>72</v>
      </c>
      <c r="AK20184" s="1" t="s">
        <v>72</v>
      </c>
      <c r="AL20184">
        <v>2</v>
      </c>
      <c r="AM20184" s="1" t="s">
        <v>72</v>
      </c>
      <c r="AN20184" s="1" t="s">
        <v>72</v>
      </c>
      <c r="AR20184" s="1" t="s">
        <v>13708</v>
      </c>
      <c r="AS20184">
        <v>2</v>
      </c>
      <c r="AT20184" s="1" t="s">
        <v>3553</v>
      </c>
      <c r="AU20184">
        <v>4</v>
      </c>
      <c r="AV20184" s="1" t="s">
        <v>151</v>
      </c>
      <c r="AW20184">
        <v>1910</v>
      </c>
      <c r="AX20184" s="1" t="s">
        <v>113</v>
      </c>
      <c r="AY20184">
        <v>177</v>
      </c>
      <c r="AZ20184" s="1" t="s">
        <v>789</v>
      </c>
      <c r="BA20184" s="1" t="s">
        <v>3802</v>
      </c>
      <c r="BB20184" s="1" t="s">
        <v>72</v>
      </c>
      <c r="BC20184" s="1" t="s">
        <v>72</v>
      </c>
      <c r="BF20184" s="1" t="s">
        <v>72</v>
      </c>
      <c r="BI20184" s="1" t="s">
        <v>72</v>
      </c>
    </row>
    <row r="20185" spans="1:61" x14ac:dyDescent="0.35">
      <c r="A20185" s="1" t="s">
        <v>2668</v>
      </c>
      <c r="B20185">
        <v>5</v>
      </c>
      <c r="C20185" s="1" t="s">
        <v>1010</v>
      </c>
      <c r="D20185" s="1" t="s">
        <v>18061</v>
      </c>
      <c r="E20185" s="1" t="s">
        <v>63</v>
      </c>
      <c r="F20185" s="1" t="s">
        <v>108</v>
      </c>
      <c r="G20185">
        <v>0</v>
      </c>
      <c r="H20185" s="1" t="s">
        <v>65</v>
      </c>
      <c r="I20185">
        <v>1781</v>
      </c>
      <c r="J20185" s="1" t="s">
        <v>8640</v>
      </c>
      <c r="K20185" s="1" t="s">
        <v>33528</v>
      </c>
      <c r="L20185" s="1" t="s">
        <v>8642</v>
      </c>
      <c r="M20185" s="1" t="s">
        <v>33529</v>
      </c>
      <c r="N20185" s="1" t="s">
        <v>28263</v>
      </c>
      <c r="O20185" s="1" t="s">
        <v>33530</v>
      </c>
      <c r="P20185">
        <v>20040525</v>
      </c>
      <c r="Q20185">
        <v>20040525</v>
      </c>
      <c r="R20185">
        <v>20180704</v>
      </c>
      <c r="S20185" s="1" t="s">
        <v>4276</v>
      </c>
      <c r="T20185">
        <v>1510</v>
      </c>
      <c r="U20185">
        <v>1970</v>
      </c>
      <c r="V20185">
        <v>3570</v>
      </c>
      <c r="W20185">
        <v>75</v>
      </c>
      <c r="X20185">
        <v>750</v>
      </c>
      <c r="Y20185">
        <v>1600</v>
      </c>
      <c r="Z20185" s="1" t="s">
        <v>72</v>
      </c>
      <c r="AA20185" s="1" t="s">
        <v>72</v>
      </c>
      <c r="AB20185" s="1" t="s">
        <v>72</v>
      </c>
      <c r="AC20185">
        <v>2</v>
      </c>
      <c r="AD20185">
        <v>3</v>
      </c>
      <c r="AE20185" s="1" t="s">
        <v>72</v>
      </c>
      <c r="AF20185" s="1" t="s">
        <v>72</v>
      </c>
      <c r="AG20185" s="1" t="s">
        <v>72</v>
      </c>
      <c r="AH20185" s="1" t="s">
        <v>72</v>
      </c>
      <c r="AI20185" s="1" t="s">
        <v>72</v>
      </c>
      <c r="AJ20185" s="1" t="s">
        <v>72</v>
      </c>
      <c r="AK20185" s="1" t="s">
        <v>72</v>
      </c>
      <c r="AL20185">
        <v>2</v>
      </c>
      <c r="AM20185" s="1" t="s">
        <v>72</v>
      </c>
      <c r="AN20185" s="1" t="s">
        <v>72</v>
      </c>
      <c r="AR20185" s="1" t="s">
        <v>33531</v>
      </c>
      <c r="AS20185">
        <v>1</v>
      </c>
      <c r="AT20185" s="1" t="s">
        <v>622</v>
      </c>
      <c r="AU20185">
        <v>4</v>
      </c>
      <c r="AV20185" s="1" t="s">
        <v>2702</v>
      </c>
      <c r="AW20185">
        <v>1998</v>
      </c>
      <c r="AX20185" s="1" t="s">
        <v>113</v>
      </c>
      <c r="AY20185">
        <v>199</v>
      </c>
      <c r="AZ20185" s="1" t="s">
        <v>1780</v>
      </c>
      <c r="BA20185" s="1" t="s">
        <v>72</v>
      </c>
      <c r="BB20185" s="1" t="s">
        <v>72</v>
      </c>
      <c r="BC20185" s="1" t="s">
        <v>72</v>
      </c>
      <c r="BF20185" s="1" t="s">
        <v>72</v>
      </c>
      <c r="BI20185" s="1" t="s">
        <v>72</v>
      </c>
    </row>
    <row r="20186" spans="1:61" x14ac:dyDescent="0.35">
      <c r="A20186" s="1" t="s">
        <v>2668</v>
      </c>
      <c r="B20186">
        <v>5</v>
      </c>
      <c r="C20186" s="1" t="s">
        <v>921</v>
      </c>
      <c r="D20186" s="1" t="s">
        <v>921</v>
      </c>
      <c r="E20186" s="1" t="s">
        <v>63</v>
      </c>
      <c r="F20186" s="1" t="s">
        <v>108</v>
      </c>
      <c r="G20186">
        <v>0</v>
      </c>
      <c r="H20186" s="1" t="s">
        <v>65</v>
      </c>
      <c r="I20186">
        <v>1781</v>
      </c>
      <c r="J20186" s="1" t="s">
        <v>8640</v>
      </c>
      <c r="K20186" s="1" t="s">
        <v>33532</v>
      </c>
      <c r="L20186" s="1" t="s">
        <v>8642</v>
      </c>
      <c r="M20186" s="1" t="s">
        <v>33533</v>
      </c>
      <c r="N20186" s="1" t="s">
        <v>33534</v>
      </c>
      <c r="O20186" s="1" t="s">
        <v>33535</v>
      </c>
      <c r="P20186">
        <v>20050601</v>
      </c>
      <c r="Q20186">
        <v>20050601</v>
      </c>
      <c r="R20186">
        <v>20050601</v>
      </c>
      <c r="S20186" s="1" t="s">
        <v>1387</v>
      </c>
      <c r="T20186">
        <v>1695</v>
      </c>
      <c r="U20186">
        <v>2060</v>
      </c>
      <c r="V20186">
        <v>3660</v>
      </c>
      <c r="W20186">
        <v>75</v>
      </c>
      <c r="X20186">
        <v>750</v>
      </c>
      <c r="Y20186">
        <v>1600</v>
      </c>
      <c r="Z20186" s="1" t="s">
        <v>72</v>
      </c>
      <c r="AA20186" s="1" t="s">
        <v>72</v>
      </c>
      <c r="AB20186" s="1" t="s">
        <v>72</v>
      </c>
      <c r="AC20186">
        <v>2</v>
      </c>
      <c r="AD20186">
        <v>2</v>
      </c>
      <c r="AE20186" s="1" t="s">
        <v>72</v>
      </c>
      <c r="AF20186" s="1" t="s">
        <v>72</v>
      </c>
      <c r="AG20186" s="1" t="s">
        <v>72</v>
      </c>
      <c r="AH20186" s="1" t="s">
        <v>72</v>
      </c>
      <c r="AI20186" s="1" t="s">
        <v>72</v>
      </c>
      <c r="AJ20186" s="1" t="s">
        <v>72</v>
      </c>
      <c r="AK20186" s="1" t="s">
        <v>72</v>
      </c>
      <c r="AL20186">
        <v>2</v>
      </c>
      <c r="AM20186" s="1" t="s">
        <v>72</v>
      </c>
      <c r="AN20186" s="1" t="s">
        <v>72</v>
      </c>
      <c r="AR20186" s="1" t="s">
        <v>22898</v>
      </c>
      <c r="AS20186">
        <v>1</v>
      </c>
      <c r="AT20186" s="1" t="s">
        <v>622</v>
      </c>
      <c r="AU20186">
        <v>4</v>
      </c>
      <c r="AV20186" s="1" t="s">
        <v>3722</v>
      </c>
      <c r="AW20186">
        <v>1998</v>
      </c>
      <c r="AX20186" s="1" t="s">
        <v>113</v>
      </c>
      <c r="AY20186">
        <v>235</v>
      </c>
      <c r="AZ20186" s="1" t="s">
        <v>552</v>
      </c>
      <c r="BA20186" s="1" t="s">
        <v>72</v>
      </c>
      <c r="BB20186" s="1" t="s">
        <v>72</v>
      </c>
      <c r="BC20186" s="1" t="s">
        <v>72</v>
      </c>
      <c r="BF20186" s="1" t="s">
        <v>72</v>
      </c>
      <c r="BI20186" s="1" t="s">
        <v>72</v>
      </c>
    </row>
    <row r="20187" spans="1:61" x14ac:dyDescent="0.35">
      <c r="A20187" s="1" t="s">
        <v>2668</v>
      </c>
      <c r="B20187">
        <v>5</v>
      </c>
      <c r="C20187" s="1" t="s">
        <v>921</v>
      </c>
      <c r="D20187" s="1" t="s">
        <v>921</v>
      </c>
      <c r="E20187" s="1" t="s">
        <v>63</v>
      </c>
      <c r="F20187" s="1" t="s">
        <v>108</v>
      </c>
      <c r="G20187">
        <v>0</v>
      </c>
      <c r="H20187" s="1" t="s">
        <v>65</v>
      </c>
      <c r="I20187">
        <v>1781</v>
      </c>
      <c r="J20187" s="1" t="s">
        <v>8640</v>
      </c>
      <c r="K20187" s="1" t="s">
        <v>23227</v>
      </c>
      <c r="L20187" s="1" t="s">
        <v>8642</v>
      </c>
      <c r="M20187" s="1" t="s">
        <v>33536</v>
      </c>
      <c r="N20187" s="1" t="s">
        <v>33534</v>
      </c>
      <c r="O20187" s="1" t="s">
        <v>33537</v>
      </c>
      <c r="P20187">
        <v>20031204</v>
      </c>
      <c r="Q20187">
        <v>20090703</v>
      </c>
      <c r="R20187">
        <v>20170802</v>
      </c>
      <c r="S20187" s="1" t="s">
        <v>3008</v>
      </c>
      <c r="T20187">
        <v>1700</v>
      </c>
      <c r="U20187">
        <v>2070</v>
      </c>
      <c r="V20187">
        <v>3670</v>
      </c>
      <c r="W20187">
        <v>75</v>
      </c>
      <c r="X20187">
        <v>750</v>
      </c>
      <c r="Y20187">
        <v>1600</v>
      </c>
      <c r="Z20187" s="1" t="s">
        <v>72</v>
      </c>
      <c r="AA20187" s="1" t="s">
        <v>72</v>
      </c>
      <c r="AB20187" s="1" t="s">
        <v>72</v>
      </c>
      <c r="AC20187">
        <v>2</v>
      </c>
      <c r="AD20187">
        <v>2</v>
      </c>
      <c r="AE20187" s="1" t="s">
        <v>72</v>
      </c>
      <c r="AF20187" s="1" t="s">
        <v>72</v>
      </c>
      <c r="AG20187" s="1" t="s">
        <v>72</v>
      </c>
      <c r="AH20187" s="1" t="s">
        <v>72</v>
      </c>
      <c r="AI20187" s="1" t="s">
        <v>72</v>
      </c>
      <c r="AJ20187" s="1" t="s">
        <v>72</v>
      </c>
      <c r="AK20187" s="1" t="s">
        <v>72</v>
      </c>
      <c r="AL20187">
        <v>2</v>
      </c>
      <c r="AM20187" s="1" t="s">
        <v>72</v>
      </c>
      <c r="AN20187" s="1" t="s">
        <v>72</v>
      </c>
      <c r="AR20187" s="1" t="s">
        <v>72</v>
      </c>
      <c r="AS20187">
        <v>1</v>
      </c>
      <c r="AT20187" s="1" t="s">
        <v>622</v>
      </c>
      <c r="AU20187">
        <v>4</v>
      </c>
      <c r="AV20187" s="1" t="s">
        <v>3472</v>
      </c>
      <c r="AW20187">
        <v>1998</v>
      </c>
      <c r="AX20187" s="1" t="s">
        <v>113</v>
      </c>
      <c r="AY20187">
        <v>208</v>
      </c>
      <c r="AZ20187" s="1" t="s">
        <v>33538</v>
      </c>
      <c r="BA20187" s="1" t="s">
        <v>72</v>
      </c>
      <c r="BB20187" s="1" t="s">
        <v>72</v>
      </c>
      <c r="BC20187" s="1" t="s">
        <v>72</v>
      </c>
      <c r="BF20187" s="1" t="s">
        <v>72</v>
      </c>
      <c r="BI20187" s="1" t="s">
        <v>72</v>
      </c>
    </row>
    <row r="20188" spans="1:61" x14ac:dyDescent="0.35">
      <c r="A20188" s="1" t="s">
        <v>2668</v>
      </c>
      <c r="B20188">
        <v>5</v>
      </c>
      <c r="C20188" s="1" t="s">
        <v>1338</v>
      </c>
      <c r="D20188" s="1" t="s">
        <v>1338</v>
      </c>
      <c r="E20188" s="1" t="s">
        <v>63</v>
      </c>
      <c r="F20188" s="1" t="s">
        <v>108</v>
      </c>
      <c r="G20188">
        <v>0</v>
      </c>
      <c r="H20188" s="1" t="s">
        <v>82</v>
      </c>
      <c r="I20188">
        <v>1781</v>
      </c>
      <c r="J20188" s="1" t="s">
        <v>8640</v>
      </c>
      <c r="K20188" s="1" t="s">
        <v>8641</v>
      </c>
      <c r="L20188" s="1" t="s">
        <v>8642</v>
      </c>
      <c r="M20188" s="1" t="s">
        <v>33539</v>
      </c>
      <c r="N20188" s="1" t="s">
        <v>3678</v>
      </c>
      <c r="O20188" s="1" t="s">
        <v>8645</v>
      </c>
      <c r="P20188">
        <v>20020506</v>
      </c>
      <c r="Q20188">
        <v>20090720</v>
      </c>
      <c r="R20188">
        <v>20200303</v>
      </c>
      <c r="S20188" s="1" t="s">
        <v>656</v>
      </c>
      <c r="T20188">
        <v>1440</v>
      </c>
      <c r="U20188">
        <v>1860</v>
      </c>
      <c r="V20188">
        <v>3460</v>
      </c>
      <c r="W20188">
        <v>75</v>
      </c>
      <c r="X20188">
        <v>695</v>
      </c>
      <c r="Y20188">
        <v>1600</v>
      </c>
      <c r="Z20188" s="1" t="s">
        <v>72</v>
      </c>
      <c r="AA20188" s="1" t="s">
        <v>72</v>
      </c>
      <c r="AB20188" s="1" t="s">
        <v>72</v>
      </c>
      <c r="AC20188">
        <v>2</v>
      </c>
      <c r="AD20188">
        <v>3</v>
      </c>
      <c r="AE20188" s="1" t="s">
        <v>72</v>
      </c>
      <c r="AF20188" s="1" t="s">
        <v>72</v>
      </c>
      <c r="AG20188" s="1" t="s">
        <v>72</v>
      </c>
      <c r="AH20188" s="1" t="s">
        <v>72</v>
      </c>
      <c r="AI20188" s="1" t="s">
        <v>72</v>
      </c>
      <c r="AJ20188" s="1" t="s">
        <v>72</v>
      </c>
      <c r="AK20188" s="1" t="s">
        <v>72</v>
      </c>
      <c r="AL20188">
        <v>2</v>
      </c>
      <c r="AM20188" s="1" t="s">
        <v>72</v>
      </c>
      <c r="AN20188" s="1" t="s">
        <v>72</v>
      </c>
      <c r="AO20188">
        <v>2605</v>
      </c>
      <c r="AP20188">
        <v>1452</v>
      </c>
      <c r="AQ20188">
        <v>1442</v>
      </c>
      <c r="AR20188" s="1" t="s">
        <v>33540</v>
      </c>
      <c r="AS20188">
        <v>1</v>
      </c>
      <c r="AT20188" s="1" t="s">
        <v>622</v>
      </c>
      <c r="AU20188">
        <v>4</v>
      </c>
      <c r="AV20188" s="1" t="s">
        <v>151</v>
      </c>
      <c r="AW20188">
        <v>1985</v>
      </c>
      <c r="AX20188" s="1" t="s">
        <v>113</v>
      </c>
      <c r="AY20188">
        <v>201</v>
      </c>
      <c r="AZ20188" s="1" t="s">
        <v>542</v>
      </c>
      <c r="BA20188" s="1" t="s">
        <v>72</v>
      </c>
      <c r="BB20188" s="1" t="s">
        <v>886</v>
      </c>
      <c r="BC20188" s="1" t="s">
        <v>72</v>
      </c>
      <c r="BF20188" s="1" t="s">
        <v>72</v>
      </c>
      <c r="BI20188" s="1" t="s">
        <v>72</v>
      </c>
    </row>
    <row r="20189" spans="1:61" x14ac:dyDescent="0.35">
      <c r="A20189" s="1" t="s">
        <v>2668</v>
      </c>
      <c r="B20189">
        <v>5</v>
      </c>
      <c r="C20189" s="1" t="s">
        <v>114</v>
      </c>
      <c r="D20189" s="1" t="s">
        <v>114</v>
      </c>
      <c r="E20189" s="1" t="s">
        <v>63</v>
      </c>
      <c r="F20189" s="1" t="s">
        <v>108</v>
      </c>
      <c r="G20189">
        <v>0</v>
      </c>
      <c r="H20189" s="1" t="s">
        <v>65</v>
      </c>
      <c r="I20189">
        <v>1781</v>
      </c>
      <c r="J20189" s="1" t="s">
        <v>8640</v>
      </c>
      <c r="K20189" s="1" t="s">
        <v>33541</v>
      </c>
      <c r="L20189" s="1" t="s">
        <v>24994</v>
      </c>
      <c r="M20189" s="1" t="s">
        <v>33542</v>
      </c>
      <c r="N20189" s="1" t="s">
        <v>33543</v>
      </c>
      <c r="O20189" s="1" t="s">
        <v>23442</v>
      </c>
      <c r="P20189">
        <v>20090605</v>
      </c>
      <c r="Q20189">
        <v>20090605</v>
      </c>
      <c r="R20189">
        <v>20090605</v>
      </c>
      <c r="S20189" s="1" t="s">
        <v>1384</v>
      </c>
      <c r="T20189">
        <v>1660</v>
      </c>
      <c r="U20189">
        <v>2090</v>
      </c>
      <c r="V20189">
        <v>3890</v>
      </c>
      <c r="W20189">
        <v>75</v>
      </c>
      <c r="X20189">
        <v>750</v>
      </c>
      <c r="Y20189">
        <v>1800</v>
      </c>
      <c r="Z20189" s="1" t="s">
        <v>72</v>
      </c>
      <c r="AA20189" s="1" t="s">
        <v>72</v>
      </c>
      <c r="AB20189" s="1" t="s">
        <v>72</v>
      </c>
      <c r="AC20189">
        <v>2</v>
      </c>
      <c r="AD20189">
        <v>3</v>
      </c>
      <c r="AE20189" s="1" t="s">
        <v>72</v>
      </c>
      <c r="AF20189" s="1" t="s">
        <v>72</v>
      </c>
      <c r="AG20189" s="1" t="s">
        <v>72</v>
      </c>
      <c r="AH20189" s="1" t="s">
        <v>72</v>
      </c>
      <c r="AI20189" s="1" t="s">
        <v>72</v>
      </c>
      <c r="AJ20189" s="1" t="s">
        <v>72</v>
      </c>
      <c r="AK20189" s="1" t="s">
        <v>72</v>
      </c>
      <c r="AL20189">
        <v>2</v>
      </c>
      <c r="AM20189" s="1" t="s">
        <v>72</v>
      </c>
      <c r="AN20189" s="1" t="s">
        <v>72</v>
      </c>
      <c r="AR20189" s="1" t="s">
        <v>13708</v>
      </c>
      <c r="AS20189">
        <v>2</v>
      </c>
      <c r="AT20189" s="1" t="s">
        <v>3553</v>
      </c>
      <c r="AU20189">
        <v>4</v>
      </c>
      <c r="AV20189" s="1" t="s">
        <v>151</v>
      </c>
      <c r="AW20189">
        <v>1910</v>
      </c>
      <c r="AX20189" s="1" t="s">
        <v>113</v>
      </c>
      <c r="AY20189">
        <v>174</v>
      </c>
      <c r="AZ20189" s="1" t="s">
        <v>1013</v>
      </c>
      <c r="BA20189" s="1" t="s">
        <v>997</v>
      </c>
      <c r="BB20189" s="1" t="s">
        <v>72</v>
      </c>
      <c r="BC20189" s="1" t="s">
        <v>72</v>
      </c>
      <c r="BF20189" s="1" t="s">
        <v>72</v>
      </c>
      <c r="BI20189" s="1" t="s">
        <v>72</v>
      </c>
    </row>
    <row r="20190" spans="1:61" x14ac:dyDescent="0.35">
      <c r="A20190" s="1" t="s">
        <v>2668</v>
      </c>
      <c r="B20190">
        <v>5</v>
      </c>
      <c r="C20190" s="1" t="s">
        <v>114</v>
      </c>
      <c r="D20190" s="1" t="s">
        <v>114</v>
      </c>
      <c r="E20190" s="1" t="s">
        <v>63</v>
      </c>
      <c r="F20190" s="1" t="s">
        <v>108</v>
      </c>
      <c r="G20190">
        <v>0</v>
      </c>
      <c r="H20190" s="1" t="s">
        <v>159</v>
      </c>
      <c r="I20190">
        <v>1781</v>
      </c>
      <c r="J20190" s="1" t="s">
        <v>8640</v>
      </c>
      <c r="K20190" s="1" t="s">
        <v>22894</v>
      </c>
      <c r="L20190" s="1" t="s">
        <v>8642</v>
      </c>
      <c r="M20190" s="1" t="s">
        <v>22895</v>
      </c>
      <c r="N20190" s="1" t="s">
        <v>33544</v>
      </c>
      <c r="O20190" s="1" t="s">
        <v>33545</v>
      </c>
      <c r="P20190">
        <v>20090313</v>
      </c>
      <c r="Q20190">
        <v>20210113</v>
      </c>
      <c r="R20190">
        <v>20210113</v>
      </c>
      <c r="S20190" s="1" t="s">
        <v>3013</v>
      </c>
      <c r="T20190">
        <v>1660</v>
      </c>
      <c r="U20190">
        <v>2090</v>
      </c>
      <c r="V20190">
        <v>3690</v>
      </c>
      <c r="W20190">
        <v>75</v>
      </c>
      <c r="X20190">
        <v>750</v>
      </c>
      <c r="Y20190">
        <v>1600</v>
      </c>
      <c r="Z20190" s="1" t="s">
        <v>72</v>
      </c>
      <c r="AA20190" s="1" t="s">
        <v>72</v>
      </c>
      <c r="AB20190" s="1" t="s">
        <v>72</v>
      </c>
      <c r="AC20190">
        <v>2</v>
      </c>
      <c r="AD20190">
        <v>3</v>
      </c>
      <c r="AE20190" s="1" t="s">
        <v>72</v>
      </c>
      <c r="AF20190" s="1" t="s">
        <v>72</v>
      </c>
      <c r="AG20190" s="1" t="s">
        <v>72</v>
      </c>
      <c r="AH20190" s="1" t="s">
        <v>72</v>
      </c>
      <c r="AI20190" s="1" t="s">
        <v>72</v>
      </c>
      <c r="AJ20190" s="1" t="s">
        <v>72</v>
      </c>
      <c r="AK20190" s="1" t="s">
        <v>72</v>
      </c>
      <c r="AL20190">
        <v>2</v>
      </c>
      <c r="AM20190" s="1" t="s">
        <v>72</v>
      </c>
      <c r="AN20190" s="1" t="s">
        <v>72</v>
      </c>
      <c r="AR20190" s="1" t="s">
        <v>22908</v>
      </c>
      <c r="AS20190">
        <v>2</v>
      </c>
      <c r="AT20190" s="1" t="s">
        <v>3553</v>
      </c>
      <c r="AU20190">
        <v>4</v>
      </c>
      <c r="AV20190" s="1" t="s">
        <v>230</v>
      </c>
      <c r="AW20190">
        <v>1910</v>
      </c>
      <c r="AX20190" s="1" t="s">
        <v>113</v>
      </c>
      <c r="AY20190">
        <v>177</v>
      </c>
      <c r="AZ20190" s="1" t="s">
        <v>978</v>
      </c>
      <c r="BA20190" s="1" t="s">
        <v>997</v>
      </c>
      <c r="BB20190" s="1" t="s">
        <v>72</v>
      </c>
      <c r="BC20190" s="1" t="s">
        <v>72</v>
      </c>
      <c r="BF20190" s="1" t="s">
        <v>72</v>
      </c>
      <c r="BI20190" s="1" t="s">
        <v>72</v>
      </c>
    </row>
    <row r="20191" spans="1:61" x14ac:dyDescent="0.35">
      <c r="A20191" s="1" t="s">
        <v>2668</v>
      </c>
      <c r="B20191">
        <v>5</v>
      </c>
      <c r="C20191" s="1" t="s">
        <v>114</v>
      </c>
      <c r="D20191" s="1" t="s">
        <v>114</v>
      </c>
      <c r="E20191" s="1" t="s">
        <v>63</v>
      </c>
      <c r="F20191" s="1" t="s">
        <v>94</v>
      </c>
      <c r="G20191">
        <v>0</v>
      </c>
      <c r="H20191" s="1" t="s">
        <v>65</v>
      </c>
      <c r="I20191">
        <v>1781</v>
      </c>
      <c r="J20191" s="1" t="s">
        <v>8640</v>
      </c>
      <c r="K20191" s="1" t="s">
        <v>33528</v>
      </c>
      <c r="L20191" s="1" t="s">
        <v>8642</v>
      </c>
      <c r="M20191" s="1" t="s">
        <v>33546</v>
      </c>
      <c r="N20191" s="1" t="s">
        <v>28263</v>
      </c>
      <c r="O20191" s="1" t="s">
        <v>33535</v>
      </c>
      <c r="P20191">
        <v>20040514</v>
      </c>
      <c r="Q20191">
        <v>20040514</v>
      </c>
      <c r="R20191">
        <v>20040514</v>
      </c>
      <c r="S20191" s="1" t="s">
        <v>3008</v>
      </c>
      <c r="T20191">
        <v>1540</v>
      </c>
      <c r="U20191">
        <v>2000</v>
      </c>
      <c r="V20191">
        <v>3600</v>
      </c>
      <c r="W20191">
        <v>75</v>
      </c>
      <c r="X20191">
        <v>750</v>
      </c>
      <c r="Y20191">
        <v>1600</v>
      </c>
      <c r="Z20191" s="1" t="s">
        <v>72</v>
      </c>
      <c r="AA20191" s="1" t="s">
        <v>72</v>
      </c>
      <c r="AB20191" s="1" t="s">
        <v>72</v>
      </c>
      <c r="AC20191">
        <v>2</v>
      </c>
      <c r="AD20191">
        <v>3</v>
      </c>
      <c r="AE20191" s="1" t="s">
        <v>72</v>
      </c>
      <c r="AF20191" s="1" t="s">
        <v>72</v>
      </c>
      <c r="AG20191" s="1" t="s">
        <v>72</v>
      </c>
      <c r="AH20191" s="1" t="s">
        <v>72</v>
      </c>
      <c r="AI20191" s="1" t="s">
        <v>72</v>
      </c>
      <c r="AJ20191" s="1" t="s">
        <v>72</v>
      </c>
      <c r="AK20191" s="1" t="s">
        <v>72</v>
      </c>
      <c r="AL20191">
        <v>2</v>
      </c>
      <c r="AM20191" s="1" t="s">
        <v>72</v>
      </c>
      <c r="AN20191" s="1" t="s">
        <v>72</v>
      </c>
      <c r="AR20191" s="1" t="s">
        <v>33531</v>
      </c>
      <c r="AS20191">
        <v>1</v>
      </c>
      <c r="AT20191" s="1" t="s">
        <v>622</v>
      </c>
      <c r="AU20191">
        <v>4</v>
      </c>
      <c r="AV20191" s="1" t="s">
        <v>2702</v>
      </c>
      <c r="AW20191">
        <v>1998</v>
      </c>
      <c r="AX20191" s="1" t="s">
        <v>113</v>
      </c>
      <c r="AY20191">
        <v>223</v>
      </c>
      <c r="AZ20191" s="1" t="s">
        <v>1381</v>
      </c>
      <c r="BA20191" s="1" t="s">
        <v>72</v>
      </c>
      <c r="BB20191" s="1" t="s">
        <v>72</v>
      </c>
      <c r="BC20191" s="1" t="s">
        <v>72</v>
      </c>
      <c r="BF20191" s="1" t="s">
        <v>72</v>
      </c>
      <c r="BI20191" s="1" t="s">
        <v>72</v>
      </c>
    </row>
    <row r="20192" spans="1:61" x14ac:dyDescent="0.35">
      <c r="A20192" s="1" t="s">
        <v>2668</v>
      </c>
      <c r="B20192">
        <v>5</v>
      </c>
      <c r="C20192" s="1" t="s">
        <v>114</v>
      </c>
      <c r="D20192" s="1" t="s">
        <v>114</v>
      </c>
      <c r="E20192" s="1" t="s">
        <v>63</v>
      </c>
      <c r="F20192" s="1" t="s">
        <v>94</v>
      </c>
      <c r="G20192">
        <v>0</v>
      </c>
      <c r="H20192" s="1" t="s">
        <v>6687</v>
      </c>
      <c r="I20192">
        <v>1781</v>
      </c>
      <c r="J20192" s="1" t="s">
        <v>8640</v>
      </c>
      <c r="K20192" s="1" t="s">
        <v>24993</v>
      </c>
      <c r="L20192" s="1" t="s">
        <v>24994</v>
      </c>
      <c r="M20192" s="1" t="s">
        <v>33547</v>
      </c>
      <c r="N20192" s="1" t="s">
        <v>33548</v>
      </c>
      <c r="O20192" s="1" t="s">
        <v>72</v>
      </c>
      <c r="P20192">
        <v>20100831</v>
      </c>
      <c r="Q20192">
        <v>20200820</v>
      </c>
      <c r="R20192">
        <v>20200820</v>
      </c>
      <c r="S20192" s="1" t="s">
        <v>1910</v>
      </c>
      <c r="T20192">
        <v>1905</v>
      </c>
      <c r="U20192">
        <v>2360</v>
      </c>
      <c r="V20192">
        <v>4360</v>
      </c>
      <c r="W20192">
        <v>85</v>
      </c>
      <c r="X20192">
        <v>750</v>
      </c>
      <c r="Y20192">
        <v>2000</v>
      </c>
      <c r="Z20192" s="1" t="s">
        <v>72</v>
      </c>
      <c r="AA20192" s="1" t="s">
        <v>72</v>
      </c>
      <c r="AB20192" s="1" t="s">
        <v>72</v>
      </c>
      <c r="AC20192">
        <v>2</v>
      </c>
      <c r="AD20192">
        <v>3</v>
      </c>
      <c r="AE20192" s="1" t="s">
        <v>72</v>
      </c>
      <c r="AF20192" s="1" t="s">
        <v>72</v>
      </c>
      <c r="AG20192" s="1" t="s">
        <v>72</v>
      </c>
      <c r="AH20192" s="1" t="s">
        <v>72</v>
      </c>
      <c r="AI20192" s="1" t="s">
        <v>72</v>
      </c>
      <c r="AJ20192" s="1" t="s">
        <v>72</v>
      </c>
      <c r="AK20192" s="1" t="s">
        <v>72</v>
      </c>
      <c r="AL20192">
        <v>2</v>
      </c>
      <c r="AM20192" s="1" t="s">
        <v>72</v>
      </c>
      <c r="AN20192" s="1" t="s">
        <v>72</v>
      </c>
      <c r="AR20192" s="1" t="s">
        <v>33549</v>
      </c>
      <c r="AS20192">
        <v>1</v>
      </c>
      <c r="AT20192" s="1" t="s">
        <v>622</v>
      </c>
      <c r="AU20192">
        <v>0</v>
      </c>
      <c r="AV20192" s="1" t="s">
        <v>1310</v>
      </c>
      <c r="AW20192">
        <v>1998</v>
      </c>
      <c r="AX20192" s="1" t="s">
        <v>113</v>
      </c>
      <c r="AY20192">
        <v>228</v>
      </c>
      <c r="AZ20192" s="1" t="s">
        <v>72</v>
      </c>
      <c r="BA20192" s="1" t="s">
        <v>72</v>
      </c>
      <c r="BB20192" s="1" t="s">
        <v>72</v>
      </c>
      <c r="BC20192" s="1" t="s">
        <v>72</v>
      </c>
      <c r="BF20192" s="1" t="s">
        <v>72</v>
      </c>
      <c r="BI20192" s="1" t="s">
        <v>72</v>
      </c>
    </row>
    <row r="20193" spans="1:61" x14ac:dyDescent="0.35">
      <c r="A20193" s="1" t="s">
        <v>2668</v>
      </c>
      <c r="B20193">
        <v>5</v>
      </c>
      <c r="C20193" s="1" t="s">
        <v>62</v>
      </c>
      <c r="D20193" s="1" t="s">
        <v>62</v>
      </c>
      <c r="E20193" s="1" t="s">
        <v>63</v>
      </c>
      <c r="F20193" s="1" t="s">
        <v>3505</v>
      </c>
      <c r="G20193">
        <v>0</v>
      </c>
      <c r="H20193" s="1" t="s">
        <v>65</v>
      </c>
      <c r="I20193">
        <v>1903</v>
      </c>
      <c r="J20193" s="1" t="s">
        <v>275</v>
      </c>
      <c r="K20193" s="1" t="s">
        <v>832</v>
      </c>
      <c r="L20193" s="1" t="s">
        <v>833</v>
      </c>
      <c r="M20193" s="1" t="s">
        <v>33550</v>
      </c>
      <c r="N20193" s="1" t="s">
        <v>20957</v>
      </c>
      <c r="O20193" s="1" t="s">
        <v>23242</v>
      </c>
      <c r="P20193">
        <v>20081023</v>
      </c>
      <c r="Q20193">
        <v>20110804</v>
      </c>
      <c r="R20193">
        <v>20190801</v>
      </c>
      <c r="S20193" s="1" t="s">
        <v>1384</v>
      </c>
      <c r="T20193">
        <v>1245</v>
      </c>
      <c r="U20193">
        <v>1685</v>
      </c>
      <c r="V20193">
        <v>2885</v>
      </c>
      <c r="W20193">
        <v>50</v>
      </c>
      <c r="X20193">
        <v>500</v>
      </c>
      <c r="Y20193">
        <v>1200</v>
      </c>
      <c r="Z20193" s="1" t="s">
        <v>72</v>
      </c>
      <c r="AA20193" s="1" t="s">
        <v>72</v>
      </c>
      <c r="AB20193" s="1" t="s">
        <v>72</v>
      </c>
      <c r="AC20193">
        <v>2</v>
      </c>
      <c r="AD20193">
        <v>3</v>
      </c>
      <c r="AE20193" s="1" t="s">
        <v>72</v>
      </c>
      <c r="AF20193" s="1" t="s">
        <v>72</v>
      </c>
      <c r="AG20193" s="1" t="s">
        <v>72</v>
      </c>
      <c r="AH20193" s="1" t="s">
        <v>72</v>
      </c>
      <c r="AI20193" s="1" t="s">
        <v>72</v>
      </c>
      <c r="AJ20193" s="1" t="s">
        <v>72</v>
      </c>
      <c r="AK20193" s="1" t="s">
        <v>72</v>
      </c>
      <c r="AL20193">
        <v>2</v>
      </c>
      <c r="AM20193" s="1" t="s">
        <v>72</v>
      </c>
      <c r="AN20193" s="1" t="s">
        <v>72</v>
      </c>
      <c r="AR20193" s="1" t="s">
        <v>20959</v>
      </c>
      <c r="AS20193">
        <v>2</v>
      </c>
      <c r="AT20193" s="1" t="s">
        <v>3553</v>
      </c>
      <c r="AU20193">
        <v>4</v>
      </c>
      <c r="AV20193" s="1" t="s">
        <v>582</v>
      </c>
      <c r="AW20193">
        <v>1896</v>
      </c>
      <c r="AX20193" s="1" t="s">
        <v>113</v>
      </c>
      <c r="AY20193">
        <v>129</v>
      </c>
      <c r="AZ20193" s="1" t="s">
        <v>856</v>
      </c>
      <c r="BA20193" s="1" t="s">
        <v>8154</v>
      </c>
      <c r="BB20193" s="1" t="s">
        <v>72</v>
      </c>
      <c r="BC20193" s="1" t="s">
        <v>72</v>
      </c>
      <c r="BF20193" s="1" t="s">
        <v>72</v>
      </c>
      <c r="BI20193" s="1" t="s">
        <v>72</v>
      </c>
    </row>
    <row r="20194" spans="1:61" x14ac:dyDescent="0.35">
      <c r="A20194" s="1" t="s">
        <v>2668</v>
      </c>
      <c r="B20194">
        <v>6</v>
      </c>
      <c r="C20194" s="1" t="s">
        <v>238</v>
      </c>
      <c r="D20194" s="1" t="s">
        <v>238</v>
      </c>
      <c r="E20194" s="1" t="s">
        <v>63</v>
      </c>
      <c r="F20194" s="1" t="s">
        <v>124</v>
      </c>
      <c r="G20194">
        <v>0</v>
      </c>
      <c r="H20194" s="1" t="s">
        <v>65</v>
      </c>
      <c r="I20194">
        <v>1903</v>
      </c>
      <c r="J20194" s="1" t="s">
        <v>275</v>
      </c>
      <c r="K20194" s="1" t="s">
        <v>832</v>
      </c>
      <c r="L20194" s="1" t="s">
        <v>33551</v>
      </c>
      <c r="M20194" s="1" t="s">
        <v>23243</v>
      </c>
      <c r="N20194" s="1" t="s">
        <v>33552</v>
      </c>
      <c r="O20194" s="1" t="s">
        <v>33553</v>
      </c>
      <c r="P20194">
        <v>20070530</v>
      </c>
      <c r="Q20194">
        <v>20070530</v>
      </c>
      <c r="R20194">
        <v>20070530</v>
      </c>
      <c r="S20194" s="1" t="s">
        <v>666</v>
      </c>
      <c r="T20194">
        <v>1230</v>
      </c>
      <c r="U20194">
        <v>1670</v>
      </c>
      <c r="V20194">
        <v>2570</v>
      </c>
      <c r="W20194">
        <v>50</v>
      </c>
      <c r="X20194">
        <v>450</v>
      </c>
      <c r="Y20194">
        <v>900</v>
      </c>
      <c r="Z20194" s="1" t="s">
        <v>72</v>
      </c>
      <c r="AA20194" s="1" t="s">
        <v>72</v>
      </c>
      <c r="AB20194" s="1" t="s">
        <v>72</v>
      </c>
      <c r="AC20194">
        <v>2</v>
      </c>
      <c r="AD20194">
        <v>3</v>
      </c>
      <c r="AE20194" s="1" t="s">
        <v>72</v>
      </c>
      <c r="AF20194" s="1" t="s">
        <v>72</v>
      </c>
      <c r="AG20194" s="1" t="s">
        <v>72</v>
      </c>
      <c r="AH20194" s="1" t="s">
        <v>72</v>
      </c>
      <c r="AI20194" s="1" t="s">
        <v>72</v>
      </c>
      <c r="AJ20194" s="1" t="s">
        <v>72</v>
      </c>
      <c r="AK20194" s="1" t="s">
        <v>72</v>
      </c>
      <c r="AL20194">
        <v>2</v>
      </c>
      <c r="AM20194" s="1" t="s">
        <v>72</v>
      </c>
      <c r="AN20194" s="1" t="s">
        <v>72</v>
      </c>
      <c r="AR20194" s="1" t="s">
        <v>23239</v>
      </c>
      <c r="AS20194">
        <v>1</v>
      </c>
      <c r="AT20194" s="1" t="s">
        <v>622</v>
      </c>
      <c r="AU20194">
        <v>4</v>
      </c>
      <c r="AV20194" s="1" t="s">
        <v>5463</v>
      </c>
      <c r="AW20194">
        <v>1390</v>
      </c>
      <c r="AX20194" s="1" t="s">
        <v>113</v>
      </c>
      <c r="AY20194">
        <v>163</v>
      </c>
      <c r="AZ20194" s="1" t="s">
        <v>1038</v>
      </c>
      <c r="BA20194" s="1" t="s">
        <v>72</v>
      </c>
      <c r="BB20194" s="1" t="s">
        <v>72</v>
      </c>
      <c r="BC20194" s="1" t="s">
        <v>72</v>
      </c>
      <c r="BF20194" s="1" t="s">
        <v>72</v>
      </c>
      <c r="BI20194" s="1" t="s">
        <v>72</v>
      </c>
    </row>
    <row r="20195" spans="1:61" x14ac:dyDescent="0.35">
      <c r="A20195" s="1" t="s">
        <v>2668</v>
      </c>
      <c r="B20195">
        <v>6</v>
      </c>
      <c r="C20195" s="1" t="s">
        <v>81</v>
      </c>
      <c r="D20195" s="1" t="s">
        <v>81</v>
      </c>
      <c r="E20195" s="1" t="s">
        <v>63</v>
      </c>
      <c r="F20195" s="1" t="s">
        <v>124</v>
      </c>
      <c r="G20195">
        <v>0</v>
      </c>
      <c r="H20195" s="1" t="s">
        <v>65</v>
      </c>
      <c r="I20195">
        <v>1903</v>
      </c>
      <c r="J20195" s="1" t="s">
        <v>275</v>
      </c>
      <c r="K20195" s="1" t="s">
        <v>14925</v>
      </c>
      <c r="L20195" s="1" t="s">
        <v>833</v>
      </c>
      <c r="M20195" s="1" t="s">
        <v>33554</v>
      </c>
      <c r="N20195" s="1" t="s">
        <v>23271</v>
      </c>
      <c r="O20195" s="1" t="s">
        <v>33555</v>
      </c>
      <c r="P20195">
        <v>20061121</v>
      </c>
      <c r="Q20195">
        <v>20061121</v>
      </c>
      <c r="R20195">
        <v>20191107</v>
      </c>
      <c r="S20195" s="1" t="s">
        <v>2525</v>
      </c>
      <c r="T20195">
        <v>1255</v>
      </c>
      <c r="U20195">
        <v>1695</v>
      </c>
      <c r="V20195">
        <v>2695</v>
      </c>
      <c r="W20195">
        <v>50</v>
      </c>
      <c r="X20195">
        <v>450</v>
      </c>
      <c r="Y20195">
        <v>1000</v>
      </c>
      <c r="Z20195" s="1" t="s">
        <v>72</v>
      </c>
      <c r="AA20195" s="1" t="s">
        <v>72</v>
      </c>
      <c r="AB20195" s="1" t="s">
        <v>72</v>
      </c>
      <c r="AC20195">
        <v>2</v>
      </c>
      <c r="AD20195">
        <v>3</v>
      </c>
      <c r="AE20195" s="1" t="s">
        <v>72</v>
      </c>
      <c r="AF20195" s="1" t="s">
        <v>72</v>
      </c>
      <c r="AG20195" s="1" t="s">
        <v>72</v>
      </c>
      <c r="AH20195" s="1" t="s">
        <v>72</v>
      </c>
      <c r="AI20195" s="1" t="s">
        <v>72</v>
      </c>
      <c r="AJ20195" s="1" t="s">
        <v>72</v>
      </c>
      <c r="AK20195" s="1" t="s">
        <v>72</v>
      </c>
      <c r="AL20195">
        <v>2</v>
      </c>
      <c r="AM20195" s="1" t="s">
        <v>72</v>
      </c>
      <c r="AN20195" s="1" t="s">
        <v>72</v>
      </c>
      <c r="AR20195" s="1" t="s">
        <v>10873</v>
      </c>
      <c r="AS20195">
        <v>2</v>
      </c>
      <c r="AT20195" s="1" t="s">
        <v>3553</v>
      </c>
      <c r="AU20195">
        <v>4</v>
      </c>
      <c r="AV20195" s="1" t="s">
        <v>1261</v>
      </c>
      <c r="AW20195">
        <v>1896</v>
      </c>
      <c r="AX20195" s="1" t="s">
        <v>77</v>
      </c>
      <c r="AY20195">
        <v>135</v>
      </c>
      <c r="AZ20195" s="1" t="s">
        <v>711</v>
      </c>
      <c r="BA20195" s="1" t="s">
        <v>72</v>
      </c>
      <c r="BB20195" s="1" t="s">
        <v>72</v>
      </c>
      <c r="BC20195" s="1" t="s">
        <v>72</v>
      </c>
      <c r="BF20195" s="1" t="s">
        <v>72</v>
      </c>
      <c r="BI20195" s="1" t="s">
        <v>72</v>
      </c>
    </row>
    <row r="20196" spans="1:61" x14ac:dyDescent="0.35">
      <c r="A20196" s="1" t="s">
        <v>2668</v>
      </c>
      <c r="B20196">
        <v>6</v>
      </c>
      <c r="C20196" s="1" t="s">
        <v>81</v>
      </c>
      <c r="D20196" s="1" t="s">
        <v>81</v>
      </c>
      <c r="E20196" s="1" t="s">
        <v>63</v>
      </c>
      <c r="F20196" s="1" t="s">
        <v>124</v>
      </c>
      <c r="G20196">
        <v>0</v>
      </c>
      <c r="H20196" s="1" t="s">
        <v>65</v>
      </c>
      <c r="I20196">
        <v>1903</v>
      </c>
      <c r="J20196" s="1" t="s">
        <v>275</v>
      </c>
      <c r="K20196" s="1" t="s">
        <v>10259</v>
      </c>
      <c r="L20196" s="1" t="s">
        <v>560</v>
      </c>
      <c r="M20196" s="1" t="s">
        <v>33556</v>
      </c>
      <c r="N20196" s="1" t="s">
        <v>15043</v>
      </c>
      <c r="O20196" s="1" t="s">
        <v>22924</v>
      </c>
      <c r="P20196">
        <v>20081124</v>
      </c>
      <c r="Q20196">
        <v>20081124</v>
      </c>
      <c r="R20196">
        <v>20081124</v>
      </c>
      <c r="S20196" s="1" t="s">
        <v>666</v>
      </c>
      <c r="T20196">
        <v>1515</v>
      </c>
      <c r="U20196">
        <v>1980</v>
      </c>
      <c r="V20196">
        <v>3380</v>
      </c>
      <c r="W20196">
        <v>75</v>
      </c>
      <c r="X20196">
        <v>650</v>
      </c>
      <c r="Y20196">
        <v>1400</v>
      </c>
      <c r="Z20196" s="1" t="s">
        <v>72</v>
      </c>
      <c r="AA20196" s="1" t="s">
        <v>72</v>
      </c>
      <c r="AB20196" s="1" t="s">
        <v>72</v>
      </c>
      <c r="AC20196">
        <v>2</v>
      </c>
      <c r="AD20196">
        <v>3</v>
      </c>
      <c r="AE20196" s="1" t="s">
        <v>72</v>
      </c>
      <c r="AF20196" s="1" t="s">
        <v>72</v>
      </c>
      <c r="AG20196" s="1" t="s">
        <v>72</v>
      </c>
      <c r="AH20196" s="1" t="s">
        <v>72</v>
      </c>
      <c r="AI20196" s="1" t="s">
        <v>72</v>
      </c>
      <c r="AJ20196" s="1" t="s">
        <v>72</v>
      </c>
      <c r="AK20196" s="1" t="s">
        <v>72</v>
      </c>
      <c r="AL20196">
        <v>2</v>
      </c>
      <c r="AM20196" s="1" t="s">
        <v>72</v>
      </c>
      <c r="AN20196" s="1" t="s">
        <v>72</v>
      </c>
      <c r="AR20196" s="1" t="s">
        <v>15045</v>
      </c>
      <c r="AS20196">
        <v>2</v>
      </c>
      <c r="AT20196" s="1" t="s">
        <v>3553</v>
      </c>
      <c r="AU20196">
        <v>4</v>
      </c>
      <c r="AV20196" s="1" t="s">
        <v>804</v>
      </c>
      <c r="AW20196">
        <v>1968</v>
      </c>
      <c r="AX20196" s="1" t="s">
        <v>113</v>
      </c>
      <c r="AY20196">
        <v>155</v>
      </c>
      <c r="AZ20196" s="1" t="s">
        <v>808</v>
      </c>
      <c r="BA20196" s="1" t="s">
        <v>3668</v>
      </c>
      <c r="BB20196" s="1" t="s">
        <v>72</v>
      </c>
      <c r="BC20196" s="1" t="s">
        <v>72</v>
      </c>
      <c r="BF20196" s="1" t="s">
        <v>72</v>
      </c>
      <c r="BI20196" s="1" t="s">
        <v>72</v>
      </c>
    </row>
    <row r="20197" spans="1:61" x14ac:dyDescent="0.35">
      <c r="A20197" s="1" t="s">
        <v>2668</v>
      </c>
      <c r="B20197">
        <v>6</v>
      </c>
      <c r="C20197" s="1" t="s">
        <v>81</v>
      </c>
      <c r="D20197" s="1" t="s">
        <v>81</v>
      </c>
      <c r="E20197" s="1" t="s">
        <v>63</v>
      </c>
      <c r="F20197" s="1" t="s">
        <v>124</v>
      </c>
      <c r="G20197">
        <v>0</v>
      </c>
      <c r="H20197" s="1" t="s">
        <v>65</v>
      </c>
      <c r="I20197">
        <v>1903</v>
      </c>
      <c r="J20197" s="1" t="s">
        <v>275</v>
      </c>
      <c r="K20197" s="1" t="s">
        <v>832</v>
      </c>
      <c r="L20197" s="1" t="s">
        <v>833</v>
      </c>
      <c r="M20197" s="1" t="s">
        <v>16087</v>
      </c>
      <c r="N20197" s="1" t="s">
        <v>33557</v>
      </c>
      <c r="O20197" s="1" t="s">
        <v>72</v>
      </c>
      <c r="P20197">
        <v>20140606</v>
      </c>
      <c r="Q20197">
        <v>20170531</v>
      </c>
      <c r="R20197">
        <v>20200714</v>
      </c>
      <c r="S20197" s="1" t="s">
        <v>1011</v>
      </c>
      <c r="T20197">
        <v>1164</v>
      </c>
      <c r="U20197">
        <v>1694</v>
      </c>
      <c r="V20197">
        <v>2894</v>
      </c>
      <c r="W20197">
        <v>50</v>
      </c>
      <c r="X20197">
        <v>610</v>
      </c>
      <c r="Y20197">
        <v>1200</v>
      </c>
      <c r="Z20197" s="1" t="s">
        <v>72</v>
      </c>
      <c r="AA20197" s="1" t="s">
        <v>72</v>
      </c>
      <c r="AB20197" s="1" t="s">
        <v>72</v>
      </c>
      <c r="AC20197">
        <v>2</v>
      </c>
      <c r="AD20197">
        <v>3</v>
      </c>
      <c r="AE20197" s="1" t="s">
        <v>72</v>
      </c>
      <c r="AF20197" s="1" t="s">
        <v>72</v>
      </c>
      <c r="AG20197" s="1" t="s">
        <v>72</v>
      </c>
      <c r="AH20197" s="1" t="s">
        <v>72</v>
      </c>
      <c r="AI20197" s="1" t="s">
        <v>72</v>
      </c>
      <c r="AJ20197" s="1" t="s">
        <v>72</v>
      </c>
      <c r="AK20197" s="1" t="s">
        <v>72</v>
      </c>
      <c r="AL20197">
        <v>2</v>
      </c>
      <c r="AM20197" s="1" t="s">
        <v>72</v>
      </c>
      <c r="AN20197" s="1" t="s">
        <v>72</v>
      </c>
      <c r="AR20197" s="1" t="s">
        <v>9287</v>
      </c>
      <c r="AS20197">
        <v>2</v>
      </c>
      <c r="AT20197" s="1" t="s">
        <v>3553</v>
      </c>
      <c r="AU20197">
        <v>4</v>
      </c>
      <c r="AV20197" s="1" t="s">
        <v>582</v>
      </c>
      <c r="AW20197">
        <v>1598</v>
      </c>
      <c r="AX20197" s="1" t="s">
        <v>113</v>
      </c>
      <c r="AY20197">
        <v>109</v>
      </c>
      <c r="AZ20197" s="1" t="s">
        <v>532</v>
      </c>
      <c r="BA20197" s="1" t="s">
        <v>997</v>
      </c>
      <c r="BB20197" s="1" t="s">
        <v>72</v>
      </c>
      <c r="BC20197" s="1" t="s">
        <v>72</v>
      </c>
      <c r="BF20197" s="1" t="s">
        <v>72</v>
      </c>
      <c r="BI20197" s="1" t="s">
        <v>72</v>
      </c>
    </row>
    <row r="20198" spans="1:61" x14ac:dyDescent="0.35">
      <c r="A20198" s="1" t="s">
        <v>2668</v>
      </c>
      <c r="B20198">
        <v>5</v>
      </c>
      <c r="C20198" s="1" t="s">
        <v>62</v>
      </c>
      <c r="D20198" s="1" t="s">
        <v>62</v>
      </c>
      <c r="E20198" s="1" t="s">
        <v>63</v>
      </c>
      <c r="F20198" s="1" t="s">
        <v>124</v>
      </c>
      <c r="G20198">
        <v>0</v>
      </c>
      <c r="H20198" s="1" t="s">
        <v>65</v>
      </c>
      <c r="I20198">
        <v>1903</v>
      </c>
      <c r="J20198" s="1" t="s">
        <v>275</v>
      </c>
      <c r="K20198" s="1" t="s">
        <v>14925</v>
      </c>
      <c r="L20198" s="1" t="s">
        <v>833</v>
      </c>
      <c r="M20198" s="1" t="s">
        <v>23270</v>
      </c>
      <c r="N20198" s="1" t="s">
        <v>10871</v>
      </c>
      <c r="O20198" s="1" t="s">
        <v>23272</v>
      </c>
      <c r="P20198">
        <v>20070213</v>
      </c>
      <c r="Q20198">
        <v>20070213</v>
      </c>
      <c r="R20198">
        <v>20070213</v>
      </c>
      <c r="S20198" s="1" t="s">
        <v>1387</v>
      </c>
      <c r="T20198">
        <v>1220</v>
      </c>
      <c r="U20198">
        <v>1660</v>
      </c>
      <c r="V20198">
        <v>2660</v>
      </c>
      <c r="W20198">
        <v>50</v>
      </c>
      <c r="X20198">
        <v>450</v>
      </c>
      <c r="Y20198">
        <v>1000</v>
      </c>
      <c r="Z20198" s="1" t="s">
        <v>72</v>
      </c>
      <c r="AA20198" s="1" t="s">
        <v>72</v>
      </c>
      <c r="AB20198" s="1" t="s">
        <v>72</v>
      </c>
      <c r="AC20198">
        <v>2</v>
      </c>
      <c r="AD20198">
        <v>3</v>
      </c>
      <c r="AE20198" s="1" t="s">
        <v>72</v>
      </c>
      <c r="AF20198" s="1" t="s">
        <v>72</v>
      </c>
      <c r="AG20198" s="1" t="s">
        <v>72</v>
      </c>
      <c r="AH20198" s="1" t="s">
        <v>72</v>
      </c>
      <c r="AI20198" s="1" t="s">
        <v>72</v>
      </c>
      <c r="AJ20198" s="1" t="s">
        <v>72</v>
      </c>
      <c r="AK20198" s="1" t="s">
        <v>72</v>
      </c>
      <c r="AL20198">
        <v>2</v>
      </c>
      <c r="AM20198" s="1" t="s">
        <v>72</v>
      </c>
      <c r="AN20198" s="1" t="s">
        <v>72</v>
      </c>
      <c r="AR20198" s="1" t="s">
        <v>10873</v>
      </c>
      <c r="AS20198">
        <v>2</v>
      </c>
      <c r="AT20198" s="1" t="s">
        <v>3553</v>
      </c>
      <c r="AU20198">
        <v>4</v>
      </c>
      <c r="AV20198" s="1" t="s">
        <v>1261</v>
      </c>
      <c r="AW20198">
        <v>1896</v>
      </c>
      <c r="AX20198" s="1" t="s">
        <v>113</v>
      </c>
      <c r="AY20198">
        <v>129</v>
      </c>
      <c r="AZ20198" s="1" t="s">
        <v>856</v>
      </c>
      <c r="BA20198" s="1" t="s">
        <v>8639</v>
      </c>
      <c r="BB20198" s="1" t="s">
        <v>72</v>
      </c>
      <c r="BC20198" s="1" t="s">
        <v>72</v>
      </c>
      <c r="BF20198" s="1" t="s">
        <v>72</v>
      </c>
      <c r="BI20198" s="1" t="s">
        <v>72</v>
      </c>
    </row>
    <row r="20199" spans="1:61" x14ac:dyDescent="0.35">
      <c r="A20199" s="1" t="s">
        <v>2668</v>
      </c>
      <c r="B20199">
        <v>5</v>
      </c>
      <c r="C20199" s="1" t="s">
        <v>62</v>
      </c>
      <c r="D20199" s="1" t="s">
        <v>62</v>
      </c>
      <c r="E20199" s="1" t="s">
        <v>63</v>
      </c>
      <c r="F20199" s="1" t="s">
        <v>124</v>
      </c>
      <c r="G20199">
        <v>0</v>
      </c>
      <c r="H20199" s="1" t="s">
        <v>65</v>
      </c>
      <c r="I20199">
        <v>1903</v>
      </c>
      <c r="J20199" s="1" t="s">
        <v>275</v>
      </c>
      <c r="K20199" s="1" t="s">
        <v>832</v>
      </c>
      <c r="L20199" s="1" t="s">
        <v>833</v>
      </c>
      <c r="M20199" s="1" t="s">
        <v>11056</v>
      </c>
      <c r="N20199" s="1" t="s">
        <v>33558</v>
      </c>
      <c r="O20199" s="1" t="s">
        <v>33559</v>
      </c>
      <c r="P20199">
        <v>20080319</v>
      </c>
      <c r="Q20199">
        <v>20080319</v>
      </c>
      <c r="R20199">
        <v>20210112</v>
      </c>
      <c r="S20199" s="1" t="s">
        <v>3183</v>
      </c>
      <c r="T20199">
        <v>1125</v>
      </c>
      <c r="U20199">
        <v>1565</v>
      </c>
      <c r="V20199">
        <v>2365</v>
      </c>
      <c r="W20199">
        <v>50</v>
      </c>
      <c r="X20199">
        <v>500</v>
      </c>
      <c r="Y20199">
        <v>800</v>
      </c>
      <c r="Z20199" s="1" t="s">
        <v>72</v>
      </c>
      <c r="AA20199" s="1" t="s">
        <v>72</v>
      </c>
      <c r="AB20199" s="1" t="s">
        <v>72</v>
      </c>
      <c r="AC20199">
        <v>2</v>
      </c>
      <c r="AD20199">
        <v>3</v>
      </c>
      <c r="AE20199" s="1" t="s">
        <v>72</v>
      </c>
      <c r="AF20199" s="1" t="s">
        <v>72</v>
      </c>
      <c r="AG20199" s="1" t="s">
        <v>72</v>
      </c>
      <c r="AH20199" s="1" t="s">
        <v>72</v>
      </c>
      <c r="AI20199" s="1" t="s">
        <v>72</v>
      </c>
      <c r="AJ20199" s="1" t="s">
        <v>72</v>
      </c>
      <c r="AK20199" s="1" t="s">
        <v>72</v>
      </c>
      <c r="AL20199">
        <v>2</v>
      </c>
      <c r="AM20199" s="1" t="s">
        <v>72</v>
      </c>
      <c r="AN20199" s="1" t="s">
        <v>72</v>
      </c>
      <c r="AR20199" s="1" t="s">
        <v>20068</v>
      </c>
      <c r="AS20199">
        <v>1</v>
      </c>
      <c r="AT20199" s="1" t="s">
        <v>622</v>
      </c>
      <c r="AU20199">
        <v>3</v>
      </c>
      <c r="AV20199" s="1" t="s">
        <v>6134</v>
      </c>
      <c r="AW20199">
        <v>1198</v>
      </c>
      <c r="AX20199" s="1" t="s">
        <v>113</v>
      </c>
      <c r="AY20199">
        <v>140</v>
      </c>
      <c r="AZ20199" s="1" t="s">
        <v>808</v>
      </c>
      <c r="BA20199" s="1" t="s">
        <v>72</v>
      </c>
      <c r="BB20199" s="1" t="s">
        <v>72</v>
      </c>
      <c r="BC20199" s="1" t="s">
        <v>72</v>
      </c>
      <c r="BF20199" s="1" t="s">
        <v>72</v>
      </c>
      <c r="BI20199" s="1" t="s">
        <v>72</v>
      </c>
    </row>
    <row r="20200" spans="1:61" x14ac:dyDescent="0.35">
      <c r="A20200" s="1" t="s">
        <v>2668</v>
      </c>
      <c r="B20200">
        <v>5</v>
      </c>
      <c r="C20200" s="1" t="s">
        <v>62</v>
      </c>
      <c r="D20200" s="1" t="s">
        <v>62</v>
      </c>
      <c r="E20200" s="1" t="s">
        <v>63</v>
      </c>
      <c r="F20200" s="1" t="s">
        <v>124</v>
      </c>
      <c r="G20200">
        <v>0</v>
      </c>
      <c r="H20200" s="1" t="s">
        <v>65</v>
      </c>
      <c r="I20200">
        <v>1903</v>
      </c>
      <c r="J20200" s="1" t="s">
        <v>275</v>
      </c>
      <c r="K20200" s="1" t="s">
        <v>832</v>
      </c>
      <c r="L20200" s="1" t="s">
        <v>833</v>
      </c>
      <c r="M20200" s="1" t="s">
        <v>33560</v>
      </c>
      <c r="N20200" s="1" t="s">
        <v>23241</v>
      </c>
      <c r="O20200" s="1" t="s">
        <v>23242</v>
      </c>
      <c r="P20200">
        <v>20100325</v>
      </c>
      <c r="Q20200">
        <v>20100325</v>
      </c>
      <c r="R20200">
        <v>20100325</v>
      </c>
      <c r="S20200" s="1" t="s">
        <v>666</v>
      </c>
      <c r="T20200">
        <v>1230</v>
      </c>
      <c r="U20200">
        <v>1685</v>
      </c>
      <c r="V20200">
        <v>2885</v>
      </c>
      <c r="W20200">
        <v>50</v>
      </c>
      <c r="X20200">
        <v>500</v>
      </c>
      <c r="Y20200">
        <v>1200</v>
      </c>
      <c r="Z20200" s="1" t="s">
        <v>72</v>
      </c>
      <c r="AA20200" s="1" t="s">
        <v>72</v>
      </c>
      <c r="AB20200" s="1" t="s">
        <v>72</v>
      </c>
      <c r="AC20200">
        <v>2</v>
      </c>
      <c r="AD20200">
        <v>3</v>
      </c>
      <c r="AE20200" s="1" t="s">
        <v>72</v>
      </c>
      <c r="AF20200" s="1" t="s">
        <v>72</v>
      </c>
      <c r="AG20200" s="1" t="s">
        <v>72</v>
      </c>
      <c r="AH20200" s="1" t="s">
        <v>72</v>
      </c>
      <c r="AI20200" s="1" t="s">
        <v>72</v>
      </c>
      <c r="AJ20200" s="1" t="s">
        <v>72</v>
      </c>
      <c r="AK20200" s="1" t="s">
        <v>72</v>
      </c>
      <c r="AL20200">
        <v>2</v>
      </c>
      <c r="AM20200" s="1" t="s">
        <v>72</v>
      </c>
      <c r="AN20200" s="1" t="s">
        <v>72</v>
      </c>
      <c r="AR20200" s="1" t="s">
        <v>7922</v>
      </c>
      <c r="AS20200">
        <v>2</v>
      </c>
      <c r="AT20200" s="1" t="s">
        <v>3553</v>
      </c>
      <c r="AU20200">
        <v>4</v>
      </c>
      <c r="AV20200" s="1" t="s">
        <v>582</v>
      </c>
      <c r="AW20200">
        <v>1896</v>
      </c>
      <c r="AX20200" s="1" t="s">
        <v>113</v>
      </c>
      <c r="AY20200">
        <v>130</v>
      </c>
      <c r="AZ20200" s="1" t="s">
        <v>711</v>
      </c>
      <c r="BA20200" s="1" t="s">
        <v>3668</v>
      </c>
      <c r="BB20200" s="1" t="s">
        <v>72</v>
      </c>
      <c r="BC20200" s="1" t="s">
        <v>72</v>
      </c>
      <c r="BF20200" s="1" t="s">
        <v>72</v>
      </c>
      <c r="BI20200" s="1" t="s">
        <v>72</v>
      </c>
    </row>
    <row r="20201" spans="1:61" x14ac:dyDescent="0.35">
      <c r="A20201" s="1" t="s">
        <v>2668</v>
      </c>
      <c r="B20201">
        <v>5</v>
      </c>
      <c r="C20201" s="1" t="s">
        <v>114</v>
      </c>
      <c r="D20201" s="1" t="s">
        <v>114</v>
      </c>
      <c r="E20201" s="1" t="s">
        <v>63</v>
      </c>
      <c r="F20201" s="1" t="s">
        <v>124</v>
      </c>
      <c r="G20201">
        <v>0</v>
      </c>
      <c r="H20201" s="1" t="s">
        <v>65</v>
      </c>
      <c r="I20201">
        <v>1903</v>
      </c>
      <c r="J20201" s="1" t="s">
        <v>275</v>
      </c>
      <c r="K20201" s="1" t="s">
        <v>10259</v>
      </c>
      <c r="L20201" s="1" t="s">
        <v>560</v>
      </c>
      <c r="M20201" s="1" t="s">
        <v>33561</v>
      </c>
      <c r="N20201" s="1" t="s">
        <v>10261</v>
      </c>
      <c r="O20201" s="1" t="s">
        <v>33562</v>
      </c>
      <c r="P20201">
        <v>20090317</v>
      </c>
      <c r="Q20201">
        <v>20090317</v>
      </c>
      <c r="R20201">
        <v>20170111</v>
      </c>
      <c r="S20201" s="1" t="s">
        <v>3008</v>
      </c>
      <c r="T20201">
        <v>1430</v>
      </c>
      <c r="U20201">
        <v>2015</v>
      </c>
      <c r="V20201">
        <v>3415</v>
      </c>
      <c r="W20201">
        <v>75</v>
      </c>
      <c r="X20201">
        <v>650</v>
      </c>
      <c r="Y20201">
        <v>1400</v>
      </c>
      <c r="Z20201" s="1" t="s">
        <v>72</v>
      </c>
      <c r="AA20201" s="1" t="s">
        <v>72</v>
      </c>
      <c r="AB20201" s="1" t="s">
        <v>72</v>
      </c>
      <c r="AC20201">
        <v>2</v>
      </c>
      <c r="AD20201">
        <v>3</v>
      </c>
      <c r="AE20201" s="1" t="s">
        <v>72</v>
      </c>
      <c r="AF20201" s="1" t="s">
        <v>72</v>
      </c>
      <c r="AG20201" s="1" t="s">
        <v>72</v>
      </c>
      <c r="AH20201" s="1" t="s">
        <v>72</v>
      </c>
      <c r="AI20201" s="1" t="s">
        <v>72</v>
      </c>
      <c r="AJ20201" s="1" t="s">
        <v>72</v>
      </c>
      <c r="AK20201" s="1" t="s">
        <v>72</v>
      </c>
      <c r="AL20201">
        <v>2</v>
      </c>
      <c r="AM20201" s="1" t="s">
        <v>72</v>
      </c>
      <c r="AN20201" s="1" t="s">
        <v>72</v>
      </c>
      <c r="AR20201" s="1" t="s">
        <v>10263</v>
      </c>
      <c r="AS20201">
        <v>2</v>
      </c>
      <c r="AT20201" s="1" t="s">
        <v>3553</v>
      </c>
      <c r="AU20201">
        <v>4</v>
      </c>
      <c r="AV20201" s="1" t="s">
        <v>947</v>
      </c>
      <c r="AW20201">
        <v>1968</v>
      </c>
      <c r="AX20201" s="1" t="s">
        <v>113</v>
      </c>
      <c r="AY20201">
        <v>158</v>
      </c>
      <c r="AZ20201" s="1" t="s">
        <v>912</v>
      </c>
      <c r="BA20201" s="1" t="s">
        <v>18810</v>
      </c>
      <c r="BB20201" s="1" t="s">
        <v>72</v>
      </c>
      <c r="BC20201" s="1" t="s">
        <v>72</v>
      </c>
      <c r="BF20201" s="1" t="s">
        <v>72</v>
      </c>
      <c r="BI20201" s="1" t="s">
        <v>72</v>
      </c>
    </row>
    <row r="20202" spans="1:61" x14ac:dyDescent="0.35">
      <c r="A20202" s="1" t="s">
        <v>2668</v>
      </c>
      <c r="B20202">
        <v>6</v>
      </c>
      <c r="C20202" s="1" t="s">
        <v>238</v>
      </c>
      <c r="D20202" s="1" t="s">
        <v>238</v>
      </c>
      <c r="E20202" s="1" t="s">
        <v>63</v>
      </c>
      <c r="F20202" s="1" t="s">
        <v>108</v>
      </c>
      <c r="G20202">
        <v>0</v>
      </c>
      <c r="H20202" s="1" t="s">
        <v>65</v>
      </c>
      <c r="I20202">
        <v>1903</v>
      </c>
      <c r="J20202" s="1" t="s">
        <v>275</v>
      </c>
      <c r="K20202" s="1" t="s">
        <v>832</v>
      </c>
      <c r="L20202" s="1" t="s">
        <v>33551</v>
      </c>
      <c r="M20202" s="1" t="s">
        <v>33563</v>
      </c>
      <c r="N20202" s="1" t="s">
        <v>33564</v>
      </c>
      <c r="O20202" s="1" t="s">
        <v>33565</v>
      </c>
      <c r="P20202">
        <v>20070306</v>
      </c>
      <c r="Q20202">
        <v>20070306</v>
      </c>
      <c r="R20202">
        <v>20070306</v>
      </c>
      <c r="S20202" s="1" t="s">
        <v>2952</v>
      </c>
      <c r="T20202">
        <v>1335</v>
      </c>
      <c r="U20202">
        <v>1775</v>
      </c>
      <c r="V20202">
        <v>2975</v>
      </c>
      <c r="W20202">
        <v>50</v>
      </c>
      <c r="X20202">
        <v>450</v>
      </c>
      <c r="Y20202">
        <v>1200</v>
      </c>
      <c r="Z20202" s="1" t="s">
        <v>72</v>
      </c>
      <c r="AA20202" s="1" t="s">
        <v>72</v>
      </c>
      <c r="AB20202" s="1" t="s">
        <v>72</v>
      </c>
      <c r="AC20202">
        <v>2</v>
      </c>
      <c r="AD20202">
        <v>3</v>
      </c>
      <c r="AE20202" s="1" t="s">
        <v>72</v>
      </c>
      <c r="AF20202" s="1" t="s">
        <v>72</v>
      </c>
      <c r="AG20202" s="1" t="s">
        <v>72</v>
      </c>
      <c r="AH20202" s="1" t="s">
        <v>72</v>
      </c>
      <c r="AI20202" s="1" t="s">
        <v>72</v>
      </c>
      <c r="AJ20202" s="1" t="s">
        <v>72</v>
      </c>
      <c r="AK20202" s="1" t="s">
        <v>72</v>
      </c>
      <c r="AL20202">
        <v>2</v>
      </c>
      <c r="AM20202" s="1" t="s">
        <v>72</v>
      </c>
      <c r="AN20202" s="1" t="s">
        <v>72</v>
      </c>
      <c r="AR20202" s="1" t="s">
        <v>20959</v>
      </c>
      <c r="AS20202">
        <v>2</v>
      </c>
      <c r="AT20202" s="1" t="s">
        <v>3553</v>
      </c>
      <c r="AU20202">
        <v>4</v>
      </c>
      <c r="AV20202" s="1" t="s">
        <v>582</v>
      </c>
      <c r="AW20202">
        <v>1896</v>
      </c>
      <c r="AX20202" s="1" t="s">
        <v>113</v>
      </c>
      <c r="AY20202">
        <v>139</v>
      </c>
      <c r="AZ20202" s="1" t="s">
        <v>983</v>
      </c>
      <c r="BA20202" s="1" t="s">
        <v>8622</v>
      </c>
      <c r="BB20202" s="1" t="s">
        <v>72</v>
      </c>
      <c r="BC20202" s="1" t="s">
        <v>72</v>
      </c>
      <c r="BF20202" s="1" t="s">
        <v>72</v>
      </c>
      <c r="BI20202" s="1" t="s">
        <v>72</v>
      </c>
    </row>
    <row r="20203" spans="1:61" x14ac:dyDescent="0.35">
      <c r="A20203" s="1" t="s">
        <v>2668</v>
      </c>
      <c r="B20203">
        <v>6</v>
      </c>
      <c r="C20203" s="1" t="s">
        <v>238</v>
      </c>
      <c r="D20203" s="1" t="s">
        <v>238</v>
      </c>
      <c r="E20203" s="1" t="s">
        <v>63</v>
      </c>
      <c r="F20203" s="1" t="s">
        <v>108</v>
      </c>
      <c r="G20203">
        <v>0</v>
      </c>
      <c r="H20203" s="1" t="s">
        <v>82</v>
      </c>
      <c r="I20203">
        <v>1903</v>
      </c>
      <c r="J20203" s="1" t="s">
        <v>275</v>
      </c>
      <c r="K20203" s="1" t="s">
        <v>832</v>
      </c>
      <c r="L20203" s="1" t="s">
        <v>33551</v>
      </c>
      <c r="M20203" s="1" t="s">
        <v>33566</v>
      </c>
      <c r="N20203" s="1" t="s">
        <v>33564</v>
      </c>
      <c r="O20203" s="1" t="s">
        <v>33565</v>
      </c>
      <c r="P20203">
        <v>20090216</v>
      </c>
      <c r="Q20203">
        <v>20190731</v>
      </c>
      <c r="R20203">
        <v>20190731</v>
      </c>
      <c r="S20203" s="1" t="s">
        <v>1910</v>
      </c>
      <c r="T20203">
        <v>1335</v>
      </c>
      <c r="U20203">
        <v>1775</v>
      </c>
      <c r="V20203">
        <v>2975</v>
      </c>
      <c r="W20203">
        <v>50</v>
      </c>
      <c r="X20203">
        <v>450</v>
      </c>
      <c r="Y20203">
        <v>1200</v>
      </c>
      <c r="Z20203" s="1" t="s">
        <v>72</v>
      </c>
      <c r="AA20203" s="1" t="s">
        <v>72</v>
      </c>
      <c r="AB20203" s="1" t="s">
        <v>72</v>
      </c>
      <c r="AC20203">
        <v>2</v>
      </c>
      <c r="AD20203">
        <v>3</v>
      </c>
      <c r="AE20203" s="1" t="s">
        <v>72</v>
      </c>
      <c r="AF20203" s="1" t="s">
        <v>72</v>
      </c>
      <c r="AG20203" s="1" t="s">
        <v>72</v>
      </c>
      <c r="AH20203" s="1" t="s">
        <v>72</v>
      </c>
      <c r="AI20203" s="1" t="s">
        <v>72</v>
      </c>
      <c r="AJ20203" s="1" t="s">
        <v>72</v>
      </c>
      <c r="AK20203" s="1" t="s">
        <v>72</v>
      </c>
      <c r="AL20203">
        <v>2</v>
      </c>
      <c r="AM20203" s="1" t="s">
        <v>72</v>
      </c>
      <c r="AN20203" s="1" t="s">
        <v>72</v>
      </c>
      <c r="AO20203">
        <v>2617</v>
      </c>
      <c r="AP20203">
        <v>1436</v>
      </c>
      <c r="AQ20203">
        <v>1500</v>
      </c>
      <c r="AR20203" s="1" t="s">
        <v>20959</v>
      </c>
      <c r="AS20203">
        <v>2</v>
      </c>
      <c r="AT20203" s="1" t="s">
        <v>3553</v>
      </c>
      <c r="AU20203">
        <v>4</v>
      </c>
      <c r="AV20203" s="1" t="s">
        <v>582</v>
      </c>
      <c r="AW20203">
        <v>1896</v>
      </c>
      <c r="AX20203" s="1" t="s">
        <v>113</v>
      </c>
      <c r="AY20203">
        <v>139</v>
      </c>
      <c r="AZ20203" s="1" t="s">
        <v>983</v>
      </c>
      <c r="BA20203" s="1" t="s">
        <v>8622</v>
      </c>
      <c r="BB20203" s="1" t="s">
        <v>1092</v>
      </c>
      <c r="BC20203" s="1" t="s">
        <v>72</v>
      </c>
      <c r="BF20203" s="1" t="s">
        <v>72</v>
      </c>
      <c r="BI20203" s="1" t="s">
        <v>72</v>
      </c>
    </row>
    <row r="20204" spans="1:61" x14ac:dyDescent="0.35">
      <c r="A20204" s="1" t="s">
        <v>2668</v>
      </c>
      <c r="B20204">
        <v>6</v>
      </c>
      <c r="C20204" s="1" t="s">
        <v>81</v>
      </c>
      <c r="D20204" s="1" t="s">
        <v>81</v>
      </c>
      <c r="E20204" s="1" t="s">
        <v>63</v>
      </c>
      <c r="F20204" s="1" t="s">
        <v>108</v>
      </c>
      <c r="G20204">
        <v>0</v>
      </c>
      <c r="H20204" s="1" t="s">
        <v>65</v>
      </c>
      <c r="I20204">
        <v>1903</v>
      </c>
      <c r="J20204" s="1" t="s">
        <v>275</v>
      </c>
      <c r="K20204" s="1" t="s">
        <v>14925</v>
      </c>
      <c r="L20204" s="1" t="s">
        <v>833</v>
      </c>
      <c r="M20204" s="1" t="s">
        <v>33567</v>
      </c>
      <c r="N20204" s="1" t="s">
        <v>30439</v>
      </c>
      <c r="O20204" s="1" t="s">
        <v>33568</v>
      </c>
      <c r="P20204">
        <v>20020219</v>
      </c>
      <c r="Q20204">
        <v>20020219</v>
      </c>
      <c r="R20204">
        <v>20160705</v>
      </c>
      <c r="S20204" s="1" t="s">
        <v>2952</v>
      </c>
      <c r="T20204">
        <v>1255</v>
      </c>
      <c r="U20204">
        <v>1695</v>
      </c>
      <c r="V20204">
        <v>2695</v>
      </c>
      <c r="W20204">
        <v>50</v>
      </c>
      <c r="X20204">
        <v>450</v>
      </c>
      <c r="Y20204">
        <v>1000</v>
      </c>
      <c r="Z20204" s="1" t="s">
        <v>72</v>
      </c>
      <c r="AA20204" s="1" t="s">
        <v>72</v>
      </c>
      <c r="AB20204" s="1" t="s">
        <v>72</v>
      </c>
      <c r="AC20204">
        <v>2</v>
      </c>
      <c r="AD20204">
        <v>3</v>
      </c>
      <c r="AE20204" s="1" t="s">
        <v>72</v>
      </c>
      <c r="AF20204" s="1" t="s">
        <v>72</v>
      </c>
      <c r="AG20204" s="1" t="s">
        <v>72</v>
      </c>
      <c r="AH20204" s="1" t="s">
        <v>72</v>
      </c>
      <c r="AI20204" s="1" t="s">
        <v>72</v>
      </c>
      <c r="AJ20204" s="1" t="s">
        <v>72</v>
      </c>
      <c r="AK20204" s="1" t="s">
        <v>72</v>
      </c>
      <c r="AL20204">
        <v>2</v>
      </c>
      <c r="AM20204" s="1" t="s">
        <v>72</v>
      </c>
      <c r="AN20204" s="1" t="s">
        <v>72</v>
      </c>
      <c r="AR20204" s="1" t="s">
        <v>12902</v>
      </c>
      <c r="AS20204">
        <v>2</v>
      </c>
      <c r="AT20204" s="1" t="s">
        <v>3553</v>
      </c>
      <c r="AU20204">
        <v>4</v>
      </c>
      <c r="AV20204" s="1" t="s">
        <v>1261</v>
      </c>
      <c r="AW20204">
        <v>1896</v>
      </c>
      <c r="AX20204" s="1" t="s">
        <v>113</v>
      </c>
      <c r="AY20204">
        <v>135</v>
      </c>
      <c r="AZ20204" s="1" t="s">
        <v>711</v>
      </c>
      <c r="BA20204" s="1" t="s">
        <v>72</v>
      </c>
      <c r="BB20204" s="1" t="s">
        <v>72</v>
      </c>
      <c r="BC20204" s="1" t="s">
        <v>72</v>
      </c>
      <c r="BF20204" s="1" t="s">
        <v>72</v>
      </c>
      <c r="BI20204" s="1" t="s">
        <v>72</v>
      </c>
    </row>
    <row r="20205" spans="1:61" x14ac:dyDescent="0.35">
      <c r="A20205" s="1" t="s">
        <v>2668</v>
      </c>
      <c r="B20205">
        <v>6</v>
      </c>
      <c r="C20205" s="1" t="s">
        <v>81</v>
      </c>
      <c r="D20205" s="1" t="s">
        <v>81</v>
      </c>
      <c r="E20205" s="1" t="s">
        <v>63</v>
      </c>
      <c r="F20205" s="1" t="s">
        <v>108</v>
      </c>
      <c r="G20205">
        <v>0</v>
      </c>
      <c r="H20205" s="1" t="s">
        <v>65</v>
      </c>
      <c r="I20205">
        <v>1903</v>
      </c>
      <c r="J20205" s="1" t="s">
        <v>275</v>
      </c>
      <c r="K20205" s="1" t="s">
        <v>14925</v>
      </c>
      <c r="L20205" s="1" t="s">
        <v>833</v>
      </c>
      <c r="M20205" s="1" t="s">
        <v>33569</v>
      </c>
      <c r="N20205" s="1" t="s">
        <v>30439</v>
      </c>
      <c r="O20205" s="1" t="s">
        <v>33570</v>
      </c>
      <c r="P20205">
        <v>20030718</v>
      </c>
      <c r="Q20205">
        <v>20030718</v>
      </c>
      <c r="R20205">
        <v>20130613</v>
      </c>
      <c r="S20205" s="1" t="s">
        <v>3008</v>
      </c>
      <c r="T20205">
        <v>1255</v>
      </c>
      <c r="U20205">
        <v>1695</v>
      </c>
      <c r="V20205">
        <v>2695</v>
      </c>
      <c r="W20205">
        <v>50</v>
      </c>
      <c r="X20205">
        <v>450</v>
      </c>
      <c r="Y20205">
        <v>1000</v>
      </c>
      <c r="Z20205" s="1" t="s">
        <v>72</v>
      </c>
      <c r="AA20205" s="1" t="s">
        <v>72</v>
      </c>
      <c r="AB20205" s="1" t="s">
        <v>72</v>
      </c>
      <c r="AC20205">
        <v>2</v>
      </c>
      <c r="AD20205">
        <v>3</v>
      </c>
      <c r="AE20205" s="1" t="s">
        <v>72</v>
      </c>
      <c r="AF20205" s="1" t="s">
        <v>72</v>
      </c>
      <c r="AG20205" s="1" t="s">
        <v>72</v>
      </c>
      <c r="AH20205" s="1" t="s">
        <v>72</v>
      </c>
      <c r="AI20205" s="1" t="s">
        <v>72</v>
      </c>
      <c r="AJ20205" s="1" t="s">
        <v>72</v>
      </c>
      <c r="AK20205" s="1" t="s">
        <v>72</v>
      </c>
      <c r="AL20205">
        <v>2</v>
      </c>
      <c r="AM20205" s="1" t="s">
        <v>72</v>
      </c>
      <c r="AN20205" s="1" t="s">
        <v>72</v>
      </c>
      <c r="AR20205" s="1" t="s">
        <v>12902</v>
      </c>
      <c r="AS20205">
        <v>2</v>
      </c>
      <c r="AT20205" s="1" t="s">
        <v>3553</v>
      </c>
      <c r="AU20205">
        <v>4</v>
      </c>
      <c r="AV20205" s="1" t="s">
        <v>1261</v>
      </c>
      <c r="AW20205">
        <v>1896</v>
      </c>
      <c r="AX20205" s="1" t="s">
        <v>113</v>
      </c>
      <c r="AY20205">
        <v>135</v>
      </c>
      <c r="AZ20205" s="1" t="s">
        <v>711</v>
      </c>
      <c r="BA20205" s="1" t="s">
        <v>72</v>
      </c>
      <c r="BB20205" s="1" t="s">
        <v>72</v>
      </c>
      <c r="BC20205" s="1" t="s">
        <v>72</v>
      </c>
      <c r="BF20205" s="1" t="s">
        <v>72</v>
      </c>
      <c r="BI20205" s="1" t="s">
        <v>72</v>
      </c>
    </row>
    <row r="20206" spans="1:61" x14ac:dyDescent="0.35">
      <c r="A20206" s="1" t="s">
        <v>2668</v>
      </c>
      <c r="B20206">
        <v>6</v>
      </c>
      <c r="C20206" s="1" t="s">
        <v>81</v>
      </c>
      <c r="D20206" s="1" t="s">
        <v>81</v>
      </c>
      <c r="E20206" s="1" t="s">
        <v>63</v>
      </c>
      <c r="F20206" s="1" t="s">
        <v>108</v>
      </c>
      <c r="G20206">
        <v>0</v>
      </c>
      <c r="H20206" s="1" t="s">
        <v>65</v>
      </c>
      <c r="I20206">
        <v>1903</v>
      </c>
      <c r="J20206" s="1" t="s">
        <v>275</v>
      </c>
      <c r="K20206" s="1" t="s">
        <v>10259</v>
      </c>
      <c r="L20206" s="1" t="s">
        <v>560</v>
      </c>
      <c r="M20206" s="1" t="s">
        <v>33571</v>
      </c>
      <c r="N20206" s="1" t="s">
        <v>33572</v>
      </c>
      <c r="O20206" s="1" t="s">
        <v>33573</v>
      </c>
      <c r="P20206">
        <v>20050421</v>
      </c>
      <c r="Q20206">
        <v>20050421</v>
      </c>
      <c r="R20206">
        <v>20080821</v>
      </c>
      <c r="S20206" s="1" t="s">
        <v>1387</v>
      </c>
      <c r="T20206">
        <v>1520</v>
      </c>
      <c r="U20206">
        <v>2010</v>
      </c>
      <c r="V20206">
        <v>3410</v>
      </c>
      <c r="W20206">
        <v>75</v>
      </c>
      <c r="X20206">
        <v>650</v>
      </c>
      <c r="Y20206">
        <v>1400</v>
      </c>
      <c r="Z20206" s="1" t="s">
        <v>72</v>
      </c>
      <c r="AA20206" s="1" t="s">
        <v>72</v>
      </c>
      <c r="AB20206" s="1" t="s">
        <v>72</v>
      </c>
      <c r="AC20206">
        <v>2</v>
      </c>
      <c r="AD20206">
        <v>3</v>
      </c>
      <c r="AE20206" s="1" t="s">
        <v>72</v>
      </c>
      <c r="AF20206" s="1" t="s">
        <v>72</v>
      </c>
      <c r="AG20206" s="1" t="s">
        <v>72</v>
      </c>
      <c r="AH20206" s="1" t="s">
        <v>72</v>
      </c>
      <c r="AI20206" s="1" t="s">
        <v>72</v>
      </c>
      <c r="AJ20206" s="1" t="s">
        <v>72</v>
      </c>
      <c r="AK20206" s="1" t="s">
        <v>72</v>
      </c>
      <c r="AL20206">
        <v>2</v>
      </c>
      <c r="AM20206" s="1" t="s">
        <v>72</v>
      </c>
      <c r="AN20206" s="1" t="s">
        <v>72</v>
      </c>
      <c r="AR20206" s="1" t="s">
        <v>10263</v>
      </c>
      <c r="AS20206">
        <v>2</v>
      </c>
      <c r="AT20206" s="1" t="s">
        <v>3553</v>
      </c>
      <c r="AU20206">
        <v>4</v>
      </c>
      <c r="AV20206" s="1" t="s">
        <v>947</v>
      </c>
      <c r="AW20206">
        <v>1968</v>
      </c>
      <c r="AX20206" s="1" t="s">
        <v>113</v>
      </c>
      <c r="AY20206">
        <v>154</v>
      </c>
      <c r="AZ20206" s="1" t="s">
        <v>1088</v>
      </c>
      <c r="BA20206" s="1" t="s">
        <v>72</v>
      </c>
      <c r="BB20206" s="1" t="s">
        <v>72</v>
      </c>
      <c r="BC20206" s="1" t="s">
        <v>72</v>
      </c>
      <c r="BF20206" s="1" t="s">
        <v>72</v>
      </c>
      <c r="BI20206" s="1" t="s">
        <v>72</v>
      </c>
    </row>
    <row r="20207" spans="1:61" x14ac:dyDescent="0.35">
      <c r="A20207" s="1" t="s">
        <v>2668</v>
      </c>
      <c r="B20207">
        <v>6</v>
      </c>
      <c r="C20207" s="1" t="s">
        <v>81</v>
      </c>
      <c r="D20207" s="1" t="s">
        <v>81</v>
      </c>
      <c r="E20207" s="1" t="s">
        <v>63</v>
      </c>
      <c r="F20207" s="1" t="s">
        <v>108</v>
      </c>
      <c r="G20207">
        <v>0</v>
      </c>
      <c r="H20207" s="1" t="s">
        <v>65</v>
      </c>
      <c r="I20207">
        <v>1903</v>
      </c>
      <c r="J20207" s="1" t="s">
        <v>275</v>
      </c>
      <c r="K20207" s="1" t="s">
        <v>832</v>
      </c>
      <c r="L20207" s="1" t="s">
        <v>833</v>
      </c>
      <c r="M20207" s="1" t="s">
        <v>22925</v>
      </c>
      <c r="N20207" s="1" t="s">
        <v>23530</v>
      </c>
      <c r="O20207" s="1" t="s">
        <v>23242</v>
      </c>
      <c r="P20207">
        <v>20080418</v>
      </c>
      <c r="Q20207">
        <v>20080418</v>
      </c>
      <c r="R20207">
        <v>20080418</v>
      </c>
      <c r="S20207" s="1" t="s">
        <v>656</v>
      </c>
      <c r="T20207">
        <v>1265</v>
      </c>
      <c r="U20207">
        <v>1705</v>
      </c>
      <c r="V20207">
        <v>2905</v>
      </c>
      <c r="W20207">
        <v>50</v>
      </c>
      <c r="X20207">
        <v>450</v>
      </c>
      <c r="Y20207">
        <v>1200</v>
      </c>
      <c r="Z20207" s="1" t="s">
        <v>72</v>
      </c>
      <c r="AA20207" s="1" t="s">
        <v>72</v>
      </c>
      <c r="AB20207" s="1" t="s">
        <v>72</v>
      </c>
      <c r="AC20207">
        <v>2</v>
      </c>
      <c r="AD20207">
        <v>3</v>
      </c>
      <c r="AE20207" s="1" t="s">
        <v>72</v>
      </c>
      <c r="AF20207" s="1" t="s">
        <v>72</v>
      </c>
      <c r="AG20207" s="1" t="s">
        <v>72</v>
      </c>
      <c r="AH20207" s="1" t="s">
        <v>72</v>
      </c>
      <c r="AI20207" s="1" t="s">
        <v>72</v>
      </c>
      <c r="AJ20207" s="1" t="s">
        <v>72</v>
      </c>
      <c r="AK20207" s="1" t="s">
        <v>72</v>
      </c>
      <c r="AL20207">
        <v>2</v>
      </c>
      <c r="AM20207" s="1" t="s">
        <v>72</v>
      </c>
      <c r="AN20207" s="1" t="s">
        <v>72</v>
      </c>
      <c r="AR20207" s="1" t="s">
        <v>7922</v>
      </c>
      <c r="AS20207">
        <v>2</v>
      </c>
      <c r="AT20207" s="1" t="s">
        <v>3553</v>
      </c>
      <c r="AU20207">
        <v>4</v>
      </c>
      <c r="AV20207" s="1" t="s">
        <v>582</v>
      </c>
      <c r="AW20207">
        <v>1896</v>
      </c>
      <c r="AX20207" s="1" t="s">
        <v>113</v>
      </c>
      <c r="AY20207">
        <v>135</v>
      </c>
      <c r="AZ20207" s="1" t="s">
        <v>1170</v>
      </c>
      <c r="BA20207" s="1" t="s">
        <v>3668</v>
      </c>
      <c r="BB20207" s="1" t="s">
        <v>72</v>
      </c>
      <c r="BC20207" s="1" t="s">
        <v>72</v>
      </c>
      <c r="BF20207" s="1" t="s">
        <v>72</v>
      </c>
      <c r="BI20207" s="1" t="s">
        <v>72</v>
      </c>
    </row>
    <row r="20208" spans="1:61" x14ac:dyDescent="0.35">
      <c r="A20208" s="1" t="s">
        <v>2668</v>
      </c>
      <c r="B20208">
        <v>6</v>
      </c>
      <c r="C20208" s="1" t="s">
        <v>81</v>
      </c>
      <c r="D20208" s="1" t="s">
        <v>81</v>
      </c>
      <c r="E20208" s="1" t="s">
        <v>63</v>
      </c>
      <c r="F20208" s="1" t="s">
        <v>108</v>
      </c>
      <c r="G20208">
        <v>0</v>
      </c>
      <c r="H20208" s="1" t="s">
        <v>65</v>
      </c>
      <c r="I20208">
        <v>1903</v>
      </c>
      <c r="J20208" s="1" t="s">
        <v>275</v>
      </c>
      <c r="K20208" s="1" t="s">
        <v>10259</v>
      </c>
      <c r="L20208" s="1" t="s">
        <v>560</v>
      </c>
      <c r="M20208" s="1" t="s">
        <v>23276</v>
      </c>
      <c r="N20208" s="1" t="s">
        <v>23539</v>
      </c>
      <c r="O20208" s="1" t="s">
        <v>23540</v>
      </c>
      <c r="P20208">
        <v>20090408</v>
      </c>
      <c r="Q20208">
        <v>20090408</v>
      </c>
      <c r="R20208">
        <v>20140327</v>
      </c>
      <c r="S20208" s="1" t="s">
        <v>666</v>
      </c>
      <c r="T20208">
        <v>1425</v>
      </c>
      <c r="U20208">
        <v>2010</v>
      </c>
      <c r="V20208">
        <v>3410</v>
      </c>
      <c r="W20208">
        <v>75</v>
      </c>
      <c r="X20208">
        <v>650</v>
      </c>
      <c r="Y20208">
        <v>1400</v>
      </c>
      <c r="Z20208" s="1" t="s">
        <v>72</v>
      </c>
      <c r="AA20208" s="1" t="s">
        <v>72</v>
      </c>
      <c r="AB20208" s="1" t="s">
        <v>72</v>
      </c>
      <c r="AC20208">
        <v>2</v>
      </c>
      <c r="AD20208">
        <v>3</v>
      </c>
      <c r="AE20208" s="1" t="s">
        <v>72</v>
      </c>
      <c r="AF20208" s="1" t="s">
        <v>72</v>
      </c>
      <c r="AG20208" s="1" t="s">
        <v>72</v>
      </c>
      <c r="AH20208" s="1" t="s">
        <v>72</v>
      </c>
      <c r="AI20208" s="1" t="s">
        <v>72</v>
      </c>
      <c r="AJ20208" s="1" t="s">
        <v>72</v>
      </c>
      <c r="AK20208" s="1" t="s">
        <v>72</v>
      </c>
      <c r="AL20208">
        <v>2</v>
      </c>
      <c r="AM20208" s="1" t="s">
        <v>72</v>
      </c>
      <c r="AN20208" s="1" t="s">
        <v>72</v>
      </c>
      <c r="AR20208" s="1" t="s">
        <v>12082</v>
      </c>
      <c r="AS20208">
        <v>2</v>
      </c>
      <c r="AT20208" s="1" t="s">
        <v>3553</v>
      </c>
      <c r="AU20208">
        <v>4</v>
      </c>
      <c r="AV20208" s="1" t="s">
        <v>947</v>
      </c>
      <c r="AW20208">
        <v>1968</v>
      </c>
      <c r="AX20208" s="1" t="s">
        <v>113</v>
      </c>
      <c r="AY20208">
        <v>150</v>
      </c>
      <c r="AZ20208" s="1" t="s">
        <v>1088</v>
      </c>
      <c r="BA20208" s="1" t="s">
        <v>3802</v>
      </c>
      <c r="BB20208" s="1" t="s">
        <v>72</v>
      </c>
      <c r="BC20208" s="1" t="s">
        <v>72</v>
      </c>
      <c r="BF20208" s="1" t="s">
        <v>72</v>
      </c>
      <c r="BI20208" s="1" t="s">
        <v>72</v>
      </c>
    </row>
    <row r="20209" spans="1:61" x14ac:dyDescent="0.35">
      <c r="A20209" s="1" t="s">
        <v>2668</v>
      </c>
      <c r="B20209">
        <v>6</v>
      </c>
      <c r="C20209" s="1" t="s">
        <v>81</v>
      </c>
      <c r="D20209" s="1" t="s">
        <v>81</v>
      </c>
      <c r="E20209" s="1" t="s">
        <v>63</v>
      </c>
      <c r="F20209" s="1" t="s">
        <v>108</v>
      </c>
      <c r="G20209">
        <v>0</v>
      </c>
      <c r="H20209" s="1" t="s">
        <v>65</v>
      </c>
      <c r="I20209">
        <v>1903</v>
      </c>
      <c r="J20209" s="1" t="s">
        <v>275</v>
      </c>
      <c r="K20209" s="1" t="s">
        <v>832</v>
      </c>
      <c r="L20209" s="1" t="s">
        <v>833</v>
      </c>
      <c r="M20209" s="1" t="s">
        <v>33574</v>
      </c>
      <c r="N20209" s="1" t="s">
        <v>23530</v>
      </c>
      <c r="O20209" s="1" t="s">
        <v>23242</v>
      </c>
      <c r="P20209">
        <v>20090213</v>
      </c>
      <c r="Q20209">
        <v>20090213</v>
      </c>
      <c r="R20209">
        <v>20090213</v>
      </c>
      <c r="S20209" s="1" t="s">
        <v>1764</v>
      </c>
      <c r="T20209">
        <v>1265</v>
      </c>
      <c r="U20209">
        <v>1705</v>
      </c>
      <c r="V20209">
        <v>2905</v>
      </c>
      <c r="W20209">
        <v>50</v>
      </c>
      <c r="X20209">
        <v>450</v>
      </c>
      <c r="Y20209">
        <v>1200</v>
      </c>
      <c r="Z20209" s="1" t="s">
        <v>72</v>
      </c>
      <c r="AA20209" s="1" t="s">
        <v>72</v>
      </c>
      <c r="AB20209" s="1" t="s">
        <v>72</v>
      </c>
      <c r="AC20209">
        <v>2</v>
      </c>
      <c r="AD20209">
        <v>3</v>
      </c>
      <c r="AE20209" s="1" t="s">
        <v>72</v>
      </c>
      <c r="AF20209" s="1" t="s">
        <v>72</v>
      </c>
      <c r="AG20209" s="1" t="s">
        <v>72</v>
      </c>
      <c r="AH20209" s="1" t="s">
        <v>72</v>
      </c>
      <c r="AI20209" s="1" t="s">
        <v>72</v>
      </c>
      <c r="AJ20209" s="1" t="s">
        <v>72</v>
      </c>
      <c r="AK20209" s="1" t="s">
        <v>72</v>
      </c>
      <c r="AL20209">
        <v>2</v>
      </c>
      <c r="AM20209" s="1" t="s">
        <v>72</v>
      </c>
      <c r="AN20209" s="1" t="s">
        <v>72</v>
      </c>
      <c r="AR20209" s="1" t="s">
        <v>7922</v>
      </c>
      <c r="AS20209">
        <v>2</v>
      </c>
      <c r="AT20209" s="1" t="s">
        <v>3553</v>
      </c>
      <c r="AU20209">
        <v>4</v>
      </c>
      <c r="AV20209" s="1" t="s">
        <v>582</v>
      </c>
      <c r="AW20209">
        <v>1896</v>
      </c>
      <c r="AX20209" s="1" t="s">
        <v>113</v>
      </c>
      <c r="AY20209">
        <v>130</v>
      </c>
      <c r="AZ20209" s="1" t="s">
        <v>711</v>
      </c>
      <c r="BA20209" s="1" t="s">
        <v>3668</v>
      </c>
      <c r="BB20209" s="1" t="s">
        <v>72</v>
      </c>
      <c r="BC20209" s="1" t="s">
        <v>72</v>
      </c>
      <c r="BF20209" s="1" t="s">
        <v>72</v>
      </c>
      <c r="BI20209" s="1" t="s">
        <v>72</v>
      </c>
    </row>
    <row r="20210" spans="1:61" x14ac:dyDescent="0.35">
      <c r="A20210" s="1" t="s">
        <v>2668</v>
      </c>
      <c r="B20210">
        <v>6</v>
      </c>
      <c r="C20210" s="1" t="s">
        <v>81</v>
      </c>
      <c r="D20210" s="1" t="s">
        <v>81</v>
      </c>
      <c r="E20210" s="1" t="s">
        <v>63</v>
      </c>
      <c r="F20210" s="1" t="s">
        <v>108</v>
      </c>
      <c r="G20210">
        <v>0</v>
      </c>
      <c r="H20210" s="1" t="s">
        <v>65</v>
      </c>
      <c r="I20210">
        <v>1903</v>
      </c>
      <c r="J20210" s="1" t="s">
        <v>275</v>
      </c>
      <c r="K20210" s="1" t="s">
        <v>632</v>
      </c>
      <c r="L20210" s="1" t="s">
        <v>633</v>
      </c>
      <c r="M20210" s="1" t="s">
        <v>23264</v>
      </c>
      <c r="N20210" s="1" t="s">
        <v>33575</v>
      </c>
      <c r="O20210" s="1" t="s">
        <v>33576</v>
      </c>
      <c r="P20210">
        <v>20100408</v>
      </c>
      <c r="Q20210">
        <v>20100408</v>
      </c>
      <c r="R20210">
        <v>20170117</v>
      </c>
      <c r="S20210" s="1" t="s">
        <v>2759</v>
      </c>
      <c r="T20210">
        <v>1595</v>
      </c>
      <c r="U20210">
        <v>2157</v>
      </c>
      <c r="V20210">
        <v>3957</v>
      </c>
      <c r="W20210">
        <v>80</v>
      </c>
      <c r="X20210">
        <v>750</v>
      </c>
      <c r="Y20210">
        <v>1800</v>
      </c>
      <c r="Z20210" s="1" t="s">
        <v>72</v>
      </c>
      <c r="AA20210" s="1" t="s">
        <v>72</v>
      </c>
      <c r="AB20210" s="1" t="s">
        <v>72</v>
      </c>
      <c r="AC20210">
        <v>2</v>
      </c>
      <c r="AD20210">
        <v>3</v>
      </c>
      <c r="AE20210" s="1" t="s">
        <v>72</v>
      </c>
      <c r="AF20210" s="1" t="s">
        <v>72</v>
      </c>
      <c r="AG20210" s="1" t="s">
        <v>72</v>
      </c>
      <c r="AH20210" s="1" t="s">
        <v>72</v>
      </c>
      <c r="AI20210" s="1" t="s">
        <v>72</v>
      </c>
      <c r="AJ20210" s="1" t="s">
        <v>72</v>
      </c>
      <c r="AK20210" s="1" t="s">
        <v>72</v>
      </c>
      <c r="AL20210">
        <v>2</v>
      </c>
      <c r="AM20210" s="1" t="s">
        <v>72</v>
      </c>
      <c r="AN20210" s="1" t="s">
        <v>72</v>
      </c>
      <c r="AR20210" s="1" t="s">
        <v>18318</v>
      </c>
      <c r="AS20210">
        <v>2</v>
      </c>
      <c r="AT20210" s="1" t="s">
        <v>3553</v>
      </c>
      <c r="AU20210">
        <v>4</v>
      </c>
      <c r="AV20210" s="1" t="s">
        <v>804</v>
      </c>
      <c r="AW20210">
        <v>1968</v>
      </c>
      <c r="AX20210" s="1" t="s">
        <v>113</v>
      </c>
      <c r="AY20210">
        <v>162</v>
      </c>
      <c r="AZ20210" s="1" t="s">
        <v>701</v>
      </c>
      <c r="BA20210" s="1" t="s">
        <v>997</v>
      </c>
      <c r="BB20210" s="1" t="s">
        <v>72</v>
      </c>
      <c r="BC20210" s="1" t="s">
        <v>72</v>
      </c>
      <c r="BF20210" s="1" t="s">
        <v>72</v>
      </c>
      <c r="BI20210" s="1" t="s">
        <v>72</v>
      </c>
    </row>
    <row r="20211" spans="1:61" x14ac:dyDescent="0.35">
      <c r="A20211" s="1" t="s">
        <v>2668</v>
      </c>
      <c r="B20211">
        <v>6</v>
      </c>
      <c r="C20211" s="1" t="s">
        <v>81</v>
      </c>
      <c r="D20211" s="1" t="s">
        <v>81</v>
      </c>
      <c r="E20211" s="1" t="s">
        <v>63</v>
      </c>
      <c r="F20211" s="1" t="s">
        <v>108</v>
      </c>
      <c r="G20211">
        <v>0</v>
      </c>
      <c r="H20211" s="1" t="s">
        <v>65</v>
      </c>
      <c r="I20211">
        <v>1903</v>
      </c>
      <c r="J20211" s="1" t="s">
        <v>275</v>
      </c>
      <c r="K20211" s="1" t="s">
        <v>10259</v>
      </c>
      <c r="L20211" s="1" t="s">
        <v>560</v>
      </c>
      <c r="M20211" s="1" t="s">
        <v>33577</v>
      </c>
      <c r="N20211" s="1" t="s">
        <v>15043</v>
      </c>
      <c r="O20211" s="1" t="s">
        <v>22924</v>
      </c>
      <c r="P20211">
        <v>20101126</v>
      </c>
      <c r="Q20211">
        <v>20101126</v>
      </c>
      <c r="R20211">
        <v>20110304</v>
      </c>
      <c r="S20211" s="1" t="s">
        <v>3183</v>
      </c>
      <c r="T20211">
        <v>1485</v>
      </c>
      <c r="U20211">
        <v>1965</v>
      </c>
      <c r="V20211">
        <v>3365</v>
      </c>
      <c r="W20211">
        <v>75</v>
      </c>
      <c r="X20211">
        <v>650</v>
      </c>
      <c r="Y20211">
        <v>1400</v>
      </c>
      <c r="Z20211" s="1" t="s">
        <v>72</v>
      </c>
      <c r="AA20211" s="1" t="s">
        <v>72</v>
      </c>
      <c r="AB20211" s="1" t="s">
        <v>72</v>
      </c>
      <c r="AC20211">
        <v>2</v>
      </c>
      <c r="AD20211">
        <v>3</v>
      </c>
      <c r="AE20211" s="1" t="s">
        <v>72</v>
      </c>
      <c r="AF20211" s="1" t="s">
        <v>72</v>
      </c>
      <c r="AG20211" s="1" t="s">
        <v>72</v>
      </c>
      <c r="AH20211" s="1" t="s">
        <v>72</v>
      </c>
      <c r="AI20211" s="1" t="s">
        <v>72</v>
      </c>
      <c r="AJ20211" s="1" t="s">
        <v>72</v>
      </c>
      <c r="AK20211" s="1" t="s">
        <v>72</v>
      </c>
      <c r="AL20211">
        <v>2</v>
      </c>
      <c r="AM20211" s="1" t="s">
        <v>72</v>
      </c>
      <c r="AN20211" s="1" t="s">
        <v>72</v>
      </c>
      <c r="AR20211" s="1" t="s">
        <v>15045</v>
      </c>
      <c r="AS20211">
        <v>2</v>
      </c>
      <c r="AT20211" s="1" t="s">
        <v>3553</v>
      </c>
      <c r="AU20211">
        <v>4</v>
      </c>
      <c r="AV20211" s="1" t="s">
        <v>804</v>
      </c>
      <c r="AW20211">
        <v>1968</v>
      </c>
      <c r="AX20211" s="1" t="s">
        <v>113</v>
      </c>
      <c r="AY20211">
        <v>149</v>
      </c>
      <c r="AZ20211" s="1" t="s">
        <v>1088</v>
      </c>
      <c r="BA20211" s="1" t="s">
        <v>3668</v>
      </c>
      <c r="BB20211" s="1" t="s">
        <v>72</v>
      </c>
      <c r="BC20211" s="1" t="s">
        <v>72</v>
      </c>
      <c r="BF20211" s="1" t="s">
        <v>72</v>
      </c>
      <c r="BI20211" s="1" t="s">
        <v>72</v>
      </c>
    </row>
    <row r="20212" spans="1:61" x14ac:dyDescent="0.35">
      <c r="A20212" s="1" t="s">
        <v>2668</v>
      </c>
      <c r="B20212">
        <v>6</v>
      </c>
      <c r="C20212" s="1" t="s">
        <v>81</v>
      </c>
      <c r="D20212" s="1" t="s">
        <v>81</v>
      </c>
      <c r="E20212" s="1" t="s">
        <v>63</v>
      </c>
      <c r="F20212" s="1" t="s">
        <v>108</v>
      </c>
      <c r="G20212">
        <v>0</v>
      </c>
      <c r="H20212" s="1" t="s">
        <v>65</v>
      </c>
      <c r="I20212">
        <v>1903</v>
      </c>
      <c r="J20212" s="1" t="s">
        <v>275</v>
      </c>
      <c r="K20212" s="1" t="s">
        <v>10259</v>
      </c>
      <c r="L20212" s="1" t="s">
        <v>560</v>
      </c>
      <c r="M20212" s="1" t="s">
        <v>33578</v>
      </c>
      <c r="N20212" s="1" t="s">
        <v>15043</v>
      </c>
      <c r="O20212" s="1" t="s">
        <v>15044</v>
      </c>
      <c r="P20212">
        <v>20111013</v>
      </c>
      <c r="Q20212">
        <v>20111013</v>
      </c>
      <c r="R20212">
        <v>20111013</v>
      </c>
      <c r="S20212" s="1" t="s">
        <v>2525</v>
      </c>
      <c r="T20212">
        <v>1505</v>
      </c>
      <c r="U20212">
        <v>1985</v>
      </c>
      <c r="V20212">
        <v>3385</v>
      </c>
      <c r="W20212">
        <v>75</v>
      </c>
      <c r="X20212">
        <v>650</v>
      </c>
      <c r="Y20212">
        <v>1400</v>
      </c>
      <c r="Z20212" s="1" t="s">
        <v>72</v>
      </c>
      <c r="AA20212" s="1" t="s">
        <v>72</v>
      </c>
      <c r="AB20212" s="1" t="s">
        <v>72</v>
      </c>
      <c r="AC20212">
        <v>2</v>
      </c>
      <c r="AD20212">
        <v>3</v>
      </c>
      <c r="AE20212" s="1" t="s">
        <v>72</v>
      </c>
      <c r="AF20212" s="1" t="s">
        <v>72</v>
      </c>
      <c r="AG20212" s="1" t="s">
        <v>72</v>
      </c>
      <c r="AH20212" s="1" t="s">
        <v>72</v>
      </c>
      <c r="AI20212" s="1" t="s">
        <v>72</v>
      </c>
      <c r="AJ20212" s="1" t="s">
        <v>72</v>
      </c>
      <c r="AK20212" s="1" t="s">
        <v>72</v>
      </c>
      <c r="AL20212">
        <v>2</v>
      </c>
      <c r="AM20212" s="1" t="s">
        <v>72</v>
      </c>
      <c r="AN20212" s="1" t="s">
        <v>72</v>
      </c>
      <c r="AO20212">
        <v>2575</v>
      </c>
      <c r="AP20212">
        <v>1523</v>
      </c>
      <c r="AQ20212">
        <v>1491</v>
      </c>
      <c r="AR20212" s="1" t="s">
        <v>15045</v>
      </c>
      <c r="AS20212">
        <v>2</v>
      </c>
      <c r="AT20212" s="1" t="s">
        <v>3553</v>
      </c>
      <c r="AU20212">
        <v>4</v>
      </c>
      <c r="AV20212" s="1" t="s">
        <v>804</v>
      </c>
      <c r="AW20212">
        <v>1968</v>
      </c>
      <c r="AX20212" s="1" t="s">
        <v>113</v>
      </c>
      <c r="AY20212">
        <v>159</v>
      </c>
      <c r="AZ20212" s="1" t="s">
        <v>912</v>
      </c>
      <c r="BA20212" s="1" t="s">
        <v>3668</v>
      </c>
      <c r="BB20212" s="1" t="s">
        <v>72</v>
      </c>
      <c r="BC20212" s="1" t="s">
        <v>72</v>
      </c>
      <c r="BF20212" s="1" t="s">
        <v>72</v>
      </c>
      <c r="BI20212" s="1" t="s">
        <v>72</v>
      </c>
    </row>
    <row r="20213" spans="1:61" x14ac:dyDescent="0.35">
      <c r="A20213" s="1" t="s">
        <v>2668</v>
      </c>
      <c r="B20213">
        <v>6</v>
      </c>
      <c r="C20213" s="1" t="s">
        <v>81</v>
      </c>
      <c r="D20213" s="1" t="s">
        <v>81</v>
      </c>
      <c r="E20213" s="1" t="s">
        <v>63</v>
      </c>
      <c r="F20213" s="1" t="s">
        <v>108</v>
      </c>
      <c r="G20213">
        <v>0</v>
      </c>
      <c r="H20213" s="1" t="s">
        <v>65</v>
      </c>
      <c r="I20213">
        <v>1903</v>
      </c>
      <c r="J20213" s="1" t="s">
        <v>275</v>
      </c>
      <c r="K20213" s="1" t="s">
        <v>10259</v>
      </c>
      <c r="L20213" s="1" t="s">
        <v>560</v>
      </c>
      <c r="M20213" s="1" t="s">
        <v>23229</v>
      </c>
      <c r="N20213" s="1" t="s">
        <v>15172</v>
      </c>
      <c r="O20213" s="1" t="s">
        <v>25299</v>
      </c>
      <c r="P20213">
        <v>20110720</v>
      </c>
      <c r="Q20213">
        <v>20110720</v>
      </c>
      <c r="R20213">
        <v>20151020</v>
      </c>
      <c r="S20213" s="1" t="s">
        <v>1910</v>
      </c>
      <c r="T20213">
        <v>1365</v>
      </c>
      <c r="U20213">
        <v>1965</v>
      </c>
      <c r="V20213">
        <v>3365</v>
      </c>
      <c r="W20213">
        <v>75</v>
      </c>
      <c r="X20213">
        <v>650</v>
      </c>
      <c r="Y20213">
        <v>1400</v>
      </c>
      <c r="Z20213" s="1" t="s">
        <v>72</v>
      </c>
      <c r="AA20213" s="1" t="s">
        <v>72</v>
      </c>
      <c r="AB20213" s="1" t="s">
        <v>72</v>
      </c>
      <c r="AC20213">
        <v>2</v>
      </c>
      <c r="AD20213">
        <v>3</v>
      </c>
      <c r="AE20213" s="1" t="s">
        <v>72</v>
      </c>
      <c r="AF20213" s="1" t="s">
        <v>72</v>
      </c>
      <c r="AG20213" s="1" t="s">
        <v>72</v>
      </c>
      <c r="AH20213" s="1" t="s">
        <v>72</v>
      </c>
      <c r="AI20213" s="1" t="s">
        <v>72</v>
      </c>
      <c r="AJ20213" s="1" t="s">
        <v>72</v>
      </c>
      <c r="AK20213" s="1" t="s">
        <v>72</v>
      </c>
      <c r="AL20213">
        <v>2</v>
      </c>
      <c r="AM20213" s="1" t="s">
        <v>72</v>
      </c>
      <c r="AN20213" s="1" t="s">
        <v>72</v>
      </c>
      <c r="AO20213">
        <v>2575</v>
      </c>
      <c r="AP20213">
        <v>1523</v>
      </c>
      <c r="AQ20213">
        <v>1491</v>
      </c>
      <c r="AR20213" s="1" t="s">
        <v>9287</v>
      </c>
      <c r="AS20213">
        <v>2</v>
      </c>
      <c r="AT20213" s="1" t="s">
        <v>3553</v>
      </c>
      <c r="AU20213">
        <v>4</v>
      </c>
      <c r="AV20213" s="1" t="s">
        <v>582</v>
      </c>
      <c r="AW20213">
        <v>1598</v>
      </c>
      <c r="AX20213" s="1" t="s">
        <v>77</v>
      </c>
      <c r="AY20213">
        <v>119</v>
      </c>
      <c r="AZ20213" s="1" t="s">
        <v>722</v>
      </c>
      <c r="BA20213" s="1" t="s">
        <v>3668</v>
      </c>
      <c r="BB20213" s="1" t="s">
        <v>72</v>
      </c>
      <c r="BC20213" s="1" t="s">
        <v>72</v>
      </c>
      <c r="BF20213" s="1" t="s">
        <v>72</v>
      </c>
      <c r="BI20213" s="1" t="s">
        <v>72</v>
      </c>
    </row>
    <row r="20214" spans="1:61" x14ac:dyDescent="0.35">
      <c r="A20214" s="1" t="s">
        <v>2668</v>
      </c>
      <c r="B20214">
        <v>5</v>
      </c>
      <c r="C20214" s="1" t="s">
        <v>62</v>
      </c>
      <c r="D20214" s="1" t="s">
        <v>62</v>
      </c>
      <c r="E20214" s="1" t="s">
        <v>63</v>
      </c>
      <c r="F20214" s="1" t="s">
        <v>108</v>
      </c>
      <c r="G20214">
        <v>0</v>
      </c>
      <c r="H20214" s="1" t="s">
        <v>65</v>
      </c>
      <c r="I20214">
        <v>1903</v>
      </c>
      <c r="J20214" s="1" t="s">
        <v>275</v>
      </c>
      <c r="K20214" s="1" t="s">
        <v>14925</v>
      </c>
      <c r="L20214" s="1" t="s">
        <v>833</v>
      </c>
      <c r="M20214" s="1" t="s">
        <v>33579</v>
      </c>
      <c r="N20214" s="1" t="s">
        <v>33580</v>
      </c>
      <c r="O20214" s="1" t="s">
        <v>33581</v>
      </c>
      <c r="P20214">
        <v>20050421</v>
      </c>
      <c r="Q20214">
        <v>20050421</v>
      </c>
      <c r="R20214">
        <v>20110223</v>
      </c>
      <c r="S20214" s="1" t="s">
        <v>2957</v>
      </c>
      <c r="T20214">
        <v>1135</v>
      </c>
      <c r="U20214">
        <v>1575</v>
      </c>
      <c r="V20214">
        <v>2375</v>
      </c>
      <c r="W20214">
        <v>50</v>
      </c>
      <c r="X20214">
        <v>450</v>
      </c>
      <c r="Y20214">
        <v>800</v>
      </c>
      <c r="Z20214" s="1" t="s">
        <v>72</v>
      </c>
      <c r="AA20214" s="1" t="s">
        <v>72</v>
      </c>
      <c r="AB20214" s="1" t="s">
        <v>72</v>
      </c>
      <c r="AC20214">
        <v>2</v>
      </c>
      <c r="AD20214">
        <v>3</v>
      </c>
      <c r="AE20214" s="1" t="s">
        <v>72</v>
      </c>
      <c r="AF20214" s="1" t="s">
        <v>72</v>
      </c>
      <c r="AG20214" s="1" t="s">
        <v>72</v>
      </c>
      <c r="AH20214" s="1" t="s">
        <v>72</v>
      </c>
      <c r="AI20214" s="1" t="s">
        <v>72</v>
      </c>
      <c r="AJ20214" s="1" t="s">
        <v>72</v>
      </c>
      <c r="AK20214" s="1" t="s">
        <v>72</v>
      </c>
      <c r="AL20214">
        <v>2</v>
      </c>
      <c r="AM20214" s="1" t="s">
        <v>72</v>
      </c>
      <c r="AN20214" s="1" t="s">
        <v>72</v>
      </c>
      <c r="AR20214" s="1" t="s">
        <v>20945</v>
      </c>
      <c r="AS20214">
        <v>1</v>
      </c>
      <c r="AT20214" s="1" t="s">
        <v>622</v>
      </c>
      <c r="AU20214">
        <v>4</v>
      </c>
      <c r="AV20214" s="1" t="s">
        <v>828</v>
      </c>
      <c r="AW20214">
        <v>1390</v>
      </c>
      <c r="AX20214" s="1" t="s">
        <v>113</v>
      </c>
      <c r="AY20214">
        <v>156</v>
      </c>
      <c r="AZ20214" s="1" t="s">
        <v>1271</v>
      </c>
      <c r="BA20214" s="1" t="s">
        <v>72</v>
      </c>
      <c r="BB20214" s="1" t="s">
        <v>72</v>
      </c>
      <c r="BC20214" s="1" t="s">
        <v>72</v>
      </c>
      <c r="BF20214" s="1" t="s">
        <v>72</v>
      </c>
      <c r="BI20214" s="1" t="s">
        <v>72</v>
      </c>
    </row>
    <row r="20215" spans="1:61" x14ac:dyDescent="0.35">
      <c r="A20215" s="1" t="s">
        <v>2668</v>
      </c>
      <c r="B20215">
        <v>5</v>
      </c>
      <c r="C20215" s="1" t="s">
        <v>62</v>
      </c>
      <c r="D20215" s="1" t="s">
        <v>62</v>
      </c>
      <c r="E20215" s="1" t="s">
        <v>63</v>
      </c>
      <c r="F20215" s="1" t="s">
        <v>108</v>
      </c>
      <c r="G20215">
        <v>0</v>
      </c>
      <c r="H20215" s="1" t="s">
        <v>65</v>
      </c>
      <c r="I20215">
        <v>1903</v>
      </c>
      <c r="J20215" s="1" t="s">
        <v>275</v>
      </c>
      <c r="K20215" s="1" t="s">
        <v>832</v>
      </c>
      <c r="L20215" s="1" t="s">
        <v>833</v>
      </c>
      <c r="M20215" s="1" t="s">
        <v>33582</v>
      </c>
      <c r="N20215" s="1" t="s">
        <v>33583</v>
      </c>
      <c r="O20215" s="1" t="s">
        <v>33584</v>
      </c>
      <c r="P20215">
        <v>20111031</v>
      </c>
      <c r="Q20215">
        <v>20111031</v>
      </c>
      <c r="R20215">
        <v>20181012</v>
      </c>
      <c r="S20215" s="1" t="s">
        <v>1387</v>
      </c>
      <c r="T20215">
        <v>1203</v>
      </c>
      <c r="U20215">
        <v>1658</v>
      </c>
      <c r="V20215">
        <v>2658</v>
      </c>
      <c r="W20215">
        <v>50</v>
      </c>
      <c r="X20215">
        <v>500</v>
      </c>
      <c r="Y20215">
        <v>1000</v>
      </c>
      <c r="Z20215" s="1" t="s">
        <v>72</v>
      </c>
      <c r="AA20215" s="1" t="s">
        <v>72</v>
      </c>
      <c r="AB20215" s="1" t="s">
        <v>72</v>
      </c>
      <c r="AC20215">
        <v>2</v>
      </c>
      <c r="AD20215">
        <v>3</v>
      </c>
      <c r="AE20215" s="1" t="s">
        <v>72</v>
      </c>
      <c r="AF20215" s="1" t="s">
        <v>72</v>
      </c>
      <c r="AG20215" s="1" t="s">
        <v>72</v>
      </c>
      <c r="AH20215" s="1" t="s">
        <v>72</v>
      </c>
      <c r="AI20215" s="1" t="s">
        <v>72</v>
      </c>
      <c r="AJ20215" s="1" t="s">
        <v>72</v>
      </c>
      <c r="AK20215" s="1" t="s">
        <v>72</v>
      </c>
      <c r="AL20215">
        <v>2</v>
      </c>
      <c r="AM20215" s="1" t="s">
        <v>72</v>
      </c>
      <c r="AN20215" s="1" t="s">
        <v>72</v>
      </c>
      <c r="AO20215">
        <v>2451</v>
      </c>
      <c r="AP20215">
        <v>1417</v>
      </c>
      <c r="AQ20215">
        <v>1410</v>
      </c>
      <c r="AR20215" s="1" t="s">
        <v>7915</v>
      </c>
      <c r="AS20215">
        <v>2</v>
      </c>
      <c r="AT20215" s="1" t="s">
        <v>3553</v>
      </c>
      <c r="AU20215">
        <v>3</v>
      </c>
      <c r="AV20215" s="1" t="s">
        <v>828</v>
      </c>
      <c r="AW20215">
        <v>1199</v>
      </c>
      <c r="AX20215" s="1" t="s">
        <v>113</v>
      </c>
      <c r="AY20215">
        <v>89</v>
      </c>
      <c r="AZ20215" s="1" t="s">
        <v>576</v>
      </c>
      <c r="BA20215" s="1" t="s">
        <v>997</v>
      </c>
      <c r="BB20215" s="1" t="s">
        <v>72</v>
      </c>
      <c r="BC20215" s="1" t="s">
        <v>72</v>
      </c>
      <c r="BF20215" s="1" t="s">
        <v>72</v>
      </c>
      <c r="BI20215" s="1" t="s">
        <v>72</v>
      </c>
    </row>
    <row r="20216" spans="1:61" x14ac:dyDescent="0.35">
      <c r="A20216" s="1" t="s">
        <v>2668</v>
      </c>
      <c r="B20216">
        <v>6</v>
      </c>
      <c r="C20216" s="1" t="s">
        <v>81</v>
      </c>
      <c r="D20216" s="1" t="s">
        <v>81</v>
      </c>
      <c r="E20216" s="1" t="s">
        <v>63</v>
      </c>
      <c r="F20216" s="1" t="s">
        <v>498</v>
      </c>
      <c r="G20216">
        <v>0</v>
      </c>
      <c r="H20216" s="1" t="s">
        <v>65</v>
      </c>
      <c r="I20216">
        <v>1903</v>
      </c>
      <c r="J20216" s="1" t="s">
        <v>275</v>
      </c>
      <c r="K20216" s="1" t="s">
        <v>10259</v>
      </c>
      <c r="L20216" s="1" t="s">
        <v>560</v>
      </c>
      <c r="M20216" s="1" t="s">
        <v>33585</v>
      </c>
      <c r="N20216" s="1" t="s">
        <v>23253</v>
      </c>
      <c r="O20216" s="1" t="s">
        <v>23254</v>
      </c>
      <c r="P20216">
        <v>20110519</v>
      </c>
      <c r="Q20216">
        <v>20110519</v>
      </c>
      <c r="R20216">
        <v>20210305</v>
      </c>
      <c r="S20216" s="1" t="s">
        <v>3183</v>
      </c>
      <c r="T20216">
        <v>1385</v>
      </c>
      <c r="U20216">
        <v>1985</v>
      </c>
      <c r="V20216">
        <v>3285</v>
      </c>
      <c r="W20216">
        <v>75</v>
      </c>
      <c r="X20216">
        <v>650</v>
      </c>
      <c r="Y20216">
        <v>1300</v>
      </c>
      <c r="Z20216" s="1" t="s">
        <v>72</v>
      </c>
      <c r="AA20216" s="1" t="s">
        <v>72</v>
      </c>
      <c r="AB20216" s="1" t="s">
        <v>72</v>
      </c>
      <c r="AC20216">
        <v>2</v>
      </c>
      <c r="AD20216">
        <v>3</v>
      </c>
      <c r="AE20216" s="1" t="s">
        <v>72</v>
      </c>
      <c r="AF20216" s="1" t="s">
        <v>72</v>
      </c>
      <c r="AG20216" s="1" t="s">
        <v>72</v>
      </c>
      <c r="AH20216" s="1" t="s">
        <v>72</v>
      </c>
      <c r="AI20216" s="1" t="s">
        <v>72</v>
      </c>
      <c r="AJ20216" s="1" t="s">
        <v>72</v>
      </c>
      <c r="AK20216" s="1" t="s">
        <v>72</v>
      </c>
      <c r="AL20216">
        <v>2</v>
      </c>
      <c r="AM20216" s="1" t="s">
        <v>72</v>
      </c>
      <c r="AN20216" s="1" t="s">
        <v>72</v>
      </c>
      <c r="AO20216">
        <v>2575</v>
      </c>
      <c r="AP20216">
        <v>1523</v>
      </c>
      <c r="AQ20216">
        <v>1491</v>
      </c>
      <c r="AR20216" s="1" t="s">
        <v>13554</v>
      </c>
      <c r="AS20216">
        <v>1</v>
      </c>
      <c r="AT20216" s="1" t="s">
        <v>622</v>
      </c>
      <c r="AU20216">
        <v>4</v>
      </c>
      <c r="AV20216" s="1" t="s">
        <v>142</v>
      </c>
      <c r="AW20216">
        <v>1798</v>
      </c>
      <c r="AX20216" s="1" t="s">
        <v>113</v>
      </c>
      <c r="AY20216">
        <v>155</v>
      </c>
      <c r="AZ20216" s="1" t="s">
        <v>789</v>
      </c>
      <c r="BA20216" s="1" t="s">
        <v>72</v>
      </c>
      <c r="BB20216" s="1" t="s">
        <v>72</v>
      </c>
      <c r="BC20216" s="1" t="s">
        <v>72</v>
      </c>
      <c r="BF20216" s="1" t="s">
        <v>72</v>
      </c>
      <c r="BI20216" s="1" t="s">
        <v>72</v>
      </c>
    </row>
    <row r="20217" spans="1:61" x14ac:dyDescent="0.35">
      <c r="A20217" s="1" t="s">
        <v>2668</v>
      </c>
      <c r="B20217">
        <v>5</v>
      </c>
      <c r="C20217" s="1" t="s">
        <v>62</v>
      </c>
      <c r="D20217" s="1" t="s">
        <v>62</v>
      </c>
      <c r="E20217" s="1" t="s">
        <v>63</v>
      </c>
      <c r="F20217" s="1" t="s">
        <v>498</v>
      </c>
      <c r="G20217">
        <v>0</v>
      </c>
      <c r="H20217" s="1" t="s">
        <v>65</v>
      </c>
      <c r="I20217">
        <v>1903</v>
      </c>
      <c r="J20217" s="1" t="s">
        <v>275</v>
      </c>
      <c r="K20217" s="1" t="s">
        <v>832</v>
      </c>
      <c r="L20217" s="1" t="s">
        <v>833</v>
      </c>
      <c r="M20217" s="1" t="s">
        <v>33586</v>
      </c>
      <c r="N20217" s="1" t="s">
        <v>15040</v>
      </c>
      <c r="O20217" s="1" t="s">
        <v>33587</v>
      </c>
      <c r="P20217">
        <v>20100813</v>
      </c>
      <c r="Q20217">
        <v>20100813</v>
      </c>
      <c r="R20217">
        <v>20100813</v>
      </c>
      <c r="S20217" s="1" t="s">
        <v>1011</v>
      </c>
      <c r="T20217">
        <v>1095</v>
      </c>
      <c r="U20217">
        <v>1550</v>
      </c>
      <c r="V20217">
        <v>2350</v>
      </c>
      <c r="W20217">
        <v>50</v>
      </c>
      <c r="X20217">
        <v>500</v>
      </c>
      <c r="Y20217">
        <v>800</v>
      </c>
      <c r="Z20217" s="1" t="s">
        <v>72</v>
      </c>
      <c r="AA20217" s="1" t="s">
        <v>72</v>
      </c>
      <c r="AB20217" s="1" t="s">
        <v>72</v>
      </c>
      <c r="AC20217">
        <v>2</v>
      </c>
      <c r="AD20217">
        <v>3</v>
      </c>
      <c r="AE20217" s="1" t="s">
        <v>72</v>
      </c>
      <c r="AF20217" s="1" t="s">
        <v>72</v>
      </c>
      <c r="AG20217" s="1" t="s">
        <v>72</v>
      </c>
      <c r="AH20217" s="1" t="s">
        <v>72</v>
      </c>
      <c r="AI20217" s="1" t="s">
        <v>72</v>
      </c>
      <c r="AJ20217" s="1" t="s">
        <v>72</v>
      </c>
      <c r="AK20217" s="1" t="s">
        <v>72</v>
      </c>
      <c r="AL20217">
        <v>2</v>
      </c>
      <c r="AM20217" s="1" t="s">
        <v>72</v>
      </c>
      <c r="AN20217" s="1" t="s">
        <v>72</v>
      </c>
      <c r="AR20217" s="1" t="s">
        <v>9705</v>
      </c>
      <c r="AS20217">
        <v>1</v>
      </c>
      <c r="AT20217" s="1" t="s">
        <v>622</v>
      </c>
      <c r="AU20217">
        <v>3</v>
      </c>
      <c r="AV20217" s="1" t="s">
        <v>6134</v>
      </c>
      <c r="AW20217">
        <v>1198</v>
      </c>
      <c r="AX20217" s="1" t="s">
        <v>77</v>
      </c>
      <c r="AY20217">
        <v>128</v>
      </c>
      <c r="AZ20217" s="1" t="s">
        <v>380</v>
      </c>
      <c r="BA20217" s="1" t="s">
        <v>72</v>
      </c>
      <c r="BB20217" s="1" t="s">
        <v>72</v>
      </c>
      <c r="BC20217" s="1" t="s">
        <v>72</v>
      </c>
      <c r="BF20217" s="1" t="s">
        <v>72</v>
      </c>
      <c r="BI20217" s="1" t="s">
        <v>72</v>
      </c>
    </row>
    <row r="20218" spans="1:61" x14ac:dyDescent="0.35">
      <c r="A20218" s="1" t="s">
        <v>2668</v>
      </c>
      <c r="B20218">
        <v>6</v>
      </c>
      <c r="C20218" s="1" t="s">
        <v>81</v>
      </c>
      <c r="D20218" s="1" t="s">
        <v>81</v>
      </c>
      <c r="E20218" s="1" t="s">
        <v>63</v>
      </c>
      <c r="F20218" s="1" t="s">
        <v>94</v>
      </c>
      <c r="G20218">
        <v>0</v>
      </c>
      <c r="H20218" s="1" t="s">
        <v>82</v>
      </c>
      <c r="I20218">
        <v>1903</v>
      </c>
      <c r="J20218" s="1" t="s">
        <v>275</v>
      </c>
      <c r="K20218" s="1" t="s">
        <v>14925</v>
      </c>
      <c r="L20218" s="1" t="s">
        <v>833</v>
      </c>
      <c r="M20218" s="1" t="s">
        <v>33588</v>
      </c>
      <c r="N20218" s="1" t="s">
        <v>33589</v>
      </c>
      <c r="O20218" s="1" t="s">
        <v>72</v>
      </c>
      <c r="P20218">
        <v>20021009</v>
      </c>
      <c r="Q20218">
        <v>20190611</v>
      </c>
      <c r="R20218">
        <v>20190611</v>
      </c>
      <c r="S20218" s="1" t="s">
        <v>1011</v>
      </c>
      <c r="T20218">
        <v>1235</v>
      </c>
      <c r="U20218">
        <v>1675</v>
      </c>
      <c r="V20218">
        <v>2475</v>
      </c>
      <c r="W20218">
        <v>50</v>
      </c>
      <c r="X20218">
        <v>450</v>
      </c>
      <c r="Y20218">
        <v>800</v>
      </c>
      <c r="Z20218" s="1" t="s">
        <v>72</v>
      </c>
      <c r="AA20218" s="1" t="s">
        <v>72</v>
      </c>
      <c r="AB20218" s="1" t="s">
        <v>72</v>
      </c>
      <c r="AC20218">
        <v>2</v>
      </c>
      <c r="AD20218">
        <v>3</v>
      </c>
      <c r="AE20218" s="1" t="s">
        <v>72</v>
      </c>
      <c r="AF20218" s="1" t="s">
        <v>72</v>
      </c>
      <c r="AG20218" s="1" t="s">
        <v>72</v>
      </c>
      <c r="AH20218" s="1" t="s">
        <v>72</v>
      </c>
      <c r="AI20218" s="1" t="s">
        <v>72</v>
      </c>
      <c r="AJ20218" s="1" t="s">
        <v>72</v>
      </c>
      <c r="AK20218" s="1" t="s">
        <v>72</v>
      </c>
      <c r="AL20218">
        <v>2</v>
      </c>
      <c r="AM20218" s="1" t="s">
        <v>72</v>
      </c>
      <c r="AN20218" s="1" t="s">
        <v>72</v>
      </c>
      <c r="AR20218" s="1" t="s">
        <v>8774</v>
      </c>
      <c r="AS20218">
        <v>2</v>
      </c>
      <c r="AT20218" s="1" t="s">
        <v>3553</v>
      </c>
      <c r="AU20218">
        <v>4</v>
      </c>
      <c r="AV20218" s="1" t="s">
        <v>8775</v>
      </c>
      <c r="AW20218">
        <v>1896</v>
      </c>
      <c r="AX20218" s="1" t="s">
        <v>113</v>
      </c>
      <c r="AY20218">
        <v>132</v>
      </c>
      <c r="AZ20218" s="1" t="s">
        <v>856</v>
      </c>
      <c r="BA20218" s="1" t="s">
        <v>72</v>
      </c>
      <c r="BB20218" s="1" t="s">
        <v>72</v>
      </c>
      <c r="BC20218" s="1" t="s">
        <v>72</v>
      </c>
      <c r="BF20218" s="1" t="s">
        <v>72</v>
      </c>
      <c r="BI20218" s="1" t="s">
        <v>72</v>
      </c>
    </row>
    <row r="20219" spans="1:61" x14ac:dyDescent="0.35">
      <c r="A20219" s="1" t="s">
        <v>2668</v>
      </c>
      <c r="B20219">
        <v>6</v>
      </c>
      <c r="C20219" s="1" t="s">
        <v>81</v>
      </c>
      <c r="D20219" s="1" t="s">
        <v>81</v>
      </c>
      <c r="E20219" s="1" t="s">
        <v>63</v>
      </c>
      <c r="F20219" s="1" t="s">
        <v>94</v>
      </c>
      <c r="G20219">
        <v>0</v>
      </c>
      <c r="H20219" s="1" t="s">
        <v>65</v>
      </c>
      <c r="I20219">
        <v>1903</v>
      </c>
      <c r="J20219" s="1" t="s">
        <v>275</v>
      </c>
      <c r="K20219" s="1" t="s">
        <v>10259</v>
      </c>
      <c r="L20219" s="1" t="s">
        <v>560</v>
      </c>
      <c r="M20219" s="1" t="s">
        <v>33590</v>
      </c>
      <c r="N20219" s="1" t="s">
        <v>15043</v>
      </c>
      <c r="O20219" s="1" t="s">
        <v>22924</v>
      </c>
      <c r="P20219">
        <v>20091023</v>
      </c>
      <c r="Q20219">
        <v>20091023</v>
      </c>
      <c r="R20219">
        <v>20210217</v>
      </c>
      <c r="S20219" s="1" t="s">
        <v>3013</v>
      </c>
      <c r="T20219">
        <v>1500</v>
      </c>
      <c r="U20219">
        <v>1980</v>
      </c>
      <c r="V20219">
        <v>3380</v>
      </c>
      <c r="W20219">
        <v>75</v>
      </c>
      <c r="X20219">
        <v>650</v>
      </c>
      <c r="Y20219">
        <v>1400</v>
      </c>
      <c r="Z20219" s="1" t="s">
        <v>72</v>
      </c>
      <c r="AA20219" s="1" t="s">
        <v>72</v>
      </c>
      <c r="AB20219" s="1" t="s">
        <v>72</v>
      </c>
      <c r="AC20219">
        <v>2</v>
      </c>
      <c r="AD20219">
        <v>3</v>
      </c>
      <c r="AE20219" s="1" t="s">
        <v>72</v>
      </c>
      <c r="AF20219" s="1" t="s">
        <v>72</v>
      </c>
      <c r="AG20219" s="1" t="s">
        <v>72</v>
      </c>
      <c r="AH20219" s="1" t="s">
        <v>72</v>
      </c>
      <c r="AI20219" s="1" t="s">
        <v>72</v>
      </c>
      <c r="AJ20219" s="1" t="s">
        <v>72</v>
      </c>
      <c r="AK20219" s="1" t="s">
        <v>72</v>
      </c>
      <c r="AL20219">
        <v>2</v>
      </c>
      <c r="AM20219" s="1" t="s">
        <v>72</v>
      </c>
      <c r="AN20219" s="1" t="s">
        <v>72</v>
      </c>
      <c r="AR20219" s="1" t="s">
        <v>15045</v>
      </c>
      <c r="AS20219">
        <v>2</v>
      </c>
      <c r="AT20219" s="1" t="s">
        <v>3553</v>
      </c>
      <c r="AU20219">
        <v>4</v>
      </c>
      <c r="AV20219" s="1" t="s">
        <v>804</v>
      </c>
      <c r="AW20219">
        <v>1968</v>
      </c>
      <c r="AX20219" s="1" t="s">
        <v>113</v>
      </c>
      <c r="AY20219">
        <v>149</v>
      </c>
      <c r="AZ20219" s="1" t="s">
        <v>1088</v>
      </c>
      <c r="BA20219" s="1" t="s">
        <v>3668</v>
      </c>
      <c r="BB20219" s="1" t="s">
        <v>72</v>
      </c>
      <c r="BC20219" s="1" t="s">
        <v>72</v>
      </c>
      <c r="BF20219" s="1" t="s">
        <v>72</v>
      </c>
      <c r="BI20219" s="1" t="s">
        <v>72</v>
      </c>
    </row>
    <row r="20220" spans="1:61" x14ac:dyDescent="0.35">
      <c r="A20220" s="1" t="s">
        <v>2668</v>
      </c>
      <c r="B20220">
        <v>6</v>
      </c>
      <c r="C20220" s="1" t="s">
        <v>81</v>
      </c>
      <c r="D20220" s="1" t="s">
        <v>81</v>
      </c>
      <c r="E20220" s="1" t="s">
        <v>63</v>
      </c>
      <c r="F20220" s="1" t="s">
        <v>94</v>
      </c>
      <c r="G20220">
        <v>0</v>
      </c>
      <c r="H20220" s="1" t="s">
        <v>65</v>
      </c>
      <c r="I20220">
        <v>1903</v>
      </c>
      <c r="J20220" s="1" t="s">
        <v>275</v>
      </c>
      <c r="K20220" s="1" t="s">
        <v>10210</v>
      </c>
      <c r="L20220" s="1" t="s">
        <v>10365</v>
      </c>
      <c r="M20220" s="1" t="s">
        <v>33591</v>
      </c>
      <c r="N20220" s="1" t="s">
        <v>25301</v>
      </c>
      <c r="O20220" s="1" t="s">
        <v>33592</v>
      </c>
      <c r="P20220">
        <v>20101201</v>
      </c>
      <c r="Q20220">
        <v>20101201</v>
      </c>
      <c r="R20220">
        <v>20170124</v>
      </c>
      <c r="S20220" s="1" t="s">
        <v>4276</v>
      </c>
      <c r="T20220">
        <v>1555</v>
      </c>
      <c r="U20220">
        <v>2100</v>
      </c>
      <c r="V20220">
        <v>4100</v>
      </c>
      <c r="W20220">
        <v>80</v>
      </c>
      <c r="X20220">
        <v>700</v>
      </c>
      <c r="Y20220">
        <v>2000</v>
      </c>
      <c r="Z20220" s="1" t="s">
        <v>73</v>
      </c>
      <c r="AA20220" s="1" t="s">
        <v>72</v>
      </c>
      <c r="AB20220" s="1" t="s">
        <v>72</v>
      </c>
      <c r="AC20220">
        <v>2</v>
      </c>
      <c r="AD20220">
        <v>3</v>
      </c>
      <c r="AE20220" s="1" t="s">
        <v>72</v>
      </c>
      <c r="AF20220" s="1" t="s">
        <v>72</v>
      </c>
      <c r="AG20220" s="1" t="s">
        <v>72</v>
      </c>
      <c r="AH20220" s="1" t="s">
        <v>72</v>
      </c>
      <c r="AI20220" s="1" t="s">
        <v>72</v>
      </c>
      <c r="AJ20220" s="1" t="s">
        <v>72</v>
      </c>
      <c r="AK20220" s="1" t="s">
        <v>72</v>
      </c>
      <c r="AL20220">
        <v>2</v>
      </c>
      <c r="AM20220" s="1" t="s">
        <v>72</v>
      </c>
      <c r="AN20220" s="1" t="s">
        <v>72</v>
      </c>
      <c r="AR20220" s="1" t="s">
        <v>11156</v>
      </c>
      <c r="AS20220">
        <v>2</v>
      </c>
      <c r="AT20220" s="1" t="s">
        <v>3553</v>
      </c>
      <c r="AU20220">
        <v>4</v>
      </c>
      <c r="AV20220" s="1" t="s">
        <v>947</v>
      </c>
      <c r="AW20220">
        <v>1968</v>
      </c>
      <c r="AX20220" s="1" t="s">
        <v>113</v>
      </c>
      <c r="AY20220">
        <v>169</v>
      </c>
      <c r="AZ20220" s="1" t="s">
        <v>1271</v>
      </c>
      <c r="BA20220" s="1" t="s">
        <v>3668</v>
      </c>
      <c r="BB20220" s="1" t="s">
        <v>72</v>
      </c>
      <c r="BC20220" s="1" t="s">
        <v>72</v>
      </c>
      <c r="BF20220" s="1" t="s">
        <v>72</v>
      </c>
      <c r="BI20220" s="1" t="s">
        <v>72</v>
      </c>
    </row>
    <row r="20221" spans="1:61" x14ac:dyDescent="0.35">
      <c r="A20221" s="1" t="s">
        <v>2668</v>
      </c>
      <c r="B20221">
        <v>6</v>
      </c>
      <c r="C20221" s="1" t="s">
        <v>81</v>
      </c>
      <c r="D20221" s="1" t="s">
        <v>81</v>
      </c>
      <c r="E20221" s="1" t="s">
        <v>63</v>
      </c>
      <c r="F20221" s="1" t="s">
        <v>94</v>
      </c>
      <c r="G20221">
        <v>0</v>
      </c>
      <c r="H20221" s="1" t="s">
        <v>65</v>
      </c>
      <c r="I20221">
        <v>1903</v>
      </c>
      <c r="J20221" s="1" t="s">
        <v>275</v>
      </c>
      <c r="K20221" s="1" t="s">
        <v>10259</v>
      </c>
      <c r="L20221" s="1" t="s">
        <v>560</v>
      </c>
      <c r="M20221" s="1" t="s">
        <v>23252</v>
      </c>
      <c r="N20221" s="1" t="s">
        <v>15572</v>
      </c>
      <c r="O20221" s="1" t="s">
        <v>25306</v>
      </c>
      <c r="P20221">
        <v>20110208</v>
      </c>
      <c r="Q20221">
        <v>20110208</v>
      </c>
      <c r="R20221">
        <v>20110208</v>
      </c>
      <c r="S20221" s="1" t="s">
        <v>656</v>
      </c>
      <c r="T20221">
        <v>1410</v>
      </c>
      <c r="U20221">
        <v>2010</v>
      </c>
      <c r="V20221">
        <v>3410</v>
      </c>
      <c r="W20221">
        <v>75</v>
      </c>
      <c r="X20221">
        <v>650</v>
      </c>
      <c r="Y20221">
        <v>1400</v>
      </c>
      <c r="Z20221" s="1" t="s">
        <v>72</v>
      </c>
      <c r="AA20221" s="1" t="s">
        <v>72</v>
      </c>
      <c r="AB20221" s="1" t="s">
        <v>72</v>
      </c>
      <c r="AC20221">
        <v>2</v>
      </c>
      <c r="AD20221">
        <v>3</v>
      </c>
      <c r="AE20221" s="1" t="s">
        <v>72</v>
      </c>
      <c r="AF20221" s="1" t="s">
        <v>72</v>
      </c>
      <c r="AG20221" s="1" t="s">
        <v>72</v>
      </c>
      <c r="AH20221" s="1" t="s">
        <v>72</v>
      </c>
      <c r="AI20221" s="1" t="s">
        <v>72</v>
      </c>
      <c r="AJ20221" s="1" t="s">
        <v>72</v>
      </c>
      <c r="AK20221" s="1" t="s">
        <v>72</v>
      </c>
      <c r="AL20221">
        <v>2</v>
      </c>
      <c r="AM20221" s="1" t="s">
        <v>72</v>
      </c>
      <c r="AN20221" s="1" t="s">
        <v>72</v>
      </c>
      <c r="AO20221">
        <v>2575</v>
      </c>
      <c r="AP20221">
        <v>1523</v>
      </c>
      <c r="AQ20221">
        <v>1491</v>
      </c>
      <c r="AR20221" s="1" t="s">
        <v>11156</v>
      </c>
      <c r="AS20221">
        <v>2</v>
      </c>
      <c r="AT20221" s="1" t="s">
        <v>3553</v>
      </c>
      <c r="AU20221">
        <v>4</v>
      </c>
      <c r="AV20221" s="1" t="s">
        <v>947</v>
      </c>
      <c r="AW20221">
        <v>1968</v>
      </c>
      <c r="AX20221" s="1" t="s">
        <v>113</v>
      </c>
      <c r="AY20221">
        <v>129</v>
      </c>
      <c r="AZ20221" s="1" t="s">
        <v>856</v>
      </c>
      <c r="BA20221" s="1" t="s">
        <v>997</v>
      </c>
      <c r="BB20221" s="1" t="s">
        <v>72</v>
      </c>
      <c r="BC20221" s="1" t="s">
        <v>72</v>
      </c>
      <c r="BF20221" s="1" t="s">
        <v>72</v>
      </c>
      <c r="BI20221" s="1" t="s">
        <v>72</v>
      </c>
    </row>
    <row r="20222" spans="1:61" x14ac:dyDescent="0.35">
      <c r="A20222" s="1" t="s">
        <v>2668</v>
      </c>
      <c r="B20222">
        <v>5</v>
      </c>
      <c r="C20222" s="1" t="s">
        <v>62</v>
      </c>
      <c r="D20222" s="1" t="s">
        <v>62</v>
      </c>
      <c r="E20222" s="1" t="s">
        <v>63</v>
      </c>
      <c r="F20222" s="1" t="s">
        <v>94</v>
      </c>
      <c r="G20222">
        <v>0</v>
      </c>
      <c r="H20222" s="1" t="s">
        <v>65</v>
      </c>
      <c r="I20222">
        <v>1903</v>
      </c>
      <c r="J20222" s="1" t="s">
        <v>275</v>
      </c>
      <c r="K20222" s="1" t="s">
        <v>832</v>
      </c>
      <c r="L20222" s="1" t="s">
        <v>833</v>
      </c>
      <c r="M20222" s="1" t="s">
        <v>33593</v>
      </c>
      <c r="N20222" s="1" t="s">
        <v>15165</v>
      </c>
      <c r="O20222" s="1" t="s">
        <v>33594</v>
      </c>
      <c r="P20222">
        <v>20101230</v>
      </c>
      <c r="Q20222">
        <v>20101230</v>
      </c>
      <c r="R20222">
        <v>20110825</v>
      </c>
      <c r="S20222" s="1" t="s">
        <v>3183</v>
      </c>
      <c r="T20222">
        <v>1219</v>
      </c>
      <c r="U20222">
        <v>1674</v>
      </c>
      <c r="V20222">
        <v>2874</v>
      </c>
      <c r="W20222">
        <v>50</v>
      </c>
      <c r="X20222">
        <v>500</v>
      </c>
      <c r="Y20222">
        <v>1200</v>
      </c>
      <c r="Z20222" s="1" t="s">
        <v>72</v>
      </c>
      <c r="AA20222" s="1" t="s">
        <v>72</v>
      </c>
      <c r="AB20222" s="1" t="s">
        <v>72</v>
      </c>
      <c r="AC20222">
        <v>2</v>
      </c>
      <c r="AD20222">
        <v>3</v>
      </c>
      <c r="AE20222" s="1" t="s">
        <v>72</v>
      </c>
      <c r="AF20222" s="1" t="s">
        <v>72</v>
      </c>
      <c r="AG20222" s="1" t="s">
        <v>72</v>
      </c>
      <c r="AH20222" s="1" t="s">
        <v>72</v>
      </c>
      <c r="AI20222" s="1" t="s">
        <v>72</v>
      </c>
      <c r="AJ20222" s="1" t="s">
        <v>72</v>
      </c>
      <c r="AK20222" s="1" t="s">
        <v>72</v>
      </c>
      <c r="AL20222">
        <v>2</v>
      </c>
      <c r="AM20222" s="1" t="s">
        <v>72</v>
      </c>
      <c r="AN20222" s="1" t="s">
        <v>72</v>
      </c>
      <c r="AR20222" s="1" t="s">
        <v>9287</v>
      </c>
      <c r="AS20222">
        <v>2</v>
      </c>
      <c r="AT20222" s="1" t="s">
        <v>3553</v>
      </c>
      <c r="AU20222">
        <v>4</v>
      </c>
      <c r="AV20222" s="1" t="s">
        <v>582</v>
      </c>
      <c r="AW20222">
        <v>1598</v>
      </c>
      <c r="AX20222" s="1" t="s">
        <v>113</v>
      </c>
      <c r="AY20222">
        <v>109</v>
      </c>
      <c r="AZ20222" s="1" t="s">
        <v>532</v>
      </c>
      <c r="BA20222" s="1" t="s">
        <v>3668</v>
      </c>
      <c r="BB20222" s="1" t="s">
        <v>72</v>
      </c>
      <c r="BC20222" s="1" t="s">
        <v>72</v>
      </c>
      <c r="BF20222" s="1" t="s">
        <v>72</v>
      </c>
      <c r="BI20222" s="1" t="s">
        <v>72</v>
      </c>
    </row>
    <row r="20223" spans="1:61" x14ac:dyDescent="0.35">
      <c r="A20223" s="1" t="s">
        <v>2668</v>
      </c>
      <c r="B20223">
        <v>5</v>
      </c>
      <c r="C20223" s="1" t="s">
        <v>114</v>
      </c>
      <c r="D20223" s="1" t="s">
        <v>114</v>
      </c>
      <c r="E20223" s="1" t="s">
        <v>63</v>
      </c>
      <c r="F20223" s="1" t="s">
        <v>94</v>
      </c>
      <c r="G20223">
        <v>0</v>
      </c>
      <c r="H20223" s="1" t="s">
        <v>65</v>
      </c>
      <c r="I20223">
        <v>1903</v>
      </c>
      <c r="J20223" s="1" t="s">
        <v>275</v>
      </c>
      <c r="K20223" s="1" t="s">
        <v>10259</v>
      </c>
      <c r="L20223" s="1" t="s">
        <v>560</v>
      </c>
      <c r="M20223" s="1" t="s">
        <v>33595</v>
      </c>
      <c r="N20223" s="1" t="s">
        <v>33596</v>
      </c>
      <c r="O20223" s="1" t="s">
        <v>33597</v>
      </c>
      <c r="P20223">
        <v>20060420</v>
      </c>
      <c r="Q20223">
        <v>20140212</v>
      </c>
      <c r="R20223">
        <v>20200908</v>
      </c>
      <c r="S20223" s="1" t="s">
        <v>3183</v>
      </c>
      <c r="T20223">
        <v>1520</v>
      </c>
      <c r="U20223">
        <v>2010</v>
      </c>
      <c r="V20223">
        <v>3410</v>
      </c>
      <c r="W20223">
        <v>75</v>
      </c>
      <c r="X20223">
        <v>650</v>
      </c>
      <c r="Y20223">
        <v>1400</v>
      </c>
      <c r="Z20223" s="1" t="s">
        <v>72</v>
      </c>
      <c r="AA20223" s="1" t="s">
        <v>72</v>
      </c>
      <c r="AB20223" s="1" t="s">
        <v>72</v>
      </c>
      <c r="AC20223">
        <v>2</v>
      </c>
      <c r="AD20223">
        <v>3</v>
      </c>
      <c r="AE20223" s="1" t="s">
        <v>72</v>
      </c>
      <c r="AF20223" s="1" t="s">
        <v>72</v>
      </c>
      <c r="AG20223" s="1" t="s">
        <v>72</v>
      </c>
      <c r="AH20223" s="1" t="s">
        <v>72</v>
      </c>
      <c r="AI20223" s="1" t="s">
        <v>72</v>
      </c>
      <c r="AJ20223" s="1" t="s">
        <v>72</v>
      </c>
      <c r="AK20223" s="1" t="s">
        <v>72</v>
      </c>
      <c r="AL20223">
        <v>2</v>
      </c>
      <c r="AM20223" s="1" t="s">
        <v>72</v>
      </c>
      <c r="AN20223" s="1" t="s">
        <v>72</v>
      </c>
      <c r="AR20223" s="1" t="s">
        <v>9712</v>
      </c>
      <c r="AS20223">
        <v>2</v>
      </c>
      <c r="AT20223" s="1" t="s">
        <v>3553</v>
      </c>
      <c r="AU20223">
        <v>4</v>
      </c>
      <c r="AV20223" s="1" t="s">
        <v>582</v>
      </c>
      <c r="AW20223">
        <v>1896</v>
      </c>
      <c r="AX20223" s="1" t="s">
        <v>113</v>
      </c>
      <c r="AY20223">
        <v>157</v>
      </c>
      <c r="AZ20223" s="1" t="s">
        <v>309</v>
      </c>
      <c r="BA20223" s="1" t="s">
        <v>1976</v>
      </c>
      <c r="BB20223" s="1" t="s">
        <v>72</v>
      </c>
      <c r="BC20223" s="1" t="s">
        <v>72</v>
      </c>
      <c r="BF20223" s="1" t="s">
        <v>72</v>
      </c>
      <c r="BI20223" s="1" t="s">
        <v>72</v>
      </c>
    </row>
    <row r="20224" spans="1:61" x14ac:dyDescent="0.35">
      <c r="A20224" s="1" t="s">
        <v>2668</v>
      </c>
      <c r="B20224">
        <v>6</v>
      </c>
      <c r="C20224" s="1" t="s">
        <v>238</v>
      </c>
      <c r="D20224" s="1" t="s">
        <v>238</v>
      </c>
      <c r="E20224" s="1" t="s">
        <v>63</v>
      </c>
      <c r="F20224" s="1" t="s">
        <v>361</v>
      </c>
      <c r="G20224">
        <v>0</v>
      </c>
      <c r="H20224" s="1" t="s">
        <v>65</v>
      </c>
      <c r="I20224">
        <v>1903</v>
      </c>
      <c r="J20224" s="1" t="s">
        <v>275</v>
      </c>
      <c r="K20224" s="1" t="s">
        <v>832</v>
      </c>
      <c r="L20224" s="1" t="s">
        <v>33551</v>
      </c>
      <c r="M20224" s="1" t="s">
        <v>33563</v>
      </c>
      <c r="N20224" s="1" t="s">
        <v>33598</v>
      </c>
      <c r="O20224" s="1" t="s">
        <v>33599</v>
      </c>
      <c r="P20224">
        <v>20070306</v>
      </c>
      <c r="Q20224">
        <v>20070306</v>
      </c>
      <c r="R20224">
        <v>20110512</v>
      </c>
      <c r="S20224" s="1" t="s">
        <v>2525</v>
      </c>
      <c r="T20224">
        <v>1285</v>
      </c>
      <c r="U20224">
        <v>1725</v>
      </c>
      <c r="V20224">
        <v>2725</v>
      </c>
      <c r="W20224">
        <v>50</v>
      </c>
      <c r="X20224">
        <v>450</v>
      </c>
      <c r="Y20224">
        <v>1000</v>
      </c>
      <c r="Z20224" s="1" t="s">
        <v>72</v>
      </c>
      <c r="AA20224" s="1" t="s">
        <v>72</v>
      </c>
      <c r="AB20224" s="1" t="s">
        <v>72</v>
      </c>
      <c r="AC20224">
        <v>2</v>
      </c>
      <c r="AD20224">
        <v>3</v>
      </c>
      <c r="AE20224" s="1" t="s">
        <v>72</v>
      </c>
      <c r="AF20224" s="1" t="s">
        <v>72</v>
      </c>
      <c r="AG20224" s="1" t="s">
        <v>72</v>
      </c>
      <c r="AH20224" s="1" t="s">
        <v>72</v>
      </c>
      <c r="AI20224" s="1" t="s">
        <v>72</v>
      </c>
      <c r="AJ20224" s="1" t="s">
        <v>72</v>
      </c>
      <c r="AK20224" s="1" t="s">
        <v>72</v>
      </c>
      <c r="AL20224">
        <v>2</v>
      </c>
      <c r="AM20224" s="1" t="s">
        <v>72</v>
      </c>
      <c r="AN20224" s="1" t="s">
        <v>72</v>
      </c>
      <c r="AR20224" s="1" t="s">
        <v>19978</v>
      </c>
      <c r="AS20224">
        <v>1</v>
      </c>
      <c r="AT20224" s="1" t="s">
        <v>622</v>
      </c>
      <c r="AU20224">
        <v>4</v>
      </c>
      <c r="AV20224" s="1" t="s">
        <v>582</v>
      </c>
      <c r="AW20224">
        <v>1598</v>
      </c>
      <c r="AX20224" s="1" t="s">
        <v>113</v>
      </c>
      <c r="AY20224">
        <v>185</v>
      </c>
      <c r="AZ20224" s="1" t="s">
        <v>497</v>
      </c>
      <c r="BA20224" s="1" t="s">
        <v>72</v>
      </c>
      <c r="BB20224" s="1" t="s">
        <v>72</v>
      </c>
      <c r="BC20224" s="1" t="s">
        <v>72</v>
      </c>
      <c r="BF20224" s="1" t="s">
        <v>72</v>
      </c>
      <c r="BI20224" s="1" t="s">
        <v>72</v>
      </c>
    </row>
    <row r="20225" spans="1:61" x14ac:dyDescent="0.35">
      <c r="A20225" s="1" t="s">
        <v>2668</v>
      </c>
      <c r="B20225">
        <v>6</v>
      </c>
      <c r="C20225" s="1" t="s">
        <v>81</v>
      </c>
      <c r="D20225" s="1" t="s">
        <v>81</v>
      </c>
      <c r="E20225" s="1" t="s">
        <v>63</v>
      </c>
      <c r="F20225" s="1" t="s">
        <v>1853</v>
      </c>
      <c r="G20225">
        <v>0</v>
      </c>
      <c r="H20225" s="1" t="s">
        <v>65</v>
      </c>
      <c r="I20225">
        <v>1903</v>
      </c>
      <c r="J20225" s="1" t="s">
        <v>275</v>
      </c>
      <c r="K20225" s="1" t="s">
        <v>632</v>
      </c>
      <c r="L20225" s="1" t="s">
        <v>633</v>
      </c>
      <c r="M20225" s="1" t="s">
        <v>33600</v>
      </c>
      <c r="N20225" s="1" t="s">
        <v>25972</v>
      </c>
      <c r="O20225" s="1" t="s">
        <v>33601</v>
      </c>
      <c r="P20225">
        <v>20110118</v>
      </c>
      <c r="Q20225">
        <v>20110118</v>
      </c>
      <c r="R20225">
        <v>20190408</v>
      </c>
      <c r="S20225" s="1" t="s">
        <v>1910</v>
      </c>
      <c r="T20225">
        <v>1594</v>
      </c>
      <c r="U20225">
        <v>2157</v>
      </c>
      <c r="V20225">
        <v>3957</v>
      </c>
      <c r="W20225">
        <v>80</v>
      </c>
      <c r="X20225">
        <v>750</v>
      </c>
      <c r="Y20225">
        <v>1800</v>
      </c>
      <c r="Z20225" s="1" t="s">
        <v>72</v>
      </c>
      <c r="AA20225" s="1" t="s">
        <v>72</v>
      </c>
      <c r="AB20225" s="1" t="s">
        <v>72</v>
      </c>
      <c r="AC20225">
        <v>2</v>
      </c>
      <c r="AD20225">
        <v>3</v>
      </c>
      <c r="AE20225" s="1" t="s">
        <v>72</v>
      </c>
      <c r="AF20225" s="1" t="s">
        <v>72</v>
      </c>
      <c r="AG20225" s="1" t="s">
        <v>72</v>
      </c>
      <c r="AH20225" s="1" t="s">
        <v>72</v>
      </c>
      <c r="AI20225" s="1" t="s">
        <v>72</v>
      </c>
      <c r="AJ20225" s="1" t="s">
        <v>72</v>
      </c>
      <c r="AK20225" s="1" t="s">
        <v>72</v>
      </c>
      <c r="AL20225">
        <v>2</v>
      </c>
      <c r="AM20225" s="1" t="s">
        <v>72</v>
      </c>
      <c r="AN20225" s="1" t="s">
        <v>72</v>
      </c>
      <c r="AO20225">
        <v>2758</v>
      </c>
      <c r="AP20225">
        <v>1535</v>
      </c>
      <c r="AQ20225">
        <v>1507</v>
      </c>
      <c r="AR20225" s="1" t="s">
        <v>14707</v>
      </c>
      <c r="AS20225">
        <v>2</v>
      </c>
      <c r="AT20225" s="1" t="s">
        <v>3553</v>
      </c>
      <c r="AU20225">
        <v>4</v>
      </c>
      <c r="AV20225" s="1" t="s">
        <v>804</v>
      </c>
      <c r="AW20225">
        <v>1968</v>
      </c>
      <c r="AX20225" s="1" t="s">
        <v>113</v>
      </c>
      <c r="AY20225">
        <v>159</v>
      </c>
      <c r="AZ20225" s="1" t="s">
        <v>875</v>
      </c>
      <c r="BA20225" s="1" t="s">
        <v>997</v>
      </c>
      <c r="BB20225" s="1" t="s">
        <v>72</v>
      </c>
      <c r="BC20225" s="1" t="s">
        <v>72</v>
      </c>
      <c r="BF20225" s="1" t="s">
        <v>72</v>
      </c>
      <c r="BI20225" s="1" t="s">
        <v>72</v>
      </c>
    </row>
    <row r="20226" spans="1:61" x14ac:dyDescent="0.35">
      <c r="A20226" s="1" t="s">
        <v>2668</v>
      </c>
      <c r="B20226">
        <v>6</v>
      </c>
      <c r="C20226" s="1" t="s">
        <v>81</v>
      </c>
      <c r="D20226" s="1" t="s">
        <v>81</v>
      </c>
      <c r="E20226" s="1" t="s">
        <v>63</v>
      </c>
      <c r="F20226" s="1" t="s">
        <v>1853</v>
      </c>
      <c r="G20226">
        <v>0</v>
      </c>
      <c r="H20226" s="1" t="s">
        <v>65</v>
      </c>
      <c r="I20226">
        <v>1903</v>
      </c>
      <c r="J20226" s="1" t="s">
        <v>275</v>
      </c>
      <c r="K20226" s="1" t="s">
        <v>632</v>
      </c>
      <c r="L20226" s="1" t="s">
        <v>633</v>
      </c>
      <c r="M20226" s="1" t="s">
        <v>24999</v>
      </c>
      <c r="N20226" s="1" t="s">
        <v>25972</v>
      </c>
      <c r="O20226" s="1" t="s">
        <v>25001</v>
      </c>
      <c r="P20226">
        <v>20110329</v>
      </c>
      <c r="Q20226">
        <v>20110329</v>
      </c>
      <c r="R20226">
        <v>20110329</v>
      </c>
      <c r="S20226" s="1" t="s">
        <v>1764</v>
      </c>
      <c r="T20226">
        <v>1577</v>
      </c>
      <c r="U20226">
        <v>2140</v>
      </c>
      <c r="V20226">
        <v>3940</v>
      </c>
      <c r="W20226">
        <v>80</v>
      </c>
      <c r="X20226">
        <v>750</v>
      </c>
      <c r="Y20226">
        <v>1800</v>
      </c>
      <c r="Z20226" s="1" t="s">
        <v>72</v>
      </c>
      <c r="AA20226" s="1" t="s">
        <v>72</v>
      </c>
      <c r="AB20226" s="1" t="s">
        <v>72</v>
      </c>
      <c r="AC20226">
        <v>2</v>
      </c>
      <c r="AD20226">
        <v>3</v>
      </c>
      <c r="AE20226" s="1" t="s">
        <v>72</v>
      </c>
      <c r="AF20226" s="1" t="s">
        <v>72</v>
      </c>
      <c r="AG20226" s="1" t="s">
        <v>72</v>
      </c>
      <c r="AH20226" s="1" t="s">
        <v>72</v>
      </c>
      <c r="AI20226" s="1" t="s">
        <v>72</v>
      </c>
      <c r="AJ20226" s="1" t="s">
        <v>72</v>
      </c>
      <c r="AK20226" s="1" t="s">
        <v>72</v>
      </c>
      <c r="AL20226">
        <v>2</v>
      </c>
      <c r="AM20226" s="1" t="s">
        <v>72</v>
      </c>
      <c r="AN20226" s="1" t="s">
        <v>72</v>
      </c>
      <c r="AO20226">
        <v>2758</v>
      </c>
      <c r="AP20226">
        <v>1535</v>
      </c>
      <c r="AQ20226">
        <v>1507</v>
      </c>
      <c r="AR20226" s="1" t="s">
        <v>14707</v>
      </c>
      <c r="AS20226">
        <v>2</v>
      </c>
      <c r="AT20226" s="1" t="s">
        <v>3553</v>
      </c>
      <c r="AU20226">
        <v>4</v>
      </c>
      <c r="AV20226" s="1" t="s">
        <v>804</v>
      </c>
      <c r="AW20226">
        <v>1968</v>
      </c>
      <c r="AX20226" s="1" t="s">
        <v>113</v>
      </c>
      <c r="AY20226">
        <v>151</v>
      </c>
      <c r="AZ20226" s="1" t="s">
        <v>309</v>
      </c>
      <c r="BA20226" s="1" t="s">
        <v>997</v>
      </c>
      <c r="BB20226" s="1" t="s">
        <v>72</v>
      </c>
      <c r="BC20226" s="1" t="s">
        <v>72</v>
      </c>
      <c r="BF20226" s="1" t="s">
        <v>72</v>
      </c>
      <c r="BI20226" s="1" t="s">
        <v>72</v>
      </c>
    </row>
    <row r="20227" spans="1:61" x14ac:dyDescent="0.35">
      <c r="A20227" s="1" t="s">
        <v>2668</v>
      </c>
      <c r="B20227">
        <v>6</v>
      </c>
      <c r="C20227" s="1" t="s">
        <v>81</v>
      </c>
      <c r="D20227" s="1" t="s">
        <v>81</v>
      </c>
      <c r="E20227" s="1" t="s">
        <v>63</v>
      </c>
      <c r="F20227" s="1" t="s">
        <v>1853</v>
      </c>
      <c r="G20227">
        <v>0</v>
      </c>
      <c r="H20227" s="1" t="s">
        <v>65</v>
      </c>
      <c r="I20227">
        <v>1903</v>
      </c>
      <c r="J20227" s="1" t="s">
        <v>275</v>
      </c>
      <c r="K20227" s="1" t="s">
        <v>632</v>
      </c>
      <c r="L20227" s="1" t="s">
        <v>633</v>
      </c>
      <c r="M20227" s="1" t="s">
        <v>33602</v>
      </c>
      <c r="N20227" s="1" t="s">
        <v>33603</v>
      </c>
      <c r="O20227" s="1" t="s">
        <v>33604</v>
      </c>
      <c r="P20227">
        <v>20111109</v>
      </c>
      <c r="Q20227">
        <v>20111109</v>
      </c>
      <c r="R20227">
        <v>20111109</v>
      </c>
      <c r="S20227" s="1" t="s">
        <v>1387</v>
      </c>
      <c r="T20227">
        <v>1654</v>
      </c>
      <c r="U20227">
        <v>2217</v>
      </c>
      <c r="V20227">
        <v>4217</v>
      </c>
      <c r="W20227">
        <v>80</v>
      </c>
      <c r="X20227">
        <v>750</v>
      </c>
      <c r="Y20227">
        <v>2000</v>
      </c>
      <c r="Z20227" s="1" t="s">
        <v>73</v>
      </c>
      <c r="AA20227" s="1" t="s">
        <v>72</v>
      </c>
      <c r="AB20227" s="1" t="s">
        <v>72</v>
      </c>
      <c r="AC20227">
        <v>2</v>
      </c>
      <c r="AD20227">
        <v>3</v>
      </c>
      <c r="AE20227" s="1" t="s">
        <v>72</v>
      </c>
      <c r="AF20227" s="1" t="s">
        <v>72</v>
      </c>
      <c r="AG20227" s="1" t="s">
        <v>72</v>
      </c>
      <c r="AH20227" s="1" t="s">
        <v>72</v>
      </c>
      <c r="AI20227" s="1" t="s">
        <v>72</v>
      </c>
      <c r="AJ20227" s="1" t="s">
        <v>72</v>
      </c>
      <c r="AK20227" s="1" t="s">
        <v>72</v>
      </c>
      <c r="AL20227">
        <v>2</v>
      </c>
      <c r="AM20227" s="1" t="s">
        <v>72</v>
      </c>
      <c r="AN20227" s="1" t="s">
        <v>72</v>
      </c>
      <c r="AO20227">
        <v>2758</v>
      </c>
      <c r="AP20227">
        <v>1535</v>
      </c>
      <c r="AQ20227">
        <v>1507</v>
      </c>
      <c r="AR20227" s="1" t="s">
        <v>14707</v>
      </c>
      <c r="AS20227">
        <v>2</v>
      </c>
      <c r="AT20227" s="1" t="s">
        <v>3553</v>
      </c>
      <c r="AU20227">
        <v>4</v>
      </c>
      <c r="AV20227" s="1" t="s">
        <v>804</v>
      </c>
      <c r="AW20227">
        <v>1968</v>
      </c>
      <c r="AX20227" s="1" t="s">
        <v>113</v>
      </c>
      <c r="AY20227">
        <v>165</v>
      </c>
      <c r="AZ20227" s="1" t="s">
        <v>930</v>
      </c>
      <c r="BA20227" s="1" t="s">
        <v>997</v>
      </c>
      <c r="BB20227" s="1" t="s">
        <v>72</v>
      </c>
      <c r="BC20227" s="1" t="s">
        <v>72</v>
      </c>
      <c r="BF20227" s="1" t="s">
        <v>72</v>
      </c>
      <c r="BI20227" s="1" t="s">
        <v>72</v>
      </c>
    </row>
    <row r="20228" spans="1:61" x14ac:dyDescent="0.35">
      <c r="A20228" s="1" t="s">
        <v>2668</v>
      </c>
      <c r="B20228">
        <v>6</v>
      </c>
      <c r="C20228" s="1" t="s">
        <v>81</v>
      </c>
      <c r="D20228" s="1" t="s">
        <v>81</v>
      </c>
      <c r="E20228" s="1" t="s">
        <v>63</v>
      </c>
      <c r="F20228" s="1" t="s">
        <v>1847</v>
      </c>
      <c r="G20228">
        <v>0</v>
      </c>
      <c r="H20228" s="1" t="s">
        <v>65</v>
      </c>
      <c r="I20228">
        <v>1903</v>
      </c>
      <c r="J20228" s="1" t="s">
        <v>275</v>
      </c>
      <c r="K20228" s="1" t="s">
        <v>10259</v>
      </c>
      <c r="L20228" s="1" t="s">
        <v>560</v>
      </c>
      <c r="M20228" s="1" t="s">
        <v>23259</v>
      </c>
      <c r="N20228" s="1" t="s">
        <v>11614</v>
      </c>
      <c r="O20228" s="1" t="s">
        <v>33605</v>
      </c>
      <c r="P20228">
        <v>20061215</v>
      </c>
      <c r="Q20228">
        <v>20111220</v>
      </c>
      <c r="R20228">
        <v>20210304</v>
      </c>
      <c r="S20228" s="1" t="s">
        <v>1764</v>
      </c>
      <c r="T20228">
        <v>1400</v>
      </c>
      <c r="U20228">
        <v>1985</v>
      </c>
      <c r="V20228">
        <v>3385</v>
      </c>
      <c r="W20228">
        <v>75</v>
      </c>
      <c r="X20228">
        <v>650</v>
      </c>
      <c r="Y20228">
        <v>1400</v>
      </c>
      <c r="Z20228" s="1" t="s">
        <v>72</v>
      </c>
      <c r="AA20228" s="1" t="s">
        <v>72</v>
      </c>
      <c r="AB20228" s="1" t="s">
        <v>72</v>
      </c>
      <c r="AC20228">
        <v>2</v>
      </c>
      <c r="AD20228">
        <v>3</v>
      </c>
      <c r="AE20228" s="1" t="s">
        <v>72</v>
      </c>
      <c r="AF20228" s="1" t="s">
        <v>72</v>
      </c>
      <c r="AG20228" s="1" t="s">
        <v>72</v>
      </c>
      <c r="AH20228" s="1" t="s">
        <v>72</v>
      </c>
      <c r="AI20228" s="1" t="s">
        <v>72</v>
      </c>
      <c r="AJ20228" s="1" t="s">
        <v>72</v>
      </c>
      <c r="AK20228" s="1" t="s">
        <v>72</v>
      </c>
      <c r="AL20228">
        <v>2</v>
      </c>
      <c r="AM20228" s="1" t="s">
        <v>72</v>
      </c>
      <c r="AN20228" s="1" t="s">
        <v>72</v>
      </c>
      <c r="AO20228">
        <v>2575</v>
      </c>
      <c r="AP20228">
        <v>1539</v>
      </c>
      <c r="AQ20228">
        <v>1528</v>
      </c>
      <c r="AR20228" s="1" t="s">
        <v>9011</v>
      </c>
      <c r="AS20228">
        <v>2</v>
      </c>
      <c r="AT20228" s="1" t="s">
        <v>3553</v>
      </c>
      <c r="AU20228">
        <v>4</v>
      </c>
      <c r="AV20228" s="1" t="s">
        <v>582</v>
      </c>
      <c r="AW20228">
        <v>1896</v>
      </c>
      <c r="AX20228" s="1" t="s">
        <v>113</v>
      </c>
      <c r="AY20228">
        <v>138</v>
      </c>
      <c r="AZ20228" s="1" t="s">
        <v>1170</v>
      </c>
      <c r="BA20228" s="1" t="s">
        <v>8782</v>
      </c>
      <c r="BB20228" s="1" t="s">
        <v>72</v>
      </c>
      <c r="BC20228" s="1" t="s">
        <v>72</v>
      </c>
      <c r="BF20228" s="1" t="s">
        <v>72</v>
      </c>
      <c r="BI20228" s="1" t="s">
        <v>72</v>
      </c>
    </row>
    <row r="20229" spans="1:61" x14ac:dyDescent="0.35">
      <c r="A20229" s="1" t="s">
        <v>2668</v>
      </c>
      <c r="B20229">
        <v>6</v>
      </c>
      <c r="C20229" s="1" t="s">
        <v>81</v>
      </c>
      <c r="D20229" s="1" t="s">
        <v>81</v>
      </c>
      <c r="E20229" s="1" t="s">
        <v>63</v>
      </c>
      <c r="F20229" s="1" t="s">
        <v>1847</v>
      </c>
      <c r="G20229">
        <v>0</v>
      </c>
      <c r="H20229" s="1" t="s">
        <v>65</v>
      </c>
      <c r="I20229">
        <v>1903</v>
      </c>
      <c r="J20229" s="1" t="s">
        <v>275</v>
      </c>
      <c r="K20229" s="1" t="s">
        <v>10210</v>
      </c>
      <c r="L20229" s="1" t="s">
        <v>10365</v>
      </c>
      <c r="M20229" s="1" t="s">
        <v>33606</v>
      </c>
      <c r="N20229" s="1" t="s">
        <v>25301</v>
      </c>
      <c r="O20229" s="1" t="s">
        <v>33607</v>
      </c>
      <c r="P20229">
        <v>20100208</v>
      </c>
      <c r="Q20229">
        <v>20100208</v>
      </c>
      <c r="R20229">
        <v>20100208</v>
      </c>
      <c r="S20229" s="1" t="s">
        <v>666</v>
      </c>
      <c r="T20229">
        <v>1530</v>
      </c>
      <c r="U20229">
        <v>2075</v>
      </c>
      <c r="V20229">
        <v>4075</v>
      </c>
      <c r="W20229">
        <v>80</v>
      </c>
      <c r="X20229">
        <v>700</v>
      </c>
      <c r="Y20229">
        <v>2000</v>
      </c>
      <c r="Z20229" s="1" t="s">
        <v>73</v>
      </c>
      <c r="AA20229" s="1" t="s">
        <v>72</v>
      </c>
      <c r="AB20229" s="1" t="s">
        <v>72</v>
      </c>
      <c r="AC20229">
        <v>2</v>
      </c>
      <c r="AD20229">
        <v>3</v>
      </c>
      <c r="AE20229" s="1" t="s">
        <v>72</v>
      </c>
      <c r="AF20229" s="1" t="s">
        <v>72</v>
      </c>
      <c r="AG20229" s="1" t="s">
        <v>72</v>
      </c>
      <c r="AH20229" s="1" t="s">
        <v>72</v>
      </c>
      <c r="AI20229" s="1" t="s">
        <v>72</v>
      </c>
      <c r="AJ20229" s="1" t="s">
        <v>72</v>
      </c>
      <c r="AK20229" s="1" t="s">
        <v>72</v>
      </c>
      <c r="AL20229">
        <v>2</v>
      </c>
      <c r="AM20229" s="1" t="s">
        <v>72</v>
      </c>
      <c r="AN20229" s="1" t="s">
        <v>72</v>
      </c>
      <c r="AR20229" s="1" t="s">
        <v>11156</v>
      </c>
      <c r="AS20229">
        <v>2</v>
      </c>
      <c r="AT20229" s="1" t="s">
        <v>3553</v>
      </c>
      <c r="AU20229">
        <v>4</v>
      </c>
      <c r="AV20229" s="1" t="s">
        <v>947</v>
      </c>
      <c r="AW20229">
        <v>1968</v>
      </c>
      <c r="AX20229" s="1" t="s">
        <v>113</v>
      </c>
      <c r="AY20229">
        <v>157</v>
      </c>
      <c r="AZ20229" s="1" t="s">
        <v>912</v>
      </c>
      <c r="BA20229" s="1" t="s">
        <v>3668</v>
      </c>
      <c r="BB20229" s="1" t="s">
        <v>72</v>
      </c>
      <c r="BC20229" s="1" t="s">
        <v>72</v>
      </c>
      <c r="BF20229" s="1" t="s">
        <v>72</v>
      </c>
      <c r="BI20229" s="1" t="s">
        <v>72</v>
      </c>
    </row>
    <row r="20230" spans="1:61" x14ac:dyDescent="0.35">
      <c r="A20230" s="1" t="s">
        <v>2668</v>
      </c>
      <c r="B20230">
        <v>5</v>
      </c>
      <c r="C20230" s="1" t="s">
        <v>62</v>
      </c>
      <c r="D20230" s="1" t="s">
        <v>62</v>
      </c>
      <c r="E20230" s="1" t="s">
        <v>63</v>
      </c>
      <c r="F20230" s="1" t="s">
        <v>1466</v>
      </c>
      <c r="G20230">
        <v>0</v>
      </c>
      <c r="H20230" s="1" t="s">
        <v>65</v>
      </c>
      <c r="I20230">
        <v>1903</v>
      </c>
      <c r="J20230" s="1" t="s">
        <v>275</v>
      </c>
      <c r="K20230" s="1" t="s">
        <v>832</v>
      </c>
      <c r="L20230" s="1" t="s">
        <v>833</v>
      </c>
      <c r="M20230" s="1" t="s">
        <v>33574</v>
      </c>
      <c r="N20230" s="1" t="s">
        <v>22926</v>
      </c>
      <c r="O20230" s="1" t="s">
        <v>22927</v>
      </c>
      <c r="P20230">
        <v>20090309</v>
      </c>
      <c r="Q20230">
        <v>20090309</v>
      </c>
      <c r="R20230">
        <v>20180430</v>
      </c>
      <c r="S20230" s="1" t="s">
        <v>2525</v>
      </c>
      <c r="T20230">
        <v>1195</v>
      </c>
      <c r="U20230">
        <v>1635</v>
      </c>
      <c r="V20230">
        <v>2435</v>
      </c>
      <c r="W20230">
        <v>50</v>
      </c>
      <c r="X20230">
        <v>500</v>
      </c>
      <c r="Y20230">
        <v>800</v>
      </c>
      <c r="Z20230" s="1" t="s">
        <v>72</v>
      </c>
      <c r="AA20230" s="1" t="s">
        <v>72</v>
      </c>
      <c r="AB20230" s="1" t="s">
        <v>72</v>
      </c>
      <c r="AC20230">
        <v>2</v>
      </c>
      <c r="AD20230">
        <v>3</v>
      </c>
      <c r="AE20230" s="1" t="s">
        <v>72</v>
      </c>
      <c r="AF20230" s="1" t="s">
        <v>72</v>
      </c>
      <c r="AG20230" s="1" t="s">
        <v>72</v>
      </c>
      <c r="AH20230" s="1" t="s">
        <v>72</v>
      </c>
      <c r="AI20230" s="1" t="s">
        <v>72</v>
      </c>
      <c r="AJ20230" s="1" t="s">
        <v>72</v>
      </c>
      <c r="AK20230" s="1" t="s">
        <v>72</v>
      </c>
      <c r="AL20230">
        <v>2</v>
      </c>
      <c r="AM20230" s="1" t="s">
        <v>72</v>
      </c>
      <c r="AN20230" s="1" t="s">
        <v>72</v>
      </c>
      <c r="AR20230" s="1" t="s">
        <v>8515</v>
      </c>
      <c r="AS20230">
        <v>2</v>
      </c>
      <c r="AT20230" s="1" t="s">
        <v>3553</v>
      </c>
      <c r="AU20230">
        <v>3</v>
      </c>
      <c r="AV20230" s="1" t="s">
        <v>891</v>
      </c>
      <c r="AW20230">
        <v>1422</v>
      </c>
      <c r="AX20230" s="1" t="s">
        <v>113</v>
      </c>
      <c r="AY20230">
        <v>109</v>
      </c>
      <c r="AZ20230" s="1" t="s">
        <v>829</v>
      </c>
      <c r="BA20230" s="1" t="s">
        <v>3668</v>
      </c>
      <c r="BB20230" s="1" t="s">
        <v>72</v>
      </c>
      <c r="BC20230" s="1" t="s">
        <v>72</v>
      </c>
      <c r="BF20230" s="1" t="s">
        <v>72</v>
      </c>
      <c r="BI20230" s="1" t="s">
        <v>72</v>
      </c>
    </row>
    <row r="20231" spans="1:61" x14ac:dyDescent="0.35">
      <c r="A20231" s="1" t="s">
        <v>2668</v>
      </c>
      <c r="B20231">
        <v>6</v>
      </c>
      <c r="C20231" s="1" t="s">
        <v>81</v>
      </c>
      <c r="D20231" s="1" t="s">
        <v>81</v>
      </c>
      <c r="E20231" s="1" t="s">
        <v>95</v>
      </c>
      <c r="F20231" s="1" t="s">
        <v>64</v>
      </c>
      <c r="G20231">
        <v>0</v>
      </c>
      <c r="H20231" s="1" t="s">
        <v>65</v>
      </c>
      <c r="I20231">
        <v>1903</v>
      </c>
      <c r="J20231" s="1" t="s">
        <v>275</v>
      </c>
      <c r="K20231" s="1" t="s">
        <v>23531</v>
      </c>
      <c r="L20231" s="1" t="s">
        <v>560</v>
      </c>
      <c r="M20231" s="1" t="s">
        <v>33608</v>
      </c>
      <c r="N20231" s="1" t="s">
        <v>23533</v>
      </c>
      <c r="O20231" s="1" t="s">
        <v>33609</v>
      </c>
      <c r="P20231">
        <v>20041220</v>
      </c>
      <c r="Q20231">
        <v>20041220</v>
      </c>
      <c r="R20231">
        <v>20151125</v>
      </c>
      <c r="S20231" s="1" t="s">
        <v>1764</v>
      </c>
      <c r="T20231">
        <v>1475</v>
      </c>
      <c r="U20231">
        <v>1950</v>
      </c>
      <c r="V20231">
        <v>3450</v>
      </c>
      <c r="W20231">
        <v>65</v>
      </c>
      <c r="X20231">
        <v>500</v>
      </c>
      <c r="Y20231">
        <v>1500</v>
      </c>
      <c r="Z20231" s="1" t="s">
        <v>73</v>
      </c>
      <c r="AA20231" s="1" t="s">
        <v>72</v>
      </c>
      <c r="AB20231" s="1" t="s">
        <v>72</v>
      </c>
      <c r="AC20231">
        <v>2</v>
      </c>
      <c r="AD20231">
        <v>3</v>
      </c>
      <c r="AE20231" s="1" t="s">
        <v>72</v>
      </c>
      <c r="AF20231" s="1" t="s">
        <v>72</v>
      </c>
      <c r="AG20231" s="1" t="s">
        <v>72</v>
      </c>
      <c r="AH20231" s="1" t="s">
        <v>72</v>
      </c>
      <c r="AI20231" s="1" t="s">
        <v>72</v>
      </c>
      <c r="AJ20231" s="1" t="s">
        <v>72</v>
      </c>
      <c r="AK20231" s="1" t="s">
        <v>72</v>
      </c>
      <c r="AL20231">
        <v>2</v>
      </c>
      <c r="AM20231" s="1" t="s">
        <v>72</v>
      </c>
      <c r="AN20231" s="1" t="s">
        <v>72</v>
      </c>
      <c r="AR20231" s="1" t="s">
        <v>12902</v>
      </c>
      <c r="AS20231">
        <v>2</v>
      </c>
      <c r="AT20231" s="1" t="s">
        <v>3553</v>
      </c>
      <c r="AU20231">
        <v>4</v>
      </c>
      <c r="AV20231" s="1" t="s">
        <v>1261</v>
      </c>
      <c r="AW20231">
        <v>1896</v>
      </c>
      <c r="AX20231" s="1" t="s">
        <v>113</v>
      </c>
      <c r="AY20231">
        <v>167</v>
      </c>
      <c r="AZ20231" s="1" t="s">
        <v>701</v>
      </c>
      <c r="BA20231" s="1" t="s">
        <v>72</v>
      </c>
      <c r="BB20231" s="1" t="s">
        <v>72</v>
      </c>
      <c r="BC20231" s="1" t="s">
        <v>72</v>
      </c>
      <c r="BF20231" s="1" t="s">
        <v>72</v>
      </c>
      <c r="BI20231" s="1" t="s">
        <v>72</v>
      </c>
    </row>
    <row r="20232" spans="1:61" x14ac:dyDescent="0.35">
      <c r="A20232" s="1" t="s">
        <v>2668</v>
      </c>
      <c r="B20232">
        <v>6</v>
      </c>
      <c r="C20232" s="1" t="s">
        <v>81</v>
      </c>
      <c r="D20232" s="1" t="s">
        <v>81</v>
      </c>
      <c r="E20232" s="1" t="s">
        <v>63</v>
      </c>
      <c r="F20232" s="1" t="s">
        <v>64</v>
      </c>
      <c r="G20232">
        <v>0</v>
      </c>
      <c r="H20232" s="1" t="s">
        <v>65</v>
      </c>
      <c r="I20232">
        <v>1903</v>
      </c>
      <c r="J20232" s="1" t="s">
        <v>275</v>
      </c>
      <c r="K20232" s="1" t="s">
        <v>10259</v>
      </c>
      <c r="L20232" s="1" t="s">
        <v>560</v>
      </c>
      <c r="M20232" s="1" t="s">
        <v>33610</v>
      </c>
      <c r="N20232" s="1" t="s">
        <v>15043</v>
      </c>
      <c r="O20232" s="1" t="s">
        <v>33611</v>
      </c>
      <c r="P20232">
        <v>20110704</v>
      </c>
      <c r="Q20232">
        <v>20110704</v>
      </c>
      <c r="R20232">
        <v>20110704</v>
      </c>
      <c r="S20232" s="1" t="s">
        <v>1387</v>
      </c>
      <c r="T20232">
        <v>1485</v>
      </c>
      <c r="U20232">
        <v>1965</v>
      </c>
      <c r="V20232">
        <v>3365</v>
      </c>
      <c r="W20232">
        <v>75</v>
      </c>
      <c r="X20232">
        <v>650</v>
      </c>
      <c r="Y20232">
        <v>1400</v>
      </c>
      <c r="Z20232" s="1" t="s">
        <v>72</v>
      </c>
      <c r="AA20232" s="1" t="s">
        <v>72</v>
      </c>
      <c r="AB20232" s="1" t="s">
        <v>72</v>
      </c>
      <c r="AC20232">
        <v>2</v>
      </c>
      <c r="AD20232">
        <v>3</v>
      </c>
      <c r="AE20232" s="1" t="s">
        <v>72</v>
      </c>
      <c r="AF20232" s="1" t="s">
        <v>72</v>
      </c>
      <c r="AG20232" s="1" t="s">
        <v>72</v>
      </c>
      <c r="AH20232" s="1" t="s">
        <v>72</v>
      </c>
      <c r="AI20232" s="1" t="s">
        <v>72</v>
      </c>
      <c r="AJ20232" s="1" t="s">
        <v>72</v>
      </c>
      <c r="AK20232" s="1" t="s">
        <v>72</v>
      </c>
      <c r="AL20232">
        <v>2</v>
      </c>
      <c r="AM20232" s="1" t="s">
        <v>72</v>
      </c>
      <c r="AN20232" s="1" t="s">
        <v>72</v>
      </c>
      <c r="AO20232">
        <v>2575</v>
      </c>
      <c r="AP20232">
        <v>1523</v>
      </c>
      <c r="AQ20232">
        <v>1491</v>
      </c>
      <c r="AR20232" s="1" t="s">
        <v>15045</v>
      </c>
      <c r="AS20232">
        <v>2</v>
      </c>
      <c r="AT20232" s="1" t="s">
        <v>3553</v>
      </c>
      <c r="AU20232">
        <v>4</v>
      </c>
      <c r="AV20232" s="1" t="s">
        <v>804</v>
      </c>
      <c r="AW20232">
        <v>1968</v>
      </c>
      <c r="AX20232" s="1" t="s">
        <v>113</v>
      </c>
      <c r="AY20232">
        <v>149</v>
      </c>
      <c r="AZ20232" s="1" t="s">
        <v>1088</v>
      </c>
      <c r="BA20232" s="1" t="s">
        <v>997</v>
      </c>
      <c r="BB20232" s="1" t="s">
        <v>72</v>
      </c>
      <c r="BC20232" s="1" t="s">
        <v>72</v>
      </c>
      <c r="BF20232" s="1" t="s">
        <v>72</v>
      </c>
      <c r="BI20232" s="1" t="s">
        <v>72</v>
      </c>
    </row>
    <row r="20233" spans="1:61" x14ac:dyDescent="0.35">
      <c r="A20233" s="1" t="s">
        <v>2668</v>
      </c>
      <c r="B20233">
        <v>6</v>
      </c>
      <c r="C20233" s="1" t="s">
        <v>81</v>
      </c>
      <c r="D20233" s="1" t="s">
        <v>81</v>
      </c>
      <c r="E20233" s="1" t="s">
        <v>63</v>
      </c>
      <c r="F20233" s="1" t="s">
        <v>64</v>
      </c>
      <c r="G20233">
        <v>0</v>
      </c>
      <c r="H20233" s="1" t="s">
        <v>65</v>
      </c>
      <c r="I20233">
        <v>1903</v>
      </c>
      <c r="J20233" s="1" t="s">
        <v>275</v>
      </c>
      <c r="K20233" s="1" t="s">
        <v>10259</v>
      </c>
      <c r="L20233" s="1" t="s">
        <v>560</v>
      </c>
      <c r="M20233" s="1" t="s">
        <v>33610</v>
      </c>
      <c r="N20233" s="1" t="s">
        <v>15043</v>
      </c>
      <c r="O20233" s="1" t="s">
        <v>33611</v>
      </c>
      <c r="P20233">
        <v>20110223</v>
      </c>
      <c r="Q20233">
        <v>20110223</v>
      </c>
      <c r="R20233">
        <v>20180712</v>
      </c>
      <c r="S20233" s="1" t="s">
        <v>3183</v>
      </c>
      <c r="T20233">
        <v>1485</v>
      </c>
      <c r="U20233">
        <v>1965</v>
      </c>
      <c r="V20233">
        <v>3365</v>
      </c>
      <c r="W20233">
        <v>75</v>
      </c>
      <c r="X20233">
        <v>650</v>
      </c>
      <c r="Y20233">
        <v>1400</v>
      </c>
      <c r="Z20233" s="1" t="s">
        <v>72</v>
      </c>
      <c r="AA20233" s="1" t="s">
        <v>72</v>
      </c>
      <c r="AB20233" s="1" t="s">
        <v>72</v>
      </c>
      <c r="AC20233">
        <v>2</v>
      </c>
      <c r="AD20233">
        <v>3</v>
      </c>
      <c r="AE20233" s="1" t="s">
        <v>72</v>
      </c>
      <c r="AF20233" s="1" t="s">
        <v>72</v>
      </c>
      <c r="AG20233" s="1" t="s">
        <v>72</v>
      </c>
      <c r="AH20233" s="1" t="s">
        <v>72</v>
      </c>
      <c r="AI20233" s="1" t="s">
        <v>72</v>
      </c>
      <c r="AJ20233" s="1" t="s">
        <v>72</v>
      </c>
      <c r="AK20233" s="1" t="s">
        <v>72</v>
      </c>
      <c r="AL20233">
        <v>2</v>
      </c>
      <c r="AM20233" s="1" t="s">
        <v>72</v>
      </c>
      <c r="AN20233" s="1" t="s">
        <v>72</v>
      </c>
      <c r="AO20233">
        <v>2575</v>
      </c>
      <c r="AP20233">
        <v>1523</v>
      </c>
      <c r="AQ20233">
        <v>1491</v>
      </c>
      <c r="AR20233" s="1" t="s">
        <v>15045</v>
      </c>
      <c r="AS20233">
        <v>2</v>
      </c>
      <c r="AT20233" s="1" t="s">
        <v>3553</v>
      </c>
      <c r="AU20233">
        <v>4</v>
      </c>
      <c r="AV20233" s="1" t="s">
        <v>804</v>
      </c>
      <c r="AW20233">
        <v>1968</v>
      </c>
      <c r="AX20233" s="1" t="s">
        <v>113</v>
      </c>
      <c r="AY20233">
        <v>149</v>
      </c>
      <c r="AZ20233" s="1" t="s">
        <v>1088</v>
      </c>
      <c r="BA20233" s="1" t="s">
        <v>3668</v>
      </c>
      <c r="BB20233" s="1" t="s">
        <v>72</v>
      </c>
      <c r="BC20233" s="1" t="s">
        <v>72</v>
      </c>
      <c r="BF20233" s="1" t="s">
        <v>72</v>
      </c>
      <c r="BI20233" s="1" t="s">
        <v>72</v>
      </c>
    </row>
    <row r="20234" spans="1:61" x14ac:dyDescent="0.35">
      <c r="A20234" s="1" t="s">
        <v>2668</v>
      </c>
      <c r="B20234">
        <v>5</v>
      </c>
      <c r="C20234" s="1" t="s">
        <v>62</v>
      </c>
      <c r="D20234" s="1" t="s">
        <v>62</v>
      </c>
      <c r="E20234" s="1" t="s">
        <v>63</v>
      </c>
      <c r="F20234" s="1" t="s">
        <v>64</v>
      </c>
      <c r="G20234">
        <v>0</v>
      </c>
      <c r="H20234" s="1" t="s">
        <v>65</v>
      </c>
      <c r="I20234">
        <v>1903</v>
      </c>
      <c r="J20234" s="1" t="s">
        <v>275</v>
      </c>
      <c r="K20234" s="1" t="s">
        <v>832</v>
      </c>
      <c r="L20234" s="1" t="s">
        <v>833</v>
      </c>
      <c r="M20234" s="1" t="s">
        <v>33586</v>
      </c>
      <c r="N20234" s="1" t="s">
        <v>33612</v>
      </c>
      <c r="O20234" s="1" t="s">
        <v>33613</v>
      </c>
      <c r="P20234">
        <v>20100906</v>
      </c>
      <c r="Q20234">
        <v>20100906</v>
      </c>
      <c r="R20234">
        <v>20100906</v>
      </c>
      <c r="S20234" s="1" t="s">
        <v>2957</v>
      </c>
      <c r="T20234">
        <v>1204</v>
      </c>
      <c r="U20234">
        <v>1659</v>
      </c>
      <c r="V20234">
        <v>2859</v>
      </c>
      <c r="W20234">
        <v>50</v>
      </c>
      <c r="X20234">
        <v>500</v>
      </c>
      <c r="Y20234">
        <v>1200</v>
      </c>
      <c r="Z20234" s="1" t="s">
        <v>72</v>
      </c>
      <c r="AA20234" s="1" t="s">
        <v>72</v>
      </c>
      <c r="AB20234" s="1" t="s">
        <v>72</v>
      </c>
      <c r="AC20234">
        <v>2</v>
      </c>
      <c r="AD20234">
        <v>3</v>
      </c>
      <c r="AE20234" s="1" t="s">
        <v>72</v>
      </c>
      <c r="AF20234" s="1" t="s">
        <v>72</v>
      </c>
      <c r="AG20234" s="1" t="s">
        <v>72</v>
      </c>
      <c r="AH20234" s="1" t="s">
        <v>72</v>
      </c>
      <c r="AI20234" s="1" t="s">
        <v>72</v>
      </c>
      <c r="AJ20234" s="1" t="s">
        <v>72</v>
      </c>
      <c r="AK20234" s="1" t="s">
        <v>72</v>
      </c>
      <c r="AL20234">
        <v>2</v>
      </c>
      <c r="AM20234" s="1" t="s">
        <v>72</v>
      </c>
      <c r="AN20234" s="1" t="s">
        <v>72</v>
      </c>
      <c r="AR20234" s="1" t="s">
        <v>9287</v>
      </c>
      <c r="AS20234">
        <v>2</v>
      </c>
      <c r="AT20234" s="1" t="s">
        <v>3553</v>
      </c>
      <c r="AU20234">
        <v>4</v>
      </c>
      <c r="AV20234" s="1" t="s">
        <v>4234</v>
      </c>
      <c r="AW20234">
        <v>1598</v>
      </c>
      <c r="AX20234" s="1" t="s">
        <v>113</v>
      </c>
      <c r="AY20234">
        <v>109</v>
      </c>
      <c r="AZ20234" s="1" t="s">
        <v>532</v>
      </c>
      <c r="BA20234" s="1" t="s">
        <v>3668</v>
      </c>
      <c r="BB20234" s="1" t="s">
        <v>72</v>
      </c>
      <c r="BC20234" s="1" t="s">
        <v>72</v>
      </c>
      <c r="BF20234" s="1" t="s">
        <v>72</v>
      </c>
      <c r="BI20234" s="1" t="s">
        <v>72</v>
      </c>
    </row>
    <row r="20235" spans="1:61" x14ac:dyDescent="0.35">
      <c r="A20235" s="1" t="s">
        <v>2668</v>
      </c>
      <c r="B20235">
        <v>41</v>
      </c>
      <c r="C20235" s="1" t="s">
        <v>4546</v>
      </c>
      <c r="D20235" s="1" t="s">
        <v>4547</v>
      </c>
      <c r="E20235" s="1" t="s">
        <v>7093</v>
      </c>
      <c r="F20235" s="1" t="s">
        <v>4032</v>
      </c>
      <c r="G20235">
        <v>0</v>
      </c>
      <c r="H20235" s="1" t="s">
        <v>65</v>
      </c>
      <c r="I20235">
        <v>1896</v>
      </c>
      <c r="J20235" s="1" t="s">
        <v>33614</v>
      </c>
      <c r="K20235" s="1" t="s">
        <v>33615</v>
      </c>
      <c r="L20235" s="1" t="s">
        <v>72</v>
      </c>
      <c r="M20235" s="1" t="s">
        <v>33616</v>
      </c>
      <c r="N20235" s="1" t="s">
        <v>7568</v>
      </c>
      <c r="O20235" s="1" t="s">
        <v>72</v>
      </c>
      <c r="P20235">
        <v>19930519</v>
      </c>
      <c r="Q20235">
        <v>19930519</v>
      </c>
      <c r="R20235">
        <v>20210421</v>
      </c>
      <c r="S20235" s="1" t="s">
        <v>666</v>
      </c>
      <c r="T20235">
        <v>640</v>
      </c>
      <c r="U20235">
        <v>2000</v>
      </c>
      <c r="Z20235" s="1" t="s">
        <v>72</v>
      </c>
      <c r="AA20235" s="1" t="s">
        <v>72</v>
      </c>
      <c r="AB20235" s="1" t="s">
        <v>72</v>
      </c>
      <c r="AE20235" s="1" t="s">
        <v>72</v>
      </c>
      <c r="AF20235" s="1" t="s">
        <v>72</v>
      </c>
      <c r="AG20235" s="1" t="s">
        <v>72</v>
      </c>
      <c r="AH20235" s="1" t="s">
        <v>72</v>
      </c>
      <c r="AI20235" s="1" t="s">
        <v>18257</v>
      </c>
      <c r="AJ20235" s="1" t="s">
        <v>7684</v>
      </c>
      <c r="AK20235" s="1" t="s">
        <v>18545</v>
      </c>
      <c r="AL20235">
        <v>0</v>
      </c>
      <c r="AM20235" s="1" t="s">
        <v>411</v>
      </c>
      <c r="AN20235" s="1" t="s">
        <v>72</v>
      </c>
      <c r="AR20235" s="1" t="s">
        <v>72</v>
      </c>
      <c r="AS20235">
        <v>0</v>
      </c>
      <c r="AT20235" s="1" t="s">
        <v>7607</v>
      </c>
      <c r="AU20235">
        <v>0</v>
      </c>
      <c r="AV20235" s="1" t="s">
        <v>997</v>
      </c>
      <c r="AW20235">
        <v>0</v>
      </c>
      <c r="AX20235" s="1" t="s">
        <v>77</v>
      </c>
      <c r="AZ20235" s="1" t="s">
        <v>72</v>
      </c>
      <c r="BA20235" s="1" t="s">
        <v>72</v>
      </c>
      <c r="BB20235" s="1" t="s">
        <v>72</v>
      </c>
      <c r="BC20235" s="1" t="s">
        <v>72</v>
      </c>
      <c r="BF20235" s="1" t="s">
        <v>72</v>
      </c>
      <c r="BI20235" s="1" t="s">
        <v>72</v>
      </c>
    </row>
    <row r="20236" spans="1:61" x14ac:dyDescent="0.35">
      <c r="A20236" s="1" t="s">
        <v>2668</v>
      </c>
      <c r="B20236">
        <v>39</v>
      </c>
      <c r="C20236" s="1" t="s">
        <v>1264</v>
      </c>
      <c r="D20236" s="1" t="s">
        <v>5362</v>
      </c>
      <c r="E20236" s="1" t="s">
        <v>4471</v>
      </c>
      <c r="F20236" s="1" t="s">
        <v>498</v>
      </c>
      <c r="G20236">
        <v>0</v>
      </c>
      <c r="H20236" s="1" t="s">
        <v>319</v>
      </c>
      <c r="I20236">
        <v>1838</v>
      </c>
      <c r="J20236" s="1" t="s">
        <v>33617</v>
      </c>
      <c r="K20236" s="1" t="s">
        <v>33618</v>
      </c>
      <c r="L20236" s="1" t="s">
        <v>33618</v>
      </c>
      <c r="M20236" s="1" t="s">
        <v>33619</v>
      </c>
      <c r="N20236" s="1" t="s">
        <v>33620</v>
      </c>
      <c r="O20236" s="1" t="s">
        <v>72</v>
      </c>
      <c r="P20236">
        <v>19960703</v>
      </c>
      <c r="Q20236">
        <v>20110408</v>
      </c>
      <c r="R20236">
        <v>20110408</v>
      </c>
      <c r="S20236" s="1" t="s">
        <v>1910</v>
      </c>
      <c r="T20236">
        <v>5450</v>
      </c>
      <c r="Z20236" s="1" t="s">
        <v>72</v>
      </c>
      <c r="AA20236" s="1" t="s">
        <v>72</v>
      </c>
      <c r="AB20236" s="1" t="s">
        <v>72</v>
      </c>
      <c r="AC20236">
        <v>2</v>
      </c>
      <c r="AE20236" s="1" t="s">
        <v>72</v>
      </c>
      <c r="AF20236" s="1" t="s">
        <v>72</v>
      </c>
      <c r="AG20236" s="1" t="s">
        <v>72</v>
      </c>
      <c r="AH20236" s="1" t="s">
        <v>72</v>
      </c>
      <c r="AI20236" s="1" t="s">
        <v>33621</v>
      </c>
      <c r="AJ20236" s="1" t="s">
        <v>33622</v>
      </c>
      <c r="AK20236" s="1" t="s">
        <v>22885</v>
      </c>
      <c r="AL20236">
        <v>2</v>
      </c>
      <c r="AM20236" s="1" t="s">
        <v>72</v>
      </c>
      <c r="AN20236" s="1" t="s">
        <v>72</v>
      </c>
      <c r="AR20236" s="1" t="s">
        <v>72</v>
      </c>
      <c r="AS20236">
        <v>2</v>
      </c>
      <c r="AT20236" s="1" t="s">
        <v>3553</v>
      </c>
      <c r="AU20236">
        <v>0</v>
      </c>
      <c r="AV20236" s="1" t="s">
        <v>2130</v>
      </c>
      <c r="AW20236">
        <v>3990</v>
      </c>
      <c r="AX20236" s="1" t="s">
        <v>77</v>
      </c>
      <c r="AZ20236" s="1" t="s">
        <v>72</v>
      </c>
      <c r="BA20236" s="1" t="s">
        <v>72</v>
      </c>
      <c r="BB20236" s="1" t="s">
        <v>72</v>
      </c>
      <c r="BC20236" s="1" t="s">
        <v>72</v>
      </c>
      <c r="BF20236" s="1" t="s">
        <v>72</v>
      </c>
      <c r="BI20236" s="1" t="s">
        <v>72</v>
      </c>
    </row>
    <row r="20237" spans="1:61" x14ac:dyDescent="0.35">
      <c r="A20237" s="1" t="s">
        <v>2668</v>
      </c>
      <c r="B20237">
        <v>6</v>
      </c>
      <c r="C20237" s="1" t="s">
        <v>81</v>
      </c>
      <c r="D20237" s="1" t="s">
        <v>81</v>
      </c>
      <c r="E20237" s="1" t="s">
        <v>63</v>
      </c>
      <c r="F20237" s="1" t="s">
        <v>18723</v>
      </c>
      <c r="G20237">
        <v>0</v>
      </c>
      <c r="H20237" s="1" t="s">
        <v>65</v>
      </c>
      <c r="I20237">
        <v>1869</v>
      </c>
      <c r="J20237" s="1" t="s">
        <v>268</v>
      </c>
      <c r="K20237" s="1" t="s">
        <v>23362</v>
      </c>
      <c r="L20237" s="1" t="s">
        <v>1682</v>
      </c>
      <c r="M20237" s="1" t="s">
        <v>23363</v>
      </c>
      <c r="N20237" s="1" t="s">
        <v>23364</v>
      </c>
      <c r="O20237" s="1" t="s">
        <v>23365</v>
      </c>
      <c r="P20237">
        <v>19990310</v>
      </c>
      <c r="Q20237">
        <v>19990310</v>
      </c>
      <c r="R20237">
        <v>20210507</v>
      </c>
      <c r="S20237" s="1" t="s">
        <v>2759</v>
      </c>
      <c r="T20237">
        <v>1745</v>
      </c>
      <c r="U20237">
        <v>2450</v>
      </c>
      <c r="Z20237" s="1" t="s">
        <v>72</v>
      </c>
      <c r="AA20237" s="1" t="s">
        <v>72</v>
      </c>
      <c r="AB20237" s="1" t="s">
        <v>72</v>
      </c>
      <c r="AC20237">
        <v>2</v>
      </c>
      <c r="AD20237">
        <v>5</v>
      </c>
      <c r="AE20237" s="1" t="s">
        <v>72</v>
      </c>
      <c r="AF20237" s="1" t="s">
        <v>72</v>
      </c>
      <c r="AG20237" s="1" t="s">
        <v>72</v>
      </c>
      <c r="AH20237" s="1" t="s">
        <v>72</v>
      </c>
      <c r="AI20237" s="1" t="s">
        <v>72</v>
      </c>
      <c r="AJ20237" s="1" t="s">
        <v>72</v>
      </c>
      <c r="AK20237" s="1" t="s">
        <v>72</v>
      </c>
      <c r="AL20237">
        <v>2</v>
      </c>
      <c r="AM20237" s="1" t="s">
        <v>72</v>
      </c>
      <c r="AN20237" s="1" t="s">
        <v>72</v>
      </c>
      <c r="AR20237" s="1" t="s">
        <v>23366</v>
      </c>
      <c r="AS20237">
        <v>1</v>
      </c>
      <c r="AT20237" s="1" t="s">
        <v>622</v>
      </c>
      <c r="AU20237">
        <v>4</v>
      </c>
      <c r="AV20237" s="1" t="s">
        <v>151</v>
      </c>
      <c r="AW20237">
        <v>1781</v>
      </c>
      <c r="AX20237" s="1" t="s">
        <v>113</v>
      </c>
      <c r="AZ20237" s="1" t="s">
        <v>72</v>
      </c>
      <c r="BA20237" s="1" t="s">
        <v>72</v>
      </c>
      <c r="BB20237" s="1" t="s">
        <v>72</v>
      </c>
      <c r="BC20237" s="1" t="s">
        <v>72</v>
      </c>
      <c r="BF20237" s="1" t="s">
        <v>72</v>
      </c>
      <c r="BI20237" s="1" t="s">
        <v>72</v>
      </c>
    </row>
    <row r="20238" spans="1:61" x14ac:dyDescent="0.35">
      <c r="A20238" s="1" t="s">
        <v>2668</v>
      </c>
      <c r="B20238">
        <v>5</v>
      </c>
      <c r="C20238" s="1" t="s">
        <v>1010</v>
      </c>
      <c r="D20238" s="1" t="s">
        <v>18061</v>
      </c>
      <c r="E20238" s="1" t="s">
        <v>63</v>
      </c>
      <c r="F20238" s="1" t="s">
        <v>108</v>
      </c>
      <c r="G20238">
        <v>0</v>
      </c>
      <c r="H20238" s="1" t="s">
        <v>65</v>
      </c>
      <c r="I20238">
        <v>1869</v>
      </c>
      <c r="J20238" s="1" t="s">
        <v>268</v>
      </c>
      <c r="K20238" s="1" t="s">
        <v>16733</v>
      </c>
      <c r="L20238" s="1" t="s">
        <v>33623</v>
      </c>
      <c r="M20238" s="1" t="s">
        <v>33624</v>
      </c>
      <c r="N20238" s="1" t="s">
        <v>33625</v>
      </c>
      <c r="O20238" s="1" t="s">
        <v>33626</v>
      </c>
      <c r="P20238">
        <v>20010417</v>
      </c>
      <c r="Q20238">
        <v>20010417</v>
      </c>
      <c r="R20238">
        <v>20201229</v>
      </c>
      <c r="S20238" s="1" t="s">
        <v>1391</v>
      </c>
      <c r="T20238">
        <v>955</v>
      </c>
      <c r="U20238">
        <v>1360</v>
      </c>
      <c r="V20238">
        <v>2010</v>
      </c>
      <c r="W20238">
        <v>50</v>
      </c>
      <c r="X20238">
        <v>450</v>
      </c>
      <c r="Y20238">
        <v>650</v>
      </c>
      <c r="Z20238" s="1" t="s">
        <v>72</v>
      </c>
      <c r="AA20238" s="1" t="s">
        <v>72</v>
      </c>
      <c r="AB20238" s="1" t="s">
        <v>72</v>
      </c>
      <c r="AC20238">
        <v>2</v>
      </c>
      <c r="AD20238">
        <v>2</v>
      </c>
      <c r="AE20238" s="1" t="s">
        <v>72</v>
      </c>
      <c r="AF20238" s="1" t="s">
        <v>72</v>
      </c>
      <c r="AG20238" s="1" t="s">
        <v>72</v>
      </c>
      <c r="AH20238" s="1" t="s">
        <v>72</v>
      </c>
      <c r="AI20238" s="1" t="s">
        <v>72</v>
      </c>
      <c r="AJ20238" s="1" t="s">
        <v>72</v>
      </c>
      <c r="AK20238" s="1" t="s">
        <v>72</v>
      </c>
      <c r="AL20238">
        <v>2</v>
      </c>
      <c r="AM20238" s="1" t="s">
        <v>72</v>
      </c>
      <c r="AN20238" s="1" t="s">
        <v>72</v>
      </c>
      <c r="AR20238" s="1" t="s">
        <v>33627</v>
      </c>
      <c r="AS20238">
        <v>1</v>
      </c>
      <c r="AT20238" s="1" t="s">
        <v>622</v>
      </c>
      <c r="AU20238">
        <v>4</v>
      </c>
      <c r="AV20238" s="1" t="s">
        <v>162</v>
      </c>
      <c r="AW20238">
        <v>999</v>
      </c>
      <c r="AX20238" s="1" t="s">
        <v>113</v>
      </c>
      <c r="AY20238">
        <v>139</v>
      </c>
      <c r="AZ20238" s="1" t="s">
        <v>309</v>
      </c>
      <c r="BA20238" s="1" t="s">
        <v>72</v>
      </c>
      <c r="BB20238" s="1" t="s">
        <v>72</v>
      </c>
      <c r="BC20238" s="1" t="s">
        <v>72</v>
      </c>
      <c r="BF20238" s="1" t="s">
        <v>72</v>
      </c>
      <c r="BI20238" s="1" t="s">
        <v>72</v>
      </c>
    </row>
    <row r="20239" spans="1:61" x14ac:dyDescent="0.35">
      <c r="A20239" s="1" t="s">
        <v>2668</v>
      </c>
      <c r="B20239">
        <v>5</v>
      </c>
      <c r="C20239" s="1" t="s">
        <v>1010</v>
      </c>
      <c r="D20239" s="1" t="s">
        <v>18061</v>
      </c>
      <c r="E20239" s="1" t="s">
        <v>63</v>
      </c>
      <c r="F20239" s="1" t="s">
        <v>124</v>
      </c>
      <c r="G20239">
        <v>0</v>
      </c>
      <c r="H20239" s="1" t="s">
        <v>65</v>
      </c>
      <c r="I20239">
        <v>1869</v>
      </c>
      <c r="J20239" s="1" t="s">
        <v>268</v>
      </c>
      <c r="K20239" s="1" t="s">
        <v>23556</v>
      </c>
      <c r="L20239" s="1" t="s">
        <v>887</v>
      </c>
      <c r="M20239" s="1" t="s">
        <v>33628</v>
      </c>
      <c r="N20239" s="1" t="s">
        <v>33629</v>
      </c>
      <c r="O20239" s="1" t="s">
        <v>72</v>
      </c>
      <c r="P20239">
        <v>19960926</v>
      </c>
      <c r="Q20239">
        <v>19960926</v>
      </c>
      <c r="R20239">
        <v>20201127</v>
      </c>
      <c r="S20239" s="1" t="s">
        <v>1387</v>
      </c>
      <c r="T20239">
        <v>955</v>
      </c>
      <c r="U20239">
        <v>1430</v>
      </c>
      <c r="Z20239" s="1" t="s">
        <v>72</v>
      </c>
      <c r="AA20239" s="1" t="s">
        <v>72</v>
      </c>
      <c r="AB20239" s="1" t="s">
        <v>72</v>
      </c>
      <c r="AC20239">
        <v>2</v>
      </c>
      <c r="AD20239">
        <v>3</v>
      </c>
      <c r="AE20239" s="1" t="s">
        <v>72</v>
      </c>
      <c r="AF20239" s="1" t="s">
        <v>72</v>
      </c>
      <c r="AG20239" s="1" t="s">
        <v>72</v>
      </c>
      <c r="AH20239" s="1" t="s">
        <v>72</v>
      </c>
      <c r="AI20239" s="1" t="s">
        <v>72</v>
      </c>
      <c r="AJ20239" s="1" t="s">
        <v>72</v>
      </c>
      <c r="AK20239" s="1" t="s">
        <v>72</v>
      </c>
      <c r="AL20239">
        <v>2</v>
      </c>
      <c r="AM20239" s="1" t="s">
        <v>72</v>
      </c>
      <c r="AN20239" s="1" t="s">
        <v>72</v>
      </c>
      <c r="AR20239" s="1" t="s">
        <v>26</v>
      </c>
      <c r="AS20239">
        <v>1</v>
      </c>
      <c r="AT20239" s="1" t="s">
        <v>622</v>
      </c>
      <c r="AU20239">
        <v>4</v>
      </c>
      <c r="AV20239" s="1" t="s">
        <v>4234</v>
      </c>
      <c r="AW20239">
        <v>1781</v>
      </c>
      <c r="AX20239" s="1" t="s">
        <v>113</v>
      </c>
      <c r="AZ20239" s="1" t="s">
        <v>72</v>
      </c>
      <c r="BA20239" s="1" t="s">
        <v>72</v>
      </c>
      <c r="BB20239" s="1" t="s">
        <v>72</v>
      </c>
      <c r="BC20239" s="1" t="s">
        <v>72</v>
      </c>
      <c r="BF20239" s="1" t="s">
        <v>72</v>
      </c>
      <c r="BI20239" s="1" t="s">
        <v>72</v>
      </c>
    </row>
    <row r="20240" spans="1:61" x14ac:dyDescent="0.35">
      <c r="A20240" s="1" t="s">
        <v>2668</v>
      </c>
      <c r="B20240">
        <v>5</v>
      </c>
      <c r="C20240" s="1" t="s">
        <v>1010</v>
      </c>
      <c r="D20240" s="1" t="s">
        <v>18061</v>
      </c>
      <c r="E20240" s="1" t="s">
        <v>63</v>
      </c>
      <c r="F20240" s="1" t="s">
        <v>124</v>
      </c>
      <c r="G20240">
        <v>0</v>
      </c>
      <c r="H20240" s="1" t="s">
        <v>65</v>
      </c>
      <c r="I20240">
        <v>1869</v>
      </c>
      <c r="J20240" s="1" t="s">
        <v>268</v>
      </c>
      <c r="K20240" s="1" t="s">
        <v>23556</v>
      </c>
      <c r="L20240" s="1" t="s">
        <v>887</v>
      </c>
      <c r="M20240" s="1" t="s">
        <v>23565</v>
      </c>
      <c r="N20240" s="1" t="s">
        <v>21044</v>
      </c>
      <c r="O20240" s="1" t="s">
        <v>23566</v>
      </c>
      <c r="P20240">
        <v>20010424</v>
      </c>
      <c r="Q20240">
        <v>20010424</v>
      </c>
      <c r="R20240">
        <v>20200422</v>
      </c>
      <c r="S20240" s="1" t="s">
        <v>2525</v>
      </c>
      <c r="T20240">
        <v>1170</v>
      </c>
      <c r="U20240">
        <v>1556</v>
      </c>
      <c r="V20240">
        <v>2556</v>
      </c>
      <c r="W20240">
        <v>50</v>
      </c>
      <c r="X20240">
        <v>500</v>
      </c>
      <c r="Y20240">
        <v>1000</v>
      </c>
      <c r="Z20240" s="1" t="s">
        <v>72</v>
      </c>
      <c r="AA20240" s="1" t="s">
        <v>72</v>
      </c>
      <c r="AB20240" s="1" t="s">
        <v>72</v>
      </c>
      <c r="AC20240">
        <v>2</v>
      </c>
      <c r="AD20240">
        <v>3</v>
      </c>
      <c r="AE20240" s="1" t="s">
        <v>72</v>
      </c>
      <c r="AF20240" s="1" t="s">
        <v>72</v>
      </c>
      <c r="AG20240" s="1" t="s">
        <v>72</v>
      </c>
      <c r="AH20240" s="1" t="s">
        <v>72</v>
      </c>
      <c r="AI20240" s="1" t="s">
        <v>72</v>
      </c>
      <c r="AJ20240" s="1" t="s">
        <v>72</v>
      </c>
      <c r="AK20240" s="1" t="s">
        <v>72</v>
      </c>
      <c r="AL20240">
        <v>2</v>
      </c>
      <c r="AM20240" s="1" t="s">
        <v>72</v>
      </c>
      <c r="AN20240" s="1" t="s">
        <v>72</v>
      </c>
      <c r="AR20240" s="1" t="s">
        <v>5642</v>
      </c>
      <c r="AS20240">
        <v>2</v>
      </c>
      <c r="AT20240" s="1" t="s">
        <v>3553</v>
      </c>
      <c r="AU20240">
        <v>4</v>
      </c>
      <c r="AV20240" s="1" t="s">
        <v>4234</v>
      </c>
      <c r="AW20240">
        <v>1896</v>
      </c>
      <c r="AX20240" s="1" t="s">
        <v>113</v>
      </c>
      <c r="AY20240">
        <v>135</v>
      </c>
      <c r="AZ20240" s="1" t="s">
        <v>711</v>
      </c>
      <c r="BA20240" s="1" t="s">
        <v>72</v>
      </c>
      <c r="BB20240" s="1" t="s">
        <v>72</v>
      </c>
      <c r="BC20240" s="1" t="s">
        <v>72</v>
      </c>
      <c r="BF20240" s="1" t="s">
        <v>72</v>
      </c>
      <c r="BI20240" s="1" t="s">
        <v>72</v>
      </c>
    </row>
    <row r="20241" spans="1:61" x14ac:dyDescent="0.35">
      <c r="A20241" s="1" t="s">
        <v>2668</v>
      </c>
      <c r="B20241">
        <v>11</v>
      </c>
      <c r="C20241" s="1" t="s">
        <v>886</v>
      </c>
      <c r="D20241" s="1" t="s">
        <v>8883</v>
      </c>
      <c r="E20241" s="1" t="s">
        <v>349</v>
      </c>
      <c r="F20241" s="1" t="s">
        <v>64</v>
      </c>
      <c r="G20241">
        <v>0</v>
      </c>
      <c r="H20241" s="1" t="s">
        <v>65</v>
      </c>
      <c r="I20241">
        <v>1869</v>
      </c>
      <c r="J20241" s="1" t="s">
        <v>268</v>
      </c>
      <c r="K20241" s="1" t="s">
        <v>33630</v>
      </c>
      <c r="L20241" s="1" t="s">
        <v>33631</v>
      </c>
      <c r="M20241" s="1" t="s">
        <v>33632</v>
      </c>
      <c r="N20241" s="1" t="s">
        <v>26472</v>
      </c>
      <c r="O20241" s="1" t="s">
        <v>72</v>
      </c>
      <c r="P20241">
        <v>19981119</v>
      </c>
      <c r="Q20241">
        <v>19981119</v>
      </c>
      <c r="R20241">
        <v>20160603</v>
      </c>
      <c r="S20241" s="1" t="s">
        <v>4276</v>
      </c>
      <c r="T20241">
        <v>1180</v>
      </c>
      <c r="U20241">
        <v>1830</v>
      </c>
      <c r="Z20241" s="1" t="s">
        <v>72</v>
      </c>
      <c r="AA20241" s="1" t="s">
        <v>72</v>
      </c>
      <c r="AB20241" s="1" t="s">
        <v>72</v>
      </c>
      <c r="AC20241">
        <v>2</v>
      </c>
      <c r="AE20241" s="1" t="s">
        <v>72</v>
      </c>
      <c r="AF20241" s="1" t="s">
        <v>72</v>
      </c>
      <c r="AG20241" s="1" t="s">
        <v>72</v>
      </c>
      <c r="AH20241" s="1" t="s">
        <v>72</v>
      </c>
      <c r="AI20241" s="1" t="s">
        <v>72</v>
      </c>
      <c r="AJ20241" s="1" t="s">
        <v>72</v>
      </c>
      <c r="AK20241" s="1" t="s">
        <v>72</v>
      </c>
      <c r="AL20241">
        <v>2</v>
      </c>
      <c r="AM20241" s="1" t="s">
        <v>72</v>
      </c>
      <c r="AN20241" s="1" t="s">
        <v>72</v>
      </c>
      <c r="AR20241" s="1" t="s">
        <v>30512</v>
      </c>
      <c r="AS20241">
        <v>2</v>
      </c>
      <c r="AT20241" s="1" t="s">
        <v>3553</v>
      </c>
      <c r="AU20241">
        <v>4</v>
      </c>
      <c r="AV20241" s="1" t="s">
        <v>8775</v>
      </c>
      <c r="AW20241">
        <v>1896</v>
      </c>
      <c r="AX20241" s="1" t="s">
        <v>113</v>
      </c>
      <c r="AZ20241" s="1" t="s">
        <v>72</v>
      </c>
      <c r="BA20241" s="1" t="s">
        <v>72</v>
      </c>
      <c r="BB20241" s="1" t="s">
        <v>72</v>
      </c>
      <c r="BC20241" s="1" t="s">
        <v>72</v>
      </c>
      <c r="BF20241" s="1" t="s">
        <v>72</v>
      </c>
      <c r="BI20241" s="1" t="s">
        <v>72</v>
      </c>
    </row>
    <row r="20242" spans="1:61" x14ac:dyDescent="0.35">
      <c r="A20242" s="1" t="s">
        <v>2668</v>
      </c>
      <c r="B20242">
        <v>6</v>
      </c>
      <c r="C20242" s="1" t="s">
        <v>238</v>
      </c>
      <c r="D20242" s="1" t="s">
        <v>238</v>
      </c>
      <c r="E20242" s="1" t="s">
        <v>63</v>
      </c>
      <c r="F20242" s="1" t="s">
        <v>124</v>
      </c>
      <c r="G20242">
        <v>0</v>
      </c>
      <c r="H20242" s="1" t="s">
        <v>65</v>
      </c>
      <c r="I20242">
        <v>1869</v>
      </c>
      <c r="J20242" s="1" t="s">
        <v>268</v>
      </c>
      <c r="K20242" s="1" t="s">
        <v>1681</v>
      </c>
      <c r="L20242" s="1" t="s">
        <v>1682</v>
      </c>
      <c r="M20242" s="1" t="s">
        <v>33633</v>
      </c>
      <c r="N20242" s="1" t="s">
        <v>7889</v>
      </c>
      <c r="O20242" s="1" t="s">
        <v>33634</v>
      </c>
      <c r="P20242">
        <v>20110118</v>
      </c>
      <c r="Q20242">
        <v>20110118</v>
      </c>
      <c r="R20242">
        <v>20150730</v>
      </c>
      <c r="S20242" s="1" t="s">
        <v>1764</v>
      </c>
      <c r="T20242">
        <v>1822</v>
      </c>
      <c r="U20242">
        <v>2510</v>
      </c>
      <c r="V20242">
        <v>4760</v>
      </c>
      <c r="W20242">
        <v>100</v>
      </c>
      <c r="X20242">
        <v>750</v>
      </c>
      <c r="Y20242">
        <v>2200</v>
      </c>
      <c r="Z20242" s="1" t="s">
        <v>72</v>
      </c>
      <c r="AA20242" s="1" t="s">
        <v>72</v>
      </c>
      <c r="AB20242" s="1" t="s">
        <v>72</v>
      </c>
      <c r="AC20242">
        <v>2</v>
      </c>
      <c r="AD20242">
        <v>5</v>
      </c>
      <c r="AE20242" s="1" t="s">
        <v>72</v>
      </c>
      <c r="AF20242" s="1" t="s">
        <v>72</v>
      </c>
      <c r="AG20242" s="1" t="s">
        <v>72</v>
      </c>
      <c r="AH20242" s="1" t="s">
        <v>72</v>
      </c>
      <c r="AI20242" s="1" t="s">
        <v>72</v>
      </c>
      <c r="AJ20242" s="1" t="s">
        <v>72</v>
      </c>
      <c r="AK20242" s="1" t="s">
        <v>72</v>
      </c>
      <c r="AL20242">
        <v>2</v>
      </c>
      <c r="AM20242" s="1" t="s">
        <v>72</v>
      </c>
      <c r="AN20242" s="1" t="s">
        <v>72</v>
      </c>
      <c r="AO20242">
        <v>2920</v>
      </c>
      <c r="AP20242">
        <v>1557</v>
      </c>
      <c r="AQ20242">
        <v>1605</v>
      </c>
      <c r="AR20242" s="1" t="s">
        <v>7891</v>
      </c>
      <c r="AS20242">
        <v>2</v>
      </c>
      <c r="AT20242" s="1" t="s">
        <v>3553</v>
      </c>
      <c r="AU20242">
        <v>4</v>
      </c>
      <c r="AV20242" s="1" t="s">
        <v>947</v>
      </c>
      <c r="AW20242">
        <v>1968</v>
      </c>
      <c r="AX20242" s="1" t="s">
        <v>113</v>
      </c>
      <c r="AY20242">
        <v>146</v>
      </c>
      <c r="AZ20242" s="1" t="s">
        <v>989</v>
      </c>
      <c r="BA20242" s="1" t="s">
        <v>3668</v>
      </c>
      <c r="BB20242" s="1" t="s">
        <v>72</v>
      </c>
      <c r="BC20242" s="1" t="s">
        <v>72</v>
      </c>
      <c r="BF20242" s="1" t="s">
        <v>72</v>
      </c>
      <c r="BI20242" s="1" t="s">
        <v>72</v>
      </c>
    </row>
    <row r="20243" spans="1:61" x14ac:dyDescent="0.35">
      <c r="A20243" s="1" t="s">
        <v>2668</v>
      </c>
      <c r="B20243">
        <v>5</v>
      </c>
      <c r="C20243" s="1" t="s">
        <v>62</v>
      </c>
      <c r="D20243" s="1" t="s">
        <v>62</v>
      </c>
      <c r="E20243" s="1" t="s">
        <v>63</v>
      </c>
      <c r="F20243" s="1" t="s">
        <v>124</v>
      </c>
      <c r="G20243">
        <v>0</v>
      </c>
      <c r="H20243" s="1" t="s">
        <v>319</v>
      </c>
      <c r="I20243">
        <v>1869</v>
      </c>
      <c r="J20243" s="1" t="s">
        <v>268</v>
      </c>
      <c r="K20243" s="1" t="s">
        <v>8770</v>
      </c>
      <c r="L20243" s="1" t="s">
        <v>887</v>
      </c>
      <c r="M20243" s="1" t="s">
        <v>23294</v>
      </c>
      <c r="N20243" s="1" t="s">
        <v>33635</v>
      </c>
      <c r="O20243" s="1" t="s">
        <v>72</v>
      </c>
      <c r="P20243">
        <v>20060309</v>
      </c>
      <c r="Q20243">
        <v>20200805</v>
      </c>
      <c r="R20243">
        <v>20200805</v>
      </c>
      <c r="S20243" s="1" t="s">
        <v>1387</v>
      </c>
      <c r="T20243">
        <v>1103</v>
      </c>
      <c r="U20243">
        <v>1542</v>
      </c>
      <c r="V20243">
        <v>2342</v>
      </c>
      <c r="Z20243" s="1" t="s">
        <v>72</v>
      </c>
      <c r="AA20243" s="1" t="s">
        <v>72</v>
      </c>
      <c r="AB20243" s="1" t="s">
        <v>72</v>
      </c>
      <c r="AC20243">
        <v>2</v>
      </c>
      <c r="AD20243">
        <v>3</v>
      </c>
      <c r="AE20243" s="1" t="s">
        <v>72</v>
      </c>
      <c r="AF20243" s="1" t="s">
        <v>72</v>
      </c>
      <c r="AG20243" s="1" t="s">
        <v>72</v>
      </c>
      <c r="AH20243" s="1" t="s">
        <v>72</v>
      </c>
      <c r="AI20243" s="1" t="s">
        <v>72</v>
      </c>
      <c r="AJ20243" s="1" t="s">
        <v>72</v>
      </c>
      <c r="AK20243" s="1" t="s">
        <v>72</v>
      </c>
      <c r="AL20243">
        <v>2</v>
      </c>
      <c r="AM20243" s="1" t="s">
        <v>72</v>
      </c>
      <c r="AN20243" s="1" t="s">
        <v>72</v>
      </c>
      <c r="AR20243" s="1" t="s">
        <v>20945</v>
      </c>
      <c r="AS20243">
        <v>1</v>
      </c>
      <c r="AT20243" s="1" t="s">
        <v>622</v>
      </c>
      <c r="AU20243">
        <v>4</v>
      </c>
      <c r="AV20243" s="1" t="s">
        <v>828</v>
      </c>
      <c r="AW20243">
        <v>1390</v>
      </c>
      <c r="AX20243" s="1" t="s">
        <v>113</v>
      </c>
      <c r="AY20243">
        <v>154</v>
      </c>
      <c r="AZ20243" s="1" t="s">
        <v>1013</v>
      </c>
      <c r="BA20243" s="1" t="s">
        <v>72</v>
      </c>
      <c r="BB20243" s="1" t="s">
        <v>72</v>
      </c>
      <c r="BC20243" s="1" t="s">
        <v>72</v>
      </c>
      <c r="BF20243" s="1" t="s">
        <v>72</v>
      </c>
      <c r="BI20243" s="1" t="s">
        <v>72</v>
      </c>
    </row>
    <row r="20244" spans="1:61" x14ac:dyDescent="0.35">
      <c r="A20244" s="1" t="s">
        <v>2668</v>
      </c>
      <c r="B20244">
        <v>5</v>
      </c>
      <c r="C20244" s="1" t="s">
        <v>62</v>
      </c>
      <c r="D20244" s="1" t="s">
        <v>62</v>
      </c>
      <c r="E20244" s="1" t="s">
        <v>63</v>
      </c>
      <c r="F20244" s="1" t="s">
        <v>124</v>
      </c>
      <c r="G20244">
        <v>0</v>
      </c>
      <c r="H20244" s="1" t="s">
        <v>65</v>
      </c>
      <c r="I20244">
        <v>1869</v>
      </c>
      <c r="J20244" s="1" t="s">
        <v>268</v>
      </c>
      <c r="K20244" s="1" t="s">
        <v>8181</v>
      </c>
      <c r="L20244" s="1" t="s">
        <v>270</v>
      </c>
      <c r="M20244" s="1" t="s">
        <v>8182</v>
      </c>
      <c r="N20244" s="1" t="s">
        <v>23337</v>
      </c>
      <c r="O20244" s="1" t="s">
        <v>23555</v>
      </c>
      <c r="P20244">
        <v>20070427</v>
      </c>
      <c r="Q20244">
        <v>20070427</v>
      </c>
      <c r="R20244">
        <v>20070427</v>
      </c>
      <c r="S20244" s="1" t="s">
        <v>4276</v>
      </c>
      <c r="T20244">
        <v>1390</v>
      </c>
      <c r="U20244">
        <v>1885</v>
      </c>
      <c r="V20244">
        <v>3285</v>
      </c>
      <c r="W20244">
        <v>75</v>
      </c>
      <c r="X20244">
        <v>690</v>
      </c>
      <c r="Y20244">
        <v>1400</v>
      </c>
      <c r="Z20244" s="1" t="s">
        <v>72</v>
      </c>
      <c r="AA20244" s="1" t="s">
        <v>72</v>
      </c>
      <c r="AB20244" s="1" t="s">
        <v>72</v>
      </c>
      <c r="AC20244">
        <v>2</v>
      </c>
      <c r="AD20244">
        <v>3</v>
      </c>
      <c r="AE20244" s="1" t="s">
        <v>72</v>
      </c>
      <c r="AF20244" s="1" t="s">
        <v>72</v>
      </c>
      <c r="AG20244" s="1" t="s">
        <v>72</v>
      </c>
      <c r="AH20244" s="1" t="s">
        <v>72</v>
      </c>
      <c r="AI20244" s="1" t="s">
        <v>72</v>
      </c>
      <c r="AJ20244" s="1" t="s">
        <v>72</v>
      </c>
      <c r="AK20244" s="1" t="s">
        <v>72</v>
      </c>
      <c r="AL20244">
        <v>2</v>
      </c>
      <c r="AM20244" s="1" t="s">
        <v>72</v>
      </c>
      <c r="AN20244" s="1" t="s">
        <v>72</v>
      </c>
      <c r="AR20244" s="1" t="s">
        <v>10263</v>
      </c>
      <c r="AS20244">
        <v>2</v>
      </c>
      <c r="AT20244" s="1" t="s">
        <v>3553</v>
      </c>
      <c r="AU20244">
        <v>4</v>
      </c>
      <c r="AV20244" s="1" t="s">
        <v>947</v>
      </c>
      <c r="AW20244">
        <v>1968</v>
      </c>
      <c r="AX20244" s="1" t="s">
        <v>113</v>
      </c>
      <c r="AY20244">
        <v>151</v>
      </c>
      <c r="AZ20244" s="1" t="s">
        <v>989</v>
      </c>
      <c r="BA20244" s="1" t="s">
        <v>1976</v>
      </c>
      <c r="BB20244" s="1" t="s">
        <v>72</v>
      </c>
      <c r="BC20244" s="1" t="s">
        <v>72</v>
      </c>
      <c r="BF20244" s="1" t="s">
        <v>72</v>
      </c>
      <c r="BI20244" s="1" t="s">
        <v>72</v>
      </c>
    </row>
    <row r="20245" spans="1:61" x14ac:dyDescent="0.35">
      <c r="A20245" s="1" t="s">
        <v>2668</v>
      </c>
      <c r="B20245">
        <v>5</v>
      </c>
      <c r="C20245" s="1" t="s">
        <v>62</v>
      </c>
      <c r="D20245" s="1" t="s">
        <v>62</v>
      </c>
      <c r="E20245" s="1" t="s">
        <v>63</v>
      </c>
      <c r="F20245" s="1" t="s">
        <v>124</v>
      </c>
      <c r="G20245">
        <v>0</v>
      </c>
      <c r="H20245" s="1" t="s">
        <v>65</v>
      </c>
      <c r="I20245">
        <v>1869</v>
      </c>
      <c r="J20245" s="1" t="s">
        <v>268</v>
      </c>
      <c r="K20245" s="1" t="s">
        <v>8181</v>
      </c>
      <c r="L20245" s="1" t="s">
        <v>270</v>
      </c>
      <c r="M20245" s="1" t="s">
        <v>33636</v>
      </c>
      <c r="N20245" s="1" t="s">
        <v>12080</v>
      </c>
      <c r="O20245" s="1" t="s">
        <v>33637</v>
      </c>
      <c r="P20245">
        <v>20070918</v>
      </c>
      <c r="Q20245">
        <v>20070918</v>
      </c>
      <c r="R20245">
        <v>20120308</v>
      </c>
      <c r="S20245" s="1" t="s">
        <v>4276</v>
      </c>
      <c r="T20245">
        <v>1390</v>
      </c>
      <c r="U20245">
        <v>1885</v>
      </c>
      <c r="V20245">
        <v>3285</v>
      </c>
      <c r="W20245">
        <v>75</v>
      </c>
      <c r="X20245">
        <v>690</v>
      </c>
      <c r="Y20245">
        <v>1400</v>
      </c>
      <c r="Z20245" s="1" t="s">
        <v>72</v>
      </c>
      <c r="AA20245" s="1" t="s">
        <v>72</v>
      </c>
      <c r="AB20245" s="1" t="s">
        <v>72</v>
      </c>
      <c r="AC20245">
        <v>2</v>
      </c>
      <c r="AD20245">
        <v>3</v>
      </c>
      <c r="AE20245" s="1" t="s">
        <v>72</v>
      </c>
      <c r="AF20245" s="1" t="s">
        <v>72</v>
      </c>
      <c r="AG20245" s="1" t="s">
        <v>72</v>
      </c>
      <c r="AH20245" s="1" t="s">
        <v>72</v>
      </c>
      <c r="AI20245" s="1" t="s">
        <v>72</v>
      </c>
      <c r="AJ20245" s="1" t="s">
        <v>72</v>
      </c>
      <c r="AK20245" s="1" t="s">
        <v>72</v>
      </c>
      <c r="AL20245">
        <v>2</v>
      </c>
      <c r="AM20245" s="1" t="s">
        <v>72</v>
      </c>
      <c r="AN20245" s="1" t="s">
        <v>72</v>
      </c>
      <c r="AR20245" s="1" t="s">
        <v>12082</v>
      </c>
      <c r="AS20245">
        <v>2</v>
      </c>
      <c r="AT20245" s="1" t="s">
        <v>3553</v>
      </c>
      <c r="AU20245">
        <v>4</v>
      </c>
      <c r="AV20245" s="1" t="s">
        <v>947</v>
      </c>
      <c r="AW20245">
        <v>1968</v>
      </c>
      <c r="AX20245" s="1" t="s">
        <v>113</v>
      </c>
      <c r="AY20245">
        <v>154</v>
      </c>
      <c r="AZ20245" s="1" t="s">
        <v>1088</v>
      </c>
      <c r="BA20245" s="1" t="s">
        <v>997</v>
      </c>
      <c r="BB20245" s="1" t="s">
        <v>72</v>
      </c>
      <c r="BC20245" s="1" t="s">
        <v>72</v>
      </c>
      <c r="BF20245" s="1" t="s">
        <v>72</v>
      </c>
      <c r="BI20245" s="1" t="s">
        <v>72</v>
      </c>
    </row>
    <row r="20246" spans="1:61" x14ac:dyDescent="0.35">
      <c r="A20246" s="1" t="s">
        <v>2668</v>
      </c>
      <c r="B20246">
        <v>5</v>
      </c>
      <c r="C20246" s="1" t="s">
        <v>62</v>
      </c>
      <c r="D20246" s="1" t="s">
        <v>62</v>
      </c>
      <c r="E20246" s="1" t="s">
        <v>63</v>
      </c>
      <c r="F20246" s="1" t="s">
        <v>124</v>
      </c>
      <c r="G20246">
        <v>0</v>
      </c>
      <c r="H20246" s="1" t="s">
        <v>65</v>
      </c>
      <c r="I20246">
        <v>1869</v>
      </c>
      <c r="J20246" s="1" t="s">
        <v>268</v>
      </c>
      <c r="K20246" s="1" t="s">
        <v>8181</v>
      </c>
      <c r="L20246" s="1" t="s">
        <v>270</v>
      </c>
      <c r="M20246" s="1" t="s">
        <v>23317</v>
      </c>
      <c r="N20246" s="1" t="s">
        <v>23318</v>
      </c>
      <c r="O20246" s="1" t="s">
        <v>23319</v>
      </c>
      <c r="P20246">
        <v>20081212</v>
      </c>
      <c r="Q20246">
        <v>20081212</v>
      </c>
      <c r="R20246">
        <v>20130307</v>
      </c>
      <c r="S20246" s="1" t="s">
        <v>2759</v>
      </c>
      <c r="T20246">
        <v>1450</v>
      </c>
      <c r="U20246">
        <v>1945</v>
      </c>
      <c r="V20246">
        <v>3345</v>
      </c>
      <c r="W20246">
        <v>75</v>
      </c>
      <c r="X20246">
        <v>720</v>
      </c>
      <c r="Y20246">
        <v>1400</v>
      </c>
      <c r="Z20246" s="1" t="s">
        <v>72</v>
      </c>
      <c r="AA20246" s="1" t="s">
        <v>72</v>
      </c>
      <c r="AB20246" s="1" t="s">
        <v>72</v>
      </c>
      <c r="AC20246">
        <v>2</v>
      </c>
      <c r="AD20246">
        <v>3</v>
      </c>
      <c r="AE20246" s="1" t="s">
        <v>72</v>
      </c>
      <c r="AF20246" s="1" t="s">
        <v>72</v>
      </c>
      <c r="AG20246" s="1" t="s">
        <v>72</v>
      </c>
      <c r="AH20246" s="1" t="s">
        <v>72</v>
      </c>
      <c r="AI20246" s="1" t="s">
        <v>72</v>
      </c>
      <c r="AJ20246" s="1" t="s">
        <v>72</v>
      </c>
      <c r="AK20246" s="1" t="s">
        <v>72</v>
      </c>
      <c r="AL20246">
        <v>2</v>
      </c>
      <c r="AM20246" s="1" t="s">
        <v>72</v>
      </c>
      <c r="AN20246" s="1" t="s">
        <v>72</v>
      </c>
      <c r="AR20246" s="1" t="s">
        <v>23320</v>
      </c>
      <c r="AS20246">
        <v>1</v>
      </c>
      <c r="AT20246" s="1" t="s">
        <v>622</v>
      </c>
      <c r="AU20246">
        <v>4</v>
      </c>
      <c r="AV20246" s="1" t="s">
        <v>5579</v>
      </c>
      <c r="AW20246">
        <v>1984</v>
      </c>
      <c r="AX20246" s="1" t="s">
        <v>113</v>
      </c>
      <c r="AY20246">
        <v>199</v>
      </c>
      <c r="AZ20246" s="1" t="s">
        <v>1780</v>
      </c>
      <c r="BA20246" s="1" t="s">
        <v>72</v>
      </c>
      <c r="BB20246" s="1" t="s">
        <v>72</v>
      </c>
      <c r="BC20246" s="1" t="s">
        <v>72</v>
      </c>
      <c r="BF20246" s="1" t="s">
        <v>72</v>
      </c>
      <c r="BI20246" s="1" t="s">
        <v>72</v>
      </c>
    </row>
    <row r="20247" spans="1:61" x14ac:dyDescent="0.35">
      <c r="A20247" s="1" t="s">
        <v>2668</v>
      </c>
      <c r="B20247">
        <v>5</v>
      </c>
      <c r="C20247" s="1" t="s">
        <v>62</v>
      </c>
      <c r="D20247" s="1" t="s">
        <v>62</v>
      </c>
      <c r="E20247" s="1" t="s">
        <v>63</v>
      </c>
      <c r="F20247" s="1" t="s">
        <v>124</v>
      </c>
      <c r="G20247">
        <v>0</v>
      </c>
      <c r="H20247" s="1" t="s">
        <v>65</v>
      </c>
      <c r="I20247">
        <v>1869</v>
      </c>
      <c r="J20247" s="1" t="s">
        <v>268</v>
      </c>
      <c r="K20247" s="1" t="s">
        <v>11611</v>
      </c>
      <c r="L20247" s="1" t="s">
        <v>11612</v>
      </c>
      <c r="M20247" s="1" t="s">
        <v>33638</v>
      </c>
      <c r="N20247" s="1" t="s">
        <v>12080</v>
      </c>
      <c r="O20247" s="1" t="s">
        <v>12081</v>
      </c>
      <c r="P20247">
        <v>20091105</v>
      </c>
      <c r="Q20247">
        <v>20091105</v>
      </c>
      <c r="R20247">
        <v>20121211</v>
      </c>
      <c r="S20247" s="1" t="s">
        <v>2964</v>
      </c>
      <c r="T20247">
        <v>1540</v>
      </c>
      <c r="U20247">
        <v>2060</v>
      </c>
      <c r="V20247">
        <v>3460</v>
      </c>
      <c r="W20247">
        <v>75</v>
      </c>
      <c r="X20247">
        <v>750</v>
      </c>
      <c r="Y20247">
        <v>1400</v>
      </c>
      <c r="Z20247" s="1" t="s">
        <v>72</v>
      </c>
      <c r="AA20247" s="1" t="s">
        <v>72</v>
      </c>
      <c r="AB20247" s="1" t="s">
        <v>72</v>
      </c>
      <c r="AC20247">
        <v>2</v>
      </c>
      <c r="AD20247">
        <v>3</v>
      </c>
      <c r="AE20247" s="1" t="s">
        <v>72</v>
      </c>
      <c r="AF20247" s="1" t="s">
        <v>72</v>
      </c>
      <c r="AG20247" s="1" t="s">
        <v>72</v>
      </c>
      <c r="AH20247" s="1" t="s">
        <v>72</v>
      </c>
      <c r="AI20247" s="1" t="s">
        <v>72</v>
      </c>
      <c r="AJ20247" s="1" t="s">
        <v>72</v>
      </c>
      <c r="AK20247" s="1" t="s">
        <v>72</v>
      </c>
      <c r="AL20247">
        <v>2</v>
      </c>
      <c r="AM20247" s="1" t="s">
        <v>72</v>
      </c>
      <c r="AN20247" s="1" t="s">
        <v>72</v>
      </c>
      <c r="AR20247" s="1" t="s">
        <v>12082</v>
      </c>
      <c r="AS20247">
        <v>2</v>
      </c>
      <c r="AT20247" s="1" t="s">
        <v>3553</v>
      </c>
      <c r="AU20247">
        <v>4</v>
      </c>
      <c r="AV20247" s="1" t="s">
        <v>947</v>
      </c>
      <c r="AW20247">
        <v>1968</v>
      </c>
      <c r="AX20247" s="1" t="s">
        <v>113</v>
      </c>
      <c r="AY20247">
        <v>159</v>
      </c>
      <c r="AZ20247" s="1" t="s">
        <v>912</v>
      </c>
      <c r="BA20247" s="1" t="s">
        <v>3668</v>
      </c>
      <c r="BB20247" s="1" t="s">
        <v>72</v>
      </c>
      <c r="BC20247" s="1" t="s">
        <v>72</v>
      </c>
      <c r="BF20247" s="1" t="s">
        <v>72</v>
      </c>
      <c r="BI20247" s="1" t="s">
        <v>72</v>
      </c>
    </row>
    <row r="20248" spans="1:61" x14ac:dyDescent="0.35">
      <c r="A20248" s="1" t="s">
        <v>2668</v>
      </c>
      <c r="B20248">
        <v>5</v>
      </c>
      <c r="C20248" s="1" t="s">
        <v>62</v>
      </c>
      <c r="D20248" s="1" t="s">
        <v>62</v>
      </c>
      <c r="E20248" s="1" t="s">
        <v>63</v>
      </c>
      <c r="F20248" s="1" t="s">
        <v>124</v>
      </c>
      <c r="G20248">
        <v>0</v>
      </c>
      <c r="H20248" s="1" t="s">
        <v>65</v>
      </c>
      <c r="I20248">
        <v>1869</v>
      </c>
      <c r="J20248" s="1" t="s">
        <v>268</v>
      </c>
      <c r="K20248" s="1" t="s">
        <v>8181</v>
      </c>
      <c r="L20248" s="1" t="s">
        <v>270</v>
      </c>
      <c r="M20248" s="1" t="s">
        <v>23321</v>
      </c>
      <c r="N20248" s="1" t="s">
        <v>12264</v>
      </c>
      <c r="O20248" s="1" t="s">
        <v>23357</v>
      </c>
      <c r="P20248">
        <v>20100420</v>
      </c>
      <c r="Q20248">
        <v>20100420</v>
      </c>
      <c r="R20248">
        <v>20100420</v>
      </c>
      <c r="S20248" s="1" t="s">
        <v>3008</v>
      </c>
      <c r="T20248">
        <v>1325</v>
      </c>
      <c r="U20248">
        <v>1820</v>
      </c>
      <c r="V20248">
        <v>0</v>
      </c>
      <c r="W20248">
        <v>0</v>
      </c>
      <c r="X20248">
        <v>0</v>
      </c>
      <c r="Y20248">
        <v>0</v>
      </c>
      <c r="Z20248" s="1" t="s">
        <v>72</v>
      </c>
      <c r="AA20248" s="1" t="s">
        <v>72</v>
      </c>
      <c r="AB20248" s="1" t="s">
        <v>72</v>
      </c>
      <c r="AC20248">
        <v>2</v>
      </c>
      <c r="AD20248">
        <v>3</v>
      </c>
      <c r="AE20248" s="1" t="s">
        <v>72</v>
      </c>
      <c r="AF20248" s="1" t="s">
        <v>72</v>
      </c>
      <c r="AG20248" s="1" t="s">
        <v>72</v>
      </c>
      <c r="AH20248" s="1" t="s">
        <v>72</v>
      </c>
      <c r="AI20248" s="1" t="s">
        <v>72</v>
      </c>
      <c r="AJ20248" s="1" t="s">
        <v>72</v>
      </c>
      <c r="AK20248" s="1" t="s">
        <v>72</v>
      </c>
      <c r="AL20248">
        <v>2</v>
      </c>
      <c r="AM20248" s="1" t="s">
        <v>72</v>
      </c>
      <c r="AN20248" s="1" t="s">
        <v>72</v>
      </c>
      <c r="AR20248" s="1" t="s">
        <v>9287</v>
      </c>
      <c r="AS20248">
        <v>2</v>
      </c>
      <c r="AT20248" s="1" t="s">
        <v>3553</v>
      </c>
      <c r="AU20248">
        <v>4</v>
      </c>
      <c r="AV20248" s="1" t="s">
        <v>582</v>
      </c>
      <c r="AW20248">
        <v>1598</v>
      </c>
      <c r="AX20248" s="1" t="s">
        <v>113</v>
      </c>
      <c r="AY20248">
        <v>99</v>
      </c>
      <c r="AZ20248" s="1" t="s">
        <v>3583</v>
      </c>
      <c r="BA20248" s="1" t="s">
        <v>3668</v>
      </c>
      <c r="BB20248" s="1" t="s">
        <v>72</v>
      </c>
      <c r="BC20248" s="1" t="s">
        <v>72</v>
      </c>
      <c r="BF20248" s="1" t="s">
        <v>72</v>
      </c>
      <c r="BI20248" s="1" t="s">
        <v>72</v>
      </c>
    </row>
    <row r="20249" spans="1:61" x14ac:dyDescent="0.35">
      <c r="A20249" s="1" t="s">
        <v>2668</v>
      </c>
      <c r="B20249">
        <v>5</v>
      </c>
      <c r="C20249" s="1" t="s">
        <v>62</v>
      </c>
      <c r="D20249" s="1" t="s">
        <v>62</v>
      </c>
      <c r="E20249" s="1" t="s">
        <v>63</v>
      </c>
      <c r="F20249" s="1" t="s">
        <v>124</v>
      </c>
      <c r="G20249">
        <v>0</v>
      </c>
      <c r="H20249" s="1" t="s">
        <v>65</v>
      </c>
      <c r="I20249">
        <v>1869</v>
      </c>
      <c r="J20249" s="1" t="s">
        <v>268</v>
      </c>
      <c r="K20249" s="1" t="s">
        <v>8181</v>
      </c>
      <c r="L20249" s="1" t="s">
        <v>270</v>
      </c>
      <c r="M20249" s="1" t="s">
        <v>23301</v>
      </c>
      <c r="N20249" s="1" t="s">
        <v>23337</v>
      </c>
      <c r="O20249" s="1" t="s">
        <v>23338</v>
      </c>
      <c r="P20249">
        <v>20100409</v>
      </c>
      <c r="Q20249">
        <v>20100409</v>
      </c>
      <c r="R20249">
        <v>20100409</v>
      </c>
      <c r="S20249" s="1" t="s">
        <v>1011</v>
      </c>
      <c r="T20249">
        <v>1390</v>
      </c>
      <c r="U20249">
        <v>1885</v>
      </c>
      <c r="V20249">
        <v>3285</v>
      </c>
      <c r="W20249">
        <v>75</v>
      </c>
      <c r="X20249">
        <v>690</v>
      </c>
      <c r="Y20249">
        <v>1400</v>
      </c>
      <c r="Z20249" s="1" t="s">
        <v>72</v>
      </c>
      <c r="AA20249" s="1" t="s">
        <v>72</v>
      </c>
      <c r="AB20249" s="1" t="s">
        <v>72</v>
      </c>
      <c r="AC20249">
        <v>2</v>
      </c>
      <c r="AD20249">
        <v>3</v>
      </c>
      <c r="AE20249" s="1" t="s">
        <v>72</v>
      </c>
      <c r="AF20249" s="1" t="s">
        <v>72</v>
      </c>
      <c r="AG20249" s="1" t="s">
        <v>72</v>
      </c>
      <c r="AH20249" s="1" t="s">
        <v>72</v>
      </c>
      <c r="AI20249" s="1" t="s">
        <v>72</v>
      </c>
      <c r="AJ20249" s="1" t="s">
        <v>72</v>
      </c>
      <c r="AK20249" s="1" t="s">
        <v>72</v>
      </c>
      <c r="AL20249">
        <v>2</v>
      </c>
      <c r="AM20249" s="1" t="s">
        <v>72</v>
      </c>
      <c r="AN20249" s="1" t="s">
        <v>72</v>
      </c>
      <c r="AR20249" s="1" t="s">
        <v>10263</v>
      </c>
      <c r="AS20249">
        <v>2</v>
      </c>
      <c r="AT20249" s="1" t="s">
        <v>3553</v>
      </c>
      <c r="AU20249">
        <v>4</v>
      </c>
      <c r="AV20249" s="1" t="s">
        <v>947</v>
      </c>
      <c r="AW20249">
        <v>1968</v>
      </c>
      <c r="AX20249" s="1" t="s">
        <v>113</v>
      </c>
      <c r="AY20249">
        <v>147</v>
      </c>
      <c r="AZ20249" s="1" t="s">
        <v>989</v>
      </c>
      <c r="BA20249" s="1" t="s">
        <v>1976</v>
      </c>
      <c r="BB20249" s="1" t="s">
        <v>72</v>
      </c>
      <c r="BC20249" s="1" t="s">
        <v>72</v>
      </c>
      <c r="BF20249" s="1" t="s">
        <v>72</v>
      </c>
      <c r="BI20249" s="1" t="s">
        <v>72</v>
      </c>
    </row>
    <row r="20250" spans="1:61" x14ac:dyDescent="0.35">
      <c r="A20250" s="1" t="s">
        <v>2668</v>
      </c>
      <c r="B20250">
        <v>5</v>
      </c>
      <c r="C20250" s="1" t="s">
        <v>62</v>
      </c>
      <c r="D20250" s="1" t="s">
        <v>62</v>
      </c>
      <c r="E20250" s="1" t="s">
        <v>63</v>
      </c>
      <c r="F20250" s="1" t="s">
        <v>124</v>
      </c>
      <c r="G20250">
        <v>0</v>
      </c>
      <c r="H20250" s="1" t="s">
        <v>65</v>
      </c>
      <c r="I20250">
        <v>1869</v>
      </c>
      <c r="J20250" s="1" t="s">
        <v>268</v>
      </c>
      <c r="K20250" s="1" t="s">
        <v>12224</v>
      </c>
      <c r="L20250" s="1" t="s">
        <v>270</v>
      </c>
      <c r="M20250" s="1" t="s">
        <v>33639</v>
      </c>
      <c r="N20250" s="1" t="s">
        <v>33640</v>
      </c>
      <c r="O20250" s="1" t="s">
        <v>72</v>
      </c>
      <c r="P20250">
        <v>20041005</v>
      </c>
      <c r="Q20250">
        <v>20170515</v>
      </c>
      <c r="R20250">
        <v>20190304</v>
      </c>
      <c r="S20250" s="1" t="s">
        <v>23609</v>
      </c>
      <c r="T20250">
        <v>1334</v>
      </c>
      <c r="U20250">
        <v>1779</v>
      </c>
      <c r="V20250">
        <v>3179</v>
      </c>
      <c r="W20250">
        <v>75</v>
      </c>
      <c r="X20250">
        <v>650</v>
      </c>
      <c r="Y20250">
        <v>1400</v>
      </c>
      <c r="Z20250" s="1" t="s">
        <v>72</v>
      </c>
      <c r="AA20250" s="1" t="s">
        <v>72</v>
      </c>
      <c r="AB20250" s="1" t="s">
        <v>72</v>
      </c>
      <c r="AC20250">
        <v>2</v>
      </c>
      <c r="AD20250">
        <v>3</v>
      </c>
      <c r="AE20250" s="1" t="s">
        <v>72</v>
      </c>
      <c r="AF20250" s="1" t="s">
        <v>72</v>
      </c>
      <c r="AG20250" s="1" t="s">
        <v>72</v>
      </c>
      <c r="AH20250" s="1" t="s">
        <v>72</v>
      </c>
      <c r="AI20250" s="1" t="s">
        <v>72</v>
      </c>
      <c r="AJ20250" s="1" t="s">
        <v>72</v>
      </c>
      <c r="AK20250" s="1" t="s">
        <v>72</v>
      </c>
      <c r="AL20250">
        <v>2</v>
      </c>
      <c r="AM20250" s="1" t="s">
        <v>72</v>
      </c>
      <c r="AN20250" s="1" t="s">
        <v>72</v>
      </c>
      <c r="AR20250" s="1" t="s">
        <v>20259</v>
      </c>
      <c r="AS20250">
        <v>2</v>
      </c>
      <c r="AT20250" s="1" t="s">
        <v>3553</v>
      </c>
      <c r="AU20250">
        <v>4</v>
      </c>
      <c r="AV20250" s="1" t="s">
        <v>822</v>
      </c>
      <c r="AW20250">
        <v>1896</v>
      </c>
      <c r="AX20250" s="1" t="s">
        <v>113</v>
      </c>
      <c r="AY20250">
        <v>138</v>
      </c>
      <c r="AZ20250" s="1" t="s">
        <v>72</v>
      </c>
      <c r="BA20250" s="1" t="s">
        <v>72</v>
      </c>
      <c r="BB20250" s="1" t="s">
        <v>72</v>
      </c>
      <c r="BC20250" s="1" t="s">
        <v>72</v>
      </c>
      <c r="BF20250" s="1" t="s">
        <v>72</v>
      </c>
      <c r="BI20250" s="1" t="s">
        <v>72</v>
      </c>
    </row>
    <row r="20251" spans="1:61" x14ac:dyDescent="0.35">
      <c r="A20251" s="1" t="s">
        <v>2668</v>
      </c>
      <c r="B20251">
        <v>11</v>
      </c>
      <c r="C20251" s="1" t="s">
        <v>1159</v>
      </c>
      <c r="D20251" s="1" t="s">
        <v>12521</v>
      </c>
      <c r="E20251" s="1" t="s">
        <v>349</v>
      </c>
      <c r="F20251" s="1" t="s">
        <v>108</v>
      </c>
      <c r="G20251">
        <v>0</v>
      </c>
      <c r="H20251" s="1" t="s">
        <v>65</v>
      </c>
      <c r="I20251">
        <v>1869</v>
      </c>
      <c r="J20251" s="1" t="s">
        <v>268</v>
      </c>
      <c r="K20251" s="1" t="s">
        <v>8770</v>
      </c>
      <c r="L20251" s="1" t="s">
        <v>887</v>
      </c>
      <c r="M20251" s="1" t="s">
        <v>33641</v>
      </c>
      <c r="N20251" s="1" t="s">
        <v>33642</v>
      </c>
      <c r="O20251" s="1" t="s">
        <v>72</v>
      </c>
      <c r="P20251">
        <v>20031211</v>
      </c>
      <c r="Q20251">
        <v>20140917</v>
      </c>
      <c r="R20251">
        <v>20201130</v>
      </c>
      <c r="S20251" s="1" t="s">
        <v>1384</v>
      </c>
      <c r="T20251">
        <v>1205</v>
      </c>
      <c r="U20251">
        <v>1620</v>
      </c>
      <c r="Z20251" s="1" t="s">
        <v>72</v>
      </c>
      <c r="AA20251" s="1" t="s">
        <v>72</v>
      </c>
      <c r="AB20251" s="1" t="s">
        <v>72</v>
      </c>
      <c r="AC20251">
        <v>2</v>
      </c>
      <c r="AD20251">
        <v>0</v>
      </c>
      <c r="AE20251" s="1" t="s">
        <v>72</v>
      </c>
      <c r="AF20251" s="1" t="s">
        <v>72</v>
      </c>
      <c r="AG20251" s="1" t="s">
        <v>72</v>
      </c>
      <c r="AH20251" s="1" t="s">
        <v>72</v>
      </c>
      <c r="AI20251" s="1" t="s">
        <v>72</v>
      </c>
      <c r="AJ20251" s="1" t="s">
        <v>72</v>
      </c>
      <c r="AK20251" s="1" t="s">
        <v>72</v>
      </c>
      <c r="AL20251">
        <v>2</v>
      </c>
      <c r="AM20251" s="1" t="s">
        <v>72</v>
      </c>
      <c r="AN20251" s="1" t="s">
        <v>72</v>
      </c>
      <c r="AR20251" s="1" t="s">
        <v>8254</v>
      </c>
      <c r="AS20251">
        <v>2</v>
      </c>
      <c r="AT20251" s="1" t="s">
        <v>3553</v>
      </c>
      <c r="AU20251">
        <v>3</v>
      </c>
      <c r="AV20251" s="1" t="s">
        <v>828</v>
      </c>
      <c r="AW20251">
        <v>1422</v>
      </c>
      <c r="AX20251" s="1" t="s">
        <v>113</v>
      </c>
      <c r="AZ20251" s="1" t="s">
        <v>72</v>
      </c>
      <c r="BA20251" s="1" t="s">
        <v>72</v>
      </c>
      <c r="BB20251" s="1" t="s">
        <v>72</v>
      </c>
      <c r="BC20251" s="1" t="s">
        <v>72</v>
      </c>
      <c r="BF20251" s="1" t="s">
        <v>72</v>
      </c>
      <c r="BI20251" s="1" t="s">
        <v>72</v>
      </c>
    </row>
    <row r="20252" spans="1:61" x14ac:dyDescent="0.35">
      <c r="A20252" s="1" t="s">
        <v>2668</v>
      </c>
      <c r="B20252">
        <v>6</v>
      </c>
      <c r="C20252" s="1" t="s">
        <v>238</v>
      </c>
      <c r="D20252" s="1" t="s">
        <v>238</v>
      </c>
      <c r="E20252" s="1" t="s">
        <v>63</v>
      </c>
      <c r="F20252" s="1" t="s">
        <v>108</v>
      </c>
      <c r="G20252">
        <v>0</v>
      </c>
      <c r="H20252" s="1" t="s">
        <v>65</v>
      </c>
      <c r="I20252">
        <v>1869</v>
      </c>
      <c r="J20252" s="1" t="s">
        <v>268</v>
      </c>
      <c r="K20252" s="1" t="s">
        <v>23362</v>
      </c>
      <c r="L20252" s="1" t="s">
        <v>1682</v>
      </c>
      <c r="M20252" s="1" t="s">
        <v>33643</v>
      </c>
      <c r="N20252" s="1" t="s">
        <v>33644</v>
      </c>
      <c r="O20252" s="1" t="s">
        <v>33645</v>
      </c>
      <c r="P20252">
        <v>20060629</v>
      </c>
      <c r="Q20252">
        <v>20060629</v>
      </c>
      <c r="R20252">
        <v>20070426</v>
      </c>
      <c r="S20252" s="1" t="s">
        <v>4276</v>
      </c>
      <c r="T20252">
        <v>1865</v>
      </c>
      <c r="U20252">
        <v>2510</v>
      </c>
      <c r="V20252">
        <v>4000</v>
      </c>
      <c r="W20252">
        <v>85</v>
      </c>
      <c r="X20252">
        <v>700</v>
      </c>
      <c r="Y20252">
        <v>2000</v>
      </c>
      <c r="Z20252" s="1" t="s">
        <v>72</v>
      </c>
      <c r="AA20252" s="1" t="s">
        <v>72</v>
      </c>
      <c r="AB20252" s="1" t="s">
        <v>72</v>
      </c>
      <c r="AC20252">
        <v>2</v>
      </c>
      <c r="AD20252">
        <v>5</v>
      </c>
      <c r="AE20252" s="1" t="s">
        <v>72</v>
      </c>
      <c r="AF20252" s="1" t="s">
        <v>72</v>
      </c>
      <c r="AG20252" s="1" t="s">
        <v>72</v>
      </c>
      <c r="AH20252" s="1" t="s">
        <v>72</v>
      </c>
      <c r="AI20252" s="1" t="s">
        <v>72</v>
      </c>
      <c r="AJ20252" s="1" t="s">
        <v>72</v>
      </c>
      <c r="AK20252" s="1" t="s">
        <v>72</v>
      </c>
      <c r="AL20252">
        <v>2</v>
      </c>
      <c r="AM20252" s="1" t="s">
        <v>72</v>
      </c>
      <c r="AN20252" s="1" t="s">
        <v>72</v>
      </c>
      <c r="AR20252" s="1" t="s">
        <v>33646</v>
      </c>
      <c r="AS20252">
        <v>2</v>
      </c>
      <c r="AT20252" s="1" t="s">
        <v>3553</v>
      </c>
      <c r="AU20252">
        <v>4</v>
      </c>
      <c r="AV20252" s="1" t="s">
        <v>151</v>
      </c>
      <c r="AW20252">
        <v>1896</v>
      </c>
      <c r="AX20252" s="1" t="s">
        <v>113</v>
      </c>
      <c r="AY20252">
        <v>176</v>
      </c>
      <c r="AZ20252" s="1" t="s">
        <v>1271</v>
      </c>
      <c r="BA20252" s="1" t="s">
        <v>72</v>
      </c>
      <c r="BB20252" s="1" t="s">
        <v>72</v>
      </c>
      <c r="BC20252" s="1" t="s">
        <v>72</v>
      </c>
      <c r="BF20252" s="1" t="s">
        <v>72</v>
      </c>
      <c r="BI20252" s="1" t="s">
        <v>72</v>
      </c>
    </row>
    <row r="20253" spans="1:61" x14ac:dyDescent="0.35">
      <c r="A20253" s="1" t="s">
        <v>2668</v>
      </c>
      <c r="B20253">
        <v>6</v>
      </c>
      <c r="C20253" s="1" t="s">
        <v>81</v>
      </c>
      <c r="D20253" s="1" t="s">
        <v>81</v>
      </c>
      <c r="E20253" s="1" t="s">
        <v>63</v>
      </c>
      <c r="F20253" s="1" t="s">
        <v>108</v>
      </c>
      <c r="G20253">
        <v>0</v>
      </c>
      <c r="H20253" s="1" t="s">
        <v>65</v>
      </c>
      <c r="I20253">
        <v>1869</v>
      </c>
      <c r="J20253" s="1" t="s">
        <v>268</v>
      </c>
      <c r="K20253" s="1" t="s">
        <v>23280</v>
      </c>
      <c r="L20253" s="1" t="s">
        <v>23281</v>
      </c>
      <c r="M20253" s="1" t="s">
        <v>33647</v>
      </c>
      <c r="N20253" s="1" t="s">
        <v>33648</v>
      </c>
      <c r="O20253" s="1" t="s">
        <v>33649</v>
      </c>
      <c r="P20253">
        <v>20111229</v>
      </c>
      <c r="Q20253">
        <v>20111229</v>
      </c>
      <c r="R20253">
        <v>20111229</v>
      </c>
      <c r="S20253" s="1" t="s">
        <v>2964</v>
      </c>
      <c r="T20253">
        <v>1590</v>
      </c>
      <c r="U20253">
        <v>2075</v>
      </c>
      <c r="V20253">
        <v>3675</v>
      </c>
      <c r="W20253">
        <v>80</v>
      </c>
      <c r="X20253">
        <v>750</v>
      </c>
      <c r="Y20253">
        <v>1600</v>
      </c>
      <c r="Z20253" s="1" t="s">
        <v>72</v>
      </c>
      <c r="AA20253" s="1" t="s">
        <v>72</v>
      </c>
      <c r="AB20253" s="1" t="s">
        <v>72</v>
      </c>
      <c r="AC20253">
        <v>2</v>
      </c>
      <c r="AD20253">
        <v>3</v>
      </c>
      <c r="AE20253" s="1" t="s">
        <v>72</v>
      </c>
      <c r="AF20253" s="1" t="s">
        <v>72</v>
      </c>
      <c r="AG20253" s="1" t="s">
        <v>72</v>
      </c>
      <c r="AH20253" s="1" t="s">
        <v>72</v>
      </c>
      <c r="AI20253" s="1" t="s">
        <v>72</v>
      </c>
      <c r="AJ20253" s="1" t="s">
        <v>72</v>
      </c>
      <c r="AK20253" s="1" t="s">
        <v>72</v>
      </c>
      <c r="AL20253">
        <v>2</v>
      </c>
      <c r="AM20253" s="1" t="s">
        <v>72</v>
      </c>
      <c r="AN20253" s="1" t="s">
        <v>72</v>
      </c>
      <c r="AO20253">
        <v>2642</v>
      </c>
      <c r="AP20253">
        <v>1516</v>
      </c>
      <c r="AQ20253">
        <v>1517</v>
      </c>
      <c r="AR20253" s="1" t="s">
        <v>12016</v>
      </c>
      <c r="AS20253">
        <v>2</v>
      </c>
      <c r="AT20253" s="1" t="s">
        <v>3553</v>
      </c>
      <c r="AU20253">
        <v>4</v>
      </c>
      <c r="AV20253" s="1" t="s">
        <v>804</v>
      </c>
      <c r="AW20253">
        <v>1968</v>
      </c>
      <c r="AX20253" s="1" t="s">
        <v>113</v>
      </c>
      <c r="AY20253">
        <v>148</v>
      </c>
      <c r="AZ20253" s="1" t="s">
        <v>1088</v>
      </c>
      <c r="BA20253" s="1" t="s">
        <v>997</v>
      </c>
      <c r="BB20253" s="1" t="s">
        <v>72</v>
      </c>
      <c r="BC20253" s="1" t="s">
        <v>72</v>
      </c>
      <c r="BF20253" s="1" t="s">
        <v>72</v>
      </c>
      <c r="BI20253" s="1" t="s">
        <v>72</v>
      </c>
    </row>
    <row r="20254" spans="1:61" x14ac:dyDescent="0.35">
      <c r="A20254" s="1" t="s">
        <v>2668</v>
      </c>
      <c r="B20254">
        <v>5</v>
      </c>
      <c r="C20254" s="1" t="s">
        <v>62</v>
      </c>
      <c r="D20254" s="1" t="s">
        <v>62</v>
      </c>
      <c r="E20254" s="1" t="s">
        <v>63</v>
      </c>
      <c r="F20254" s="1" t="s">
        <v>108</v>
      </c>
      <c r="G20254">
        <v>0</v>
      </c>
      <c r="H20254" s="1" t="s">
        <v>65</v>
      </c>
      <c r="I20254">
        <v>1869</v>
      </c>
      <c r="J20254" s="1" t="s">
        <v>268</v>
      </c>
      <c r="K20254" s="1" t="s">
        <v>8770</v>
      </c>
      <c r="L20254" s="1" t="s">
        <v>887</v>
      </c>
      <c r="M20254" s="1" t="s">
        <v>9674</v>
      </c>
      <c r="N20254" s="1" t="s">
        <v>19920</v>
      </c>
      <c r="O20254" s="1" t="s">
        <v>33650</v>
      </c>
      <c r="P20254">
        <v>20030227</v>
      </c>
      <c r="Q20254">
        <v>20200630</v>
      </c>
      <c r="R20254">
        <v>20200908</v>
      </c>
      <c r="S20254" s="1" t="s">
        <v>1384</v>
      </c>
      <c r="T20254">
        <v>1225</v>
      </c>
      <c r="U20254">
        <v>1646</v>
      </c>
      <c r="V20254">
        <v>2646</v>
      </c>
      <c r="W20254">
        <v>50</v>
      </c>
      <c r="X20254">
        <v>600</v>
      </c>
      <c r="Y20254">
        <v>1000</v>
      </c>
      <c r="Z20254" s="1" t="s">
        <v>72</v>
      </c>
      <c r="AA20254" s="1" t="s">
        <v>72</v>
      </c>
      <c r="AB20254" s="1" t="s">
        <v>72</v>
      </c>
      <c r="AC20254">
        <v>2</v>
      </c>
      <c r="AD20254">
        <v>3</v>
      </c>
      <c r="AE20254" s="1" t="s">
        <v>72</v>
      </c>
      <c r="AF20254" s="1" t="s">
        <v>72</v>
      </c>
      <c r="AG20254" s="1" t="s">
        <v>72</v>
      </c>
      <c r="AH20254" s="1" t="s">
        <v>72</v>
      </c>
      <c r="AI20254" s="1" t="s">
        <v>72</v>
      </c>
      <c r="AJ20254" s="1" t="s">
        <v>72</v>
      </c>
      <c r="AK20254" s="1" t="s">
        <v>72</v>
      </c>
      <c r="AL20254">
        <v>2</v>
      </c>
      <c r="AM20254" s="1" t="s">
        <v>72</v>
      </c>
      <c r="AN20254" s="1" t="s">
        <v>72</v>
      </c>
      <c r="AR20254" s="1" t="s">
        <v>8254</v>
      </c>
      <c r="AS20254">
        <v>2</v>
      </c>
      <c r="AT20254" s="1" t="s">
        <v>3553</v>
      </c>
      <c r="AU20254">
        <v>3</v>
      </c>
      <c r="AV20254" s="1" t="s">
        <v>828</v>
      </c>
      <c r="AW20254">
        <v>1422</v>
      </c>
      <c r="AX20254" s="1" t="s">
        <v>113</v>
      </c>
      <c r="AY20254">
        <v>122</v>
      </c>
      <c r="AZ20254" s="1" t="s">
        <v>722</v>
      </c>
      <c r="BA20254" s="1" t="s">
        <v>72</v>
      </c>
      <c r="BB20254" s="1" t="s">
        <v>72</v>
      </c>
      <c r="BC20254" s="1" t="s">
        <v>72</v>
      </c>
      <c r="BF20254" s="1" t="s">
        <v>72</v>
      </c>
      <c r="BI20254" s="1" t="s">
        <v>72</v>
      </c>
    </row>
    <row r="20255" spans="1:61" x14ac:dyDescent="0.35">
      <c r="A20255" s="1" t="s">
        <v>2668</v>
      </c>
      <c r="B20255">
        <v>5</v>
      </c>
      <c r="C20255" s="1" t="s">
        <v>62</v>
      </c>
      <c r="D20255" s="1" t="s">
        <v>62</v>
      </c>
      <c r="E20255" s="1" t="s">
        <v>63</v>
      </c>
      <c r="F20255" s="1" t="s">
        <v>108</v>
      </c>
      <c r="G20255">
        <v>0</v>
      </c>
      <c r="H20255" s="1" t="s">
        <v>82</v>
      </c>
      <c r="I20255">
        <v>1869</v>
      </c>
      <c r="J20255" s="1" t="s">
        <v>268</v>
      </c>
      <c r="K20255" s="1" t="s">
        <v>8770</v>
      </c>
      <c r="L20255" s="1" t="s">
        <v>887</v>
      </c>
      <c r="M20255" s="1" t="s">
        <v>9674</v>
      </c>
      <c r="N20255" s="1" t="s">
        <v>20029</v>
      </c>
      <c r="O20255" s="1" t="s">
        <v>33651</v>
      </c>
      <c r="P20255">
        <v>20030404</v>
      </c>
      <c r="Q20255">
        <v>20030404</v>
      </c>
      <c r="R20255">
        <v>20190926</v>
      </c>
      <c r="S20255" s="1" t="s">
        <v>2964</v>
      </c>
      <c r="T20255">
        <v>1215</v>
      </c>
      <c r="U20255">
        <v>1637</v>
      </c>
      <c r="V20255">
        <v>2837</v>
      </c>
      <c r="W20255">
        <v>50</v>
      </c>
      <c r="X20255">
        <v>600</v>
      </c>
      <c r="Y20255">
        <v>1200</v>
      </c>
      <c r="Z20255" s="1" t="s">
        <v>72</v>
      </c>
      <c r="AA20255" s="1" t="s">
        <v>72</v>
      </c>
      <c r="AB20255" s="1" t="s">
        <v>72</v>
      </c>
      <c r="AC20255">
        <v>2</v>
      </c>
      <c r="AD20255">
        <v>3</v>
      </c>
      <c r="AE20255" s="1" t="s">
        <v>72</v>
      </c>
      <c r="AF20255" s="1" t="s">
        <v>72</v>
      </c>
      <c r="AG20255" s="1" t="s">
        <v>72</v>
      </c>
      <c r="AH20255" s="1" t="s">
        <v>72</v>
      </c>
      <c r="AI20255" s="1" t="s">
        <v>72</v>
      </c>
      <c r="AJ20255" s="1" t="s">
        <v>72</v>
      </c>
      <c r="AK20255" s="1" t="s">
        <v>72</v>
      </c>
      <c r="AL20255">
        <v>2</v>
      </c>
      <c r="AM20255" s="1" t="s">
        <v>72</v>
      </c>
      <c r="AN20255" s="1" t="s">
        <v>72</v>
      </c>
      <c r="AR20255" s="1" t="s">
        <v>12902</v>
      </c>
      <c r="AS20255">
        <v>2</v>
      </c>
      <c r="AT20255" s="1" t="s">
        <v>3553</v>
      </c>
      <c r="AU20255">
        <v>4</v>
      </c>
      <c r="AV20255" s="1" t="s">
        <v>1261</v>
      </c>
      <c r="AW20255">
        <v>1896</v>
      </c>
      <c r="AX20255" s="1" t="s">
        <v>113</v>
      </c>
      <c r="AY20255">
        <v>132</v>
      </c>
      <c r="AZ20255" s="1" t="s">
        <v>856</v>
      </c>
      <c r="BA20255" s="1" t="s">
        <v>72</v>
      </c>
      <c r="BB20255" s="1" t="s">
        <v>72</v>
      </c>
      <c r="BC20255" s="1" t="s">
        <v>72</v>
      </c>
      <c r="BF20255" s="1" t="s">
        <v>72</v>
      </c>
      <c r="BI20255" s="1" t="s">
        <v>72</v>
      </c>
    </row>
    <row r="20256" spans="1:61" x14ac:dyDescent="0.35">
      <c r="A20256" s="1" t="s">
        <v>2668</v>
      </c>
      <c r="B20256">
        <v>5</v>
      </c>
      <c r="C20256" s="1" t="s">
        <v>62</v>
      </c>
      <c r="D20256" s="1" t="s">
        <v>62</v>
      </c>
      <c r="E20256" s="1" t="s">
        <v>63</v>
      </c>
      <c r="F20256" s="1" t="s">
        <v>108</v>
      </c>
      <c r="G20256">
        <v>0</v>
      </c>
      <c r="H20256" s="1" t="s">
        <v>65</v>
      </c>
      <c r="I20256">
        <v>1869</v>
      </c>
      <c r="J20256" s="1" t="s">
        <v>268</v>
      </c>
      <c r="K20256" s="1" t="s">
        <v>11611</v>
      </c>
      <c r="L20256" s="1" t="s">
        <v>11612</v>
      </c>
      <c r="M20256" s="1" t="s">
        <v>33652</v>
      </c>
      <c r="N20256" s="1" t="s">
        <v>33653</v>
      </c>
      <c r="O20256" s="1" t="s">
        <v>23307</v>
      </c>
      <c r="P20256">
        <v>20060106</v>
      </c>
      <c r="Q20256">
        <v>20181214</v>
      </c>
      <c r="R20256">
        <v>20210323</v>
      </c>
      <c r="S20256" s="1" t="s">
        <v>1391</v>
      </c>
      <c r="T20256">
        <v>1535</v>
      </c>
      <c r="U20256">
        <v>2005</v>
      </c>
      <c r="V20256">
        <v>3405</v>
      </c>
      <c r="W20256">
        <v>75</v>
      </c>
      <c r="X20256">
        <v>740</v>
      </c>
      <c r="Y20256">
        <v>1400</v>
      </c>
      <c r="Z20256" s="1" t="s">
        <v>72</v>
      </c>
      <c r="AA20256" s="1" t="s">
        <v>72</v>
      </c>
      <c r="AB20256" s="1" t="s">
        <v>72</v>
      </c>
      <c r="AC20256">
        <v>2</v>
      </c>
      <c r="AD20256">
        <v>3</v>
      </c>
      <c r="AE20256" s="1" t="s">
        <v>72</v>
      </c>
      <c r="AF20256" s="1" t="s">
        <v>72</v>
      </c>
      <c r="AG20256" s="1" t="s">
        <v>72</v>
      </c>
      <c r="AH20256" s="1" t="s">
        <v>72</v>
      </c>
      <c r="AI20256" s="1" t="s">
        <v>72</v>
      </c>
      <c r="AJ20256" s="1" t="s">
        <v>72</v>
      </c>
      <c r="AK20256" s="1" t="s">
        <v>72</v>
      </c>
      <c r="AL20256">
        <v>2</v>
      </c>
      <c r="AM20256" s="1" t="s">
        <v>72</v>
      </c>
      <c r="AN20256" s="1" t="s">
        <v>72</v>
      </c>
      <c r="AO20256">
        <v>2578</v>
      </c>
      <c r="AP20256">
        <v>1533</v>
      </c>
      <c r="AQ20256">
        <v>1517</v>
      </c>
      <c r="AR20256" s="1" t="s">
        <v>9712</v>
      </c>
      <c r="AS20256">
        <v>2</v>
      </c>
      <c r="AT20256" s="1" t="s">
        <v>3553</v>
      </c>
      <c r="AU20256">
        <v>4</v>
      </c>
      <c r="AV20256" s="1" t="s">
        <v>582</v>
      </c>
      <c r="AW20256">
        <v>1896</v>
      </c>
      <c r="AX20256" s="1" t="s">
        <v>113</v>
      </c>
      <c r="AY20256">
        <v>149</v>
      </c>
      <c r="AZ20256" s="1" t="s">
        <v>380</v>
      </c>
      <c r="BA20256" s="1" t="s">
        <v>8812</v>
      </c>
      <c r="BB20256" s="1" t="s">
        <v>11144</v>
      </c>
      <c r="BC20256" s="1" t="s">
        <v>72</v>
      </c>
      <c r="BF20256" s="1" t="s">
        <v>72</v>
      </c>
      <c r="BI20256" s="1" t="s">
        <v>72</v>
      </c>
    </row>
    <row r="20257" spans="1:61" x14ac:dyDescent="0.35">
      <c r="A20257" s="1" t="s">
        <v>2668</v>
      </c>
      <c r="B20257">
        <v>5</v>
      </c>
      <c r="C20257" s="1" t="s">
        <v>62</v>
      </c>
      <c r="D20257" s="1" t="s">
        <v>62</v>
      </c>
      <c r="E20257" s="1" t="s">
        <v>63</v>
      </c>
      <c r="F20257" s="1" t="s">
        <v>108</v>
      </c>
      <c r="G20257">
        <v>0</v>
      </c>
      <c r="H20257" s="1" t="s">
        <v>65</v>
      </c>
      <c r="I20257">
        <v>1869</v>
      </c>
      <c r="J20257" s="1" t="s">
        <v>268</v>
      </c>
      <c r="K20257" s="1" t="s">
        <v>12224</v>
      </c>
      <c r="L20257" s="1" t="s">
        <v>270</v>
      </c>
      <c r="M20257" s="1" t="s">
        <v>33654</v>
      </c>
      <c r="N20257" s="1" t="s">
        <v>23334</v>
      </c>
      <c r="O20257" s="1" t="s">
        <v>23335</v>
      </c>
      <c r="P20257">
        <v>20050526</v>
      </c>
      <c r="Q20257">
        <v>20050526</v>
      </c>
      <c r="R20257">
        <v>20170908</v>
      </c>
      <c r="S20257" s="1" t="s">
        <v>2525</v>
      </c>
      <c r="T20257">
        <v>1405</v>
      </c>
      <c r="U20257">
        <v>1813</v>
      </c>
      <c r="V20257">
        <v>3213</v>
      </c>
      <c r="W20257">
        <v>75</v>
      </c>
      <c r="X20257">
        <v>650</v>
      </c>
      <c r="Y20257">
        <v>1400</v>
      </c>
      <c r="Z20257" s="1" t="s">
        <v>72</v>
      </c>
      <c r="AA20257" s="1" t="s">
        <v>72</v>
      </c>
      <c r="AB20257" s="1" t="s">
        <v>72</v>
      </c>
      <c r="AC20257">
        <v>2</v>
      </c>
      <c r="AD20257">
        <v>3</v>
      </c>
      <c r="AE20257" s="1" t="s">
        <v>72</v>
      </c>
      <c r="AF20257" s="1" t="s">
        <v>72</v>
      </c>
      <c r="AG20257" s="1" t="s">
        <v>72</v>
      </c>
      <c r="AH20257" s="1" t="s">
        <v>72</v>
      </c>
      <c r="AI20257" s="1" t="s">
        <v>72</v>
      </c>
      <c r="AJ20257" s="1" t="s">
        <v>72</v>
      </c>
      <c r="AK20257" s="1" t="s">
        <v>72</v>
      </c>
      <c r="AL20257">
        <v>2</v>
      </c>
      <c r="AM20257" s="1" t="s">
        <v>72</v>
      </c>
      <c r="AN20257" s="1" t="s">
        <v>72</v>
      </c>
      <c r="AR20257" s="1" t="s">
        <v>9677</v>
      </c>
      <c r="AS20257">
        <v>2</v>
      </c>
      <c r="AT20257" s="1" t="s">
        <v>3553</v>
      </c>
      <c r="AU20257">
        <v>4</v>
      </c>
      <c r="AV20257" s="1" t="s">
        <v>840</v>
      </c>
      <c r="AW20257">
        <v>1896</v>
      </c>
      <c r="AX20257" s="1" t="s">
        <v>113</v>
      </c>
      <c r="AY20257">
        <v>146</v>
      </c>
      <c r="AZ20257" s="1" t="s">
        <v>211</v>
      </c>
      <c r="BA20257" s="1" t="s">
        <v>72</v>
      </c>
      <c r="BB20257" s="1" t="s">
        <v>72</v>
      </c>
      <c r="BC20257" s="1" t="s">
        <v>72</v>
      </c>
      <c r="BF20257" s="1" t="s">
        <v>72</v>
      </c>
      <c r="BI20257" s="1" t="s">
        <v>72</v>
      </c>
    </row>
    <row r="20258" spans="1:61" x14ac:dyDescent="0.35">
      <c r="A20258" s="1" t="s">
        <v>2668</v>
      </c>
      <c r="B20258">
        <v>5</v>
      </c>
      <c r="C20258" s="1" t="s">
        <v>62</v>
      </c>
      <c r="D20258" s="1" t="s">
        <v>62</v>
      </c>
      <c r="E20258" s="1" t="s">
        <v>63</v>
      </c>
      <c r="F20258" s="1" t="s">
        <v>108</v>
      </c>
      <c r="G20258">
        <v>0</v>
      </c>
      <c r="H20258" s="1" t="s">
        <v>65</v>
      </c>
      <c r="I20258">
        <v>1869</v>
      </c>
      <c r="J20258" s="1" t="s">
        <v>268</v>
      </c>
      <c r="K20258" s="1" t="s">
        <v>8181</v>
      </c>
      <c r="L20258" s="1" t="s">
        <v>270</v>
      </c>
      <c r="M20258" s="1" t="s">
        <v>8182</v>
      </c>
      <c r="N20258" s="1" t="s">
        <v>23337</v>
      </c>
      <c r="O20258" s="1" t="s">
        <v>23555</v>
      </c>
      <c r="P20258">
        <v>20070411</v>
      </c>
      <c r="Q20258">
        <v>20070411</v>
      </c>
      <c r="R20258">
        <v>20100812</v>
      </c>
      <c r="S20258" s="1" t="s">
        <v>2759</v>
      </c>
      <c r="T20258">
        <v>1390</v>
      </c>
      <c r="U20258">
        <v>1885</v>
      </c>
      <c r="V20258">
        <v>3285</v>
      </c>
      <c r="W20258">
        <v>75</v>
      </c>
      <c r="X20258">
        <v>690</v>
      </c>
      <c r="Y20258">
        <v>1400</v>
      </c>
      <c r="Z20258" s="1" t="s">
        <v>72</v>
      </c>
      <c r="AA20258" s="1" t="s">
        <v>72</v>
      </c>
      <c r="AB20258" s="1" t="s">
        <v>72</v>
      </c>
      <c r="AC20258">
        <v>2</v>
      </c>
      <c r="AD20258">
        <v>3</v>
      </c>
      <c r="AE20258" s="1" t="s">
        <v>72</v>
      </c>
      <c r="AF20258" s="1" t="s">
        <v>72</v>
      </c>
      <c r="AG20258" s="1" t="s">
        <v>72</v>
      </c>
      <c r="AH20258" s="1" t="s">
        <v>72</v>
      </c>
      <c r="AI20258" s="1" t="s">
        <v>72</v>
      </c>
      <c r="AJ20258" s="1" t="s">
        <v>72</v>
      </c>
      <c r="AK20258" s="1" t="s">
        <v>72</v>
      </c>
      <c r="AL20258">
        <v>2</v>
      </c>
      <c r="AM20258" s="1" t="s">
        <v>72</v>
      </c>
      <c r="AN20258" s="1" t="s">
        <v>72</v>
      </c>
      <c r="AR20258" s="1" t="s">
        <v>10263</v>
      </c>
      <c r="AS20258">
        <v>2</v>
      </c>
      <c r="AT20258" s="1" t="s">
        <v>3553</v>
      </c>
      <c r="AU20258">
        <v>4</v>
      </c>
      <c r="AV20258" s="1" t="s">
        <v>947</v>
      </c>
      <c r="AW20258">
        <v>1968</v>
      </c>
      <c r="AX20258" s="1" t="s">
        <v>113</v>
      </c>
      <c r="AY20258">
        <v>151</v>
      </c>
      <c r="AZ20258" s="1" t="s">
        <v>989</v>
      </c>
      <c r="BA20258" s="1" t="s">
        <v>1976</v>
      </c>
      <c r="BB20258" s="1" t="s">
        <v>72</v>
      </c>
      <c r="BC20258" s="1" t="s">
        <v>72</v>
      </c>
      <c r="BF20258" s="1" t="s">
        <v>72</v>
      </c>
      <c r="BI20258" s="1" t="s">
        <v>72</v>
      </c>
    </row>
    <row r="20259" spans="1:61" x14ac:dyDescent="0.35">
      <c r="A20259" s="1" t="s">
        <v>2668</v>
      </c>
      <c r="B20259">
        <v>5</v>
      </c>
      <c r="C20259" s="1" t="s">
        <v>62</v>
      </c>
      <c r="D20259" s="1" t="s">
        <v>62</v>
      </c>
      <c r="E20259" s="1" t="s">
        <v>63</v>
      </c>
      <c r="F20259" s="1" t="s">
        <v>108</v>
      </c>
      <c r="G20259">
        <v>0</v>
      </c>
      <c r="H20259" s="1" t="s">
        <v>65</v>
      </c>
      <c r="I20259">
        <v>1869</v>
      </c>
      <c r="J20259" s="1" t="s">
        <v>268</v>
      </c>
      <c r="K20259" s="1" t="s">
        <v>8181</v>
      </c>
      <c r="L20259" s="1" t="s">
        <v>270</v>
      </c>
      <c r="M20259" s="1" t="s">
        <v>8182</v>
      </c>
      <c r="N20259" s="1" t="s">
        <v>12080</v>
      </c>
      <c r="O20259" s="1" t="s">
        <v>12081</v>
      </c>
      <c r="P20259">
        <v>20070327</v>
      </c>
      <c r="Q20259">
        <v>20070327</v>
      </c>
      <c r="R20259">
        <v>20170929</v>
      </c>
      <c r="S20259" s="1" t="s">
        <v>1764</v>
      </c>
      <c r="T20259">
        <v>1430</v>
      </c>
      <c r="U20259">
        <v>1925</v>
      </c>
      <c r="V20259">
        <v>3325</v>
      </c>
      <c r="W20259">
        <v>75</v>
      </c>
      <c r="X20259">
        <v>710</v>
      </c>
      <c r="Y20259">
        <v>1400</v>
      </c>
      <c r="Z20259" s="1" t="s">
        <v>72</v>
      </c>
      <c r="AA20259" s="1" t="s">
        <v>72</v>
      </c>
      <c r="AB20259" s="1" t="s">
        <v>72</v>
      </c>
      <c r="AC20259">
        <v>2</v>
      </c>
      <c r="AD20259">
        <v>3</v>
      </c>
      <c r="AE20259" s="1" t="s">
        <v>72</v>
      </c>
      <c r="AF20259" s="1" t="s">
        <v>72</v>
      </c>
      <c r="AG20259" s="1" t="s">
        <v>72</v>
      </c>
      <c r="AH20259" s="1" t="s">
        <v>72</v>
      </c>
      <c r="AI20259" s="1" t="s">
        <v>72</v>
      </c>
      <c r="AJ20259" s="1" t="s">
        <v>72</v>
      </c>
      <c r="AK20259" s="1" t="s">
        <v>72</v>
      </c>
      <c r="AL20259">
        <v>2</v>
      </c>
      <c r="AM20259" s="1" t="s">
        <v>72</v>
      </c>
      <c r="AN20259" s="1" t="s">
        <v>72</v>
      </c>
      <c r="AR20259" s="1" t="s">
        <v>12082</v>
      </c>
      <c r="AS20259">
        <v>2</v>
      </c>
      <c r="AT20259" s="1" t="s">
        <v>3553</v>
      </c>
      <c r="AU20259">
        <v>4</v>
      </c>
      <c r="AV20259" s="1" t="s">
        <v>947</v>
      </c>
      <c r="AW20259">
        <v>1968</v>
      </c>
      <c r="AX20259" s="1" t="s">
        <v>113</v>
      </c>
      <c r="AY20259">
        <v>169</v>
      </c>
      <c r="AZ20259" s="1" t="s">
        <v>930</v>
      </c>
      <c r="BA20259" s="1" t="s">
        <v>997</v>
      </c>
      <c r="BB20259" s="1" t="s">
        <v>72</v>
      </c>
      <c r="BC20259" s="1" t="s">
        <v>72</v>
      </c>
      <c r="BF20259" s="1" t="s">
        <v>72</v>
      </c>
      <c r="BI20259" s="1" t="s">
        <v>72</v>
      </c>
    </row>
    <row r="20260" spans="1:61" x14ac:dyDescent="0.35">
      <c r="A20260" s="1" t="s">
        <v>2668</v>
      </c>
      <c r="B20260">
        <v>5</v>
      </c>
      <c r="C20260" s="1" t="s">
        <v>62</v>
      </c>
      <c r="D20260" s="1" t="s">
        <v>62</v>
      </c>
      <c r="E20260" s="1" t="s">
        <v>63</v>
      </c>
      <c r="F20260" s="1" t="s">
        <v>108</v>
      </c>
      <c r="G20260">
        <v>0</v>
      </c>
      <c r="H20260" s="1" t="s">
        <v>65</v>
      </c>
      <c r="I20260">
        <v>1869</v>
      </c>
      <c r="J20260" s="1" t="s">
        <v>268</v>
      </c>
      <c r="K20260" s="1" t="s">
        <v>8770</v>
      </c>
      <c r="L20260" s="1" t="s">
        <v>887</v>
      </c>
      <c r="M20260" s="1" t="s">
        <v>11519</v>
      </c>
      <c r="N20260" s="1" t="s">
        <v>23545</v>
      </c>
      <c r="O20260" s="1" t="s">
        <v>23544</v>
      </c>
      <c r="P20260">
        <v>20080123</v>
      </c>
      <c r="Q20260">
        <v>20080123</v>
      </c>
      <c r="R20260">
        <v>20191019</v>
      </c>
      <c r="S20260" s="1" t="s">
        <v>1910</v>
      </c>
      <c r="T20260">
        <v>1220</v>
      </c>
      <c r="U20260">
        <v>1658</v>
      </c>
      <c r="V20260">
        <v>2858</v>
      </c>
      <c r="W20260">
        <v>50</v>
      </c>
      <c r="X20260">
        <v>600</v>
      </c>
      <c r="Y20260">
        <v>1200</v>
      </c>
      <c r="Z20260" s="1" t="s">
        <v>72</v>
      </c>
      <c r="AA20260" s="1" t="s">
        <v>72</v>
      </c>
      <c r="AB20260" s="1" t="s">
        <v>72</v>
      </c>
      <c r="AC20260">
        <v>2</v>
      </c>
      <c r="AD20260">
        <v>3</v>
      </c>
      <c r="AE20260" s="1" t="s">
        <v>72</v>
      </c>
      <c r="AF20260" s="1" t="s">
        <v>72</v>
      </c>
      <c r="AG20260" s="1" t="s">
        <v>72</v>
      </c>
      <c r="AH20260" s="1" t="s">
        <v>72</v>
      </c>
      <c r="AI20260" s="1" t="s">
        <v>72</v>
      </c>
      <c r="AJ20260" s="1" t="s">
        <v>72</v>
      </c>
      <c r="AK20260" s="1" t="s">
        <v>72</v>
      </c>
      <c r="AL20260">
        <v>2</v>
      </c>
      <c r="AM20260" s="1" t="s">
        <v>72</v>
      </c>
      <c r="AN20260" s="1" t="s">
        <v>72</v>
      </c>
      <c r="AR20260" s="1" t="s">
        <v>10873</v>
      </c>
      <c r="AS20260">
        <v>2</v>
      </c>
      <c r="AT20260" s="1" t="s">
        <v>3553</v>
      </c>
      <c r="AU20260">
        <v>4</v>
      </c>
      <c r="AV20260" s="1" t="s">
        <v>1261</v>
      </c>
      <c r="AW20260">
        <v>1896</v>
      </c>
      <c r="AX20260" s="1" t="s">
        <v>113</v>
      </c>
      <c r="AY20260">
        <v>132</v>
      </c>
      <c r="AZ20260" s="1" t="s">
        <v>856</v>
      </c>
      <c r="BA20260" s="1" t="s">
        <v>8639</v>
      </c>
      <c r="BB20260" s="1" t="s">
        <v>72</v>
      </c>
      <c r="BC20260" s="1" t="s">
        <v>72</v>
      </c>
      <c r="BF20260" s="1" t="s">
        <v>72</v>
      </c>
      <c r="BI20260" s="1" t="s">
        <v>72</v>
      </c>
    </row>
    <row r="20261" spans="1:61" x14ac:dyDescent="0.35">
      <c r="A20261" s="1" t="s">
        <v>2668</v>
      </c>
      <c r="B20261">
        <v>5</v>
      </c>
      <c r="C20261" s="1" t="s">
        <v>62</v>
      </c>
      <c r="D20261" s="1" t="s">
        <v>62</v>
      </c>
      <c r="E20261" s="1" t="s">
        <v>63</v>
      </c>
      <c r="F20261" s="1" t="s">
        <v>108</v>
      </c>
      <c r="G20261">
        <v>0</v>
      </c>
      <c r="H20261" s="1" t="s">
        <v>159</v>
      </c>
      <c r="I20261">
        <v>1869</v>
      </c>
      <c r="J20261" s="1" t="s">
        <v>268</v>
      </c>
      <c r="K20261" s="1" t="s">
        <v>8181</v>
      </c>
      <c r="L20261" s="1" t="s">
        <v>270</v>
      </c>
      <c r="M20261" s="1" t="s">
        <v>23329</v>
      </c>
      <c r="N20261" s="1" t="s">
        <v>23324</v>
      </c>
      <c r="O20261" s="1" t="s">
        <v>23325</v>
      </c>
      <c r="P20261">
        <v>20080618</v>
      </c>
      <c r="Q20261">
        <v>20190226</v>
      </c>
      <c r="R20261">
        <v>20190226</v>
      </c>
      <c r="S20261" s="1" t="s">
        <v>1910</v>
      </c>
      <c r="T20261">
        <v>1325</v>
      </c>
      <c r="U20261">
        <v>1820</v>
      </c>
      <c r="V20261">
        <v>3220</v>
      </c>
      <c r="W20261">
        <v>75</v>
      </c>
      <c r="X20261">
        <v>660</v>
      </c>
      <c r="Y20261">
        <v>1400</v>
      </c>
      <c r="Z20261" s="1" t="s">
        <v>72</v>
      </c>
      <c r="AA20261" s="1" t="s">
        <v>72</v>
      </c>
      <c r="AB20261" s="1" t="s">
        <v>72</v>
      </c>
      <c r="AC20261">
        <v>2</v>
      </c>
      <c r="AD20261">
        <v>3</v>
      </c>
      <c r="AE20261" s="1" t="s">
        <v>72</v>
      </c>
      <c r="AF20261" s="1" t="s">
        <v>72</v>
      </c>
      <c r="AG20261" s="1" t="s">
        <v>72</v>
      </c>
      <c r="AH20261" s="1" t="s">
        <v>72</v>
      </c>
      <c r="AI20261" s="1" t="s">
        <v>72</v>
      </c>
      <c r="AJ20261" s="1" t="s">
        <v>72</v>
      </c>
      <c r="AK20261" s="1" t="s">
        <v>72</v>
      </c>
      <c r="AL20261">
        <v>2</v>
      </c>
      <c r="AM20261" s="1" t="s">
        <v>72</v>
      </c>
      <c r="AN20261" s="1" t="s">
        <v>72</v>
      </c>
      <c r="AR20261" s="1" t="s">
        <v>7922</v>
      </c>
      <c r="AS20261">
        <v>2</v>
      </c>
      <c r="AT20261" s="1" t="s">
        <v>3553</v>
      </c>
      <c r="AU20261">
        <v>4</v>
      </c>
      <c r="AV20261" s="1" t="s">
        <v>582</v>
      </c>
      <c r="AW20261">
        <v>1896</v>
      </c>
      <c r="AX20261" s="1" t="s">
        <v>113</v>
      </c>
      <c r="AY20261">
        <v>119</v>
      </c>
      <c r="AZ20261" s="1" t="s">
        <v>722</v>
      </c>
      <c r="BA20261" s="1" t="s">
        <v>997</v>
      </c>
      <c r="BB20261" s="1" t="s">
        <v>72</v>
      </c>
      <c r="BC20261" s="1" t="s">
        <v>72</v>
      </c>
      <c r="BF20261" s="1" t="s">
        <v>72</v>
      </c>
      <c r="BI20261" s="1" t="s">
        <v>72</v>
      </c>
    </row>
    <row r="20262" spans="1:61" x14ac:dyDescent="0.35">
      <c r="A20262" s="1" t="s">
        <v>2668</v>
      </c>
      <c r="B20262">
        <v>5</v>
      </c>
      <c r="C20262" s="1" t="s">
        <v>62</v>
      </c>
      <c r="D20262" s="1" t="s">
        <v>62</v>
      </c>
      <c r="E20262" s="1" t="s">
        <v>63</v>
      </c>
      <c r="F20262" s="1" t="s">
        <v>108</v>
      </c>
      <c r="G20262">
        <v>0</v>
      </c>
      <c r="H20262" s="1" t="s">
        <v>65</v>
      </c>
      <c r="I20262">
        <v>1869</v>
      </c>
      <c r="J20262" s="1" t="s">
        <v>268</v>
      </c>
      <c r="K20262" s="1" t="s">
        <v>7911</v>
      </c>
      <c r="L20262" s="1" t="s">
        <v>887</v>
      </c>
      <c r="M20262" s="1" t="s">
        <v>33655</v>
      </c>
      <c r="N20262" s="1" t="s">
        <v>33656</v>
      </c>
      <c r="O20262" s="1" t="s">
        <v>33657</v>
      </c>
      <c r="P20262">
        <v>20080806</v>
      </c>
      <c r="Q20262">
        <v>20080806</v>
      </c>
      <c r="R20262">
        <v>20161012</v>
      </c>
      <c r="S20262" s="1" t="s">
        <v>1387</v>
      </c>
      <c r="T20262">
        <v>1100</v>
      </c>
      <c r="U20262">
        <v>1526</v>
      </c>
      <c r="V20262">
        <v>2526</v>
      </c>
      <c r="W20262">
        <v>50</v>
      </c>
      <c r="X20262">
        <v>550</v>
      </c>
      <c r="Y20262">
        <v>1000</v>
      </c>
      <c r="Z20262" s="1" t="s">
        <v>72</v>
      </c>
      <c r="AA20262" s="1" t="s">
        <v>72</v>
      </c>
      <c r="AB20262" s="1" t="s">
        <v>72</v>
      </c>
      <c r="AC20262">
        <v>2</v>
      </c>
      <c r="AD20262">
        <v>3</v>
      </c>
      <c r="AE20262" s="1" t="s">
        <v>72</v>
      </c>
      <c r="AF20262" s="1" t="s">
        <v>72</v>
      </c>
      <c r="AG20262" s="1" t="s">
        <v>72</v>
      </c>
      <c r="AH20262" s="1" t="s">
        <v>72</v>
      </c>
      <c r="AI20262" s="1" t="s">
        <v>72</v>
      </c>
      <c r="AJ20262" s="1" t="s">
        <v>72</v>
      </c>
      <c r="AK20262" s="1" t="s">
        <v>72</v>
      </c>
      <c r="AL20262">
        <v>2</v>
      </c>
      <c r="AM20262" s="1" t="s">
        <v>72</v>
      </c>
      <c r="AN20262" s="1" t="s">
        <v>72</v>
      </c>
      <c r="AR20262" s="1" t="s">
        <v>23239</v>
      </c>
      <c r="AS20262">
        <v>1</v>
      </c>
      <c r="AT20262" s="1" t="s">
        <v>622</v>
      </c>
      <c r="AU20262">
        <v>4</v>
      </c>
      <c r="AV20262" s="1" t="s">
        <v>5463</v>
      </c>
      <c r="AW20262">
        <v>1390</v>
      </c>
      <c r="AX20262" s="1" t="s">
        <v>113</v>
      </c>
      <c r="AY20262">
        <v>149</v>
      </c>
      <c r="AZ20262" s="1" t="s">
        <v>701</v>
      </c>
      <c r="BA20262" s="1" t="s">
        <v>72</v>
      </c>
      <c r="BB20262" s="1" t="s">
        <v>72</v>
      </c>
      <c r="BC20262" s="1" t="s">
        <v>72</v>
      </c>
      <c r="BF20262" s="1" t="s">
        <v>72</v>
      </c>
      <c r="BI20262" s="1" t="s">
        <v>72</v>
      </c>
    </row>
    <row r="20263" spans="1:61" x14ac:dyDescent="0.35">
      <c r="A20263" s="1" t="s">
        <v>2668</v>
      </c>
      <c r="B20263">
        <v>5</v>
      </c>
      <c r="C20263" s="1" t="s">
        <v>62</v>
      </c>
      <c r="D20263" s="1" t="s">
        <v>62</v>
      </c>
      <c r="E20263" s="1" t="s">
        <v>63</v>
      </c>
      <c r="F20263" s="1" t="s">
        <v>108</v>
      </c>
      <c r="G20263">
        <v>0</v>
      </c>
      <c r="H20263" s="1" t="s">
        <v>65</v>
      </c>
      <c r="I20263">
        <v>1869</v>
      </c>
      <c r="J20263" s="1" t="s">
        <v>268</v>
      </c>
      <c r="K20263" s="1" t="s">
        <v>8770</v>
      </c>
      <c r="L20263" s="1" t="s">
        <v>887</v>
      </c>
      <c r="M20263" s="1" t="s">
        <v>11591</v>
      </c>
      <c r="N20263" s="1" t="s">
        <v>33658</v>
      </c>
      <c r="O20263" s="1" t="s">
        <v>72</v>
      </c>
      <c r="P20263">
        <v>20060428</v>
      </c>
      <c r="Q20263">
        <v>20130129</v>
      </c>
      <c r="R20263">
        <v>20201016</v>
      </c>
      <c r="S20263" s="1" t="s">
        <v>1910</v>
      </c>
      <c r="T20263">
        <v>1175</v>
      </c>
      <c r="U20263">
        <v>1560</v>
      </c>
      <c r="V20263">
        <v>2360</v>
      </c>
      <c r="W20263">
        <v>50</v>
      </c>
      <c r="X20263">
        <v>500</v>
      </c>
      <c r="Y20263">
        <v>800</v>
      </c>
      <c r="Z20263" s="1" t="s">
        <v>72</v>
      </c>
      <c r="AA20263" s="1" t="s">
        <v>72</v>
      </c>
      <c r="AB20263" s="1" t="s">
        <v>72</v>
      </c>
      <c r="AC20263">
        <v>2</v>
      </c>
      <c r="AD20263">
        <v>3</v>
      </c>
      <c r="AE20263" s="1" t="s">
        <v>72</v>
      </c>
      <c r="AF20263" s="1" t="s">
        <v>72</v>
      </c>
      <c r="AG20263" s="1" t="s">
        <v>72</v>
      </c>
      <c r="AH20263" s="1" t="s">
        <v>72</v>
      </c>
      <c r="AI20263" s="1" t="s">
        <v>72</v>
      </c>
      <c r="AJ20263" s="1" t="s">
        <v>72</v>
      </c>
      <c r="AK20263" s="1" t="s">
        <v>72</v>
      </c>
      <c r="AL20263">
        <v>2</v>
      </c>
      <c r="AM20263" s="1" t="s">
        <v>72</v>
      </c>
      <c r="AN20263" s="1" t="s">
        <v>72</v>
      </c>
      <c r="AR20263" s="1" t="s">
        <v>10115</v>
      </c>
      <c r="AS20263">
        <v>1</v>
      </c>
      <c r="AT20263" s="1" t="s">
        <v>622</v>
      </c>
      <c r="AU20263">
        <v>3</v>
      </c>
      <c r="AV20263" s="1" t="s">
        <v>8775</v>
      </c>
      <c r="AW20263">
        <v>1198</v>
      </c>
      <c r="AX20263" s="1" t="s">
        <v>113</v>
      </c>
      <c r="AY20263">
        <v>144</v>
      </c>
      <c r="AZ20263" s="1" t="s">
        <v>912</v>
      </c>
      <c r="BA20263" s="1" t="s">
        <v>72</v>
      </c>
      <c r="BB20263" s="1" t="s">
        <v>72</v>
      </c>
      <c r="BC20263" s="1" t="s">
        <v>72</v>
      </c>
      <c r="BF20263" s="1" t="s">
        <v>72</v>
      </c>
      <c r="BI20263" s="1" t="s">
        <v>72</v>
      </c>
    </row>
    <row r="20264" spans="1:61" x14ac:dyDescent="0.35">
      <c r="A20264" s="1" t="s">
        <v>2668</v>
      </c>
      <c r="B20264">
        <v>5</v>
      </c>
      <c r="C20264" s="1" t="s">
        <v>62</v>
      </c>
      <c r="D20264" s="1" t="s">
        <v>62</v>
      </c>
      <c r="E20264" s="1" t="s">
        <v>63</v>
      </c>
      <c r="F20264" s="1" t="s">
        <v>108</v>
      </c>
      <c r="G20264">
        <v>0</v>
      </c>
      <c r="H20264" s="1" t="s">
        <v>65</v>
      </c>
      <c r="I20264">
        <v>1869</v>
      </c>
      <c r="J20264" s="1" t="s">
        <v>268</v>
      </c>
      <c r="K20264" s="1" t="s">
        <v>7911</v>
      </c>
      <c r="L20264" s="1" t="s">
        <v>887</v>
      </c>
      <c r="M20264" s="1" t="s">
        <v>33659</v>
      </c>
      <c r="N20264" s="1" t="s">
        <v>33660</v>
      </c>
      <c r="O20264" s="1" t="s">
        <v>33661</v>
      </c>
      <c r="P20264">
        <v>20091006</v>
      </c>
      <c r="Q20264">
        <v>20091006</v>
      </c>
      <c r="R20264">
        <v>20091006</v>
      </c>
      <c r="S20264" s="1" t="s">
        <v>666</v>
      </c>
      <c r="T20264">
        <v>1175</v>
      </c>
      <c r="U20264">
        <v>1601</v>
      </c>
      <c r="V20264">
        <v>2801</v>
      </c>
      <c r="W20264">
        <v>50</v>
      </c>
      <c r="X20264">
        <v>580</v>
      </c>
      <c r="Y20264">
        <v>1200</v>
      </c>
      <c r="Z20264" s="1" t="s">
        <v>72</v>
      </c>
      <c r="AA20264" s="1" t="s">
        <v>72</v>
      </c>
      <c r="AB20264" s="1" t="s">
        <v>72</v>
      </c>
      <c r="AC20264">
        <v>2</v>
      </c>
      <c r="AD20264">
        <v>3</v>
      </c>
      <c r="AE20264" s="1" t="s">
        <v>72</v>
      </c>
      <c r="AF20264" s="1" t="s">
        <v>72</v>
      </c>
      <c r="AG20264" s="1" t="s">
        <v>72</v>
      </c>
      <c r="AH20264" s="1" t="s">
        <v>72</v>
      </c>
      <c r="AI20264" s="1" t="s">
        <v>72</v>
      </c>
      <c r="AJ20264" s="1" t="s">
        <v>72</v>
      </c>
      <c r="AK20264" s="1" t="s">
        <v>72</v>
      </c>
      <c r="AL20264">
        <v>2</v>
      </c>
      <c r="AM20264" s="1" t="s">
        <v>72</v>
      </c>
      <c r="AN20264" s="1" t="s">
        <v>72</v>
      </c>
      <c r="AR20264" s="1" t="s">
        <v>7922</v>
      </c>
      <c r="AS20264">
        <v>2</v>
      </c>
      <c r="AT20264" s="1" t="s">
        <v>3553</v>
      </c>
      <c r="AU20264">
        <v>4</v>
      </c>
      <c r="AV20264" s="1" t="s">
        <v>582</v>
      </c>
      <c r="AW20264">
        <v>1896</v>
      </c>
      <c r="AX20264" s="1" t="s">
        <v>113</v>
      </c>
      <c r="AY20264">
        <v>119</v>
      </c>
      <c r="AZ20264" s="1" t="s">
        <v>722</v>
      </c>
      <c r="BA20264" s="1" t="s">
        <v>3668</v>
      </c>
      <c r="BB20264" s="1" t="s">
        <v>72</v>
      </c>
      <c r="BC20264" s="1" t="s">
        <v>72</v>
      </c>
      <c r="BF20264" s="1" t="s">
        <v>72</v>
      </c>
      <c r="BI20264" s="1" t="s">
        <v>72</v>
      </c>
    </row>
    <row r="20265" spans="1:61" x14ac:dyDescent="0.35">
      <c r="A20265" s="1" t="s">
        <v>2668</v>
      </c>
      <c r="B20265">
        <v>5</v>
      </c>
      <c r="C20265" s="1" t="s">
        <v>62</v>
      </c>
      <c r="D20265" s="1" t="s">
        <v>62</v>
      </c>
      <c r="E20265" s="1" t="s">
        <v>63</v>
      </c>
      <c r="F20265" s="1" t="s">
        <v>108</v>
      </c>
      <c r="G20265">
        <v>0</v>
      </c>
      <c r="H20265" s="1" t="s">
        <v>2103</v>
      </c>
      <c r="I20265">
        <v>1869</v>
      </c>
      <c r="J20265" s="1" t="s">
        <v>268</v>
      </c>
      <c r="K20265" s="1" t="s">
        <v>8770</v>
      </c>
      <c r="L20265" s="1" t="s">
        <v>887</v>
      </c>
      <c r="M20265" s="1" t="s">
        <v>11591</v>
      </c>
      <c r="N20265" s="1" t="s">
        <v>33662</v>
      </c>
      <c r="O20265" s="1" t="s">
        <v>72</v>
      </c>
      <c r="P20265">
        <v>20050425</v>
      </c>
      <c r="Q20265">
        <v>20170530</v>
      </c>
      <c r="R20265">
        <v>20170530</v>
      </c>
      <c r="S20265" s="1" t="s">
        <v>1387</v>
      </c>
      <c r="T20265">
        <v>1053</v>
      </c>
      <c r="U20265">
        <v>1567</v>
      </c>
      <c r="V20265">
        <v>2367</v>
      </c>
      <c r="W20265">
        <v>50</v>
      </c>
      <c r="X20265">
        <v>500</v>
      </c>
      <c r="Y20265">
        <v>800</v>
      </c>
      <c r="Z20265" s="1" t="s">
        <v>72</v>
      </c>
      <c r="AA20265" s="1" t="s">
        <v>72</v>
      </c>
      <c r="AB20265" s="1" t="s">
        <v>72</v>
      </c>
      <c r="AC20265">
        <v>2</v>
      </c>
      <c r="AD20265">
        <v>3</v>
      </c>
      <c r="AE20265" s="1" t="s">
        <v>72</v>
      </c>
      <c r="AF20265" s="1" t="s">
        <v>72</v>
      </c>
      <c r="AG20265" s="1" t="s">
        <v>72</v>
      </c>
      <c r="AH20265" s="1" t="s">
        <v>72</v>
      </c>
      <c r="AI20265" s="1" t="s">
        <v>72</v>
      </c>
      <c r="AJ20265" s="1" t="s">
        <v>72</v>
      </c>
      <c r="AK20265" s="1" t="s">
        <v>72</v>
      </c>
      <c r="AL20265">
        <v>2</v>
      </c>
      <c r="AM20265" s="1" t="s">
        <v>72</v>
      </c>
      <c r="AN20265" s="1" t="s">
        <v>72</v>
      </c>
      <c r="AR20265" s="1" t="s">
        <v>20945</v>
      </c>
      <c r="AS20265">
        <v>1</v>
      </c>
      <c r="AT20265" s="1" t="s">
        <v>622</v>
      </c>
      <c r="AU20265">
        <v>4</v>
      </c>
      <c r="AV20265" s="1" t="s">
        <v>828</v>
      </c>
      <c r="AW20265">
        <v>1390</v>
      </c>
      <c r="AX20265" s="1" t="s">
        <v>113</v>
      </c>
      <c r="AY20265">
        <v>158</v>
      </c>
      <c r="AZ20265" s="1" t="s">
        <v>72</v>
      </c>
      <c r="BA20265" s="1" t="s">
        <v>72</v>
      </c>
      <c r="BB20265" s="1" t="s">
        <v>72</v>
      </c>
      <c r="BC20265" s="1" t="s">
        <v>72</v>
      </c>
      <c r="BF20265" s="1" t="s">
        <v>72</v>
      </c>
      <c r="BI20265" s="1" t="s">
        <v>72</v>
      </c>
    </row>
    <row r="20266" spans="1:61" x14ac:dyDescent="0.35">
      <c r="A20266" s="1" t="s">
        <v>2668</v>
      </c>
      <c r="B20266">
        <v>5</v>
      </c>
      <c r="C20266" s="1" t="s">
        <v>114</v>
      </c>
      <c r="D20266" s="1" t="s">
        <v>114</v>
      </c>
      <c r="E20266" s="1" t="s">
        <v>63</v>
      </c>
      <c r="F20266" s="1" t="s">
        <v>108</v>
      </c>
      <c r="G20266">
        <v>0</v>
      </c>
      <c r="H20266" s="1" t="s">
        <v>159</v>
      </c>
      <c r="I20266">
        <v>1869</v>
      </c>
      <c r="J20266" s="1" t="s">
        <v>268</v>
      </c>
      <c r="K20266" s="1" t="s">
        <v>23556</v>
      </c>
      <c r="L20266" s="1" t="s">
        <v>23567</v>
      </c>
      <c r="M20266" s="1" t="s">
        <v>33663</v>
      </c>
      <c r="N20266" s="1" t="s">
        <v>33664</v>
      </c>
      <c r="O20266" s="1" t="s">
        <v>33665</v>
      </c>
      <c r="P20266">
        <v>20000203</v>
      </c>
      <c r="Q20266">
        <v>20161110</v>
      </c>
      <c r="R20266">
        <v>20161110</v>
      </c>
      <c r="S20266" s="1" t="s">
        <v>2525</v>
      </c>
      <c r="T20266">
        <v>1125</v>
      </c>
      <c r="U20266">
        <v>1511</v>
      </c>
      <c r="Z20266" s="1" t="s">
        <v>72</v>
      </c>
      <c r="AA20266" s="1" t="s">
        <v>72</v>
      </c>
      <c r="AB20266" s="1" t="s">
        <v>72</v>
      </c>
      <c r="AC20266">
        <v>2</v>
      </c>
      <c r="AD20266">
        <v>3</v>
      </c>
      <c r="AE20266" s="1" t="s">
        <v>72</v>
      </c>
      <c r="AF20266" s="1" t="s">
        <v>72</v>
      </c>
      <c r="AG20266" s="1" t="s">
        <v>72</v>
      </c>
      <c r="AH20266" s="1" t="s">
        <v>72</v>
      </c>
      <c r="AI20266" s="1" t="s">
        <v>72</v>
      </c>
      <c r="AJ20266" s="1" t="s">
        <v>72</v>
      </c>
      <c r="AK20266" s="1" t="s">
        <v>72</v>
      </c>
      <c r="AL20266">
        <v>2</v>
      </c>
      <c r="AM20266" s="1" t="s">
        <v>72</v>
      </c>
      <c r="AN20266" s="1" t="s">
        <v>72</v>
      </c>
      <c r="AR20266" s="1" t="s">
        <v>33666</v>
      </c>
      <c r="AS20266">
        <v>1</v>
      </c>
      <c r="AT20266" s="1" t="s">
        <v>622</v>
      </c>
      <c r="AU20266">
        <v>4</v>
      </c>
      <c r="AV20266" s="1" t="s">
        <v>828</v>
      </c>
      <c r="AW20266">
        <v>1598</v>
      </c>
      <c r="AX20266" s="1" t="s">
        <v>113</v>
      </c>
      <c r="AZ20266" s="1" t="s">
        <v>72</v>
      </c>
      <c r="BA20266" s="1" t="s">
        <v>72</v>
      </c>
      <c r="BB20266" s="1" t="s">
        <v>72</v>
      </c>
      <c r="BC20266" s="1" t="s">
        <v>72</v>
      </c>
      <c r="BF20266" s="1" t="s">
        <v>72</v>
      </c>
      <c r="BI20266" s="1" t="s">
        <v>72</v>
      </c>
    </row>
    <row r="20267" spans="1:61" x14ac:dyDescent="0.35">
      <c r="A20267" s="1" t="s">
        <v>2668</v>
      </c>
      <c r="B20267">
        <v>5</v>
      </c>
      <c r="C20267" s="1" t="s">
        <v>114</v>
      </c>
      <c r="D20267" s="1" t="s">
        <v>114</v>
      </c>
      <c r="E20267" s="1" t="s">
        <v>63</v>
      </c>
      <c r="F20267" s="1" t="s">
        <v>108</v>
      </c>
      <c r="G20267">
        <v>0</v>
      </c>
      <c r="H20267" s="1" t="s">
        <v>65</v>
      </c>
      <c r="I20267">
        <v>1869</v>
      </c>
      <c r="J20267" s="1" t="s">
        <v>268</v>
      </c>
      <c r="K20267" s="1" t="s">
        <v>12224</v>
      </c>
      <c r="L20267" s="1" t="s">
        <v>23368</v>
      </c>
      <c r="M20267" s="1" t="s">
        <v>33667</v>
      </c>
      <c r="N20267" s="1" t="s">
        <v>33668</v>
      </c>
      <c r="O20267" s="1" t="s">
        <v>33669</v>
      </c>
      <c r="P20267">
        <v>20010417</v>
      </c>
      <c r="Q20267">
        <v>20130723</v>
      </c>
      <c r="R20267">
        <v>20181113</v>
      </c>
      <c r="S20267" s="1" t="s">
        <v>2964</v>
      </c>
      <c r="T20267">
        <v>1310</v>
      </c>
      <c r="U20267">
        <v>1685</v>
      </c>
      <c r="V20267">
        <v>2885</v>
      </c>
      <c r="W20267">
        <v>75</v>
      </c>
      <c r="X20267">
        <v>600</v>
      </c>
      <c r="Y20267">
        <v>1200</v>
      </c>
      <c r="Z20267" s="1" t="s">
        <v>72</v>
      </c>
      <c r="AA20267" s="1" t="s">
        <v>72</v>
      </c>
      <c r="AB20267" s="1" t="s">
        <v>72</v>
      </c>
      <c r="AC20267">
        <v>2</v>
      </c>
      <c r="AD20267">
        <v>3</v>
      </c>
      <c r="AE20267" s="1" t="s">
        <v>72</v>
      </c>
      <c r="AF20267" s="1" t="s">
        <v>72</v>
      </c>
      <c r="AG20267" s="1" t="s">
        <v>72</v>
      </c>
      <c r="AH20267" s="1" t="s">
        <v>72</v>
      </c>
      <c r="AI20267" s="1" t="s">
        <v>72</v>
      </c>
      <c r="AJ20267" s="1" t="s">
        <v>72</v>
      </c>
      <c r="AK20267" s="1" t="s">
        <v>72</v>
      </c>
      <c r="AL20267">
        <v>2</v>
      </c>
      <c r="AM20267" s="1" t="s">
        <v>72</v>
      </c>
      <c r="AN20267" s="1" t="s">
        <v>72</v>
      </c>
      <c r="AR20267" s="1" t="s">
        <v>30337</v>
      </c>
      <c r="AS20267">
        <v>1</v>
      </c>
      <c r="AT20267" s="1" t="s">
        <v>622</v>
      </c>
      <c r="AU20267">
        <v>4</v>
      </c>
      <c r="AV20267" s="1" t="s">
        <v>582</v>
      </c>
      <c r="AW20267">
        <v>1598</v>
      </c>
      <c r="AX20267" s="1" t="s">
        <v>113</v>
      </c>
      <c r="AY20267">
        <v>170</v>
      </c>
      <c r="AZ20267" s="1" t="s">
        <v>1658</v>
      </c>
      <c r="BA20267" s="1" t="s">
        <v>72</v>
      </c>
      <c r="BB20267" s="1" t="s">
        <v>72</v>
      </c>
      <c r="BC20267" s="1" t="s">
        <v>72</v>
      </c>
      <c r="BF20267" s="1" t="s">
        <v>72</v>
      </c>
      <c r="BI20267" s="1" t="s">
        <v>72</v>
      </c>
    </row>
    <row r="20268" spans="1:61" x14ac:dyDescent="0.35">
      <c r="A20268" s="1" t="s">
        <v>2668</v>
      </c>
      <c r="B20268">
        <v>5</v>
      </c>
      <c r="C20268" s="1" t="s">
        <v>62</v>
      </c>
      <c r="D20268" s="1" t="s">
        <v>62</v>
      </c>
      <c r="E20268" s="1" t="s">
        <v>63</v>
      </c>
      <c r="F20268" s="1" t="s">
        <v>498</v>
      </c>
      <c r="G20268">
        <v>0</v>
      </c>
      <c r="H20268" s="1" t="s">
        <v>65</v>
      </c>
      <c r="I20268">
        <v>1869</v>
      </c>
      <c r="J20268" s="1" t="s">
        <v>268</v>
      </c>
      <c r="K20268" s="1" t="s">
        <v>12224</v>
      </c>
      <c r="L20268" s="1" t="s">
        <v>270</v>
      </c>
      <c r="M20268" s="1" t="s">
        <v>33670</v>
      </c>
      <c r="N20268" s="1" t="s">
        <v>23341</v>
      </c>
      <c r="O20268" s="1" t="s">
        <v>23335</v>
      </c>
      <c r="P20268">
        <v>20040212</v>
      </c>
      <c r="Q20268">
        <v>20040212</v>
      </c>
      <c r="R20268">
        <v>20051201</v>
      </c>
      <c r="S20268" s="1" t="s">
        <v>1391</v>
      </c>
      <c r="T20268">
        <v>1430</v>
      </c>
      <c r="U20268">
        <v>1835</v>
      </c>
      <c r="V20268">
        <v>3235</v>
      </c>
      <c r="W20268">
        <v>75</v>
      </c>
      <c r="X20268">
        <v>650</v>
      </c>
      <c r="Y20268">
        <v>1400</v>
      </c>
      <c r="Z20268" s="1" t="s">
        <v>72</v>
      </c>
      <c r="AA20268" s="1" t="s">
        <v>72</v>
      </c>
      <c r="AB20268" s="1" t="s">
        <v>72</v>
      </c>
      <c r="AC20268">
        <v>2</v>
      </c>
      <c r="AD20268">
        <v>3</v>
      </c>
      <c r="AE20268" s="1" t="s">
        <v>72</v>
      </c>
      <c r="AF20268" s="1" t="s">
        <v>72</v>
      </c>
      <c r="AG20268" s="1" t="s">
        <v>72</v>
      </c>
      <c r="AH20268" s="1" t="s">
        <v>72</v>
      </c>
      <c r="AI20268" s="1" t="s">
        <v>72</v>
      </c>
      <c r="AJ20268" s="1" t="s">
        <v>72</v>
      </c>
      <c r="AK20268" s="1" t="s">
        <v>72</v>
      </c>
      <c r="AL20268">
        <v>2</v>
      </c>
      <c r="AM20268" s="1" t="s">
        <v>72</v>
      </c>
      <c r="AN20268" s="1" t="s">
        <v>72</v>
      </c>
      <c r="AR20268" s="1" t="s">
        <v>20065</v>
      </c>
      <c r="AS20268">
        <v>2</v>
      </c>
      <c r="AT20268" s="1" t="s">
        <v>3553</v>
      </c>
      <c r="AU20268">
        <v>4</v>
      </c>
      <c r="AV20268" s="1" t="s">
        <v>151</v>
      </c>
      <c r="AW20268">
        <v>1896</v>
      </c>
      <c r="AX20268" s="1" t="s">
        <v>113</v>
      </c>
      <c r="AY20268">
        <v>146</v>
      </c>
      <c r="AZ20268" s="1" t="s">
        <v>211</v>
      </c>
      <c r="BA20268" s="1" t="s">
        <v>72</v>
      </c>
      <c r="BB20268" s="1" t="s">
        <v>72</v>
      </c>
      <c r="BC20268" s="1" t="s">
        <v>72</v>
      </c>
      <c r="BF20268" s="1" t="s">
        <v>72</v>
      </c>
      <c r="BI20268" s="1" t="s">
        <v>72</v>
      </c>
    </row>
    <row r="20269" spans="1:61" x14ac:dyDescent="0.35">
      <c r="A20269" s="1" t="s">
        <v>2668</v>
      </c>
      <c r="B20269">
        <v>5</v>
      </c>
      <c r="C20269" s="1" t="s">
        <v>62</v>
      </c>
      <c r="D20269" s="1" t="s">
        <v>62</v>
      </c>
      <c r="E20269" s="1" t="s">
        <v>63</v>
      </c>
      <c r="F20269" s="1" t="s">
        <v>498</v>
      </c>
      <c r="G20269">
        <v>0</v>
      </c>
      <c r="H20269" s="1" t="s">
        <v>65</v>
      </c>
      <c r="I20269">
        <v>1869</v>
      </c>
      <c r="J20269" s="1" t="s">
        <v>268</v>
      </c>
      <c r="K20269" s="1" t="s">
        <v>7911</v>
      </c>
      <c r="L20269" s="1" t="s">
        <v>887</v>
      </c>
      <c r="M20269" s="1" t="s">
        <v>33671</v>
      </c>
      <c r="N20269" s="1" t="s">
        <v>33660</v>
      </c>
      <c r="O20269" s="1" t="s">
        <v>33672</v>
      </c>
      <c r="P20269">
        <v>20080812</v>
      </c>
      <c r="Q20269">
        <v>20080812</v>
      </c>
      <c r="R20269">
        <v>20120618</v>
      </c>
      <c r="S20269" s="1" t="s">
        <v>2957</v>
      </c>
      <c r="T20269">
        <v>1200</v>
      </c>
      <c r="U20269">
        <v>1626</v>
      </c>
      <c r="V20269">
        <v>2826</v>
      </c>
      <c r="W20269">
        <v>50</v>
      </c>
      <c r="X20269">
        <v>600</v>
      </c>
      <c r="Y20269">
        <v>1200</v>
      </c>
      <c r="Z20269" s="1" t="s">
        <v>72</v>
      </c>
      <c r="AA20269" s="1" t="s">
        <v>72</v>
      </c>
      <c r="AB20269" s="1" t="s">
        <v>72</v>
      </c>
      <c r="AC20269">
        <v>2</v>
      </c>
      <c r="AD20269">
        <v>3</v>
      </c>
      <c r="AE20269" s="1" t="s">
        <v>72</v>
      </c>
      <c r="AF20269" s="1" t="s">
        <v>72</v>
      </c>
      <c r="AG20269" s="1" t="s">
        <v>72</v>
      </c>
      <c r="AH20269" s="1" t="s">
        <v>72</v>
      </c>
      <c r="AI20269" s="1" t="s">
        <v>72</v>
      </c>
      <c r="AJ20269" s="1" t="s">
        <v>72</v>
      </c>
      <c r="AK20269" s="1" t="s">
        <v>72</v>
      </c>
      <c r="AL20269">
        <v>2</v>
      </c>
      <c r="AM20269" s="1" t="s">
        <v>72</v>
      </c>
      <c r="AN20269" s="1" t="s">
        <v>72</v>
      </c>
      <c r="AR20269" s="1" t="s">
        <v>7922</v>
      </c>
      <c r="AS20269">
        <v>2</v>
      </c>
      <c r="AT20269" s="1" t="s">
        <v>3553</v>
      </c>
      <c r="AU20269">
        <v>4</v>
      </c>
      <c r="AV20269" s="1" t="s">
        <v>582</v>
      </c>
      <c r="AW20269">
        <v>1896</v>
      </c>
      <c r="AX20269" s="1" t="s">
        <v>113</v>
      </c>
      <c r="AY20269">
        <v>119</v>
      </c>
      <c r="AZ20269" s="1" t="s">
        <v>722</v>
      </c>
      <c r="BA20269" s="1" t="s">
        <v>3668</v>
      </c>
      <c r="BB20269" s="1" t="s">
        <v>72</v>
      </c>
      <c r="BC20269" s="1" t="s">
        <v>72</v>
      </c>
      <c r="BF20269" s="1" t="s">
        <v>72</v>
      </c>
      <c r="BI20269" s="1" t="s">
        <v>72</v>
      </c>
    </row>
    <row r="20270" spans="1:61" x14ac:dyDescent="0.35">
      <c r="A20270" s="1" t="s">
        <v>2668</v>
      </c>
      <c r="B20270">
        <v>5</v>
      </c>
      <c r="C20270" s="1" t="s">
        <v>62</v>
      </c>
      <c r="D20270" s="1" t="s">
        <v>62</v>
      </c>
      <c r="E20270" s="1" t="s">
        <v>63</v>
      </c>
      <c r="F20270" s="1" t="s">
        <v>683</v>
      </c>
      <c r="G20270">
        <v>0</v>
      </c>
      <c r="H20270" s="1" t="s">
        <v>65</v>
      </c>
      <c r="I20270">
        <v>1869</v>
      </c>
      <c r="J20270" s="1" t="s">
        <v>268</v>
      </c>
      <c r="K20270" s="1" t="s">
        <v>23556</v>
      </c>
      <c r="L20270" s="1" t="s">
        <v>887</v>
      </c>
      <c r="M20270" s="1" t="s">
        <v>33673</v>
      </c>
      <c r="N20270" s="1" t="s">
        <v>33674</v>
      </c>
      <c r="O20270" s="1" t="s">
        <v>33675</v>
      </c>
      <c r="P20270">
        <v>19990708</v>
      </c>
      <c r="Q20270">
        <v>19990708</v>
      </c>
      <c r="R20270">
        <v>20121024</v>
      </c>
      <c r="S20270" s="1" t="s">
        <v>1391</v>
      </c>
      <c r="T20270">
        <v>1135</v>
      </c>
      <c r="U20270">
        <v>1520</v>
      </c>
      <c r="Z20270" s="1" t="s">
        <v>72</v>
      </c>
      <c r="AA20270" s="1" t="s">
        <v>72</v>
      </c>
      <c r="AB20270" s="1" t="s">
        <v>72</v>
      </c>
      <c r="AC20270">
        <v>2</v>
      </c>
      <c r="AD20270">
        <v>3</v>
      </c>
      <c r="AE20270" s="1" t="s">
        <v>72</v>
      </c>
      <c r="AF20270" s="1" t="s">
        <v>72</v>
      </c>
      <c r="AG20270" s="1" t="s">
        <v>72</v>
      </c>
      <c r="AH20270" s="1" t="s">
        <v>72</v>
      </c>
      <c r="AI20270" s="1" t="s">
        <v>72</v>
      </c>
      <c r="AJ20270" s="1" t="s">
        <v>72</v>
      </c>
      <c r="AK20270" s="1" t="s">
        <v>72</v>
      </c>
      <c r="AL20270">
        <v>2</v>
      </c>
      <c r="AM20270" s="1" t="s">
        <v>72</v>
      </c>
      <c r="AN20270" s="1" t="s">
        <v>72</v>
      </c>
      <c r="AR20270" s="1" t="s">
        <v>18649</v>
      </c>
      <c r="AS20270">
        <v>2</v>
      </c>
      <c r="AT20270" s="1" t="s">
        <v>3553</v>
      </c>
      <c r="AU20270">
        <v>4</v>
      </c>
      <c r="AV20270" s="1" t="s">
        <v>822</v>
      </c>
      <c r="AW20270">
        <v>1896</v>
      </c>
      <c r="AX20270" s="1" t="s">
        <v>113</v>
      </c>
      <c r="AZ20270" s="1" t="s">
        <v>72</v>
      </c>
      <c r="BA20270" s="1" t="s">
        <v>72</v>
      </c>
      <c r="BB20270" s="1" t="s">
        <v>72</v>
      </c>
      <c r="BC20270" s="1" t="s">
        <v>72</v>
      </c>
      <c r="BF20270" s="1" t="s">
        <v>72</v>
      </c>
      <c r="BI20270" s="1" t="s">
        <v>72</v>
      </c>
    </row>
    <row r="20271" spans="1:61" x14ac:dyDescent="0.35">
      <c r="A20271" s="1" t="s">
        <v>2668</v>
      </c>
      <c r="B20271">
        <v>5</v>
      </c>
      <c r="C20271" s="1" t="s">
        <v>62</v>
      </c>
      <c r="D20271" s="1" t="s">
        <v>62</v>
      </c>
      <c r="E20271" s="1" t="s">
        <v>63</v>
      </c>
      <c r="F20271" s="1" t="s">
        <v>683</v>
      </c>
      <c r="G20271">
        <v>0</v>
      </c>
      <c r="H20271" s="1" t="s">
        <v>65</v>
      </c>
      <c r="I20271">
        <v>1869</v>
      </c>
      <c r="J20271" s="1" t="s">
        <v>268</v>
      </c>
      <c r="K20271" s="1" t="s">
        <v>7911</v>
      </c>
      <c r="L20271" s="1" t="s">
        <v>887</v>
      </c>
      <c r="M20271" s="1" t="s">
        <v>23326</v>
      </c>
      <c r="N20271" s="1" t="s">
        <v>23327</v>
      </c>
      <c r="O20271" s="1" t="s">
        <v>23328</v>
      </c>
      <c r="P20271">
        <v>20090721</v>
      </c>
      <c r="Q20271">
        <v>20090721</v>
      </c>
      <c r="R20271">
        <v>20160615</v>
      </c>
      <c r="S20271" s="1" t="s">
        <v>3008</v>
      </c>
      <c r="T20271">
        <v>1175</v>
      </c>
      <c r="U20271">
        <v>1601</v>
      </c>
      <c r="V20271">
        <v>2801</v>
      </c>
      <c r="W20271">
        <v>50</v>
      </c>
      <c r="X20271">
        <v>580</v>
      </c>
      <c r="Y20271">
        <v>1200</v>
      </c>
      <c r="Z20271" s="1" t="s">
        <v>72</v>
      </c>
      <c r="AA20271" s="1" t="s">
        <v>72</v>
      </c>
      <c r="AB20271" s="1" t="s">
        <v>72</v>
      </c>
      <c r="AC20271">
        <v>2</v>
      </c>
      <c r="AD20271">
        <v>3</v>
      </c>
      <c r="AE20271" s="1" t="s">
        <v>72</v>
      </c>
      <c r="AF20271" s="1" t="s">
        <v>72</v>
      </c>
      <c r="AG20271" s="1" t="s">
        <v>72</v>
      </c>
      <c r="AH20271" s="1" t="s">
        <v>72</v>
      </c>
      <c r="AI20271" s="1" t="s">
        <v>72</v>
      </c>
      <c r="AJ20271" s="1" t="s">
        <v>72</v>
      </c>
      <c r="AK20271" s="1" t="s">
        <v>72</v>
      </c>
      <c r="AL20271">
        <v>2</v>
      </c>
      <c r="AM20271" s="1" t="s">
        <v>72</v>
      </c>
      <c r="AN20271" s="1" t="s">
        <v>72</v>
      </c>
      <c r="AR20271" s="1" t="s">
        <v>7922</v>
      </c>
      <c r="AS20271">
        <v>2</v>
      </c>
      <c r="AT20271" s="1" t="s">
        <v>3553</v>
      </c>
      <c r="AU20271">
        <v>4</v>
      </c>
      <c r="AV20271" s="1" t="s">
        <v>582</v>
      </c>
      <c r="AW20271">
        <v>1896</v>
      </c>
      <c r="AX20271" s="1" t="s">
        <v>113</v>
      </c>
      <c r="AY20271">
        <v>119</v>
      </c>
      <c r="AZ20271" s="1" t="s">
        <v>722</v>
      </c>
      <c r="BA20271" s="1" t="s">
        <v>3668</v>
      </c>
      <c r="BB20271" s="1" t="s">
        <v>72</v>
      </c>
      <c r="BC20271" s="1" t="s">
        <v>72</v>
      </c>
      <c r="BF20271" s="1" t="s">
        <v>72</v>
      </c>
      <c r="BI20271" s="1" t="s">
        <v>72</v>
      </c>
    </row>
    <row r="20272" spans="1:61" x14ac:dyDescent="0.35">
      <c r="A20272" s="1" t="s">
        <v>2668</v>
      </c>
      <c r="B20272">
        <v>5</v>
      </c>
      <c r="C20272" s="1" t="s">
        <v>1010</v>
      </c>
      <c r="D20272" s="1" t="s">
        <v>18061</v>
      </c>
      <c r="E20272" s="1" t="s">
        <v>63</v>
      </c>
      <c r="F20272" s="1" t="s">
        <v>94</v>
      </c>
      <c r="G20272">
        <v>0</v>
      </c>
      <c r="H20272" s="1" t="s">
        <v>65</v>
      </c>
      <c r="I20272">
        <v>1869</v>
      </c>
      <c r="J20272" s="1" t="s">
        <v>268</v>
      </c>
      <c r="K20272" s="1" t="s">
        <v>8770</v>
      </c>
      <c r="L20272" s="1" t="s">
        <v>887</v>
      </c>
      <c r="M20272" s="1" t="s">
        <v>33676</v>
      </c>
      <c r="N20272" s="1" t="s">
        <v>20245</v>
      </c>
      <c r="O20272" s="1" t="s">
        <v>33677</v>
      </c>
      <c r="P20272">
        <v>20021120</v>
      </c>
      <c r="Q20272">
        <v>20021120</v>
      </c>
      <c r="R20272">
        <v>20151218</v>
      </c>
      <c r="S20272" s="1" t="s">
        <v>2964</v>
      </c>
      <c r="T20272">
        <v>1110</v>
      </c>
      <c r="U20272">
        <v>1529</v>
      </c>
      <c r="V20272">
        <v>2329</v>
      </c>
      <c r="W20272">
        <v>50</v>
      </c>
      <c r="X20272">
        <v>500</v>
      </c>
      <c r="Y20272">
        <v>800</v>
      </c>
      <c r="Z20272" s="1" t="s">
        <v>72</v>
      </c>
      <c r="AA20272" s="1" t="s">
        <v>72</v>
      </c>
      <c r="AB20272" s="1" t="s">
        <v>72</v>
      </c>
      <c r="AC20272">
        <v>2</v>
      </c>
      <c r="AD20272">
        <v>3</v>
      </c>
      <c r="AE20272" s="1" t="s">
        <v>72</v>
      </c>
      <c r="AF20272" s="1" t="s">
        <v>72</v>
      </c>
      <c r="AG20272" s="1" t="s">
        <v>72</v>
      </c>
      <c r="AH20272" s="1" t="s">
        <v>72</v>
      </c>
      <c r="AI20272" s="1" t="s">
        <v>72</v>
      </c>
      <c r="AJ20272" s="1" t="s">
        <v>72</v>
      </c>
      <c r="AK20272" s="1" t="s">
        <v>72</v>
      </c>
      <c r="AL20272">
        <v>2</v>
      </c>
      <c r="AM20272" s="1" t="s">
        <v>72</v>
      </c>
      <c r="AN20272" s="1" t="s">
        <v>72</v>
      </c>
      <c r="AR20272" s="1" t="s">
        <v>8209</v>
      </c>
      <c r="AS20272">
        <v>1</v>
      </c>
      <c r="AT20272" s="1" t="s">
        <v>622</v>
      </c>
      <c r="AU20272">
        <v>4</v>
      </c>
      <c r="AV20272" s="1" t="s">
        <v>828</v>
      </c>
      <c r="AW20272">
        <v>1390</v>
      </c>
      <c r="AX20272" s="1" t="s">
        <v>113</v>
      </c>
      <c r="AY20272">
        <v>154</v>
      </c>
      <c r="AZ20272" s="1" t="s">
        <v>1013</v>
      </c>
      <c r="BA20272" s="1" t="s">
        <v>72</v>
      </c>
      <c r="BB20272" s="1" t="s">
        <v>72</v>
      </c>
      <c r="BC20272" s="1" t="s">
        <v>72</v>
      </c>
      <c r="BF20272" s="1" t="s">
        <v>72</v>
      </c>
      <c r="BI20272" s="1" t="s">
        <v>72</v>
      </c>
    </row>
    <row r="20273" spans="1:61" x14ac:dyDescent="0.35">
      <c r="A20273" s="1" t="s">
        <v>2668</v>
      </c>
      <c r="B20273">
        <v>6</v>
      </c>
      <c r="C20273" s="1" t="s">
        <v>238</v>
      </c>
      <c r="D20273" s="1" t="s">
        <v>238</v>
      </c>
      <c r="E20273" s="1" t="s">
        <v>63</v>
      </c>
      <c r="F20273" s="1" t="s">
        <v>94</v>
      </c>
      <c r="G20273">
        <v>0</v>
      </c>
      <c r="H20273" s="1" t="s">
        <v>65</v>
      </c>
      <c r="I20273">
        <v>1869</v>
      </c>
      <c r="J20273" s="1" t="s">
        <v>268</v>
      </c>
      <c r="K20273" s="1" t="s">
        <v>7911</v>
      </c>
      <c r="L20273" s="1" t="s">
        <v>887</v>
      </c>
      <c r="M20273" s="1" t="s">
        <v>7912</v>
      </c>
      <c r="N20273" s="1" t="s">
        <v>15178</v>
      </c>
      <c r="O20273" s="1" t="s">
        <v>23361</v>
      </c>
      <c r="P20273">
        <v>20110404</v>
      </c>
      <c r="Q20273">
        <v>20110404</v>
      </c>
      <c r="R20273">
        <v>20201116</v>
      </c>
      <c r="S20273" s="1" t="s">
        <v>23609</v>
      </c>
      <c r="T20273">
        <v>1170</v>
      </c>
      <c r="U20273">
        <v>1621</v>
      </c>
      <c r="V20273">
        <v>2821</v>
      </c>
      <c r="W20273">
        <v>50</v>
      </c>
      <c r="X20273">
        <v>580</v>
      </c>
      <c r="Y20273">
        <v>1200</v>
      </c>
      <c r="Z20273" s="1" t="s">
        <v>72</v>
      </c>
      <c r="AA20273" s="1" t="s">
        <v>72</v>
      </c>
      <c r="AB20273" s="1" t="s">
        <v>72</v>
      </c>
      <c r="AC20273">
        <v>2</v>
      </c>
      <c r="AD20273">
        <v>3</v>
      </c>
      <c r="AE20273" s="1" t="s">
        <v>72</v>
      </c>
      <c r="AF20273" s="1" t="s">
        <v>72</v>
      </c>
      <c r="AG20273" s="1" t="s">
        <v>72</v>
      </c>
      <c r="AH20273" s="1" t="s">
        <v>72</v>
      </c>
      <c r="AI20273" s="1" t="s">
        <v>72</v>
      </c>
      <c r="AJ20273" s="1" t="s">
        <v>72</v>
      </c>
      <c r="AK20273" s="1" t="s">
        <v>72</v>
      </c>
      <c r="AL20273">
        <v>2</v>
      </c>
      <c r="AM20273" s="1" t="s">
        <v>72</v>
      </c>
      <c r="AN20273" s="1" t="s">
        <v>72</v>
      </c>
      <c r="AO20273">
        <v>2469</v>
      </c>
      <c r="AP20273">
        <v>1447</v>
      </c>
      <c r="AQ20273">
        <v>1441</v>
      </c>
      <c r="AR20273" s="1" t="s">
        <v>9287</v>
      </c>
      <c r="AS20273">
        <v>2</v>
      </c>
      <c r="AT20273" s="1" t="s">
        <v>3553</v>
      </c>
      <c r="AU20273">
        <v>4</v>
      </c>
      <c r="AV20273" s="1" t="s">
        <v>4234</v>
      </c>
      <c r="AW20273">
        <v>1598</v>
      </c>
      <c r="AX20273" s="1" t="s">
        <v>113</v>
      </c>
      <c r="AY20273">
        <v>109</v>
      </c>
      <c r="AZ20273" s="1" t="s">
        <v>532</v>
      </c>
      <c r="BA20273" s="1" t="s">
        <v>3668</v>
      </c>
      <c r="BB20273" s="1" t="s">
        <v>72</v>
      </c>
      <c r="BC20273" s="1" t="s">
        <v>72</v>
      </c>
      <c r="BF20273" s="1" t="s">
        <v>72</v>
      </c>
      <c r="BI20273" s="1" t="s">
        <v>72</v>
      </c>
    </row>
    <row r="20274" spans="1:61" x14ac:dyDescent="0.35">
      <c r="A20274" s="1" t="s">
        <v>2668</v>
      </c>
      <c r="B20274">
        <v>6</v>
      </c>
      <c r="C20274" s="1" t="s">
        <v>81</v>
      </c>
      <c r="D20274" s="1" t="s">
        <v>81</v>
      </c>
      <c r="E20274" s="1" t="s">
        <v>63</v>
      </c>
      <c r="F20274" s="1" t="s">
        <v>94</v>
      </c>
      <c r="G20274">
        <v>0</v>
      </c>
      <c r="H20274" s="1" t="s">
        <v>65</v>
      </c>
      <c r="I20274">
        <v>1869</v>
      </c>
      <c r="J20274" s="1" t="s">
        <v>268</v>
      </c>
      <c r="K20274" s="1" t="s">
        <v>23280</v>
      </c>
      <c r="L20274" s="1" t="s">
        <v>23281</v>
      </c>
      <c r="M20274" s="1" t="s">
        <v>33678</v>
      </c>
      <c r="N20274" s="1" t="s">
        <v>33648</v>
      </c>
      <c r="O20274" s="1" t="s">
        <v>33649</v>
      </c>
      <c r="P20274">
        <v>20110406</v>
      </c>
      <c r="Q20274">
        <v>20110406</v>
      </c>
      <c r="R20274">
        <v>20110406</v>
      </c>
      <c r="S20274" s="1" t="s">
        <v>656</v>
      </c>
      <c r="T20274">
        <v>1590</v>
      </c>
      <c r="U20274">
        <v>2075</v>
      </c>
      <c r="V20274">
        <v>3675</v>
      </c>
      <c r="W20274">
        <v>80</v>
      </c>
      <c r="X20274">
        <v>750</v>
      </c>
      <c r="Y20274">
        <v>1600</v>
      </c>
      <c r="Z20274" s="1" t="s">
        <v>72</v>
      </c>
      <c r="AA20274" s="1" t="s">
        <v>72</v>
      </c>
      <c r="AB20274" s="1" t="s">
        <v>72</v>
      </c>
      <c r="AC20274">
        <v>2</v>
      </c>
      <c r="AD20274">
        <v>3</v>
      </c>
      <c r="AE20274" s="1" t="s">
        <v>72</v>
      </c>
      <c r="AF20274" s="1" t="s">
        <v>72</v>
      </c>
      <c r="AG20274" s="1" t="s">
        <v>72</v>
      </c>
      <c r="AH20274" s="1" t="s">
        <v>72</v>
      </c>
      <c r="AI20274" s="1" t="s">
        <v>72</v>
      </c>
      <c r="AJ20274" s="1" t="s">
        <v>72</v>
      </c>
      <c r="AK20274" s="1" t="s">
        <v>72</v>
      </c>
      <c r="AL20274">
        <v>2</v>
      </c>
      <c r="AM20274" s="1" t="s">
        <v>72</v>
      </c>
      <c r="AN20274" s="1" t="s">
        <v>72</v>
      </c>
      <c r="AO20274">
        <v>2642</v>
      </c>
      <c r="AP20274">
        <v>1516</v>
      </c>
      <c r="AQ20274">
        <v>1517</v>
      </c>
      <c r="AR20274" s="1" t="s">
        <v>12016</v>
      </c>
      <c r="AS20274">
        <v>2</v>
      </c>
      <c r="AT20274" s="1" t="s">
        <v>3553</v>
      </c>
      <c r="AU20274">
        <v>4</v>
      </c>
      <c r="AV20274" s="1" t="s">
        <v>804</v>
      </c>
      <c r="AW20274">
        <v>1968</v>
      </c>
      <c r="AX20274" s="1" t="s">
        <v>113</v>
      </c>
      <c r="AY20274">
        <v>148</v>
      </c>
      <c r="AZ20274" s="1" t="s">
        <v>1088</v>
      </c>
      <c r="BA20274" s="1" t="s">
        <v>997</v>
      </c>
      <c r="BB20274" s="1" t="s">
        <v>72</v>
      </c>
      <c r="BC20274" s="1" t="s">
        <v>72</v>
      </c>
      <c r="BF20274" s="1" t="s">
        <v>72</v>
      </c>
      <c r="BI20274" s="1" t="s">
        <v>72</v>
      </c>
    </row>
    <row r="20275" spans="1:61" x14ac:dyDescent="0.35">
      <c r="A20275" s="1" t="s">
        <v>2668</v>
      </c>
      <c r="B20275">
        <v>5</v>
      </c>
      <c r="C20275" s="1" t="s">
        <v>62</v>
      </c>
      <c r="D20275" s="1" t="s">
        <v>62</v>
      </c>
      <c r="E20275" s="1" t="s">
        <v>63</v>
      </c>
      <c r="F20275" s="1" t="s">
        <v>94</v>
      </c>
      <c r="G20275">
        <v>0</v>
      </c>
      <c r="H20275" s="1" t="s">
        <v>5881</v>
      </c>
      <c r="I20275">
        <v>1869</v>
      </c>
      <c r="J20275" s="1" t="s">
        <v>268</v>
      </c>
      <c r="K20275" s="1" t="s">
        <v>8770</v>
      </c>
      <c r="L20275" s="1" t="s">
        <v>887</v>
      </c>
      <c r="M20275" s="1" t="s">
        <v>33679</v>
      </c>
      <c r="N20275" s="1" t="s">
        <v>19920</v>
      </c>
      <c r="O20275" s="1" t="s">
        <v>33680</v>
      </c>
      <c r="P20275">
        <v>20020828</v>
      </c>
      <c r="Q20275">
        <v>20100301</v>
      </c>
      <c r="R20275">
        <v>20100301</v>
      </c>
      <c r="S20275" s="1" t="s">
        <v>1011</v>
      </c>
      <c r="T20275">
        <v>1205</v>
      </c>
      <c r="U20275">
        <v>1623</v>
      </c>
      <c r="V20275">
        <v>2623</v>
      </c>
      <c r="W20275">
        <v>50</v>
      </c>
      <c r="X20275">
        <v>600</v>
      </c>
      <c r="Y20275">
        <v>1000</v>
      </c>
      <c r="Z20275" s="1" t="s">
        <v>72</v>
      </c>
      <c r="AA20275" s="1" t="s">
        <v>72</v>
      </c>
      <c r="AB20275" s="1" t="s">
        <v>72</v>
      </c>
      <c r="AC20275">
        <v>2</v>
      </c>
      <c r="AD20275">
        <v>3</v>
      </c>
      <c r="AE20275" s="1" t="s">
        <v>72</v>
      </c>
      <c r="AF20275" s="1" t="s">
        <v>72</v>
      </c>
      <c r="AG20275" s="1" t="s">
        <v>72</v>
      </c>
      <c r="AH20275" s="1" t="s">
        <v>72</v>
      </c>
      <c r="AI20275" s="1" t="s">
        <v>72</v>
      </c>
      <c r="AJ20275" s="1" t="s">
        <v>72</v>
      </c>
      <c r="AK20275" s="1" t="s">
        <v>72</v>
      </c>
      <c r="AL20275">
        <v>2</v>
      </c>
      <c r="AM20275" s="1" t="s">
        <v>72</v>
      </c>
      <c r="AN20275" s="1" t="s">
        <v>72</v>
      </c>
      <c r="AR20275" s="1" t="s">
        <v>8254</v>
      </c>
      <c r="AS20275">
        <v>2</v>
      </c>
      <c r="AT20275" s="1" t="s">
        <v>3553</v>
      </c>
      <c r="AU20275">
        <v>3</v>
      </c>
      <c r="AV20275" s="1" t="s">
        <v>828</v>
      </c>
      <c r="AW20275">
        <v>1422</v>
      </c>
      <c r="AX20275" s="1" t="s">
        <v>113</v>
      </c>
      <c r="AY20275">
        <v>122</v>
      </c>
      <c r="AZ20275" s="1" t="s">
        <v>72</v>
      </c>
      <c r="BA20275" s="1" t="s">
        <v>72</v>
      </c>
      <c r="BB20275" s="1" t="s">
        <v>72</v>
      </c>
      <c r="BC20275" s="1" t="s">
        <v>72</v>
      </c>
      <c r="BF20275" s="1" t="s">
        <v>72</v>
      </c>
      <c r="BI20275" s="1" t="s">
        <v>72</v>
      </c>
    </row>
    <row r="20276" spans="1:61" x14ac:dyDescent="0.35">
      <c r="A20276" s="1" t="s">
        <v>2668</v>
      </c>
      <c r="B20276">
        <v>5</v>
      </c>
      <c r="C20276" s="1" t="s">
        <v>62</v>
      </c>
      <c r="D20276" s="1" t="s">
        <v>62</v>
      </c>
      <c r="E20276" s="1" t="s">
        <v>63</v>
      </c>
      <c r="F20276" s="1" t="s">
        <v>94</v>
      </c>
      <c r="G20276">
        <v>0</v>
      </c>
      <c r="H20276" s="1" t="s">
        <v>65</v>
      </c>
      <c r="I20276">
        <v>1869</v>
      </c>
      <c r="J20276" s="1" t="s">
        <v>268</v>
      </c>
      <c r="K20276" s="1" t="s">
        <v>12224</v>
      </c>
      <c r="L20276" s="1" t="s">
        <v>270</v>
      </c>
      <c r="M20276" s="1" t="s">
        <v>23314</v>
      </c>
      <c r="N20276" s="1" t="s">
        <v>23315</v>
      </c>
      <c r="O20276" s="1" t="s">
        <v>23316</v>
      </c>
      <c r="P20276">
        <v>20020926</v>
      </c>
      <c r="Q20276">
        <v>20020926</v>
      </c>
      <c r="R20276">
        <v>20140331</v>
      </c>
      <c r="S20276" s="1" t="s">
        <v>1384</v>
      </c>
      <c r="T20276">
        <v>1395</v>
      </c>
      <c r="U20276">
        <v>1779</v>
      </c>
      <c r="V20276">
        <v>3179</v>
      </c>
      <c r="W20276">
        <v>75</v>
      </c>
      <c r="X20276">
        <v>650</v>
      </c>
      <c r="Y20276">
        <v>1400</v>
      </c>
      <c r="Z20276" s="1" t="s">
        <v>72</v>
      </c>
      <c r="AA20276" s="1" t="s">
        <v>72</v>
      </c>
      <c r="AB20276" s="1" t="s">
        <v>72</v>
      </c>
      <c r="AC20276">
        <v>2</v>
      </c>
      <c r="AD20276">
        <v>3</v>
      </c>
      <c r="AE20276" s="1" t="s">
        <v>72</v>
      </c>
      <c r="AF20276" s="1" t="s">
        <v>72</v>
      </c>
      <c r="AG20276" s="1" t="s">
        <v>72</v>
      </c>
      <c r="AH20276" s="1" t="s">
        <v>72</v>
      </c>
      <c r="AI20276" s="1" t="s">
        <v>72</v>
      </c>
      <c r="AJ20276" s="1" t="s">
        <v>72</v>
      </c>
      <c r="AK20276" s="1" t="s">
        <v>72</v>
      </c>
      <c r="AL20276">
        <v>2</v>
      </c>
      <c r="AM20276" s="1" t="s">
        <v>72</v>
      </c>
      <c r="AN20276" s="1" t="s">
        <v>72</v>
      </c>
      <c r="AR20276" s="1" t="s">
        <v>20259</v>
      </c>
      <c r="AS20276">
        <v>2</v>
      </c>
      <c r="AT20276" s="1" t="s">
        <v>3553</v>
      </c>
      <c r="AU20276">
        <v>4</v>
      </c>
      <c r="AV20276" s="1" t="s">
        <v>822</v>
      </c>
      <c r="AW20276">
        <v>1896</v>
      </c>
      <c r="AX20276" s="1" t="s">
        <v>113</v>
      </c>
      <c r="AY20276">
        <v>135</v>
      </c>
      <c r="AZ20276" s="1" t="s">
        <v>711</v>
      </c>
      <c r="BA20276" s="1" t="s">
        <v>72</v>
      </c>
      <c r="BB20276" s="1" t="s">
        <v>72</v>
      </c>
      <c r="BC20276" s="1" t="s">
        <v>72</v>
      </c>
      <c r="BF20276" s="1" t="s">
        <v>72</v>
      </c>
      <c r="BI20276" s="1" t="s">
        <v>72</v>
      </c>
    </row>
    <row r="20277" spans="1:61" x14ac:dyDescent="0.35">
      <c r="A20277" s="1" t="s">
        <v>2668</v>
      </c>
      <c r="B20277">
        <v>5</v>
      </c>
      <c r="C20277" s="1" t="s">
        <v>62</v>
      </c>
      <c r="D20277" s="1" t="s">
        <v>62</v>
      </c>
      <c r="E20277" s="1" t="s">
        <v>63</v>
      </c>
      <c r="F20277" s="1" t="s">
        <v>94</v>
      </c>
      <c r="G20277">
        <v>0</v>
      </c>
      <c r="H20277" s="1" t="s">
        <v>65</v>
      </c>
      <c r="I20277">
        <v>1869</v>
      </c>
      <c r="J20277" s="1" t="s">
        <v>268</v>
      </c>
      <c r="K20277" s="1" t="s">
        <v>12224</v>
      </c>
      <c r="L20277" s="1" t="s">
        <v>270</v>
      </c>
      <c r="M20277" s="1" t="s">
        <v>33681</v>
      </c>
      <c r="N20277" s="1" t="s">
        <v>23334</v>
      </c>
      <c r="O20277" s="1" t="s">
        <v>33682</v>
      </c>
      <c r="P20277">
        <v>20050317</v>
      </c>
      <c r="Q20277">
        <v>20050317</v>
      </c>
      <c r="R20277">
        <v>20150429</v>
      </c>
      <c r="S20277" s="1" t="s">
        <v>3013</v>
      </c>
      <c r="T20277">
        <v>1405</v>
      </c>
      <c r="U20277">
        <v>1813</v>
      </c>
      <c r="V20277">
        <v>3213</v>
      </c>
      <c r="W20277">
        <v>75</v>
      </c>
      <c r="X20277">
        <v>650</v>
      </c>
      <c r="Y20277">
        <v>1400</v>
      </c>
      <c r="Z20277" s="1" t="s">
        <v>72</v>
      </c>
      <c r="AA20277" s="1" t="s">
        <v>72</v>
      </c>
      <c r="AB20277" s="1" t="s">
        <v>72</v>
      </c>
      <c r="AC20277">
        <v>2</v>
      </c>
      <c r="AD20277">
        <v>3</v>
      </c>
      <c r="AE20277" s="1" t="s">
        <v>72</v>
      </c>
      <c r="AF20277" s="1" t="s">
        <v>72</v>
      </c>
      <c r="AG20277" s="1" t="s">
        <v>72</v>
      </c>
      <c r="AH20277" s="1" t="s">
        <v>72</v>
      </c>
      <c r="AI20277" s="1" t="s">
        <v>72</v>
      </c>
      <c r="AJ20277" s="1" t="s">
        <v>72</v>
      </c>
      <c r="AK20277" s="1" t="s">
        <v>72</v>
      </c>
      <c r="AL20277">
        <v>2</v>
      </c>
      <c r="AM20277" s="1" t="s">
        <v>72</v>
      </c>
      <c r="AN20277" s="1" t="s">
        <v>72</v>
      </c>
      <c r="AR20277" s="1" t="s">
        <v>9677</v>
      </c>
      <c r="AS20277">
        <v>2</v>
      </c>
      <c r="AT20277" s="1" t="s">
        <v>3553</v>
      </c>
      <c r="AU20277">
        <v>4</v>
      </c>
      <c r="AV20277" s="1" t="s">
        <v>840</v>
      </c>
      <c r="AW20277">
        <v>1896</v>
      </c>
      <c r="AX20277" s="1" t="s">
        <v>113</v>
      </c>
      <c r="AY20277">
        <v>146</v>
      </c>
      <c r="AZ20277" s="1" t="s">
        <v>211</v>
      </c>
      <c r="BA20277" s="1" t="s">
        <v>72</v>
      </c>
      <c r="BB20277" s="1" t="s">
        <v>72</v>
      </c>
      <c r="BC20277" s="1" t="s">
        <v>72</v>
      </c>
      <c r="BF20277" s="1" t="s">
        <v>72</v>
      </c>
      <c r="BI20277" s="1" t="s">
        <v>72</v>
      </c>
    </row>
    <row r="20278" spans="1:61" x14ac:dyDescent="0.35">
      <c r="A20278" s="1" t="s">
        <v>2668</v>
      </c>
      <c r="B20278">
        <v>5</v>
      </c>
      <c r="C20278" s="1" t="s">
        <v>62</v>
      </c>
      <c r="D20278" s="1" t="s">
        <v>62</v>
      </c>
      <c r="E20278" s="1" t="s">
        <v>63</v>
      </c>
      <c r="F20278" s="1" t="s">
        <v>94</v>
      </c>
      <c r="G20278">
        <v>0</v>
      </c>
      <c r="H20278" s="1" t="s">
        <v>319</v>
      </c>
      <c r="I20278">
        <v>1869</v>
      </c>
      <c r="J20278" s="1" t="s">
        <v>268</v>
      </c>
      <c r="K20278" s="1" t="s">
        <v>8770</v>
      </c>
      <c r="L20278" s="1" t="s">
        <v>887</v>
      </c>
      <c r="M20278" s="1" t="s">
        <v>23294</v>
      </c>
      <c r="N20278" s="1" t="s">
        <v>33580</v>
      </c>
      <c r="O20278" s="1" t="s">
        <v>33683</v>
      </c>
      <c r="P20278">
        <v>20051026</v>
      </c>
      <c r="Q20278">
        <v>20210312</v>
      </c>
      <c r="R20278">
        <v>20210312</v>
      </c>
      <c r="S20278" s="1" t="s">
        <v>656</v>
      </c>
      <c r="T20278">
        <v>1155</v>
      </c>
      <c r="U20278">
        <v>1542</v>
      </c>
      <c r="V20278">
        <v>2342</v>
      </c>
      <c r="W20278">
        <v>50</v>
      </c>
      <c r="X20278">
        <v>500</v>
      </c>
      <c r="Y20278">
        <v>800</v>
      </c>
      <c r="Z20278" s="1" t="s">
        <v>72</v>
      </c>
      <c r="AA20278" s="1" t="s">
        <v>72</v>
      </c>
      <c r="AB20278" s="1" t="s">
        <v>72</v>
      </c>
      <c r="AC20278">
        <v>2</v>
      </c>
      <c r="AD20278">
        <v>3</v>
      </c>
      <c r="AE20278" s="1" t="s">
        <v>72</v>
      </c>
      <c r="AF20278" s="1" t="s">
        <v>72</v>
      </c>
      <c r="AG20278" s="1" t="s">
        <v>72</v>
      </c>
      <c r="AH20278" s="1" t="s">
        <v>72</v>
      </c>
      <c r="AI20278" s="1" t="s">
        <v>72</v>
      </c>
      <c r="AJ20278" s="1" t="s">
        <v>72</v>
      </c>
      <c r="AK20278" s="1" t="s">
        <v>72</v>
      </c>
      <c r="AL20278">
        <v>2</v>
      </c>
      <c r="AM20278" s="1" t="s">
        <v>72</v>
      </c>
      <c r="AN20278" s="1" t="s">
        <v>72</v>
      </c>
      <c r="AO20278">
        <v>2460</v>
      </c>
      <c r="AR20278" s="1" t="s">
        <v>20945</v>
      </c>
      <c r="AS20278">
        <v>1</v>
      </c>
      <c r="AT20278" s="1" t="s">
        <v>622</v>
      </c>
      <c r="AU20278">
        <v>4</v>
      </c>
      <c r="AV20278" s="1" t="s">
        <v>828</v>
      </c>
      <c r="AW20278">
        <v>1390</v>
      </c>
      <c r="AX20278" s="1" t="s">
        <v>113</v>
      </c>
      <c r="AY20278">
        <v>156</v>
      </c>
      <c r="AZ20278" s="1" t="s">
        <v>1271</v>
      </c>
      <c r="BA20278" s="1" t="s">
        <v>72</v>
      </c>
      <c r="BB20278" s="1" t="s">
        <v>72</v>
      </c>
      <c r="BC20278" s="1" t="s">
        <v>72</v>
      </c>
      <c r="BF20278" s="1" t="s">
        <v>72</v>
      </c>
      <c r="BI20278" s="1" t="s">
        <v>72</v>
      </c>
    </row>
    <row r="20279" spans="1:61" x14ac:dyDescent="0.35">
      <c r="A20279" s="1" t="s">
        <v>2668</v>
      </c>
      <c r="B20279">
        <v>5</v>
      </c>
      <c r="C20279" s="1" t="s">
        <v>62</v>
      </c>
      <c r="D20279" s="1" t="s">
        <v>62</v>
      </c>
      <c r="E20279" s="1" t="s">
        <v>63</v>
      </c>
      <c r="F20279" s="1" t="s">
        <v>94</v>
      </c>
      <c r="G20279">
        <v>0</v>
      </c>
      <c r="H20279" s="1" t="s">
        <v>65</v>
      </c>
      <c r="I20279">
        <v>1869</v>
      </c>
      <c r="J20279" s="1" t="s">
        <v>268</v>
      </c>
      <c r="K20279" s="1" t="s">
        <v>8181</v>
      </c>
      <c r="L20279" s="1" t="s">
        <v>270</v>
      </c>
      <c r="M20279" s="1" t="s">
        <v>23541</v>
      </c>
      <c r="N20279" s="1" t="s">
        <v>23337</v>
      </c>
      <c r="O20279" s="1" t="s">
        <v>23542</v>
      </c>
      <c r="P20279">
        <v>20061019</v>
      </c>
      <c r="Q20279">
        <v>20061019</v>
      </c>
      <c r="R20279">
        <v>20160722</v>
      </c>
      <c r="S20279" s="1" t="s">
        <v>4276</v>
      </c>
      <c r="T20279">
        <v>1445</v>
      </c>
      <c r="U20279">
        <v>1885</v>
      </c>
      <c r="V20279">
        <v>3285</v>
      </c>
      <c r="W20279">
        <v>75</v>
      </c>
      <c r="X20279">
        <v>690</v>
      </c>
      <c r="Y20279">
        <v>1400</v>
      </c>
      <c r="Z20279" s="1" t="s">
        <v>72</v>
      </c>
      <c r="AA20279" s="1" t="s">
        <v>72</v>
      </c>
      <c r="AB20279" s="1" t="s">
        <v>72</v>
      </c>
      <c r="AC20279">
        <v>2</v>
      </c>
      <c r="AD20279">
        <v>3</v>
      </c>
      <c r="AE20279" s="1" t="s">
        <v>72</v>
      </c>
      <c r="AF20279" s="1" t="s">
        <v>72</v>
      </c>
      <c r="AG20279" s="1" t="s">
        <v>72</v>
      </c>
      <c r="AH20279" s="1" t="s">
        <v>72</v>
      </c>
      <c r="AI20279" s="1" t="s">
        <v>72</v>
      </c>
      <c r="AJ20279" s="1" t="s">
        <v>72</v>
      </c>
      <c r="AK20279" s="1" t="s">
        <v>72</v>
      </c>
      <c r="AL20279">
        <v>2</v>
      </c>
      <c r="AM20279" s="1" t="s">
        <v>72</v>
      </c>
      <c r="AN20279" s="1" t="s">
        <v>72</v>
      </c>
      <c r="AR20279" s="1" t="s">
        <v>10263</v>
      </c>
      <c r="AS20279">
        <v>2</v>
      </c>
      <c r="AT20279" s="1" t="s">
        <v>3553</v>
      </c>
      <c r="AU20279">
        <v>4</v>
      </c>
      <c r="AV20279" s="1" t="s">
        <v>947</v>
      </c>
      <c r="AW20279">
        <v>1968</v>
      </c>
      <c r="AX20279" s="1" t="s">
        <v>113</v>
      </c>
      <c r="AY20279">
        <v>154</v>
      </c>
      <c r="AZ20279" s="1" t="s">
        <v>1088</v>
      </c>
      <c r="BA20279" s="1" t="s">
        <v>72</v>
      </c>
      <c r="BB20279" s="1" t="s">
        <v>72</v>
      </c>
      <c r="BC20279" s="1" t="s">
        <v>72</v>
      </c>
      <c r="BF20279" s="1" t="s">
        <v>72</v>
      </c>
      <c r="BI20279" s="1" t="s">
        <v>72</v>
      </c>
    </row>
    <row r="20280" spans="1:61" x14ac:dyDescent="0.35">
      <c r="A20280" s="1" t="s">
        <v>2668</v>
      </c>
      <c r="B20280">
        <v>5</v>
      </c>
      <c r="C20280" s="1" t="s">
        <v>62</v>
      </c>
      <c r="D20280" s="1" t="s">
        <v>62</v>
      </c>
      <c r="E20280" s="1" t="s">
        <v>63</v>
      </c>
      <c r="F20280" s="1" t="s">
        <v>94</v>
      </c>
      <c r="G20280">
        <v>0</v>
      </c>
      <c r="H20280" s="1" t="s">
        <v>65</v>
      </c>
      <c r="I20280">
        <v>1869</v>
      </c>
      <c r="J20280" s="1" t="s">
        <v>268</v>
      </c>
      <c r="K20280" s="1" t="s">
        <v>8181</v>
      </c>
      <c r="L20280" s="1" t="s">
        <v>270</v>
      </c>
      <c r="M20280" s="1" t="s">
        <v>33684</v>
      </c>
      <c r="N20280" s="1" t="s">
        <v>23337</v>
      </c>
      <c r="O20280" s="1" t="s">
        <v>23542</v>
      </c>
      <c r="P20280">
        <v>20060822</v>
      </c>
      <c r="Q20280">
        <v>20060822</v>
      </c>
      <c r="R20280">
        <v>20171107</v>
      </c>
      <c r="S20280" s="1" t="s">
        <v>3183</v>
      </c>
      <c r="T20280">
        <v>1445</v>
      </c>
      <c r="U20280">
        <v>1885</v>
      </c>
      <c r="V20280">
        <v>3285</v>
      </c>
      <c r="W20280">
        <v>75</v>
      </c>
      <c r="X20280">
        <v>690</v>
      </c>
      <c r="Y20280">
        <v>1400</v>
      </c>
      <c r="Z20280" s="1" t="s">
        <v>72</v>
      </c>
      <c r="AA20280" s="1" t="s">
        <v>72</v>
      </c>
      <c r="AB20280" s="1" t="s">
        <v>72</v>
      </c>
      <c r="AC20280">
        <v>2</v>
      </c>
      <c r="AD20280">
        <v>3</v>
      </c>
      <c r="AE20280" s="1" t="s">
        <v>72</v>
      </c>
      <c r="AF20280" s="1" t="s">
        <v>72</v>
      </c>
      <c r="AG20280" s="1" t="s">
        <v>72</v>
      </c>
      <c r="AH20280" s="1" t="s">
        <v>72</v>
      </c>
      <c r="AI20280" s="1" t="s">
        <v>72</v>
      </c>
      <c r="AJ20280" s="1" t="s">
        <v>72</v>
      </c>
      <c r="AK20280" s="1" t="s">
        <v>72</v>
      </c>
      <c r="AL20280">
        <v>2</v>
      </c>
      <c r="AM20280" s="1" t="s">
        <v>72</v>
      </c>
      <c r="AN20280" s="1" t="s">
        <v>72</v>
      </c>
      <c r="AR20280" s="1" t="s">
        <v>10263</v>
      </c>
      <c r="AS20280">
        <v>2</v>
      </c>
      <c r="AT20280" s="1" t="s">
        <v>3553</v>
      </c>
      <c r="AU20280">
        <v>4</v>
      </c>
      <c r="AV20280" s="1" t="s">
        <v>947</v>
      </c>
      <c r="AW20280">
        <v>1968</v>
      </c>
      <c r="AX20280" s="1" t="s">
        <v>113</v>
      </c>
      <c r="AY20280">
        <v>154</v>
      </c>
      <c r="AZ20280" s="1" t="s">
        <v>1088</v>
      </c>
      <c r="BA20280" s="1" t="s">
        <v>72</v>
      </c>
      <c r="BB20280" s="1" t="s">
        <v>72</v>
      </c>
      <c r="BC20280" s="1" t="s">
        <v>72</v>
      </c>
      <c r="BF20280" s="1" t="s">
        <v>72</v>
      </c>
      <c r="BI20280" s="1" t="s">
        <v>72</v>
      </c>
    </row>
    <row r="20281" spans="1:61" x14ac:dyDescent="0.35">
      <c r="A20281" s="1" t="s">
        <v>2668</v>
      </c>
      <c r="B20281">
        <v>5</v>
      </c>
      <c r="C20281" s="1" t="s">
        <v>62</v>
      </c>
      <c r="D20281" s="1" t="s">
        <v>62</v>
      </c>
      <c r="E20281" s="1" t="s">
        <v>63</v>
      </c>
      <c r="F20281" s="1" t="s">
        <v>94</v>
      </c>
      <c r="G20281">
        <v>0</v>
      </c>
      <c r="H20281" s="1" t="s">
        <v>65</v>
      </c>
      <c r="I20281">
        <v>1869</v>
      </c>
      <c r="J20281" s="1" t="s">
        <v>268</v>
      </c>
      <c r="K20281" s="1" t="s">
        <v>8770</v>
      </c>
      <c r="L20281" s="1" t="s">
        <v>887</v>
      </c>
      <c r="M20281" s="1" t="s">
        <v>33685</v>
      </c>
      <c r="N20281" s="1" t="s">
        <v>23545</v>
      </c>
      <c r="O20281" s="1" t="s">
        <v>23544</v>
      </c>
      <c r="P20281">
        <v>20080814</v>
      </c>
      <c r="Q20281">
        <v>20080814</v>
      </c>
      <c r="R20281">
        <v>20201113</v>
      </c>
      <c r="S20281" s="1" t="s">
        <v>1764</v>
      </c>
      <c r="T20281">
        <v>1220</v>
      </c>
      <c r="U20281">
        <v>1658</v>
      </c>
      <c r="V20281">
        <v>2858</v>
      </c>
      <c r="W20281">
        <v>50</v>
      </c>
      <c r="X20281">
        <v>600</v>
      </c>
      <c r="Y20281">
        <v>1200</v>
      </c>
      <c r="Z20281" s="1" t="s">
        <v>72</v>
      </c>
      <c r="AA20281" s="1" t="s">
        <v>72</v>
      </c>
      <c r="AB20281" s="1" t="s">
        <v>72</v>
      </c>
      <c r="AC20281">
        <v>2</v>
      </c>
      <c r="AD20281">
        <v>3</v>
      </c>
      <c r="AE20281" s="1" t="s">
        <v>72</v>
      </c>
      <c r="AF20281" s="1" t="s">
        <v>72</v>
      </c>
      <c r="AG20281" s="1" t="s">
        <v>72</v>
      </c>
      <c r="AH20281" s="1" t="s">
        <v>72</v>
      </c>
      <c r="AI20281" s="1" t="s">
        <v>72</v>
      </c>
      <c r="AJ20281" s="1" t="s">
        <v>72</v>
      </c>
      <c r="AK20281" s="1" t="s">
        <v>72</v>
      </c>
      <c r="AL20281">
        <v>2</v>
      </c>
      <c r="AM20281" s="1" t="s">
        <v>72</v>
      </c>
      <c r="AN20281" s="1" t="s">
        <v>72</v>
      </c>
      <c r="AR20281" s="1" t="s">
        <v>10873</v>
      </c>
      <c r="AS20281">
        <v>2</v>
      </c>
      <c r="AT20281" s="1" t="s">
        <v>3553</v>
      </c>
      <c r="AU20281">
        <v>4</v>
      </c>
      <c r="AV20281" s="1" t="s">
        <v>1261</v>
      </c>
      <c r="AW20281">
        <v>1896</v>
      </c>
      <c r="AX20281" s="1" t="s">
        <v>113</v>
      </c>
      <c r="AY20281">
        <v>132</v>
      </c>
      <c r="AZ20281" s="1" t="s">
        <v>856</v>
      </c>
      <c r="BA20281" s="1" t="s">
        <v>8639</v>
      </c>
      <c r="BB20281" s="1" t="s">
        <v>72</v>
      </c>
      <c r="BC20281" s="1" t="s">
        <v>72</v>
      </c>
      <c r="BF20281" s="1" t="s">
        <v>72</v>
      </c>
      <c r="BI20281" s="1" t="s">
        <v>72</v>
      </c>
    </row>
    <row r="20282" spans="1:61" x14ac:dyDescent="0.35">
      <c r="A20282" s="1" t="s">
        <v>2668</v>
      </c>
      <c r="B20282">
        <v>5</v>
      </c>
      <c r="C20282" s="1" t="s">
        <v>62</v>
      </c>
      <c r="D20282" s="1" t="s">
        <v>62</v>
      </c>
      <c r="E20282" s="1" t="s">
        <v>63</v>
      </c>
      <c r="F20282" s="1" t="s">
        <v>94</v>
      </c>
      <c r="G20282">
        <v>0</v>
      </c>
      <c r="H20282" s="1" t="s">
        <v>65</v>
      </c>
      <c r="I20282">
        <v>1869</v>
      </c>
      <c r="J20282" s="1" t="s">
        <v>268</v>
      </c>
      <c r="K20282" s="1" t="s">
        <v>8770</v>
      </c>
      <c r="L20282" s="1" t="s">
        <v>887</v>
      </c>
      <c r="M20282" s="1" t="s">
        <v>11519</v>
      </c>
      <c r="N20282" s="1" t="s">
        <v>23545</v>
      </c>
      <c r="O20282" s="1" t="s">
        <v>23546</v>
      </c>
      <c r="P20282">
        <v>20080416</v>
      </c>
      <c r="Q20282">
        <v>20080416</v>
      </c>
      <c r="R20282">
        <v>20210528</v>
      </c>
      <c r="S20282" s="1" t="s">
        <v>1011</v>
      </c>
      <c r="T20282">
        <v>1245</v>
      </c>
      <c r="U20282">
        <v>1682</v>
      </c>
      <c r="V20282">
        <v>2882</v>
      </c>
      <c r="W20282">
        <v>50</v>
      </c>
      <c r="X20282">
        <v>600</v>
      </c>
      <c r="Y20282">
        <v>1200</v>
      </c>
      <c r="Z20282" s="1" t="s">
        <v>72</v>
      </c>
      <c r="AA20282" s="1" t="s">
        <v>72</v>
      </c>
      <c r="AB20282" s="1" t="s">
        <v>72</v>
      </c>
      <c r="AC20282">
        <v>2</v>
      </c>
      <c r="AD20282">
        <v>3</v>
      </c>
      <c r="AE20282" s="1" t="s">
        <v>72</v>
      </c>
      <c r="AF20282" s="1" t="s">
        <v>72</v>
      </c>
      <c r="AG20282" s="1" t="s">
        <v>72</v>
      </c>
      <c r="AH20282" s="1" t="s">
        <v>72</v>
      </c>
      <c r="AI20282" s="1" t="s">
        <v>72</v>
      </c>
      <c r="AJ20282" s="1" t="s">
        <v>72</v>
      </c>
      <c r="AK20282" s="1" t="s">
        <v>72</v>
      </c>
      <c r="AL20282">
        <v>2</v>
      </c>
      <c r="AM20282" s="1" t="s">
        <v>72</v>
      </c>
      <c r="AN20282" s="1" t="s">
        <v>72</v>
      </c>
      <c r="AR20282" s="1" t="s">
        <v>10873</v>
      </c>
      <c r="AS20282">
        <v>2</v>
      </c>
      <c r="AT20282" s="1" t="s">
        <v>3553</v>
      </c>
      <c r="AU20282">
        <v>4</v>
      </c>
      <c r="AV20282" s="1" t="s">
        <v>1261</v>
      </c>
      <c r="AW20282">
        <v>1896</v>
      </c>
      <c r="AX20282" s="1" t="s">
        <v>113</v>
      </c>
      <c r="AY20282">
        <v>132</v>
      </c>
      <c r="AZ20282" s="1" t="s">
        <v>856</v>
      </c>
      <c r="BA20282" s="1" t="s">
        <v>8639</v>
      </c>
      <c r="BB20282" s="1" t="s">
        <v>72</v>
      </c>
      <c r="BC20282" s="1" t="s">
        <v>72</v>
      </c>
      <c r="BF20282" s="1" t="s">
        <v>72</v>
      </c>
      <c r="BI20282" s="1" t="s">
        <v>72</v>
      </c>
    </row>
    <row r="20283" spans="1:61" x14ac:dyDescent="0.35">
      <c r="A20283" s="1" t="s">
        <v>2668</v>
      </c>
      <c r="B20283">
        <v>5</v>
      </c>
      <c r="C20283" s="1" t="s">
        <v>62</v>
      </c>
      <c r="D20283" s="1" t="s">
        <v>62</v>
      </c>
      <c r="E20283" s="1" t="s">
        <v>63</v>
      </c>
      <c r="F20283" s="1" t="s">
        <v>94</v>
      </c>
      <c r="G20283">
        <v>0</v>
      </c>
      <c r="H20283" s="1" t="s">
        <v>65</v>
      </c>
      <c r="I20283">
        <v>1869</v>
      </c>
      <c r="J20283" s="1" t="s">
        <v>268</v>
      </c>
      <c r="K20283" s="1" t="s">
        <v>8770</v>
      </c>
      <c r="L20283" s="1" t="s">
        <v>887</v>
      </c>
      <c r="M20283" s="1" t="s">
        <v>10189</v>
      </c>
      <c r="N20283" s="1" t="s">
        <v>10871</v>
      </c>
      <c r="O20283" s="1" t="s">
        <v>23546</v>
      </c>
      <c r="P20283">
        <v>20070820</v>
      </c>
      <c r="Q20283">
        <v>20070820</v>
      </c>
      <c r="R20283">
        <v>20200225</v>
      </c>
      <c r="S20283" s="1" t="s">
        <v>1391</v>
      </c>
      <c r="T20283">
        <v>1245</v>
      </c>
      <c r="U20283">
        <v>1682</v>
      </c>
      <c r="V20283">
        <v>2882</v>
      </c>
      <c r="W20283">
        <v>50</v>
      </c>
      <c r="X20283">
        <v>600</v>
      </c>
      <c r="Y20283">
        <v>1200</v>
      </c>
      <c r="Z20283" s="1" t="s">
        <v>72</v>
      </c>
      <c r="AA20283" s="1" t="s">
        <v>72</v>
      </c>
      <c r="AB20283" s="1" t="s">
        <v>72</v>
      </c>
      <c r="AC20283">
        <v>2</v>
      </c>
      <c r="AD20283">
        <v>3</v>
      </c>
      <c r="AE20283" s="1" t="s">
        <v>72</v>
      </c>
      <c r="AF20283" s="1" t="s">
        <v>72</v>
      </c>
      <c r="AG20283" s="1" t="s">
        <v>72</v>
      </c>
      <c r="AH20283" s="1" t="s">
        <v>72</v>
      </c>
      <c r="AI20283" s="1" t="s">
        <v>72</v>
      </c>
      <c r="AJ20283" s="1" t="s">
        <v>72</v>
      </c>
      <c r="AK20283" s="1" t="s">
        <v>72</v>
      </c>
      <c r="AL20283">
        <v>2</v>
      </c>
      <c r="AM20283" s="1" t="s">
        <v>72</v>
      </c>
      <c r="AN20283" s="1" t="s">
        <v>72</v>
      </c>
      <c r="AR20283" s="1" t="s">
        <v>10873</v>
      </c>
      <c r="AS20283">
        <v>2</v>
      </c>
      <c r="AT20283" s="1" t="s">
        <v>3553</v>
      </c>
      <c r="AU20283">
        <v>4</v>
      </c>
      <c r="AV20283" s="1" t="s">
        <v>1261</v>
      </c>
      <c r="AW20283">
        <v>1896</v>
      </c>
      <c r="AX20283" s="1" t="s">
        <v>113</v>
      </c>
      <c r="AY20283">
        <v>132</v>
      </c>
      <c r="AZ20283" s="1" t="s">
        <v>856</v>
      </c>
      <c r="BA20283" s="1" t="s">
        <v>8639</v>
      </c>
      <c r="BB20283" s="1" t="s">
        <v>72</v>
      </c>
      <c r="BC20283" s="1" t="s">
        <v>72</v>
      </c>
      <c r="BF20283" s="1" t="s">
        <v>72</v>
      </c>
      <c r="BI20283" s="1" t="s">
        <v>72</v>
      </c>
    </row>
    <row r="20284" spans="1:61" x14ac:dyDescent="0.35">
      <c r="A20284" s="1" t="s">
        <v>2668</v>
      </c>
      <c r="B20284">
        <v>5</v>
      </c>
      <c r="C20284" s="1" t="s">
        <v>62</v>
      </c>
      <c r="D20284" s="1" t="s">
        <v>62</v>
      </c>
      <c r="E20284" s="1" t="s">
        <v>63</v>
      </c>
      <c r="F20284" s="1" t="s">
        <v>94</v>
      </c>
      <c r="G20284">
        <v>0</v>
      </c>
      <c r="H20284" s="1" t="s">
        <v>65</v>
      </c>
      <c r="I20284">
        <v>1869</v>
      </c>
      <c r="J20284" s="1" t="s">
        <v>268</v>
      </c>
      <c r="K20284" s="1" t="s">
        <v>8181</v>
      </c>
      <c r="L20284" s="1" t="s">
        <v>270</v>
      </c>
      <c r="M20284" s="1" t="s">
        <v>33636</v>
      </c>
      <c r="N20284" s="1" t="s">
        <v>14681</v>
      </c>
      <c r="O20284" s="1" t="s">
        <v>23553</v>
      </c>
      <c r="P20284">
        <v>20071207</v>
      </c>
      <c r="Q20284">
        <v>20071207</v>
      </c>
      <c r="R20284">
        <v>20110317</v>
      </c>
      <c r="S20284" s="1" t="s">
        <v>1910</v>
      </c>
      <c r="T20284">
        <v>1405</v>
      </c>
      <c r="U20284">
        <v>1901</v>
      </c>
      <c r="V20284">
        <v>3301</v>
      </c>
      <c r="W20284">
        <v>75</v>
      </c>
      <c r="X20284">
        <v>700</v>
      </c>
      <c r="Y20284">
        <v>1400</v>
      </c>
      <c r="Z20284" s="1" t="s">
        <v>72</v>
      </c>
      <c r="AA20284" s="1" t="s">
        <v>72</v>
      </c>
      <c r="AB20284" s="1" t="s">
        <v>72</v>
      </c>
      <c r="AC20284">
        <v>2</v>
      </c>
      <c r="AD20284">
        <v>3</v>
      </c>
      <c r="AE20284" s="1" t="s">
        <v>72</v>
      </c>
      <c r="AF20284" s="1" t="s">
        <v>72</v>
      </c>
      <c r="AG20284" s="1" t="s">
        <v>72</v>
      </c>
      <c r="AH20284" s="1" t="s">
        <v>72</v>
      </c>
      <c r="AI20284" s="1" t="s">
        <v>72</v>
      </c>
      <c r="AJ20284" s="1" t="s">
        <v>72</v>
      </c>
      <c r="AK20284" s="1" t="s">
        <v>72</v>
      </c>
      <c r="AL20284">
        <v>2</v>
      </c>
      <c r="AM20284" s="1" t="s">
        <v>72</v>
      </c>
      <c r="AN20284" s="1" t="s">
        <v>72</v>
      </c>
      <c r="AR20284" s="1" t="s">
        <v>14683</v>
      </c>
      <c r="AS20284">
        <v>2</v>
      </c>
      <c r="AT20284" s="1" t="s">
        <v>3553</v>
      </c>
      <c r="AU20284">
        <v>4</v>
      </c>
      <c r="AV20284" s="1" t="s">
        <v>804</v>
      </c>
      <c r="AW20284">
        <v>1968</v>
      </c>
      <c r="AX20284" s="1" t="s">
        <v>113</v>
      </c>
      <c r="AY20284">
        <v>160</v>
      </c>
      <c r="AZ20284" s="1" t="s">
        <v>912</v>
      </c>
      <c r="BA20284" s="1" t="s">
        <v>3668</v>
      </c>
      <c r="BB20284" s="1" t="s">
        <v>72</v>
      </c>
      <c r="BC20284" s="1" t="s">
        <v>72</v>
      </c>
      <c r="BF20284" s="1" t="s">
        <v>72</v>
      </c>
      <c r="BI20284" s="1" t="s">
        <v>72</v>
      </c>
    </row>
    <row r="20285" spans="1:61" x14ac:dyDescent="0.35">
      <c r="A20285" s="1" t="s">
        <v>2668</v>
      </c>
      <c r="B20285">
        <v>5</v>
      </c>
      <c r="C20285" s="1" t="s">
        <v>62</v>
      </c>
      <c r="D20285" s="1" t="s">
        <v>62</v>
      </c>
      <c r="E20285" s="1" t="s">
        <v>63</v>
      </c>
      <c r="F20285" s="1" t="s">
        <v>94</v>
      </c>
      <c r="G20285">
        <v>0</v>
      </c>
      <c r="H20285" s="1" t="s">
        <v>65</v>
      </c>
      <c r="I20285">
        <v>1869</v>
      </c>
      <c r="J20285" s="1" t="s">
        <v>268</v>
      </c>
      <c r="K20285" s="1" t="s">
        <v>8181</v>
      </c>
      <c r="L20285" s="1" t="s">
        <v>270</v>
      </c>
      <c r="M20285" s="1" t="s">
        <v>33636</v>
      </c>
      <c r="N20285" s="1" t="s">
        <v>12068</v>
      </c>
      <c r="O20285" s="1" t="s">
        <v>23342</v>
      </c>
      <c r="P20285">
        <v>20070911</v>
      </c>
      <c r="Q20285">
        <v>20170906</v>
      </c>
      <c r="R20285">
        <v>20171011</v>
      </c>
      <c r="S20285" s="1" t="s">
        <v>1910</v>
      </c>
      <c r="T20285">
        <v>1365</v>
      </c>
      <c r="U20285">
        <v>1860</v>
      </c>
      <c r="V20285">
        <v>3260</v>
      </c>
      <c r="W20285">
        <v>75</v>
      </c>
      <c r="X20285">
        <v>680</v>
      </c>
      <c r="Y20285">
        <v>1400</v>
      </c>
      <c r="Z20285" s="1" t="s">
        <v>72</v>
      </c>
      <c r="AA20285" s="1" t="s">
        <v>72</v>
      </c>
      <c r="AB20285" s="1" t="s">
        <v>72</v>
      </c>
      <c r="AC20285">
        <v>2</v>
      </c>
      <c r="AD20285">
        <v>3</v>
      </c>
      <c r="AE20285" s="1" t="s">
        <v>72</v>
      </c>
      <c r="AF20285" s="1" t="s">
        <v>72</v>
      </c>
      <c r="AG20285" s="1" t="s">
        <v>72</v>
      </c>
      <c r="AH20285" s="1" t="s">
        <v>72</v>
      </c>
      <c r="AI20285" s="1" t="s">
        <v>72</v>
      </c>
      <c r="AJ20285" s="1" t="s">
        <v>72</v>
      </c>
      <c r="AK20285" s="1" t="s">
        <v>72</v>
      </c>
      <c r="AL20285">
        <v>2</v>
      </c>
      <c r="AM20285" s="1" t="s">
        <v>72</v>
      </c>
      <c r="AN20285" s="1" t="s">
        <v>72</v>
      </c>
      <c r="AO20285">
        <v>2578</v>
      </c>
      <c r="AP20285">
        <v>1533</v>
      </c>
      <c r="AQ20285">
        <v>1517</v>
      </c>
      <c r="AR20285" s="1" t="s">
        <v>9011</v>
      </c>
      <c r="AS20285">
        <v>2</v>
      </c>
      <c r="AT20285" s="1" t="s">
        <v>3553</v>
      </c>
      <c r="AU20285">
        <v>4</v>
      </c>
      <c r="AV20285" s="1" t="s">
        <v>582</v>
      </c>
      <c r="AW20285">
        <v>1896</v>
      </c>
      <c r="AX20285" s="1" t="s">
        <v>113</v>
      </c>
      <c r="AY20285">
        <v>135</v>
      </c>
      <c r="AZ20285" s="1" t="s">
        <v>711</v>
      </c>
      <c r="BA20285" s="1" t="s">
        <v>8812</v>
      </c>
      <c r="BB20285" s="1" t="s">
        <v>15140</v>
      </c>
      <c r="BC20285" s="1" t="s">
        <v>72</v>
      </c>
      <c r="BF20285" s="1" t="s">
        <v>72</v>
      </c>
      <c r="BI20285" s="1" t="s">
        <v>72</v>
      </c>
    </row>
    <row r="20286" spans="1:61" x14ac:dyDescent="0.35">
      <c r="A20286" s="1" t="s">
        <v>2668</v>
      </c>
      <c r="B20286">
        <v>5</v>
      </c>
      <c r="C20286" s="1" t="s">
        <v>62</v>
      </c>
      <c r="D20286" s="1" t="s">
        <v>62</v>
      </c>
      <c r="E20286" s="1" t="s">
        <v>63</v>
      </c>
      <c r="F20286" s="1" t="s">
        <v>94</v>
      </c>
      <c r="G20286">
        <v>0</v>
      </c>
      <c r="H20286" s="1" t="s">
        <v>65</v>
      </c>
      <c r="I20286">
        <v>1869</v>
      </c>
      <c r="J20286" s="1" t="s">
        <v>268</v>
      </c>
      <c r="K20286" s="1" t="s">
        <v>8181</v>
      </c>
      <c r="L20286" s="1" t="s">
        <v>270</v>
      </c>
      <c r="M20286" s="1" t="s">
        <v>23321</v>
      </c>
      <c r="N20286" s="1" t="s">
        <v>12264</v>
      </c>
      <c r="O20286" s="1" t="s">
        <v>12265</v>
      </c>
      <c r="P20286">
        <v>20100505</v>
      </c>
      <c r="Q20286">
        <v>20190114</v>
      </c>
      <c r="R20286">
        <v>20200825</v>
      </c>
      <c r="S20286" s="1" t="s">
        <v>1764</v>
      </c>
      <c r="T20286">
        <v>1365</v>
      </c>
      <c r="U20286">
        <v>1860</v>
      </c>
      <c r="V20286">
        <v>3260</v>
      </c>
      <c r="W20286">
        <v>75</v>
      </c>
      <c r="X20286">
        <v>680</v>
      </c>
      <c r="Y20286">
        <v>1400</v>
      </c>
      <c r="Z20286" s="1" t="s">
        <v>72</v>
      </c>
      <c r="AA20286" s="1" t="s">
        <v>72</v>
      </c>
      <c r="AB20286" s="1" t="s">
        <v>72</v>
      </c>
      <c r="AC20286">
        <v>2</v>
      </c>
      <c r="AD20286">
        <v>3</v>
      </c>
      <c r="AE20286" s="1" t="s">
        <v>72</v>
      </c>
      <c r="AF20286" s="1" t="s">
        <v>72</v>
      </c>
      <c r="AG20286" s="1" t="s">
        <v>72</v>
      </c>
      <c r="AH20286" s="1" t="s">
        <v>72</v>
      </c>
      <c r="AI20286" s="1" t="s">
        <v>72</v>
      </c>
      <c r="AJ20286" s="1" t="s">
        <v>72</v>
      </c>
      <c r="AK20286" s="1" t="s">
        <v>72</v>
      </c>
      <c r="AL20286">
        <v>2</v>
      </c>
      <c r="AM20286" s="1" t="s">
        <v>72</v>
      </c>
      <c r="AN20286" s="1" t="s">
        <v>72</v>
      </c>
      <c r="AR20286" s="1" t="s">
        <v>9287</v>
      </c>
      <c r="AS20286">
        <v>2</v>
      </c>
      <c r="AT20286" s="1" t="s">
        <v>3553</v>
      </c>
      <c r="AU20286">
        <v>4</v>
      </c>
      <c r="AV20286" s="1" t="s">
        <v>582</v>
      </c>
      <c r="AW20286">
        <v>1598</v>
      </c>
      <c r="AX20286" s="1" t="s">
        <v>113</v>
      </c>
      <c r="AY20286">
        <v>119</v>
      </c>
      <c r="AZ20286" s="1" t="s">
        <v>722</v>
      </c>
      <c r="BA20286" s="1" t="s">
        <v>997</v>
      </c>
      <c r="BB20286" s="1" t="s">
        <v>72</v>
      </c>
      <c r="BC20286" s="1" t="s">
        <v>72</v>
      </c>
      <c r="BF20286" s="1" t="s">
        <v>72</v>
      </c>
      <c r="BI20286" s="1" t="s">
        <v>72</v>
      </c>
    </row>
    <row r="20287" spans="1:61" x14ac:dyDescent="0.35">
      <c r="A20287" s="1" t="s">
        <v>2668</v>
      </c>
      <c r="B20287">
        <v>5</v>
      </c>
      <c r="C20287" s="1" t="s">
        <v>62</v>
      </c>
      <c r="D20287" s="1" t="s">
        <v>62</v>
      </c>
      <c r="E20287" s="1" t="s">
        <v>63</v>
      </c>
      <c r="F20287" s="1" t="s">
        <v>94</v>
      </c>
      <c r="G20287">
        <v>0</v>
      </c>
      <c r="H20287" s="1" t="s">
        <v>65</v>
      </c>
      <c r="I20287">
        <v>1869</v>
      </c>
      <c r="J20287" s="1" t="s">
        <v>268</v>
      </c>
      <c r="K20287" s="1" t="s">
        <v>8181</v>
      </c>
      <c r="L20287" s="1" t="s">
        <v>270</v>
      </c>
      <c r="M20287" s="1" t="s">
        <v>33686</v>
      </c>
      <c r="N20287" s="1" t="s">
        <v>33687</v>
      </c>
      <c r="O20287" s="1" t="s">
        <v>33688</v>
      </c>
      <c r="P20287">
        <v>20101029</v>
      </c>
      <c r="Q20287">
        <v>20101029</v>
      </c>
      <c r="R20287">
        <v>20101029</v>
      </c>
      <c r="S20287" s="1" t="s">
        <v>1391</v>
      </c>
      <c r="T20287">
        <v>1420</v>
      </c>
      <c r="U20287">
        <v>1915</v>
      </c>
      <c r="V20287">
        <v>3315</v>
      </c>
      <c r="W20287">
        <v>75</v>
      </c>
      <c r="X20287">
        <v>710</v>
      </c>
      <c r="Y20287">
        <v>1400</v>
      </c>
      <c r="Z20287" s="1" t="s">
        <v>72</v>
      </c>
      <c r="AA20287" s="1" t="s">
        <v>72</v>
      </c>
      <c r="AB20287" s="1" t="s">
        <v>72</v>
      </c>
      <c r="AC20287">
        <v>2</v>
      </c>
      <c r="AD20287">
        <v>3</v>
      </c>
      <c r="AE20287" s="1" t="s">
        <v>72</v>
      </c>
      <c r="AF20287" s="1" t="s">
        <v>72</v>
      </c>
      <c r="AG20287" s="1" t="s">
        <v>72</v>
      </c>
      <c r="AH20287" s="1" t="s">
        <v>72</v>
      </c>
      <c r="AI20287" s="1" t="s">
        <v>72</v>
      </c>
      <c r="AJ20287" s="1" t="s">
        <v>72</v>
      </c>
      <c r="AK20287" s="1" t="s">
        <v>72</v>
      </c>
      <c r="AL20287">
        <v>2</v>
      </c>
      <c r="AM20287" s="1" t="s">
        <v>72</v>
      </c>
      <c r="AN20287" s="1" t="s">
        <v>72</v>
      </c>
      <c r="AR20287" s="1" t="s">
        <v>15045</v>
      </c>
      <c r="AS20287">
        <v>2</v>
      </c>
      <c r="AT20287" s="1" t="s">
        <v>3553</v>
      </c>
      <c r="AU20287">
        <v>4</v>
      </c>
      <c r="AV20287" s="1" t="s">
        <v>804</v>
      </c>
      <c r="AW20287">
        <v>1968</v>
      </c>
      <c r="AX20287" s="1" t="s">
        <v>113</v>
      </c>
      <c r="AY20287">
        <v>148</v>
      </c>
      <c r="AZ20287" s="1" t="s">
        <v>989</v>
      </c>
      <c r="BA20287" s="1" t="s">
        <v>997</v>
      </c>
      <c r="BB20287" s="1" t="s">
        <v>72</v>
      </c>
      <c r="BC20287" s="1" t="s">
        <v>72</v>
      </c>
      <c r="BF20287" s="1" t="s">
        <v>72</v>
      </c>
      <c r="BI20287" s="1" t="s">
        <v>72</v>
      </c>
    </row>
    <row r="20288" spans="1:61" x14ac:dyDescent="0.35">
      <c r="A20288" s="1" t="s">
        <v>2668</v>
      </c>
      <c r="B20288">
        <v>5</v>
      </c>
      <c r="C20288" s="1" t="s">
        <v>62</v>
      </c>
      <c r="D20288" s="1" t="s">
        <v>62</v>
      </c>
      <c r="E20288" s="1" t="s">
        <v>63</v>
      </c>
      <c r="F20288" s="1" t="s">
        <v>94</v>
      </c>
      <c r="G20288">
        <v>0</v>
      </c>
      <c r="H20288" s="1" t="s">
        <v>65</v>
      </c>
      <c r="I20288">
        <v>1869</v>
      </c>
      <c r="J20288" s="1" t="s">
        <v>268</v>
      </c>
      <c r="K20288" s="1" t="s">
        <v>12224</v>
      </c>
      <c r="L20288" s="1" t="s">
        <v>270</v>
      </c>
      <c r="M20288" s="1" t="s">
        <v>23333</v>
      </c>
      <c r="N20288" s="1" t="s">
        <v>33689</v>
      </c>
      <c r="O20288" s="1" t="s">
        <v>72</v>
      </c>
      <c r="P20288">
        <v>20050331</v>
      </c>
      <c r="Q20288">
        <v>20161216</v>
      </c>
      <c r="R20288">
        <v>20190624</v>
      </c>
      <c r="S20288" s="1" t="s">
        <v>1384</v>
      </c>
      <c r="T20288">
        <v>1430</v>
      </c>
      <c r="U20288">
        <v>1835</v>
      </c>
      <c r="V20288">
        <v>3235</v>
      </c>
      <c r="W20288">
        <v>75</v>
      </c>
      <c r="X20288">
        <v>650</v>
      </c>
      <c r="Y20288">
        <v>1400</v>
      </c>
      <c r="Z20288" s="1" t="s">
        <v>72</v>
      </c>
      <c r="AA20288" s="1" t="s">
        <v>72</v>
      </c>
      <c r="AB20288" s="1" t="s">
        <v>72</v>
      </c>
      <c r="AC20288">
        <v>2</v>
      </c>
      <c r="AD20288">
        <v>3</v>
      </c>
      <c r="AE20288" s="1" t="s">
        <v>72</v>
      </c>
      <c r="AF20288" s="1" t="s">
        <v>72</v>
      </c>
      <c r="AG20288" s="1" t="s">
        <v>72</v>
      </c>
      <c r="AH20288" s="1" t="s">
        <v>72</v>
      </c>
      <c r="AI20288" s="1" t="s">
        <v>72</v>
      </c>
      <c r="AJ20288" s="1" t="s">
        <v>72</v>
      </c>
      <c r="AK20288" s="1" t="s">
        <v>72</v>
      </c>
      <c r="AL20288">
        <v>2</v>
      </c>
      <c r="AM20288" s="1" t="s">
        <v>72</v>
      </c>
      <c r="AN20288" s="1" t="s">
        <v>72</v>
      </c>
      <c r="AR20288" s="1" t="s">
        <v>20065</v>
      </c>
      <c r="AS20288">
        <v>2</v>
      </c>
      <c r="AT20288" s="1" t="s">
        <v>3553</v>
      </c>
      <c r="AU20288">
        <v>4</v>
      </c>
      <c r="AV20288" s="1" t="s">
        <v>151</v>
      </c>
      <c r="AW20288">
        <v>1896</v>
      </c>
      <c r="AX20288" s="1" t="s">
        <v>113</v>
      </c>
      <c r="AY20288">
        <v>145</v>
      </c>
      <c r="AZ20288" s="1" t="s">
        <v>72</v>
      </c>
      <c r="BA20288" s="1" t="s">
        <v>72</v>
      </c>
      <c r="BB20288" s="1" t="s">
        <v>72</v>
      </c>
      <c r="BC20288" s="1" t="s">
        <v>72</v>
      </c>
      <c r="BF20288" s="1" t="s">
        <v>72</v>
      </c>
      <c r="BI20288" s="1" t="s">
        <v>72</v>
      </c>
    </row>
    <row r="20289" spans="1:61" x14ac:dyDescent="0.35">
      <c r="A20289" s="1" t="s">
        <v>2668</v>
      </c>
      <c r="B20289">
        <v>5</v>
      </c>
      <c r="C20289" s="1" t="s">
        <v>62</v>
      </c>
      <c r="D20289" s="1" t="s">
        <v>62</v>
      </c>
      <c r="E20289" s="1" t="s">
        <v>63</v>
      </c>
      <c r="F20289" s="1" t="s">
        <v>361</v>
      </c>
      <c r="G20289">
        <v>0</v>
      </c>
      <c r="H20289" s="1" t="s">
        <v>65</v>
      </c>
      <c r="I20289">
        <v>1869</v>
      </c>
      <c r="J20289" s="1" t="s">
        <v>268</v>
      </c>
      <c r="K20289" s="1" t="s">
        <v>12224</v>
      </c>
      <c r="L20289" s="1" t="s">
        <v>270</v>
      </c>
      <c r="M20289" s="1" t="s">
        <v>23330</v>
      </c>
      <c r="N20289" s="1" t="s">
        <v>23315</v>
      </c>
      <c r="O20289" s="1" t="s">
        <v>23316</v>
      </c>
      <c r="P20289">
        <v>20030311</v>
      </c>
      <c r="Q20289">
        <v>20030311</v>
      </c>
      <c r="R20289">
        <v>20180702</v>
      </c>
      <c r="S20289" s="1" t="s">
        <v>1011</v>
      </c>
      <c r="T20289">
        <v>1395</v>
      </c>
      <c r="U20289">
        <v>1779</v>
      </c>
      <c r="V20289">
        <v>3179</v>
      </c>
      <c r="W20289">
        <v>75</v>
      </c>
      <c r="X20289">
        <v>650</v>
      </c>
      <c r="Y20289">
        <v>1400</v>
      </c>
      <c r="Z20289" s="1" t="s">
        <v>72</v>
      </c>
      <c r="AA20289" s="1" t="s">
        <v>72</v>
      </c>
      <c r="AB20289" s="1" t="s">
        <v>72</v>
      </c>
      <c r="AC20289">
        <v>2</v>
      </c>
      <c r="AD20289">
        <v>3</v>
      </c>
      <c r="AE20289" s="1" t="s">
        <v>72</v>
      </c>
      <c r="AF20289" s="1" t="s">
        <v>72</v>
      </c>
      <c r="AG20289" s="1" t="s">
        <v>72</v>
      </c>
      <c r="AH20289" s="1" t="s">
        <v>72</v>
      </c>
      <c r="AI20289" s="1" t="s">
        <v>72</v>
      </c>
      <c r="AJ20289" s="1" t="s">
        <v>72</v>
      </c>
      <c r="AK20289" s="1" t="s">
        <v>72</v>
      </c>
      <c r="AL20289">
        <v>2</v>
      </c>
      <c r="AM20289" s="1" t="s">
        <v>72</v>
      </c>
      <c r="AN20289" s="1" t="s">
        <v>72</v>
      </c>
      <c r="AR20289" s="1" t="s">
        <v>20259</v>
      </c>
      <c r="AS20289">
        <v>2</v>
      </c>
      <c r="AT20289" s="1" t="s">
        <v>3553</v>
      </c>
      <c r="AU20289">
        <v>4</v>
      </c>
      <c r="AV20289" s="1" t="s">
        <v>822</v>
      </c>
      <c r="AW20289">
        <v>1896</v>
      </c>
      <c r="AX20289" s="1" t="s">
        <v>113</v>
      </c>
      <c r="AY20289">
        <v>135</v>
      </c>
      <c r="AZ20289" s="1" t="s">
        <v>711</v>
      </c>
      <c r="BA20289" s="1" t="s">
        <v>72</v>
      </c>
      <c r="BB20289" s="1" t="s">
        <v>72</v>
      </c>
      <c r="BC20289" s="1" t="s">
        <v>72</v>
      </c>
      <c r="BF20289" s="1" t="s">
        <v>72</v>
      </c>
      <c r="BI20289" s="1" t="s">
        <v>72</v>
      </c>
    </row>
    <row r="20290" spans="1:61" x14ac:dyDescent="0.35">
      <c r="A20290" s="1" t="s">
        <v>2668</v>
      </c>
      <c r="B20290">
        <v>5</v>
      </c>
      <c r="C20290" s="1" t="s">
        <v>62</v>
      </c>
      <c r="D20290" s="1" t="s">
        <v>62</v>
      </c>
      <c r="E20290" s="1" t="s">
        <v>63</v>
      </c>
      <c r="F20290" s="1" t="s">
        <v>361</v>
      </c>
      <c r="G20290">
        <v>0</v>
      </c>
      <c r="H20290" s="1" t="s">
        <v>65</v>
      </c>
      <c r="I20290">
        <v>1869</v>
      </c>
      <c r="J20290" s="1" t="s">
        <v>268</v>
      </c>
      <c r="K20290" s="1" t="s">
        <v>12224</v>
      </c>
      <c r="L20290" s="1" t="s">
        <v>270</v>
      </c>
      <c r="M20290" s="1" t="s">
        <v>33690</v>
      </c>
      <c r="N20290" s="1" t="s">
        <v>23341</v>
      </c>
      <c r="O20290" s="1" t="s">
        <v>23335</v>
      </c>
      <c r="P20290">
        <v>20050705</v>
      </c>
      <c r="Q20290">
        <v>20050705</v>
      </c>
      <c r="R20290">
        <v>20170407</v>
      </c>
      <c r="S20290" s="1" t="s">
        <v>3013</v>
      </c>
      <c r="T20290">
        <v>1430</v>
      </c>
      <c r="U20290">
        <v>1835</v>
      </c>
      <c r="V20290">
        <v>3235</v>
      </c>
      <c r="W20290">
        <v>75</v>
      </c>
      <c r="X20290">
        <v>650</v>
      </c>
      <c r="Y20290">
        <v>1400</v>
      </c>
      <c r="Z20290" s="1" t="s">
        <v>72</v>
      </c>
      <c r="AA20290" s="1" t="s">
        <v>72</v>
      </c>
      <c r="AB20290" s="1" t="s">
        <v>72</v>
      </c>
      <c r="AC20290">
        <v>2</v>
      </c>
      <c r="AD20290">
        <v>3</v>
      </c>
      <c r="AE20290" s="1" t="s">
        <v>72</v>
      </c>
      <c r="AF20290" s="1" t="s">
        <v>72</v>
      </c>
      <c r="AG20290" s="1" t="s">
        <v>72</v>
      </c>
      <c r="AH20290" s="1" t="s">
        <v>72</v>
      </c>
      <c r="AI20290" s="1" t="s">
        <v>72</v>
      </c>
      <c r="AJ20290" s="1" t="s">
        <v>72</v>
      </c>
      <c r="AK20290" s="1" t="s">
        <v>72</v>
      </c>
      <c r="AL20290">
        <v>2</v>
      </c>
      <c r="AM20290" s="1" t="s">
        <v>72</v>
      </c>
      <c r="AN20290" s="1" t="s">
        <v>72</v>
      </c>
      <c r="AR20290" s="1" t="s">
        <v>20065</v>
      </c>
      <c r="AS20290">
        <v>2</v>
      </c>
      <c r="AT20290" s="1" t="s">
        <v>3553</v>
      </c>
      <c r="AU20290">
        <v>4</v>
      </c>
      <c r="AV20290" s="1" t="s">
        <v>151</v>
      </c>
      <c r="AW20290">
        <v>1896</v>
      </c>
      <c r="AX20290" s="1" t="s">
        <v>113</v>
      </c>
      <c r="AY20290">
        <v>146</v>
      </c>
      <c r="AZ20290" s="1" t="s">
        <v>211</v>
      </c>
      <c r="BA20290" s="1" t="s">
        <v>72</v>
      </c>
      <c r="BB20290" s="1" t="s">
        <v>72</v>
      </c>
      <c r="BC20290" s="1" t="s">
        <v>72</v>
      </c>
      <c r="BF20290" s="1" t="s">
        <v>72</v>
      </c>
      <c r="BI20290" s="1" t="s">
        <v>72</v>
      </c>
    </row>
    <row r="20291" spans="1:61" x14ac:dyDescent="0.35">
      <c r="A20291" s="1" t="s">
        <v>2668</v>
      </c>
      <c r="B20291">
        <v>5</v>
      </c>
      <c r="C20291" s="1" t="s">
        <v>62</v>
      </c>
      <c r="D20291" s="1" t="s">
        <v>62</v>
      </c>
      <c r="E20291" s="1" t="s">
        <v>63</v>
      </c>
      <c r="F20291" s="1" t="s">
        <v>361</v>
      </c>
      <c r="G20291">
        <v>0</v>
      </c>
      <c r="H20291" s="1" t="s">
        <v>65</v>
      </c>
      <c r="I20291">
        <v>1869</v>
      </c>
      <c r="J20291" s="1" t="s">
        <v>268</v>
      </c>
      <c r="K20291" s="1" t="s">
        <v>8770</v>
      </c>
      <c r="L20291" s="1" t="s">
        <v>887</v>
      </c>
      <c r="M20291" s="1" t="s">
        <v>33691</v>
      </c>
      <c r="N20291" s="1" t="s">
        <v>33692</v>
      </c>
      <c r="O20291" s="1" t="s">
        <v>33693</v>
      </c>
      <c r="P20291">
        <v>20061113</v>
      </c>
      <c r="Q20291">
        <v>20130918</v>
      </c>
      <c r="R20291">
        <v>20200810</v>
      </c>
      <c r="S20291" s="1" t="s">
        <v>4276</v>
      </c>
      <c r="T20291">
        <v>1105</v>
      </c>
      <c r="U20291">
        <v>1543</v>
      </c>
      <c r="V20291">
        <v>2543</v>
      </c>
      <c r="W20291">
        <v>50</v>
      </c>
      <c r="X20291">
        <v>600</v>
      </c>
      <c r="Y20291">
        <v>1000</v>
      </c>
      <c r="Z20291" s="1" t="s">
        <v>72</v>
      </c>
      <c r="AA20291" s="1" t="s">
        <v>72</v>
      </c>
      <c r="AB20291" s="1" t="s">
        <v>72</v>
      </c>
      <c r="AC20291">
        <v>2</v>
      </c>
      <c r="AD20291">
        <v>3</v>
      </c>
      <c r="AE20291" s="1" t="s">
        <v>72</v>
      </c>
      <c r="AF20291" s="1" t="s">
        <v>72</v>
      </c>
      <c r="AG20291" s="1" t="s">
        <v>72</v>
      </c>
      <c r="AH20291" s="1" t="s">
        <v>72</v>
      </c>
      <c r="AI20291" s="1" t="s">
        <v>72</v>
      </c>
      <c r="AJ20291" s="1" t="s">
        <v>72</v>
      </c>
      <c r="AK20291" s="1" t="s">
        <v>72</v>
      </c>
      <c r="AL20291">
        <v>2</v>
      </c>
      <c r="AM20291" s="1" t="s">
        <v>72</v>
      </c>
      <c r="AN20291" s="1" t="s">
        <v>72</v>
      </c>
      <c r="AR20291" s="1" t="s">
        <v>23239</v>
      </c>
      <c r="AS20291">
        <v>1</v>
      </c>
      <c r="AT20291" s="1" t="s">
        <v>622</v>
      </c>
      <c r="AU20291">
        <v>4</v>
      </c>
      <c r="AV20291" s="1" t="s">
        <v>5463</v>
      </c>
      <c r="AW20291">
        <v>1390</v>
      </c>
      <c r="AX20291" s="1" t="s">
        <v>113</v>
      </c>
      <c r="AY20291">
        <v>156</v>
      </c>
      <c r="AZ20291" s="1" t="s">
        <v>1271</v>
      </c>
      <c r="BA20291" s="1" t="s">
        <v>72</v>
      </c>
      <c r="BB20291" s="1" t="s">
        <v>72</v>
      </c>
      <c r="BC20291" s="1" t="s">
        <v>72</v>
      </c>
      <c r="BF20291" s="1" t="s">
        <v>72</v>
      </c>
      <c r="BI20291" s="1" t="s">
        <v>72</v>
      </c>
    </row>
    <row r="20292" spans="1:61" x14ac:dyDescent="0.35">
      <c r="A20292" s="1" t="s">
        <v>2668</v>
      </c>
      <c r="B20292">
        <v>5</v>
      </c>
      <c r="C20292" s="1" t="s">
        <v>62</v>
      </c>
      <c r="D20292" s="1" t="s">
        <v>62</v>
      </c>
      <c r="E20292" s="1" t="s">
        <v>63</v>
      </c>
      <c r="F20292" s="1" t="s">
        <v>361</v>
      </c>
      <c r="G20292">
        <v>0</v>
      </c>
      <c r="H20292" s="1" t="s">
        <v>65</v>
      </c>
      <c r="I20292">
        <v>1869</v>
      </c>
      <c r="J20292" s="1" t="s">
        <v>268</v>
      </c>
      <c r="K20292" s="1" t="s">
        <v>8181</v>
      </c>
      <c r="L20292" s="1" t="s">
        <v>270</v>
      </c>
      <c r="M20292" s="1" t="s">
        <v>8182</v>
      </c>
      <c r="N20292" s="1" t="s">
        <v>23337</v>
      </c>
      <c r="O20292" s="1" t="s">
        <v>23555</v>
      </c>
      <c r="P20292">
        <v>20070329</v>
      </c>
      <c r="Q20292">
        <v>20070329</v>
      </c>
      <c r="R20292">
        <v>20070329</v>
      </c>
      <c r="S20292" s="1" t="s">
        <v>3008</v>
      </c>
      <c r="T20292">
        <v>1390</v>
      </c>
      <c r="U20292">
        <v>1885</v>
      </c>
      <c r="V20292">
        <v>3285</v>
      </c>
      <c r="W20292">
        <v>75</v>
      </c>
      <c r="X20292">
        <v>690</v>
      </c>
      <c r="Y20292">
        <v>1400</v>
      </c>
      <c r="Z20292" s="1" t="s">
        <v>72</v>
      </c>
      <c r="AA20292" s="1" t="s">
        <v>72</v>
      </c>
      <c r="AB20292" s="1" t="s">
        <v>72</v>
      </c>
      <c r="AC20292">
        <v>2</v>
      </c>
      <c r="AD20292">
        <v>3</v>
      </c>
      <c r="AE20292" s="1" t="s">
        <v>72</v>
      </c>
      <c r="AF20292" s="1" t="s">
        <v>72</v>
      </c>
      <c r="AG20292" s="1" t="s">
        <v>72</v>
      </c>
      <c r="AH20292" s="1" t="s">
        <v>72</v>
      </c>
      <c r="AI20292" s="1" t="s">
        <v>72</v>
      </c>
      <c r="AJ20292" s="1" t="s">
        <v>72</v>
      </c>
      <c r="AK20292" s="1" t="s">
        <v>72</v>
      </c>
      <c r="AL20292">
        <v>2</v>
      </c>
      <c r="AM20292" s="1" t="s">
        <v>72</v>
      </c>
      <c r="AN20292" s="1" t="s">
        <v>72</v>
      </c>
      <c r="AR20292" s="1" t="s">
        <v>10263</v>
      </c>
      <c r="AS20292">
        <v>2</v>
      </c>
      <c r="AT20292" s="1" t="s">
        <v>3553</v>
      </c>
      <c r="AU20292">
        <v>4</v>
      </c>
      <c r="AV20292" s="1" t="s">
        <v>947</v>
      </c>
      <c r="AW20292">
        <v>1968</v>
      </c>
      <c r="AX20292" s="1" t="s">
        <v>113</v>
      </c>
      <c r="AY20292">
        <v>151</v>
      </c>
      <c r="AZ20292" s="1" t="s">
        <v>989</v>
      </c>
      <c r="BA20292" s="1" t="s">
        <v>1976</v>
      </c>
      <c r="BB20292" s="1" t="s">
        <v>72</v>
      </c>
      <c r="BC20292" s="1" t="s">
        <v>72</v>
      </c>
      <c r="BF20292" s="1" t="s">
        <v>72</v>
      </c>
      <c r="BI20292" s="1" t="s">
        <v>72</v>
      </c>
    </row>
    <row r="20293" spans="1:61" x14ac:dyDescent="0.35">
      <c r="A20293" s="1" t="s">
        <v>2668</v>
      </c>
      <c r="B20293">
        <v>5</v>
      </c>
      <c r="C20293" s="1" t="s">
        <v>62</v>
      </c>
      <c r="D20293" s="1" t="s">
        <v>62</v>
      </c>
      <c r="E20293" s="1" t="s">
        <v>63</v>
      </c>
      <c r="F20293" s="1" t="s">
        <v>361</v>
      </c>
      <c r="G20293">
        <v>0</v>
      </c>
      <c r="H20293" s="1" t="s">
        <v>65</v>
      </c>
      <c r="I20293">
        <v>1869</v>
      </c>
      <c r="J20293" s="1" t="s">
        <v>268</v>
      </c>
      <c r="K20293" s="1" t="s">
        <v>8181</v>
      </c>
      <c r="L20293" s="1" t="s">
        <v>270</v>
      </c>
      <c r="M20293" s="1" t="s">
        <v>12067</v>
      </c>
      <c r="N20293" s="1" t="s">
        <v>12068</v>
      </c>
      <c r="O20293" s="1" t="s">
        <v>12069</v>
      </c>
      <c r="P20293">
        <v>20080211</v>
      </c>
      <c r="Q20293">
        <v>20080211</v>
      </c>
      <c r="R20293">
        <v>20201001</v>
      </c>
      <c r="S20293" s="1" t="s">
        <v>3183</v>
      </c>
      <c r="T20293">
        <v>1365</v>
      </c>
      <c r="U20293">
        <v>1868</v>
      </c>
      <c r="V20293">
        <v>3268</v>
      </c>
      <c r="W20293">
        <v>75</v>
      </c>
      <c r="X20293">
        <v>680</v>
      </c>
      <c r="Y20293">
        <v>1400</v>
      </c>
      <c r="Z20293" s="1" t="s">
        <v>72</v>
      </c>
      <c r="AA20293" s="1" t="s">
        <v>72</v>
      </c>
      <c r="AB20293" s="1" t="s">
        <v>72</v>
      </c>
      <c r="AC20293">
        <v>2</v>
      </c>
      <c r="AD20293">
        <v>3</v>
      </c>
      <c r="AE20293" s="1" t="s">
        <v>72</v>
      </c>
      <c r="AF20293" s="1" t="s">
        <v>72</v>
      </c>
      <c r="AG20293" s="1" t="s">
        <v>72</v>
      </c>
      <c r="AH20293" s="1" t="s">
        <v>72</v>
      </c>
      <c r="AI20293" s="1" t="s">
        <v>72</v>
      </c>
      <c r="AJ20293" s="1" t="s">
        <v>72</v>
      </c>
      <c r="AK20293" s="1" t="s">
        <v>72</v>
      </c>
      <c r="AL20293">
        <v>2</v>
      </c>
      <c r="AM20293" s="1" t="s">
        <v>72</v>
      </c>
      <c r="AN20293" s="1" t="s">
        <v>72</v>
      </c>
      <c r="AR20293" s="1" t="s">
        <v>9011</v>
      </c>
      <c r="AS20293">
        <v>2</v>
      </c>
      <c r="AT20293" s="1" t="s">
        <v>3553</v>
      </c>
      <c r="AU20293">
        <v>4</v>
      </c>
      <c r="AV20293" s="1" t="s">
        <v>582</v>
      </c>
      <c r="AW20293">
        <v>1896</v>
      </c>
      <c r="AX20293" s="1" t="s">
        <v>113</v>
      </c>
      <c r="AY20293">
        <v>135</v>
      </c>
      <c r="AZ20293" s="1" t="s">
        <v>711</v>
      </c>
      <c r="BA20293" s="1" t="s">
        <v>8812</v>
      </c>
      <c r="BB20293" s="1" t="s">
        <v>72</v>
      </c>
      <c r="BC20293" s="1" t="s">
        <v>72</v>
      </c>
      <c r="BF20293" s="1" t="s">
        <v>72</v>
      </c>
      <c r="BI20293" s="1" t="s">
        <v>72</v>
      </c>
    </row>
    <row r="20294" spans="1:61" x14ac:dyDescent="0.35">
      <c r="A20294" s="1" t="s">
        <v>2668</v>
      </c>
      <c r="B20294">
        <v>5</v>
      </c>
      <c r="C20294" s="1" t="s">
        <v>62</v>
      </c>
      <c r="D20294" s="1" t="s">
        <v>62</v>
      </c>
      <c r="E20294" s="1" t="s">
        <v>63</v>
      </c>
      <c r="F20294" s="1" t="s">
        <v>361</v>
      </c>
      <c r="G20294">
        <v>0</v>
      </c>
      <c r="H20294" s="1" t="s">
        <v>319</v>
      </c>
      <c r="I20294">
        <v>1869</v>
      </c>
      <c r="J20294" s="1" t="s">
        <v>268</v>
      </c>
      <c r="K20294" s="1" t="s">
        <v>23556</v>
      </c>
      <c r="L20294" s="1" t="s">
        <v>887</v>
      </c>
      <c r="M20294" s="1" t="s">
        <v>33694</v>
      </c>
      <c r="N20294" s="1" t="s">
        <v>8216</v>
      </c>
      <c r="O20294" s="1" t="s">
        <v>72</v>
      </c>
      <c r="P20294">
        <v>20020227</v>
      </c>
      <c r="Q20294">
        <v>20191128</v>
      </c>
      <c r="R20294">
        <v>20191128</v>
      </c>
      <c r="S20294" s="1" t="s">
        <v>2525</v>
      </c>
      <c r="T20294">
        <v>1030</v>
      </c>
      <c r="U20294">
        <v>1415</v>
      </c>
      <c r="V20294">
        <v>2215</v>
      </c>
      <c r="W20294">
        <v>50</v>
      </c>
      <c r="X20294">
        <v>500</v>
      </c>
      <c r="Y20294">
        <v>800</v>
      </c>
      <c r="Z20294" s="1" t="s">
        <v>72</v>
      </c>
      <c r="AA20294" s="1" t="s">
        <v>72</v>
      </c>
      <c r="AB20294" s="1" t="s">
        <v>72</v>
      </c>
      <c r="AC20294">
        <v>2</v>
      </c>
      <c r="AD20294">
        <v>3</v>
      </c>
      <c r="AE20294" s="1" t="s">
        <v>72</v>
      </c>
      <c r="AF20294" s="1" t="s">
        <v>72</v>
      </c>
      <c r="AG20294" s="1" t="s">
        <v>72</v>
      </c>
      <c r="AH20294" s="1" t="s">
        <v>72</v>
      </c>
      <c r="AI20294" s="1" t="s">
        <v>72</v>
      </c>
      <c r="AJ20294" s="1" t="s">
        <v>72</v>
      </c>
      <c r="AK20294" s="1" t="s">
        <v>72</v>
      </c>
      <c r="AL20294">
        <v>2</v>
      </c>
      <c r="AM20294" s="1" t="s">
        <v>72</v>
      </c>
      <c r="AN20294" s="1" t="s">
        <v>72</v>
      </c>
      <c r="AR20294" s="1" t="s">
        <v>8218</v>
      </c>
      <c r="AS20294">
        <v>1</v>
      </c>
      <c r="AT20294" s="1" t="s">
        <v>622</v>
      </c>
      <c r="AU20294">
        <v>4</v>
      </c>
      <c r="AV20294" s="1" t="s">
        <v>6177</v>
      </c>
      <c r="AW20294">
        <v>1390</v>
      </c>
      <c r="AX20294" s="1" t="s">
        <v>113</v>
      </c>
      <c r="AZ20294" s="1" t="s">
        <v>72</v>
      </c>
      <c r="BA20294" s="1" t="s">
        <v>72</v>
      </c>
      <c r="BB20294" s="1" t="s">
        <v>72</v>
      </c>
      <c r="BC20294" s="1" t="s">
        <v>72</v>
      </c>
      <c r="BF20294" s="1" t="s">
        <v>72</v>
      </c>
      <c r="BI20294" s="1" t="s">
        <v>72</v>
      </c>
    </row>
    <row r="20295" spans="1:61" x14ac:dyDescent="0.35">
      <c r="A20295" s="1" t="s">
        <v>2668</v>
      </c>
      <c r="B20295">
        <v>5</v>
      </c>
      <c r="C20295" s="1" t="s">
        <v>62</v>
      </c>
      <c r="D20295" s="1" t="s">
        <v>62</v>
      </c>
      <c r="E20295" s="1" t="s">
        <v>63</v>
      </c>
      <c r="F20295" s="1" t="s">
        <v>1847</v>
      </c>
      <c r="G20295">
        <v>0</v>
      </c>
      <c r="H20295" s="1" t="s">
        <v>65</v>
      </c>
      <c r="I20295">
        <v>1869</v>
      </c>
      <c r="J20295" s="1" t="s">
        <v>268</v>
      </c>
      <c r="K20295" s="1" t="s">
        <v>7911</v>
      </c>
      <c r="L20295" s="1" t="s">
        <v>887</v>
      </c>
      <c r="M20295" s="1" t="s">
        <v>23564</v>
      </c>
      <c r="N20295" s="1" t="s">
        <v>15175</v>
      </c>
      <c r="O20295" s="1" t="s">
        <v>23361</v>
      </c>
      <c r="P20295">
        <v>20110811</v>
      </c>
      <c r="Q20295">
        <v>20110811</v>
      </c>
      <c r="R20295">
        <v>20201104</v>
      </c>
      <c r="S20295" s="1" t="s">
        <v>2957</v>
      </c>
      <c r="T20295">
        <v>1170</v>
      </c>
      <c r="U20295">
        <v>1621</v>
      </c>
      <c r="V20295">
        <v>2621</v>
      </c>
      <c r="W20295">
        <v>50</v>
      </c>
      <c r="X20295">
        <v>580</v>
      </c>
      <c r="Y20295">
        <v>1000</v>
      </c>
      <c r="Z20295" s="1" t="s">
        <v>72</v>
      </c>
      <c r="AA20295" s="1" t="s">
        <v>72</v>
      </c>
      <c r="AB20295" s="1" t="s">
        <v>72</v>
      </c>
      <c r="AC20295">
        <v>2</v>
      </c>
      <c r="AD20295">
        <v>3</v>
      </c>
      <c r="AE20295" s="1" t="s">
        <v>72</v>
      </c>
      <c r="AF20295" s="1" t="s">
        <v>72</v>
      </c>
      <c r="AG20295" s="1" t="s">
        <v>72</v>
      </c>
      <c r="AH20295" s="1" t="s">
        <v>72</v>
      </c>
      <c r="AI20295" s="1" t="s">
        <v>72</v>
      </c>
      <c r="AJ20295" s="1" t="s">
        <v>72</v>
      </c>
      <c r="AK20295" s="1" t="s">
        <v>72</v>
      </c>
      <c r="AL20295">
        <v>2</v>
      </c>
      <c r="AM20295" s="1" t="s">
        <v>72</v>
      </c>
      <c r="AN20295" s="1" t="s">
        <v>72</v>
      </c>
      <c r="AO20295">
        <v>2469</v>
      </c>
      <c r="AP20295">
        <v>1447</v>
      </c>
      <c r="AQ20295">
        <v>1441</v>
      </c>
      <c r="AR20295" s="1" t="s">
        <v>9287</v>
      </c>
      <c r="AS20295">
        <v>2</v>
      </c>
      <c r="AT20295" s="1" t="s">
        <v>3553</v>
      </c>
      <c r="AU20295">
        <v>4</v>
      </c>
      <c r="AV20295" s="1" t="s">
        <v>582</v>
      </c>
      <c r="AW20295">
        <v>1598</v>
      </c>
      <c r="AX20295" s="1" t="s">
        <v>113</v>
      </c>
      <c r="AY20295">
        <v>109</v>
      </c>
      <c r="AZ20295" s="1" t="s">
        <v>532</v>
      </c>
      <c r="BA20295" s="1" t="s">
        <v>3668</v>
      </c>
      <c r="BB20295" s="1" t="s">
        <v>72</v>
      </c>
      <c r="BC20295" s="1" t="s">
        <v>72</v>
      </c>
      <c r="BF20295" s="1" t="s">
        <v>72</v>
      </c>
      <c r="BI20295" s="1" t="s">
        <v>72</v>
      </c>
    </row>
    <row r="20296" spans="1:61" x14ac:dyDescent="0.35">
      <c r="A20296" s="1" t="s">
        <v>2668</v>
      </c>
      <c r="B20296">
        <v>5</v>
      </c>
      <c r="C20296" s="1" t="s">
        <v>1010</v>
      </c>
      <c r="D20296" s="1" t="s">
        <v>18061</v>
      </c>
      <c r="E20296" s="1" t="s">
        <v>63</v>
      </c>
      <c r="F20296" s="1" t="s">
        <v>1466</v>
      </c>
      <c r="G20296">
        <v>0</v>
      </c>
      <c r="H20296" s="1" t="s">
        <v>65</v>
      </c>
      <c r="I20296">
        <v>1869</v>
      </c>
      <c r="J20296" s="1" t="s">
        <v>268</v>
      </c>
      <c r="K20296" s="1" t="s">
        <v>33695</v>
      </c>
      <c r="L20296" s="1" t="s">
        <v>887</v>
      </c>
      <c r="M20296" s="1" t="s">
        <v>33696</v>
      </c>
      <c r="N20296" s="1" t="s">
        <v>33697</v>
      </c>
      <c r="O20296" s="1" t="s">
        <v>72</v>
      </c>
      <c r="P20296">
        <v>19970306</v>
      </c>
      <c r="Q20296">
        <v>20030325</v>
      </c>
      <c r="R20296">
        <v>20200602</v>
      </c>
      <c r="S20296" s="1" t="s">
        <v>2759</v>
      </c>
      <c r="T20296">
        <v>980</v>
      </c>
      <c r="U20296">
        <v>1395</v>
      </c>
      <c r="Z20296" s="1" t="s">
        <v>72</v>
      </c>
      <c r="AA20296" s="1" t="s">
        <v>72</v>
      </c>
      <c r="AB20296" s="1" t="s">
        <v>72</v>
      </c>
      <c r="AC20296">
        <v>2</v>
      </c>
      <c r="AD20296">
        <v>3</v>
      </c>
      <c r="AE20296" s="1" t="s">
        <v>72</v>
      </c>
      <c r="AF20296" s="1" t="s">
        <v>72</v>
      </c>
      <c r="AG20296" s="1" t="s">
        <v>72</v>
      </c>
      <c r="AH20296" s="1" t="s">
        <v>72</v>
      </c>
      <c r="AI20296" s="1" t="s">
        <v>72</v>
      </c>
      <c r="AJ20296" s="1" t="s">
        <v>72</v>
      </c>
      <c r="AK20296" s="1" t="s">
        <v>72</v>
      </c>
      <c r="AL20296">
        <v>2</v>
      </c>
      <c r="AM20296" s="1" t="s">
        <v>72</v>
      </c>
      <c r="AN20296" s="1" t="s">
        <v>72</v>
      </c>
      <c r="AR20296" s="1" t="s">
        <v>33698</v>
      </c>
      <c r="AS20296">
        <v>1</v>
      </c>
      <c r="AT20296" s="1" t="s">
        <v>622</v>
      </c>
      <c r="AU20296">
        <v>4</v>
      </c>
      <c r="AV20296" s="1" t="s">
        <v>162</v>
      </c>
      <c r="AW20296">
        <v>999</v>
      </c>
      <c r="AX20296" s="1" t="s">
        <v>113</v>
      </c>
      <c r="AZ20296" s="1" t="s">
        <v>72</v>
      </c>
      <c r="BA20296" s="1" t="s">
        <v>72</v>
      </c>
      <c r="BB20296" s="1" t="s">
        <v>72</v>
      </c>
      <c r="BC20296" s="1" t="s">
        <v>72</v>
      </c>
      <c r="BF20296" s="1" t="s">
        <v>72</v>
      </c>
      <c r="BI20296" s="1" t="s">
        <v>72</v>
      </c>
    </row>
    <row r="20297" spans="1:61" x14ac:dyDescent="0.35">
      <c r="A20297" s="1" t="s">
        <v>2668</v>
      </c>
      <c r="B20297">
        <v>5</v>
      </c>
      <c r="C20297" s="1" t="s">
        <v>62</v>
      </c>
      <c r="D20297" s="1" t="s">
        <v>62</v>
      </c>
      <c r="E20297" s="1" t="s">
        <v>63</v>
      </c>
      <c r="F20297" s="1" t="s">
        <v>1466</v>
      </c>
      <c r="G20297">
        <v>0</v>
      </c>
      <c r="H20297" s="1" t="s">
        <v>65</v>
      </c>
      <c r="I20297">
        <v>1869</v>
      </c>
      <c r="J20297" s="1" t="s">
        <v>268</v>
      </c>
      <c r="K20297" s="1" t="s">
        <v>23556</v>
      </c>
      <c r="L20297" s="1" t="s">
        <v>887</v>
      </c>
      <c r="M20297" s="1" t="s">
        <v>33699</v>
      </c>
      <c r="N20297" s="1" t="s">
        <v>23558</v>
      </c>
      <c r="O20297" s="1" t="s">
        <v>23559</v>
      </c>
      <c r="P20297">
        <v>19971201</v>
      </c>
      <c r="Q20297">
        <v>20141222</v>
      </c>
      <c r="R20297">
        <v>20201016</v>
      </c>
      <c r="S20297" s="1" t="s">
        <v>23609</v>
      </c>
      <c r="T20297">
        <v>1145</v>
      </c>
      <c r="U20297">
        <v>1455</v>
      </c>
      <c r="Z20297" s="1" t="s">
        <v>72</v>
      </c>
      <c r="AA20297" s="1" t="s">
        <v>72</v>
      </c>
      <c r="AB20297" s="1" t="s">
        <v>72</v>
      </c>
      <c r="AC20297">
        <v>2</v>
      </c>
      <c r="AD20297">
        <v>3</v>
      </c>
      <c r="AE20297" s="1" t="s">
        <v>72</v>
      </c>
      <c r="AF20297" s="1" t="s">
        <v>72</v>
      </c>
      <c r="AG20297" s="1" t="s">
        <v>72</v>
      </c>
      <c r="AH20297" s="1" t="s">
        <v>72</v>
      </c>
      <c r="AI20297" s="1" t="s">
        <v>72</v>
      </c>
      <c r="AJ20297" s="1" t="s">
        <v>72</v>
      </c>
      <c r="AK20297" s="1" t="s">
        <v>72</v>
      </c>
      <c r="AL20297">
        <v>2</v>
      </c>
      <c r="AM20297" s="1" t="s">
        <v>72</v>
      </c>
      <c r="AN20297" s="1" t="s">
        <v>72</v>
      </c>
      <c r="AR20297" s="1" t="s">
        <v>23560</v>
      </c>
      <c r="AS20297">
        <v>2</v>
      </c>
      <c r="AT20297" s="1" t="s">
        <v>3553</v>
      </c>
      <c r="AU20297">
        <v>4</v>
      </c>
      <c r="AV20297" s="1" t="s">
        <v>8775</v>
      </c>
      <c r="AW20297">
        <v>1896</v>
      </c>
      <c r="AX20297" s="1" t="s">
        <v>113</v>
      </c>
      <c r="AZ20297" s="1" t="s">
        <v>72</v>
      </c>
      <c r="BA20297" s="1" t="s">
        <v>72</v>
      </c>
      <c r="BB20297" s="1" t="s">
        <v>72</v>
      </c>
      <c r="BC20297" s="1" t="s">
        <v>72</v>
      </c>
      <c r="BF20297" s="1" t="s">
        <v>72</v>
      </c>
      <c r="BI20297" s="1" t="s">
        <v>72</v>
      </c>
    </row>
    <row r="20298" spans="1:61" x14ac:dyDescent="0.35">
      <c r="A20298" s="1" t="s">
        <v>2668</v>
      </c>
      <c r="B20298">
        <v>11</v>
      </c>
      <c r="C20298" s="1" t="s">
        <v>886</v>
      </c>
      <c r="D20298" s="1" t="s">
        <v>8883</v>
      </c>
      <c r="E20298" s="1" t="s">
        <v>349</v>
      </c>
      <c r="F20298" s="1" t="s">
        <v>64</v>
      </c>
      <c r="G20298">
        <v>0</v>
      </c>
      <c r="H20298" s="1" t="s">
        <v>65</v>
      </c>
      <c r="I20298">
        <v>1869</v>
      </c>
      <c r="J20298" s="1" t="s">
        <v>268</v>
      </c>
      <c r="K20298" s="1" t="s">
        <v>33700</v>
      </c>
      <c r="L20298" s="1" t="s">
        <v>33631</v>
      </c>
      <c r="M20298" s="1" t="s">
        <v>33701</v>
      </c>
      <c r="N20298" s="1" t="s">
        <v>33702</v>
      </c>
      <c r="O20298" s="1" t="s">
        <v>72</v>
      </c>
      <c r="P20298">
        <v>19990413</v>
      </c>
      <c r="Q20298">
        <v>20160708</v>
      </c>
      <c r="R20298">
        <v>20161027</v>
      </c>
      <c r="S20298" s="1" t="s">
        <v>1391</v>
      </c>
      <c r="T20298">
        <v>1105</v>
      </c>
      <c r="U20298">
        <v>1730</v>
      </c>
      <c r="Z20298" s="1" t="s">
        <v>72</v>
      </c>
      <c r="AA20298" s="1" t="s">
        <v>72</v>
      </c>
      <c r="AB20298" s="1" t="s">
        <v>72</v>
      </c>
      <c r="AC20298">
        <v>2</v>
      </c>
      <c r="AE20298" s="1" t="s">
        <v>72</v>
      </c>
      <c r="AF20298" s="1" t="s">
        <v>72</v>
      </c>
      <c r="AG20298" s="1" t="s">
        <v>72</v>
      </c>
      <c r="AH20298" s="1" t="s">
        <v>72</v>
      </c>
      <c r="AI20298" s="1" t="s">
        <v>72</v>
      </c>
      <c r="AJ20298" s="1" t="s">
        <v>72</v>
      </c>
      <c r="AK20298" s="1" t="s">
        <v>72</v>
      </c>
      <c r="AL20298">
        <v>2</v>
      </c>
      <c r="AM20298" s="1" t="s">
        <v>72</v>
      </c>
      <c r="AN20298" s="1" t="s">
        <v>72</v>
      </c>
      <c r="AR20298" s="1" t="s">
        <v>30512</v>
      </c>
      <c r="AS20298">
        <v>2</v>
      </c>
      <c r="AT20298" s="1" t="s">
        <v>3553</v>
      </c>
      <c r="AU20298">
        <v>4</v>
      </c>
      <c r="AV20298" s="1" t="s">
        <v>8775</v>
      </c>
      <c r="AW20298">
        <v>1896</v>
      </c>
      <c r="AX20298" s="1" t="s">
        <v>113</v>
      </c>
      <c r="AZ20298" s="1" t="s">
        <v>72</v>
      </c>
      <c r="BA20298" s="1" t="s">
        <v>72</v>
      </c>
      <c r="BB20298" s="1" t="s">
        <v>72</v>
      </c>
      <c r="BC20298" s="1" t="s">
        <v>72</v>
      </c>
      <c r="BF20298" s="1" t="s">
        <v>72</v>
      </c>
      <c r="BI20298" s="1" t="s">
        <v>72</v>
      </c>
    </row>
    <row r="20299" spans="1:61" x14ac:dyDescent="0.35">
      <c r="A20299" s="1" t="s">
        <v>2668</v>
      </c>
      <c r="B20299">
        <v>6</v>
      </c>
      <c r="C20299" s="1" t="s">
        <v>238</v>
      </c>
      <c r="D20299" s="1" t="s">
        <v>238</v>
      </c>
      <c r="E20299" s="1" t="s">
        <v>63</v>
      </c>
      <c r="F20299" s="1" t="s">
        <v>64</v>
      </c>
      <c r="G20299">
        <v>0</v>
      </c>
      <c r="H20299" s="1" t="s">
        <v>65</v>
      </c>
      <c r="I20299">
        <v>1869</v>
      </c>
      <c r="J20299" s="1" t="s">
        <v>268</v>
      </c>
      <c r="K20299" s="1" t="s">
        <v>7911</v>
      </c>
      <c r="L20299" s="1" t="s">
        <v>887</v>
      </c>
      <c r="M20299" s="1" t="s">
        <v>15047</v>
      </c>
      <c r="N20299" s="1" t="s">
        <v>15178</v>
      </c>
      <c r="O20299" s="1" t="s">
        <v>23361</v>
      </c>
      <c r="P20299">
        <v>20111103</v>
      </c>
      <c r="Q20299">
        <v>20111103</v>
      </c>
      <c r="R20299">
        <v>20131205</v>
      </c>
      <c r="S20299" s="1" t="s">
        <v>1764</v>
      </c>
      <c r="T20299">
        <v>1170</v>
      </c>
      <c r="U20299">
        <v>1621</v>
      </c>
      <c r="V20299">
        <v>2821</v>
      </c>
      <c r="W20299">
        <v>75</v>
      </c>
      <c r="X20299">
        <v>580</v>
      </c>
      <c r="Y20299">
        <v>1200</v>
      </c>
      <c r="Z20299" s="1" t="s">
        <v>72</v>
      </c>
      <c r="AA20299" s="1" t="s">
        <v>72</v>
      </c>
      <c r="AB20299" s="1" t="s">
        <v>72</v>
      </c>
      <c r="AC20299">
        <v>2</v>
      </c>
      <c r="AD20299">
        <v>3</v>
      </c>
      <c r="AE20299" s="1" t="s">
        <v>72</v>
      </c>
      <c r="AF20299" s="1" t="s">
        <v>72</v>
      </c>
      <c r="AG20299" s="1" t="s">
        <v>72</v>
      </c>
      <c r="AH20299" s="1" t="s">
        <v>72</v>
      </c>
      <c r="AI20299" s="1" t="s">
        <v>72</v>
      </c>
      <c r="AJ20299" s="1" t="s">
        <v>72</v>
      </c>
      <c r="AK20299" s="1" t="s">
        <v>72</v>
      </c>
      <c r="AL20299">
        <v>2</v>
      </c>
      <c r="AM20299" s="1" t="s">
        <v>72</v>
      </c>
      <c r="AN20299" s="1" t="s">
        <v>72</v>
      </c>
      <c r="AO20299">
        <v>2469</v>
      </c>
      <c r="AP20299">
        <v>1447</v>
      </c>
      <c r="AQ20299">
        <v>1441</v>
      </c>
      <c r="AR20299" s="1" t="s">
        <v>9287</v>
      </c>
      <c r="AS20299">
        <v>2</v>
      </c>
      <c r="AT20299" s="1" t="s">
        <v>3553</v>
      </c>
      <c r="AU20299">
        <v>4</v>
      </c>
      <c r="AV20299" s="1" t="s">
        <v>4234</v>
      </c>
      <c r="AW20299">
        <v>1598</v>
      </c>
      <c r="AX20299" s="1" t="s">
        <v>77</v>
      </c>
      <c r="AY20299">
        <v>109</v>
      </c>
      <c r="AZ20299" s="1" t="s">
        <v>532</v>
      </c>
      <c r="BA20299" s="1" t="s">
        <v>3668</v>
      </c>
      <c r="BB20299" s="1" t="s">
        <v>72</v>
      </c>
      <c r="BC20299" s="1" t="s">
        <v>72</v>
      </c>
      <c r="BF20299" s="1" t="s">
        <v>72</v>
      </c>
      <c r="BI20299" s="1" t="s">
        <v>72</v>
      </c>
    </row>
    <row r="20300" spans="1:61" x14ac:dyDescent="0.35">
      <c r="A20300" s="1" t="s">
        <v>2668</v>
      </c>
      <c r="B20300">
        <v>6</v>
      </c>
      <c r="C20300" s="1" t="s">
        <v>238</v>
      </c>
      <c r="D20300" s="1" t="s">
        <v>238</v>
      </c>
      <c r="E20300" s="1" t="s">
        <v>63</v>
      </c>
      <c r="F20300" s="1" t="s">
        <v>64</v>
      </c>
      <c r="G20300">
        <v>0</v>
      </c>
      <c r="H20300" s="1" t="s">
        <v>65</v>
      </c>
      <c r="I20300">
        <v>1869</v>
      </c>
      <c r="J20300" s="1" t="s">
        <v>268</v>
      </c>
      <c r="K20300" s="1" t="s">
        <v>7911</v>
      </c>
      <c r="L20300" s="1" t="s">
        <v>887</v>
      </c>
      <c r="M20300" s="1" t="s">
        <v>15047</v>
      </c>
      <c r="N20300" s="1" t="s">
        <v>15178</v>
      </c>
      <c r="O20300" s="1" t="s">
        <v>23361</v>
      </c>
      <c r="P20300">
        <v>20111013</v>
      </c>
      <c r="Q20300">
        <v>20111013</v>
      </c>
      <c r="R20300">
        <v>20131114</v>
      </c>
      <c r="S20300" s="1" t="s">
        <v>3013</v>
      </c>
      <c r="T20300">
        <v>1170</v>
      </c>
      <c r="U20300">
        <v>1621</v>
      </c>
      <c r="V20300">
        <v>2821</v>
      </c>
      <c r="W20300">
        <v>75</v>
      </c>
      <c r="X20300">
        <v>580</v>
      </c>
      <c r="Y20300">
        <v>1200</v>
      </c>
      <c r="Z20300" s="1" t="s">
        <v>72</v>
      </c>
      <c r="AA20300" s="1" t="s">
        <v>72</v>
      </c>
      <c r="AB20300" s="1" t="s">
        <v>72</v>
      </c>
      <c r="AC20300">
        <v>2</v>
      </c>
      <c r="AD20300">
        <v>3</v>
      </c>
      <c r="AE20300" s="1" t="s">
        <v>72</v>
      </c>
      <c r="AF20300" s="1" t="s">
        <v>72</v>
      </c>
      <c r="AG20300" s="1" t="s">
        <v>72</v>
      </c>
      <c r="AH20300" s="1" t="s">
        <v>72</v>
      </c>
      <c r="AI20300" s="1" t="s">
        <v>72</v>
      </c>
      <c r="AJ20300" s="1" t="s">
        <v>72</v>
      </c>
      <c r="AK20300" s="1" t="s">
        <v>72</v>
      </c>
      <c r="AL20300">
        <v>2</v>
      </c>
      <c r="AM20300" s="1" t="s">
        <v>72</v>
      </c>
      <c r="AN20300" s="1" t="s">
        <v>72</v>
      </c>
      <c r="AO20300">
        <v>2469</v>
      </c>
      <c r="AP20300">
        <v>1447</v>
      </c>
      <c r="AQ20300">
        <v>1441</v>
      </c>
      <c r="AR20300" s="1" t="s">
        <v>9287</v>
      </c>
      <c r="AS20300">
        <v>2</v>
      </c>
      <c r="AT20300" s="1" t="s">
        <v>3553</v>
      </c>
      <c r="AU20300">
        <v>4</v>
      </c>
      <c r="AV20300" s="1" t="s">
        <v>4234</v>
      </c>
      <c r="AW20300">
        <v>1598</v>
      </c>
      <c r="AX20300" s="1" t="s">
        <v>77</v>
      </c>
      <c r="AY20300">
        <v>109</v>
      </c>
      <c r="AZ20300" s="1" t="s">
        <v>532</v>
      </c>
      <c r="BA20300" s="1" t="s">
        <v>3668</v>
      </c>
      <c r="BB20300" s="1" t="s">
        <v>72</v>
      </c>
      <c r="BC20300" s="1" t="s">
        <v>72</v>
      </c>
      <c r="BF20300" s="1" t="s">
        <v>72</v>
      </c>
      <c r="BI20300" s="1" t="s">
        <v>72</v>
      </c>
    </row>
    <row r="20301" spans="1:61" x14ac:dyDescent="0.35">
      <c r="A20301" s="1" t="s">
        <v>2668</v>
      </c>
      <c r="B20301">
        <v>5</v>
      </c>
      <c r="C20301" s="1" t="s">
        <v>62</v>
      </c>
      <c r="D20301" s="1" t="s">
        <v>62</v>
      </c>
      <c r="E20301" s="1" t="s">
        <v>63</v>
      </c>
      <c r="F20301" s="1" t="s">
        <v>64</v>
      </c>
      <c r="G20301">
        <v>0</v>
      </c>
      <c r="H20301" s="1" t="s">
        <v>65</v>
      </c>
      <c r="I20301">
        <v>1869</v>
      </c>
      <c r="J20301" s="1" t="s">
        <v>268</v>
      </c>
      <c r="K20301" s="1" t="s">
        <v>8770</v>
      </c>
      <c r="L20301" s="1" t="s">
        <v>887</v>
      </c>
      <c r="M20301" s="1" t="s">
        <v>33703</v>
      </c>
      <c r="N20301" s="1" t="s">
        <v>33704</v>
      </c>
      <c r="O20301" s="1" t="s">
        <v>33705</v>
      </c>
      <c r="P20301">
        <v>20060824</v>
      </c>
      <c r="Q20301">
        <v>20060824</v>
      </c>
      <c r="R20301">
        <v>20140805</v>
      </c>
      <c r="S20301" s="1" t="s">
        <v>4276</v>
      </c>
      <c r="T20301">
        <v>1150</v>
      </c>
      <c r="U20301">
        <v>1537</v>
      </c>
      <c r="V20301">
        <v>2337</v>
      </c>
      <c r="W20301">
        <v>50</v>
      </c>
      <c r="X20301">
        <v>500</v>
      </c>
      <c r="Y20301">
        <v>800</v>
      </c>
      <c r="Z20301" s="1" t="s">
        <v>72</v>
      </c>
      <c r="AA20301" s="1" t="s">
        <v>72</v>
      </c>
      <c r="AB20301" s="1" t="s">
        <v>72</v>
      </c>
      <c r="AC20301">
        <v>2</v>
      </c>
      <c r="AD20301">
        <v>3</v>
      </c>
      <c r="AE20301" s="1" t="s">
        <v>72</v>
      </c>
      <c r="AF20301" s="1" t="s">
        <v>72</v>
      </c>
      <c r="AG20301" s="1" t="s">
        <v>72</v>
      </c>
      <c r="AH20301" s="1" t="s">
        <v>72</v>
      </c>
      <c r="AI20301" s="1" t="s">
        <v>72</v>
      </c>
      <c r="AJ20301" s="1" t="s">
        <v>72</v>
      </c>
      <c r="AK20301" s="1" t="s">
        <v>72</v>
      </c>
      <c r="AL20301">
        <v>2</v>
      </c>
      <c r="AM20301" s="1" t="s">
        <v>72</v>
      </c>
      <c r="AN20301" s="1" t="s">
        <v>72</v>
      </c>
      <c r="AR20301" s="1" t="s">
        <v>10115</v>
      </c>
      <c r="AS20301">
        <v>1</v>
      </c>
      <c r="AT20301" s="1" t="s">
        <v>622</v>
      </c>
      <c r="AU20301">
        <v>3</v>
      </c>
      <c r="AV20301" s="1" t="s">
        <v>8775</v>
      </c>
      <c r="AW20301">
        <v>1198</v>
      </c>
      <c r="AX20301" s="1" t="s">
        <v>113</v>
      </c>
      <c r="AY20301">
        <v>142</v>
      </c>
      <c r="AZ20301" s="1" t="s">
        <v>808</v>
      </c>
      <c r="BA20301" s="1" t="s">
        <v>72</v>
      </c>
      <c r="BB20301" s="1" t="s">
        <v>72</v>
      </c>
      <c r="BC20301" s="1" t="s">
        <v>72</v>
      </c>
      <c r="BF20301" s="1" t="s">
        <v>72</v>
      </c>
      <c r="BI20301" s="1" t="s">
        <v>72</v>
      </c>
    </row>
    <row r="20302" spans="1:61" x14ac:dyDescent="0.35">
      <c r="A20302" s="1" t="s">
        <v>2668</v>
      </c>
      <c r="B20302">
        <v>5</v>
      </c>
      <c r="C20302" s="1" t="s">
        <v>62</v>
      </c>
      <c r="D20302" s="1" t="s">
        <v>62</v>
      </c>
      <c r="E20302" s="1" t="s">
        <v>63</v>
      </c>
      <c r="F20302" s="1" t="s">
        <v>64</v>
      </c>
      <c r="G20302">
        <v>0</v>
      </c>
      <c r="H20302" s="1" t="s">
        <v>65</v>
      </c>
      <c r="I20302">
        <v>1869</v>
      </c>
      <c r="J20302" s="1" t="s">
        <v>268</v>
      </c>
      <c r="K20302" s="1" t="s">
        <v>8181</v>
      </c>
      <c r="L20302" s="1" t="s">
        <v>270</v>
      </c>
      <c r="M20302" s="1" t="s">
        <v>23329</v>
      </c>
      <c r="N20302" s="1" t="s">
        <v>23324</v>
      </c>
      <c r="O20302" s="1" t="s">
        <v>23325</v>
      </c>
      <c r="P20302">
        <v>20080724</v>
      </c>
      <c r="Q20302">
        <v>20080724</v>
      </c>
      <c r="R20302">
        <v>20130522</v>
      </c>
      <c r="S20302" s="1" t="s">
        <v>1387</v>
      </c>
      <c r="T20302">
        <v>1325</v>
      </c>
      <c r="U20302">
        <v>1820</v>
      </c>
      <c r="V20302">
        <v>3220</v>
      </c>
      <c r="W20302">
        <v>75</v>
      </c>
      <c r="X20302">
        <v>660</v>
      </c>
      <c r="Y20302">
        <v>1400</v>
      </c>
      <c r="Z20302" s="1" t="s">
        <v>72</v>
      </c>
      <c r="AA20302" s="1" t="s">
        <v>72</v>
      </c>
      <c r="AB20302" s="1" t="s">
        <v>72</v>
      </c>
      <c r="AC20302">
        <v>2</v>
      </c>
      <c r="AD20302">
        <v>3</v>
      </c>
      <c r="AE20302" s="1" t="s">
        <v>72</v>
      </c>
      <c r="AF20302" s="1" t="s">
        <v>72</v>
      </c>
      <c r="AG20302" s="1" t="s">
        <v>72</v>
      </c>
      <c r="AH20302" s="1" t="s">
        <v>72</v>
      </c>
      <c r="AI20302" s="1" t="s">
        <v>72</v>
      </c>
      <c r="AJ20302" s="1" t="s">
        <v>72</v>
      </c>
      <c r="AK20302" s="1" t="s">
        <v>72</v>
      </c>
      <c r="AL20302">
        <v>2</v>
      </c>
      <c r="AM20302" s="1" t="s">
        <v>72</v>
      </c>
      <c r="AN20302" s="1" t="s">
        <v>72</v>
      </c>
      <c r="AR20302" s="1" t="s">
        <v>7922</v>
      </c>
      <c r="AS20302">
        <v>2</v>
      </c>
      <c r="AT20302" s="1" t="s">
        <v>3553</v>
      </c>
      <c r="AU20302">
        <v>4</v>
      </c>
      <c r="AV20302" s="1" t="s">
        <v>582</v>
      </c>
      <c r="AW20302">
        <v>1896</v>
      </c>
      <c r="AX20302" s="1" t="s">
        <v>113</v>
      </c>
      <c r="AY20302">
        <v>119</v>
      </c>
      <c r="AZ20302" s="1" t="s">
        <v>722</v>
      </c>
      <c r="BA20302" s="1" t="s">
        <v>997</v>
      </c>
      <c r="BB20302" s="1" t="s">
        <v>72</v>
      </c>
      <c r="BC20302" s="1" t="s">
        <v>72</v>
      </c>
      <c r="BF20302" s="1" t="s">
        <v>72</v>
      </c>
      <c r="BI20302" s="1" t="s">
        <v>72</v>
      </c>
    </row>
    <row r="20303" spans="1:61" x14ac:dyDescent="0.35">
      <c r="A20303" s="1" t="s">
        <v>2668</v>
      </c>
      <c r="B20303">
        <v>5</v>
      </c>
      <c r="C20303" s="1" t="s">
        <v>62</v>
      </c>
      <c r="D20303" s="1" t="s">
        <v>62</v>
      </c>
      <c r="E20303" s="1" t="s">
        <v>63</v>
      </c>
      <c r="F20303" s="1" t="s">
        <v>64</v>
      </c>
      <c r="G20303">
        <v>0</v>
      </c>
      <c r="H20303" s="1" t="s">
        <v>65</v>
      </c>
      <c r="I20303">
        <v>1869</v>
      </c>
      <c r="J20303" s="1" t="s">
        <v>268</v>
      </c>
      <c r="K20303" s="1" t="s">
        <v>8181</v>
      </c>
      <c r="L20303" s="1" t="s">
        <v>270</v>
      </c>
      <c r="M20303" s="1" t="s">
        <v>33706</v>
      </c>
      <c r="N20303" s="1" t="s">
        <v>23324</v>
      </c>
      <c r="O20303" s="1" t="s">
        <v>33707</v>
      </c>
      <c r="P20303">
        <v>20080602</v>
      </c>
      <c r="Q20303">
        <v>20080602</v>
      </c>
      <c r="R20303">
        <v>20151103</v>
      </c>
      <c r="S20303" s="1" t="s">
        <v>1011</v>
      </c>
      <c r="T20303">
        <v>1325</v>
      </c>
      <c r="U20303">
        <v>1820</v>
      </c>
      <c r="V20303">
        <v>3220</v>
      </c>
      <c r="W20303">
        <v>75</v>
      </c>
      <c r="X20303">
        <v>660</v>
      </c>
      <c r="Y20303">
        <v>1400</v>
      </c>
      <c r="Z20303" s="1" t="s">
        <v>72</v>
      </c>
      <c r="AA20303" s="1" t="s">
        <v>72</v>
      </c>
      <c r="AB20303" s="1" t="s">
        <v>72</v>
      </c>
      <c r="AC20303">
        <v>2</v>
      </c>
      <c r="AD20303">
        <v>3</v>
      </c>
      <c r="AE20303" s="1" t="s">
        <v>72</v>
      </c>
      <c r="AF20303" s="1" t="s">
        <v>72</v>
      </c>
      <c r="AG20303" s="1" t="s">
        <v>72</v>
      </c>
      <c r="AH20303" s="1" t="s">
        <v>72</v>
      </c>
      <c r="AI20303" s="1" t="s">
        <v>72</v>
      </c>
      <c r="AJ20303" s="1" t="s">
        <v>72</v>
      </c>
      <c r="AK20303" s="1" t="s">
        <v>72</v>
      </c>
      <c r="AL20303">
        <v>2</v>
      </c>
      <c r="AM20303" s="1" t="s">
        <v>72</v>
      </c>
      <c r="AN20303" s="1" t="s">
        <v>72</v>
      </c>
      <c r="AR20303" s="1" t="s">
        <v>7922</v>
      </c>
      <c r="AS20303">
        <v>2</v>
      </c>
      <c r="AT20303" s="1" t="s">
        <v>3553</v>
      </c>
      <c r="AU20303">
        <v>4</v>
      </c>
      <c r="AV20303" s="1" t="s">
        <v>582</v>
      </c>
      <c r="AW20303">
        <v>1896</v>
      </c>
      <c r="AX20303" s="1" t="s">
        <v>113</v>
      </c>
      <c r="AY20303">
        <v>119</v>
      </c>
      <c r="AZ20303" s="1" t="s">
        <v>722</v>
      </c>
      <c r="BA20303" s="1" t="s">
        <v>997</v>
      </c>
      <c r="BB20303" s="1" t="s">
        <v>72</v>
      </c>
      <c r="BC20303" s="1" t="s">
        <v>72</v>
      </c>
      <c r="BF20303" s="1" t="s">
        <v>72</v>
      </c>
      <c r="BI20303" s="1" t="s">
        <v>72</v>
      </c>
    </row>
    <row r="20304" spans="1:61" x14ac:dyDescent="0.35">
      <c r="A20304" s="1" t="s">
        <v>2668</v>
      </c>
      <c r="B20304">
        <v>5</v>
      </c>
      <c r="C20304" s="1" t="s">
        <v>62</v>
      </c>
      <c r="D20304" s="1" t="s">
        <v>62</v>
      </c>
      <c r="E20304" s="1" t="s">
        <v>63</v>
      </c>
      <c r="F20304" s="1" t="s">
        <v>64</v>
      </c>
      <c r="G20304">
        <v>0</v>
      </c>
      <c r="H20304" s="1" t="s">
        <v>65</v>
      </c>
      <c r="I20304">
        <v>1869</v>
      </c>
      <c r="J20304" s="1" t="s">
        <v>268</v>
      </c>
      <c r="K20304" s="1" t="s">
        <v>8181</v>
      </c>
      <c r="L20304" s="1" t="s">
        <v>270</v>
      </c>
      <c r="M20304" s="1" t="s">
        <v>33708</v>
      </c>
      <c r="N20304" s="1" t="s">
        <v>33687</v>
      </c>
      <c r="O20304" s="1" t="s">
        <v>33709</v>
      </c>
      <c r="P20304">
        <v>20100324</v>
      </c>
      <c r="Q20304">
        <v>20100324</v>
      </c>
      <c r="R20304">
        <v>20100324</v>
      </c>
      <c r="S20304" s="1" t="s">
        <v>2957</v>
      </c>
      <c r="T20304">
        <v>1395</v>
      </c>
      <c r="U20304">
        <v>1890</v>
      </c>
      <c r="V20304">
        <v>3290</v>
      </c>
      <c r="W20304">
        <v>75</v>
      </c>
      <c r="X20304">
        <v>690</v>
      </c>
      <c r="Y20304">
        <v>1400</v>
      </c>
      <c r="Z20304" s="1" t="s">
        <v>72</v>
      </c>
      <c r="AA20304" s="1" t="s">
        <v>72</v>
      </c>
      <c r="AB20304" s="1" t="s">
        <v>72</v>
      </c>
      <c r="AC20304">
        <v>2</v>
      </c>
      <c r="AD20304">
        <v>3</v>
      </c>
      <c r="AE20304" s="1" t="s">
        <v>72</v>
      </c>
      <c r="AF20304" s="1" t="s">
        <v>72</v>
      </c>
      <c r="AG20304" s="1" t="s">
        <v>72</v>
      </c>
      <c r="AH20304" s="1" t="s">
        <v>72</v>
      </c>
      <c r="AI20304" s="1" t="s">
        <v>72</v>
      </c>
      <c r="AJ20304" s="1" t="s">
        <v>72</v>
      </c>
      <c r="AK20304" s="1" t="s">
        <v>72</v>
      </c>
      <c r="AL20304">
        <v>2</v>
      </c>
      <c r="AM20304" s="1" t="s">
        <v>72</v>
      </c>
      <c r="AN20304" s="1" t="s">
        <v>72</v>
      </c>
      <c r="AR20304" s="1" t="s">
        <v>15045</v>
      </c>
      <c r="AS20304">
        <v>2</v>
      </c>
      <c r="AT20304" s="1" t="s">
        <v>3553</v>
      </c>
      <c r="AU20304">
        <v>4</v>
      </c>
      <c r="AV20304" s="1" t="s">
        <v>804</v>
      </c>
      <c r="AW20304">
        <v>1968</v>
      </c>
      <c r="AX20304" s="1" t="s">
        <v>113</v>
      </c>
      <c r="AY20304">
        <v>139</v>
      </c>
      <c r="AZ20304" s="1" t="s">
        <v>983</v>
      </c>
      <c r="BA20304" s="1" t="s">
        <v>997</v>
      </c>
      <c r="BB20304" s="1" t="s">
        <v>72</v>
      </c>
      <c r="BC20304" s="1" t="s">
        <v>72</v>
      </c>
      <c r="BF20304" s="1" t="s">
        <v>72</v>
      </c>
      <c r="BI20304" s="1" t="s">
        <v>72</v>
      </c>
    </row>
    <row r="20305" spans="1:61" x14ac:dyDescent="0.35">
      <c r="A20305" s="1" t="s">
        <v>2668</v>
      </c>
      <c r="B20305">
        <v>5</v>
      </c>
      <c r="C20305" s="1" t="s">
        <v>62</v>
      </c>
      <c r="D20305" s="1" t="s">
        <v>62</v>
      </c>
      <c r="E20305" s="1" t="s">
        <v>63</v>
      </c>
      <c r="F20305" s="1" t="s">
        <v>64</v>
      </c>
      <c r="G20305">
        <v>0</v>
      </c>
      <c r="H20305" s="1" t="s">
        <v>65</v>
      </c>
      <c r="I20305">
        <v>1869</v>
      </c>
      <c r="J20305" s="1" t="s">
        <v>268</v>
      </c>
      <c r="K20305" s="1" t="s">
        <v>7911</v>
      </c>
      <c r="L20305" s="1" t="s">
        <v>887</v>
      </c>
      <c r="M20305" s="1" t="s">
        <v>15047</v>
      </c>
      <c r="N20305" s="1" t="s">
        <v>15175</v>
      </c>
      <c r="O20305" s="1" t="s">
        <v>23361</v>
      </c>
      <c r="P20305">
        <v>20111108</v>
      </c>
      <c r="Q20305">
        <v>20111108</v>
      </c>
      <c r="R20305">
        <v>20140613</v>
      </c>
      <c r="S20305" s="1" t="s">
        <v>1011</v>
      </c>
      <c r="T20305">
        <v>1170</v>
      </c>
      <c r="U20305">
        <v>1621</v>
      </c>
      <c r="V20305">
        <v>2821</v>
      </c>
      <c r="W20305">
        <v>75</v>
      </c>
      <c r="X20305">
        <v>580</v>
      </c>
      <c r="Y20305">
        <v>1200</v>
      </c>
      <c r="Z20305" s="1" t="s">
        <v>72</v>
      </c>
      <c r="AA20305" s="1" t="s">
        <v>72</v>
      </c>
      <c r="AB20305" s="1" t="s">
        <v>72</v>
      </c>
      <c r="AC20305">
        <v>2</v>
      </c>
      <c r="AD20305">
        <v>3</v>
      </c>
      <c r="AE20305" s="1" t="s">
        <v>72</v>
      </c>
      <c r="AF20305" s="1" t="s">
        <v>72</v>
      </c>
      <c r="AG20305" s="1" t="s">
        <v>72</v>
      </c>
      <c r="AH20305" s="1" t="s">
        <v>72</v>
      </c>
      <c r="AI20305" s="1" t="s">
        <v>72</v>
      </c>
      <c r="AJ20305" s="1" t="s">
        <v>72</v>
      </c>
      <c r="AK20305" s="1" t="s">
        <v>72</v>
      </c>
      <c r="AL20305">
        <v>2</v>
      </c>
      <c r="AM20305" s="1" t="s">
        <v>72</v>
      </c>
      <c r="AN20305" s="1" t="s">
        <v>72</v>
      </c>
      <c r="AO20305">
        <v>2469</v>
      </c>
      <c r="AP20305">
        <v>1447</v>
      </c>
      <c r="AQ20305">
        <v>1441</v>
      </c>
      <c r="AR20305" s="1" t="s">
        <v>9287</v>
      </c>
      <c r="AS20305">
        <v>2</v>
      </c>
      <c r="AT20305" s="1" t="s">
        <v>3553</v>
      </c>
      <c r="AU20305">
        <v>4</v>
      </c>
      <c r="AV20305" s="1" t="s">
        <v>582</v>
      </c>
      <c r="AW20305">
        <v>1598</v>
      </c>
      <c r="AX20305" s="1" t="s">
        <v>113</v>
      </c>
      <c r="AY20305">
        <v>109</v>
      </c>
      <c r="AZ20305" s="1" t="s">
        <v>532</v>
      </c>
      <c r="BA20305" s="1" t="s">
        <v>997</v>
      </c>
      <c r="BB20305" s="1" t="s">
        <v>72</v>
      </c>
      <c r="BC20305" s="1" t="s">
        <v>72</v>
      </c>
      <c r="BF20305" s="1" t="s">
        <v>72</v>
      </c>
      <c r="BI20305" s="1" t="s">
        <v>72</v>
      </c>
    </row>
    <row r="20306" spans="1:61" x14ac:dyDescent="0.35">
      <c r="A20306" s="1" t="s">
        <v>2668</v>
      </c>
      <c r="B20306">
        <v>41</v>
      </c>
      <c r="C20306" s="1" t="s">
        <v>1066</v>
      </c>
      <c r="D20306" s="1" t="s">
        <v>7608</v>
      </c>
      <c r="E20306" s="1" t="s">
        <v>7306</v>
      </c>
      <c r="F20306" s="1" t="s">
        <v>4032</v>
      </c>
      <c r="G20306">
        <v>0</v>
      </c>
      <c r="H20306" s="1" t="s">
        <v>65</v>
      </c>
      <c r="I20306">
        <v>1858</v>
      </c>
      <c r="J20306" s="1" t="s">
        <v>7709</v>
      </c>
      <c r="K20306" s="1" t="s">
        <v>33710</v>
      </c>
      <c r="L20306" s="1" t="s">
        <v>72</v>
      </c>
      <c r="M20306" s="1" t="s">
        <v>33711</v>
      </c>
      <c r="N20306" s="1" t="s">
        <v>33712</v>
      </c>
      <c r="O20306" s="1" t="s">
        <v>72</v>
      </c>
      <c r="P20306">
        <v>20040322</v>
      </c>
      <c r="Q20306">
        <v>20040322</v>
      </c>
      <c r="R20306">
        <v>20161223</v>
      </c>
      <c r="S20306" s="1" t="s">
        <v>1384</v>
      </c>
      <c r="T20306">
        <v>6240</v>
      </c>
      <c r="U20306">
        <v>24000</v>
      </c>
      <c r="Z20306" s="1" t="s">
        <v>72</v>
      </c>
      <c r="AA20306" s="1" t="s">
        <v>411</v>
      </c>
      <c r="AB20306" s="1" t="s">
        <v>72</v>
      </c>
      <c r="AE20306" s="1" t="s">
        <v>72</v>
      </c>
      <c r="AF20306" s="1" t="s">
        <v>72</v>
      </c>
      <c r="AG20306" s="1" t="s">
        <v>72</v>
      </c>
      <c r="AH20306" s="1" t="s">
        <v>72</v>
      </c>
      <c r="AI20306" s="1" t="s">
        <v>33713</v>
      </c>
      <c r="AJ20306" s="1" t="s">
        <v>4382</v>
      </c>
      <c r="AK20306" s="1" t="s">
        <v>4861</v>
      </c>
      <c r="AL20306">
        <v>1</v>
      </c>
      <c r="AM20306" s="1" t="s">
        <v>411</v>
      </c>
      <c r="AN20306" s="1" t="s">
        <v>72</v>
      </c>
      <c r="AR20306" s="1" t="s">
        <v>72</v>
      </c>
      <c r="AT20306" s="1" t="s">
        <v>72</v>
      </c>
      <c r="AV20306" s="1" t="s">
        <v>72</v>
      </c>
      <c r="AX20306" s="1" t="s">
        <v>77</v>
      </c>
      <c r="AZ20306" s="1" t="s">
        <v>72</v>
      </c>
      <c r="BA20306" s="1" t="s">
        <v>72</v>
      </c>
      <c r="BB20306" s="1" t="s">
        <v>72</v>
      </c>
      <c r="BC20306" s="1" t="s">
        <v>72</v>
      </c>
      <c r="BF20306" s="1" t="s">
        <v>72</v>
      </c>
      <c r="BI20306" s="1" t="s">
        <v>72</v>
      </c>
    </row>
    <row r="20307" spans="1:61" x14ac:dyDescent="0.35">
      <c r="A20307" s="1" t="s">
        <v>2668</v>
      </c>
      <c r="B20307">
        <v>41</v>
      </c>
      <c r="C20307" s="1" t="s">
        <v>1066</v>
      </c>
      <c r="D20307" s="1" t="s">
        <v>7608</v>
      </c>
      <c r="E20307" s="1" t="s">
        <v>7306</v>
      </c>
      <c r="F20307" s="1" t="s">
        <v>4032</v>
      </c>
      <c r="G20307">
        <v>0</v>
      </c>
      <c r="H20307" s="1" t="s">
        <v>65</v>
      </c>
      <c r="I20307">
        <v>1858</v>
      </c>
      <c r="J20307" s="1" t="s">
        <v>7709</v>
      </c>
      <c r="K20307" s="1" t="s">
        <v>33710</v>
      </c>
      <c r="L20307" s="1" t="s">
        <v>72</v>
      </c>
      <c r="M20307" s="1" t="s">
        <v>33714</v>
      </c>
      <c r="N20307" s="1" t="s">
        <v>33715</v>
      </c>
      <c r="O20307" s="1" t="s">
        <v>72</v>
      </c>
      <c r="P20307">
        <v>20050707</v>
      </c>
      <c r="Q20307">
        <v>20050727</v>
      </c>
      <c r="R20307">
        <v>20161228</v>
      </c>
      <c r="S20307" s="1" t="s">
        <v>1384</v>
      </c>
      <c r="T20307">
        <v>5710</v>
      </c>
      <c r="U20307">
        <v>24000</v>
      </c>
      <c r="Z20307" s="1" t="s">
        <v>72</v>
      </c>
      <c r="AA20307" s="1" t="s">
        <v>72</v>
      </c>
      <c r="AB20307" s="1" t="s">
        <v>72</v>
      </c>
      <c r="AE20307" s="1" t="s">
        <v>72</v>
      </c>
      <c r="AF20307" s="1" t="s">
        <v>72</v>
      </c>
      <c r="AG20307" s="1" t="s">
        <v>72</v>
      </c>
      <c r="AH20307" s="1" t="s">
        <v>72</v>
      </c>
      <c r="AI20307" s="1" t="s">
        <v>33716</v>
      </c>
      <c r="AJ20307" s="1" t="s">
        <v>4382</v>
      </c>
      <c r="AK20307" s="1" t="s">
        <v>4861</v>
      </c>
      <c r="AL20307">
        <v>1</v>
      </c>
      <c r="AM20307" s="1" t="s">
        <v>411</v>
      </c>
      <c r="AN20307" s="1" t="s">
        <v>72</v>
      </c>
      <c r="AR20307" s="1" t="s">
        <v>72</v>
      </c>
      <c r="AT20307" s="1" t="s">
        <v>72</v>
      </c>
      <c r="AV20307" s="1" t="s">
        <v>72</v>
      </c>
      <c r="AX20307" s="1" t="s">
        <v>77</v>
      </c>
      <c r="AZ20307" s="1" t="s">
        <v>72</v>
      </c>
      <c r="BA20307" s="1" t="s">
        <v>72</v>
      </c>
      <c r="BB20307" s="1" t="s">
        <v>72</v>
      </c>
      <c r="BC20307" s="1" t="s">
        <v>72</v>
      </c>
      <c r="BF20307" s="1" t="s">
        <v>72</v>
      </c>
      <c r="BI20307" s="1" t="s">
        <v>72</v>
      </c>
    </row>
    <row r="20308" spans="1:61" x14ac:dyDescent="0.35">
      <c r="A20308" s="1" t="s">
        <v>2668</v>
      </c>
      <c r="B20308">
        <v>42</v>
      </c>
      <c r="C20308" s="1" t="s">
        <v>4536</v>
      </c>
      <c r="D20308" s="1" t="s">
        <v>4537</v>
      </c>
      <c r="E20308" s="1" t="s">
        <v>7306</v>
      </c>
      <c r="F20308" s="1" t="s">
        <v>4032</v>
      </c>
      <c r="G20308">
        <v>0</v>
      </c>
      <c r="H20308" s="1" t="s">
        <v>319</v>
      </c>
      <c r="I20308">
        <v>1842</v>
      </c>
      <c r="J20308" s="1" t="s">
        <v>23373</v>
      </c>
      <c r="K20308" s="1" t="s">
        <v>6448</v>
      </c>
      <c r="L20308" s="1" t="s">
        <v>72</v>
      </c>
      <c r="M20308" s="1" t="s">
        <v>33717</v>
      </c>
      <c r="N20308" s="1" t="s">
        <v>33718</v>
      </c>
      <c r="O20308" s="1" t="s">
        <v>15019</v>
      </c>
      <c r="P20308">
        <v>20101015</v>
      </c>
      <c r="Q20308">
        <v>20101015</v>
      </c>
      <c r="R20308">
        <v>20101015</v>
      </c>
      <c r="S20308" s="1" t="s">
        <v>656</v>
      </c>
      <c r="T20308">
        <v>7770</v>
      </c>
      <c r="U20308">
        <v>39000</v>
      </c>
      <c r="W20308">
        <v>15000</v>
      </c>
      <c r="Z20308" s="1" t="s">
        <v>72</v>
      </c>
      <c r="AA20308" s="1" t="s">
        <v>72</v>
      </c>
      <c r="AB20308" s="1" t="s">
        <v>72</v>
      </c>
      <c r="AE20308" s="1" t="s">
        <v>72</v>
      </c>
      <c r="AF20308" s="1" t="s">
        <v>72</v>
      </c>
      <c r="AG20308" s="1" t="s">
        <v>72</v>
      </c>
      <c r="AH20308" s="1" t="s">
        <v>72</v>
      </c>
      <c r="AI20308" s="1" t="s">
        <v>33719</v>
      </c>
      <c r="AJ20308" s="1" t="s">
        <v>4382</v>
      </c>
      <c r="AK20308" s="1" t="s">
        <v>4861</v>
      </c>
      <c r="AL20308">
        <v>0</v>
      </c>
      <c r="AM20308" s="1" t="s">
        <v>997</v>
      </c>
      <c r="AN20308" s="1" t="s">
        <v>411</v>
      </c>
      <c r="AR20308" s="1" t="s">
        <v>72</v>
      </c>
      <c r="AT20308" s="1" t="s">
        <v>72</v>
      </c>
      <c r="AV20308" s="1" t="s">
        <v>72</v>
      </c>
      <c r="AX20308" s="1" t="s">
        <v>77</v>
      </c>
      <c r="AZ20308" s="1" t="s">
        <v>72</v>
      </c>
      <c r="BA20308" s="1" t="s">
        <v>72</v>
      </c>
      <c r="BB20308" s="1" t="s">
        <v>72</v>
      </c>
      <c r="BC20308" s="1" t="s">
        <v>72</v>
      </c>
      <c r="BF20308" s="1" t="s">
        <v>72</v>
      </c>
      <c r="BI20308" s="1" t="s">
        <v>72</v>
      </c>
    </row>
    <row r="20309" spans="1:61" x14ac:dyDescent="0.35">
      <c r="A20309" s="1" t="s">
        <v>2668</v>
      </c>
      <c r="B20309">
        <v>42</v>
      </c>
      <c r="C20309" s="1" t="s">
        <v>1066</v>
      </c>
      <c r="D20309" s="1" t="s">
        <v>7608</v>
      </c>
      <c r="E20309" s="1" t="s">
        <v>7306</v>
      </c>
      <c r="F20309" s="1" t="s">
        <v>4032</v>
      </c>
      <c r="G20309">
        <v>0</v>
      </c>
      <c r="H20309" s="1" t="s">
        <v>65</v>
      </c>
      <c r="I20309">
        <v>1842</v>
      </c>
      <c r="J20309" s="1" t="s">
        <v>23373</v>
      </c>
      <c r="K20309" s="1" t="s">
        <v>6448</v>
      </c>
      <c r="L20309" s="1" t="s">
        <v>72</v>
      </c>
      <c r="M20309" s="1" t="s">
        <v>33720</v>
      </c>
      <c r="N20309" s="1" t="s">
        <v>33721</v>
      </c>
      <c r="O20309" s="1" t="s">
        <v>33722</v>
      </c>
      <c r="P20309">
        <v>20080408</v>
      </c>
      <c r="Q20309">
        <v>20080408</v>
      </c>
      <c r="R20309">
        <v>20080408</v>
      </c>
      <c r="S20309" s="1" t="s">
        <v>656</v>
      </c>
      <c r="T20309">
        <v>6700</v>
      </c>
      <c r="U20309">
        <v>39000</v>
      </c>
      <c r="W20309">
        <v>15000</v>
      </c>
      <c r="Z20309" s="1" t="s">
        <v>72</v>
      </c>
      <c r="AA20309" s="1" t="s">
        <v>411</v>
      </c>
      <c r="AB20309" s="1" t="s">
        <v>72</v>
      </c>
      <c r="AE20309" s="1" t="s">
        <v>72</v>
      </c>
      <c r="AF20309" s="1" t="s">
        <v>72</v>
      </c>
      <c r="AG20309" s="1" t="s">
        <v>72</v>
      </c>
      <c r="AH20309" s="1" t="s">
        <v>72</v>
      </c>
      <c r="AI20309" s="1" t="s">
        <v>7313</v>
      </c>
      <c r="AJ20309" s="1" t="s">
        <v>4382</v>
      </c>
      <c r="AK20309" s="1" t="s">
        <v>4861</v>
      </c>
      <c r="AL20309">
        <v>0</v>
      </c>
      <c r="AM20309" s="1" t="s">
        <v>997</v>
      </c>
      <c r="AN20309" s="1" t="s">
        <v>411</v>
      </c>
      <c r="AR20309" s="1" t="s">
        <v>72</v>
      </c>
      <c r="AT20309" s="1" t="s">
        <v>72</v>
      </c>
      <c r="AV20309" s="1" t="s">
        <v>72</v>
      </c>
      <c r="AX20309" s="1" t="s">
        <v>77</v>
      </c>
      <c r="AZ20309" s="1" t="s">
        <v>72</v>
      </c>
      <c r="BA20309" s="1" t="s">
        <v>72</v>
      </c>
      <c r="BB20309" s="1" t="s">
        <v>72</v>
      </c>
      <c r="BC20309" s="1" t="s">
        <v>72</v>
      </c>
      <c r="BF20309" s="1" t="s">
        <v>72</v>
      </c>
      <c r="BI20309" s="1" t="s">
        <v>72</v>
      </c>
    </row>
    <row r="20310" spans="1:61" x14ac:dyDescent="0.35">
      <c r="A20310" s="1" t="s">
        <v>2668</v>
      </c>
      <c r="B20310">
        <v>42</v>
      </c>
      <c r="C20310" s="1" t="s">
        <v>1066</v>
      </c>
      <c r="D20310" s="1" t="s">
        <v>7608</v>
      </c>
      <c r="E20310" s="1" t="s">
        <v>7306</v>
      </c>
      <c r="F20310" s="1" t="s">
        <v>4032</v>
      </c>
      <c r="G20310">
        <v>0</v>
      </c>
      <c r="H20310" s="1" t="s">
        <v>319</v>
      </c>
      <c r="I20310">
        <v>1842</v>
      </c>
      <c r="J20310" s="1" t="s">
        <v>23373</v>
      </c>
      <c r="K20310" s="1" t="s">
        <v>6448</v>
      </c>
      <c r="L20310" s="1" t="s">
        <v>72</v>
      </c>
      <c r="M20310" s="1" t="s">
        <v>33723</v>
      </c>
      <c r="N20310" s="1" t="s">
        <v>33724</v>
      </c>
      <c r="O20310" s="1" t="s">
        <v>33725</v>
      </c>
      <c r="P20310">
        <v>20091116</v>
      </c>
      <c r="Q20310">
        <v>20091116</v>
      </c>
      <c r="R20310">
        <v>20091116</v>
      </c>
      <c r="S20310" s="1" t="s">
        <v>656</v>
      </c>
      <c r="T20310">
        <v>7710</v>
      </c>
      <c r="U20310">
        <v>39000</v>
      </c>
      <c r="W20310">
        <v>15000</v>
      </c>
      <c r="Z20310" s="1" t="s">
        <v>72</v>
      </c>
      <c r="AA20310" s="1" t="s">
        <v>72</v>
      </c>
      <c r="AB20310" s="1" t="s">
        <v>72</v>
      </c>
      <c r="AE20310" s="1" t="s">
        <v>72</v>
      </c>
      <c r="AF20310" s="1" t="s">
        <v>72</v>
      </c>
      <c r="AG20310" s="1" t="s">
        <v>72</v>
      </c>
      <c r="AH20310" s="1" t="s">
        <v>72</v>
      </c>
      <c r="AI20310" s="1" t="s">
        <v>30738</v>
      </c>
      <c r="AJ20310" s="1" t="s">
        <v>4382</v>
      </c>
      <c r="AK20310" s="1" t="s">
        <v>4861</v>
      </c>
      <c r="AL20310">
        <v>0</v>
      </c>
      <c r="AM20310" s="1" t="s">
        <v>72</v>
      </c>
      <c r="AN20310" s="1" t="s">
        <v>411</v>
      </c>
      <c r="AR20310" s="1" t="s">
        <v>72</v>
      </c>
      <c r="AT20310" s="1" t="s">
        <v>72</v>
      </c>
      <c r="AV20310" s="1" t="s">
        <v>72</v>
      </c>
      <c r="AX20310" s="1" t="s">
        <v>77</v>
      </c>
      <c r="AZ20310" s="1" t="s">
        <v>72</v>
      </c>
      <c r="BA20310" s="1" t="s">
        <v>72</v>
      </c>
      <c r="BB20310" s="1" t="s">
        <v>72</v>
      </c>
      <c r="BC20310" s="1" t="s">
        <v>72</v>
      </c>
      <c r="BF20310" s="1" t="s">
        <v>72</v>
      </c>
      <c r="BI20310" s="1" t="s">
        <v>72</v>
      </c>
    </row>
    <row r="20311" spans="1:61" x14ac:dyDescent="0.35">
      <c r="A20311" s="1" t="s">
        <v>2668</v>
      </c>
      <c r="B20311">
        <v>31</v>
      </c>
      <c r="C20311" s="1" t="s">
        <v>1419</v>
      </c>
      <c r="D20311" s="1" t="s">
        <v>1420</v>
      </c>
      <c r="E20311" s="1" t="s">
        <v>7839</v>
      </c>
      <c r="F20311" s="1" t="s">
        <v>3520</v>
      </c>
      <c r="G20311">
        <v>0</v>
      </c>
      <c r="H20311" s="1" t="s">
        <v>65</v>
      </c>
      <c r="I20311">
        <v>1968</v>
      </c>
      <c r="J20311" s="1" t="s">
        <v>4528</v>
      </c>
      <c r="K20311" s="1" t="s">
        <v>19177</v>
      </c>
      <c r="L20311" s="1" t="s">
        <v>33726</v>
      </c>
      <c r="M20311" s="1" t="s">
        <v>33727</v>
      </c>
      <c r="N20311" s="1" t="s">
        <v>33728</v>
      </c>
      <c r="O20311" s="1" t="s">
        <v>72</v>
      </c>
      <c r="P20311">
        <v>20031210</v>
      </c>
      <c r="Q20311">
        <v>20031210</v>
      </c>
      <c r="R20311">
        <v>20031210</v>
      </c>
      <c r="S20311" s="1" t="s">
        <v>1384</v>
      </c>
      <c r="T20311">
        <v>7240</v>
      </c>
      <c r="U20311">
        <v>11000</v>
      </c>
      <c r="Z20311" s="1" t="s">
        <v>72</v>
      </c>
      <c r="AA20311" s="1" t="s">
        <v>72</v>
      </c>
      <c r="AB20311" s="1" t="s">
        <v>72</v>
      </c>
      <c r="AC20311">
        <v>2</v>
      </c>
      <c r="AE20311" s="1" t="s">
        <v>72</v>
      </c>
      <c r="AF20311" s="1" t="s">
        <v>72</v>
      </c>
      <c r="AG20311" s="1" t="s">
        <v>72</v>
      </c>
      <c r="AH20311" s="1" t="s">
        <v>72</v>
      </c>
      <c r="AI20311" s="1" t="s">
        <v>33729</v>
      </c>
      <c r="AJ20311" s="1" t="s">
        <v>4382</v>
      </c>
      <c r="AK20311" s="1" t="s">
        <v>5044</v>
      </c>
      <c r="AL20311">
        <v>2</v>
      </c>
      <c r="AM20311" s="1" t="s">
        <v>72</v>
      </c>
      <c r="AN20311" s="1" t="s">
        <v>72</v>
      </c>
      <c r="AR20311" s="1" t="s">
        <v>33730</v>
      </c>
      <c r="AS20311">
        <v>2</v>
      </c>
      <c r="AT20311" s="1" t="s">
        <v>3553</v>
      </c>
      <c r="AU20311">
        <v>6</v>
      </c>
      <c r="AV20311" s="1" t="s">
        <v>9098</v>
      </c>
      <c r="AW20311">
        <v>6596</v>
      </c>
      <c r="AX20311" s="1" t="s">
        <v>113</v>
      </c>
      <c r="AZ20311" s="1" t="s">
        <v>72</v>
      </c>
      <c r="BA20311" s="1" t="s">
        <v>72</v>
      </c>
      <c r="BB20311" s="1" t="s">
        <v>72</v>
      </c>
      <c r="BC20311" s="1" t="s">
        <v>72</v>
      </c>
      <c r="BF20311" s="1" t="s">
        <v>72</v>
      </c>
      <c r="BI20311" s="1" t="s">
        <v>72</v>
      </c>
    </row>
    <row r="20312" spans="1:61" x14ac:dyDescent="0.35">
      <c r="A20312" s="1" t="s">
        <v>2668</v>
      </c>
      <c r="B20312">
        <v>59</v>
      </c>
      <c r="C20312" s="1" t="s">
        <v>4059</v>
      </c>
      <c r="D20312" s="1" t="s">
        <v>19010</v>
      </c>
      <c r="E20312" s="1" t="s">
        <v>7093</v>
      </c>
      <c r="F20312" s="1" t="s">
        <v>4032</v>
      </c>
      <c r="G20312">
        <v>0</v>
      </c>
      <c r="H20312" s="1" t="s">
        <v>65</v>
      </c>
      <c r="I20312">
        <v>1961</v>
      </c>
      <c r="J20312" s="1" t="s">
        <v>33731</v>
      </c>
      <c r="K20312" s="1" t="s">
        <v>33732</v>
      </c>
      <c r="L20312" s="1" t="s">
        <v>72</v>
      </c>
      <c r="M20312" s="1" t="s">
        <v>33733</v>
      </c>
      <c r="N20312" s="1" t="s">
        <v>33734</v>
      </c>
      <c r="O20312" s="1" t="s">
        <v>72</v>
      </c>
      <c r="P20312">
        <v>20071105</v>
      </c>
      <c r="Q20312">
        <v>20071105</v>
      </c>
      <c r="R20312">
        <v>20150615</v>
      </c>
      <c r="S20312" s="1" t="s">
        <v>4276</v>
      </c>
      <c r="T20312">
        <v>970</v>
      </c>
      <c r="U20312">
        <v>1200</v>
      </c>
      <c r="W20312">
        <v>100</v>
      </c>
      <c r="Z20312" s="1" t="s">
        <v>72</v>
      </c>
      <c r="AA20312" s="1" t="s">
        <v>72</v>
      </c>
      <c r="AB20312" s="1" t="s">
        <v>72</v>
      </c>
      <c r="AE20312" s="1" t="s">
        <v>72</v>
      </c>
      <c r="AF20312" s="1" t="s">
        <v>72</v>
      </c>
      <c r="AG20312" s="1" t="s">
        <v>72</v>
      </c>
      <c r="AH20312" s="1" t="s">
        <v>72</v>
      </c>
      <c r="AI20312" s="1" t="s">
        <v>4400</v>
      </c>
      <c r="AJ20312" s="1" t="s">
        <v>7568</v>
      </c>
      <c r="AK20312" s="1" t="s">
        <v>4382</v>
      </c>
      <c r="AL20312">
        <v>1</v>
      </c>
      <c r="AM20312" s="1" t="s">
        <v>72</v>
      </c>
      <c r="AN20312" s="1" t="s">
        <v>72</v>
      </c>
      <c r="AR20312" s="1" t="s">
        <v>72</v>
      </c>
      <c r="AT20312" s="1" t="s">
        <v>72</v>
      </c>
      <c r="AV20312" s="1" t="s">
        <v>72</v>
      </c>
      <c r="AX20312" s="1" t="s">
        <v>113</v>
      </c>
      <c r="AZ20312" s="1" t="s">
        <v>72</v>
      </c>
      <c r="BA20312" s="1" t="s">
        <v>72</v>
      </c>
      <c r="BB20312" s="1" t="s">
        <v>72</v>
      </c>
      <c r="BC20312" s="1" t="s">
        <v>72</v>
      </c>
      <c r="BF20312" s="1" t="s">
        <v>72</v>
      </c>
      <c r="BI20312" s="1" t="s">
        <v>72</v>
      </c>
    </row>
    <row r="20313" spans="1:61" x14ac:dyDescent="0.35">
      <c r="A20313" s="1" t="s">
        <v>2668</v>
      </c>
      <c r="B20313">
        <v>59</v>
      </c>
      <c r="C20313" s="1" t="s">
        <v>1995</v>
      </c>
      <c r="D20313" s="1" t="s">
        <v>1995</v>
      </c>
      <c r="E20313" s="1" t="s">
        <v>7093</v>
      </c>
      <c r="F20313" s="1" t="s">
        <v>4032</v>
      </c>
      <c r="G20313">
        <v>0</v>
      </c>
      <c r="H20313" s="1" t="s">
        <v>319</v>
      </c>
      <c r="I20313">
        <v>1961</v>
      </c>
      <c r="J20313" s="1" t="s">
        <v>33731</v>
      </c>
      <c r="K20313" s="1" t="s">
        <v>33735</v>
      </c>
      <c r="L20313" s="1" t="s">
        <v>33736</v>
      </c>
      <c r="M20313" s="1" t="s">
        <v>33737</v>
      </c>
      <c r="N20313" s="1" t="s">
        <v>33738</v>
      </c>
      <c r="O20313" s="1" t="s">
        <v>72</v>
      </c>
      <c r="P20313">
        <v>20120612</v>
      </c>
      <c r="Q20313">
        <v>20200610</v>
      </c>
      <c r="R20313">
        <v>20200610</v>
      </c>
      <c r="S20313" s="1" t="s">
        <v>2964</v>
      </c>
      <c r="T20313">
        <v>727</v>
      </c>
      <c r="U20313">
        <v>900</v>
      </c>
      <c r="W20313">
        <v>75</v>
      </c>
      <c r="Z20313" s="1" t="s">
        <v>72</v>
      </c>
      <c r="AA20313" s="1" t="s">
        <v>72</v>
      </c>
      <c r="AB20313" s="1" t="s">
        <v>72</v>
      </c>
      <c r="AE20313" s="1" t="s">
        <v>72</v>
      </c>
      <c r="AF20313" s="1" t="s">
        <v>72</v>
      </c>
      <c r="AG20313" s="1" t="s">
        <v>72</v>
      </c>
      <c r="AH20313" s="1" t="s">
        <v>72</v>
      </c>
      <c r="AI20313" s="1" t="s">
        <v>3919</v>
      </c>
      <c r="AJ20313" s="1" t="s">
        <v>4964</v>
      </c>
      <c r="AK20313" s="1" t="s">
        <v>22885</v>
      </c>
      <c r="AL20313">
        <v>1</v>
      </c>
      <c r="AM20313" s="1" t="s">
        <v>72</v>
      </c>
      <c r="AN20313" s="1" t="s">
        <v>72</v>
      </c>
      <c r="AR20313" s="1" t="s">
        <v>72</v>
      </c>
      <c r="AT20313" s="1" t="s">
        <v>72</v>
      </c>
      <c r="AV20313" s="1" t="s">
        <v>72</v>
      </c>
      <c r="AX20313" s="1" t="s">
        <v>113</v>
      </c>
      <c r="AZ20313" s="1" t="s">
        <v>72</v>
      </c>
      <c r="BA20313" s="1" t="s">
        <v>72</v>
      </c>
      <c r="BB20313" s="1" t="s">
        <v>72</v>
      </c>
      <c r="BC20313" s="1" t="s">
        <v>72</v>
      </c>
      <c r="BF20313" s="1" t="s">
        <v>72</v>
      </c>
      <c r="BI20313" s="1" t="s">
        <v>72</v>
      </c>
    </row>
    <row r="20314" spans="1:61" x14ac:dyDescent="0.35">
      <c r="A20314" s="1" t="s">
        <v>2668</v>
      </c>
      <c r="B20314">
        <v>41</v>
      </c>
      <c r="C20314" s="1" t="s">
        <v>799</v>
      </c>
      <c r="D20314" s="1" t="s">
        <v>7596</v>
      </c>
      <c r="E20314" s="1" t="s">
        <v>7144</v>
      </c>
      <c r="F20314" s="1" t="s">
        <v>4032</v>
      </c>
      <c r="G20314">
        <v>0</v>
      </c>
      <c r="H20314" s="1" t="s">
        <v>65</v>
      </c>
      <c r="I20314">
        <v>1959</v>
      </c>
      <c r="J20314" s="1" t="s">
        <v>7188</v>
      </c>
      <c r="K20314" s="1" t="s">
        <v>23396</v>
      </c>
      <c r="L20314" s="1" t="s">
        <v>72</v>
      </c>
      <c r="M20314" s="1" t="s">
        <v>33739</v>
      </c>
      <c r="N20314" s="1" t="s">
        <v>23398</v>
      </c>
      <c r="O20314" s="1" t="s">
        <v>72</v>
      </c>
      <c r="P20314">
        <v>20010814</v>
      </c>
      <c r="Q20314">
        <v>20010814</v>
      </c>
      <c r="R20314">
        <v>20130213</v>
      </c>
      <c r="S20314" s="1" t="s">
        <v>1910</v>
      </c>
      <c r="T20314">
        <v>120</v>
      </c>
      <c r="U20314">
        <v>700</v>
      </c>
      <c r="W20314">
        <v>50</v>
      </c>
      <c r="Z20314" s="1" t="s">
        <v>72</v>
      </c>
      <c r="AA20314" s="1" t="s">
        <v>72</v>
      </c>
      <c r="AB20314" s="1" t="s">
        <v>72</v>
      </c>
      <c r="AE20314" s="1" t="s">
        <v>72</v>
      </c>
      <c r="AF20314" s="1" t="s">
        <v>72</v>
      </c>
      <c r="AG20314" s="1" t="s">
        <v>72</v>
      </c>
      <c r="AH20314" s="1" t="s">
        <v>72</v>
      </c>
      <c r="AI20314" s="1" t="s">
        <v>4125</v>
      </c>
      <c r="AJ20314" s="1" t="s">
        <v>18249</v>
      </c>
      <c r="AK20314" s="1" t="s">
        <v>18143</v>
      </c>
      <c r="AL20314">
        <v>1</v>
      </c>
      <c r="AM20314" s="1" t="s">
        <v>72</v>
      </c>
      <c r="AN20314" s="1" t="s">
        <v>72</v>
      </c>
      <c r="AR20314" s="1" t="s">
        <v>72</v>
      </c>
      <c r="AS20314">
        <v>0</v>
      </c>
      <c r="AT20314" s="1" t="s">
        <v>7607</v>
      </c>
      <c r="AU20314">
        <v>0</v>
      </c>
      <c r="AV20314" s="1" t="s">
        <v>997</v>
      </c>
      <c r="AW20314">
        <v>0</v>
      </c>
      <c r="AX20314" s="1" t="s">
        <v>113</v>
      </c>
      <c r="AZ20314" s="1" t="s">
        <v>72</v>
      </c>
      <c r="BA20314" s="1" t="s">
        <v>72</v>
      </c>
      <c r="BB20314" s="1" t="s">
        <v>72</v>
      </c>
      <c r="BC20314" s="1" t="s">
        <v>72</v>
      </c>
      <c r="BF20314" s="1" t="s">
        <v>72</v>
      </c>
      <c r="BI20314" s="1" t="s">
        <v>72</v>
      </c>
    </row>
    <row r="20315" spans="1:61" x14ac:dyDescent="0.35">
      <c r="A20315" s="1" t="s">
        <v>2668</v>
      </c>
      <c r="B20315">
        <v>41</v>
      </c>
      <c r="C20315" s="1" t="s">
        <v>1066</v>
      </c>
      <c r="D20315" s="1" t="s">
        <v>7608</v>
      </c>
      <c r="E20315" s="1" t="s">
        <v>7144</v>
      </c>
      <c r="F20315" s="1" t="s">
        <v>4032</v>
      </c>
      <c r="G20315">
        <v>0</v>
      </c>
      <c r="H20315" s="1" t="s">
        <v>65</v>
      </c>
      <c r="I20315">
        <v>1959</v>
      </c>
      <c r="J20315" s="1" t="s">
        <v>7188</v>
      </c>
      <c r="K20315" s="1" t="s">
        <v>33740</v>
      </c>
      <c r="L20315" s="1" t="s">
        <v>72</v>
      </c>
      <c r="M20315" s="1" t="s">
        <v>33741</v>
      </c>
      <c r="N20315" s="1" t="s">
        <v>33742</v>
      </c>
      <c r="O20315" s="1" t="s">
        <v>72</v>
      </c>
      <c r="P20315">
        <v>20050318</v>
      </c>
      <c r="Q20315">
        <v>20050318</v>
      </c>
      <c r="R20315">
        <v>20131114</v>
      </c>
      <c r="S20315" s="1" t="s">
        <v>4276</v>
      </c>
      <c r="T20315">
        <v>130</v>
      </c>
      <c r="U20315">
        <v>550</v>
      </c>
      <c r="W20315">
        <v>50</v>
      </c>
      <c r="Z20315" s="1" t="s">
        <v>72</v>
      </c>
      <c r="AA20315" s="1" t="s">
        <v>72</v>
      </c>
      <c r="AB20315" s="1" t="s">
        <v>72</v>
      </c>
      <c r="AE20315" s="1" t="s">
        <v>72</v>
      </c>
      <c r="AF20315" s="1" t="s">
        <v>72</v>
      </c>
      <c r="AG20315" s="1" t="s">
        <v>72</v>
      </c>
      <c r="AH20315" s="1" t="s">
        <v>72</v>
      </c>
      <c r="AI20315" s="1" t="s">
        <v>3921</v>
      </c>
      <c r="AJ20315" s="1" t="s">
        <v>33490</v>
      </c>
      <c r="AK20315" s="1" t="s">
        <v>28760</v>
      </c>
      <c r="AL20315">
        <v>1</v>
      </c>
      <c r="AM20315" s="1" t="s">
        <v>72</v>
      </c>
      <c r="AN20315" s="1" t="s">
        <v>72</v>
      </c>
      <c r="AR20315" s="1" t="s">
        <v>72</v>
      </c>
      <c r="AT20315" s="1" t="s">
        <v>72</v>
      </c>
      <c r="AV20315" s="1" t="s">
        <v>72</v>
      </c>
      <c r="AX20315" s="1" t="s">
        <v>113</v>
      </c>
      <c r="AZ20315" s="1" t="s">
        <v>72</v>
      </c>
      <c r="BA20315" s="1" t="s">
        <v>72</v>
      </c>
      <c r="BB20315" s="1" t="s">
        <v>72</v>
      </c>
      <c r="BC20315" s="1" t="s">
        <v>72</v>
      </c>
      <c r="BF20315" s="1" t="s">
        <v>72</v>
      </c>
      <c r="BI20315" s="1" t="s">
        <v>72</v>
      </c>
    </row>
    <row r="20316" spans="1:61" x14ac:dyDescent="0.35">
      <c r="A20316" s="1" t="s">
        <v>2668</v>
      </c>
      <c r="B20316">
        <v>41</v>
      </c>
      <c r="C20316" s="1" t="s">
        <v>7169</v>
      </c>
      <c r="D20316" s="1" t="s">
        <v>7169</v>
      </c>
      <c r="E20316" s="1" t="s">
        <v>7144</v>
      </c>
      <c r="F20316" s="1" t="s">
        <v>4032</v>
      </c>
      <c r="G20316">
        <v>0</v>
      </c>
      <c r="H20316" s="1" t="s">
        <v>65</v>
      </c>
      <c r="I20316">
        <v>1959</v>
      </c>
      <c r="J20316" s="1" t="s">
        <v>7188</v>
      </c>
      <c r="K20316" s="1" t="s">
        <v>7189</v>
      </c>
      <c r="L20316" s="1" t="s">
        <v>7189</v>
      </c>
      <c r="M20316" s="1" t="s">
        <v>7190</v>
      </c>
      <c r="N20316" s="1" t="s">
        <v>114</v>
      </c>
      <c r="O20316" s="1" t="s">
        <v>7210</v>
      </c>
      <c r="P20316">
        <v>20180719</v>
      </c>
      <c r="Q20316">
        <v>20180719</v>
      </c>
      <c r="R20316">
        <v>20210318</v>
      </c>
      <c r="S20316" s="1" t="s">
        <v>1384</v>
      </c>
      <c r="T20316">
        <v>123</v>
      </c>
      <c r="U20316">
        <v>750</v>
      </c>
      <c r="W20316">
        <v>50</v>
      </c>
      <c r="Z20316" s="1" t="s">
        <v>72</v>
      </c>
      <c r="AA20316" s="1" t="s">
        <v>72</v>
      </c>
      <c r="AB20316" s="1" t="s">
        <v>72</v>
      </c>
      <c r="AE20316" s="1" t="s">
        <v>72</v>
      </c>
      <c r="AF20316" s="1" t="s">
        <v>72</v>
      </c>
      <c r="AG20316" s="1" t="s">
        <v>72</v>
      </c>
      <c r="AH20316" s="1" t="s">
        <v>72</v>
      </c>
      <c r="AI20316" s="1" t="s">
        <v>72</v>
      </c>
      <c r="AJ20316" s="1" t="s">
        <v>72</v>
      </c>
      <c r="AK20316" s="1" t="s">
        <v>72</v>
      </c>
      <c r="AL20316">
        <v>1</v>
      </c>
      <c r="AM20316" s="1" t="s">
        <v>997</v>
      </c>
      <c r="AN20316" s="1" t="s">
        <v>72</v>
      </c>
      <c r="AR20316" s="1" t="s">
        <v>72</v>
      </c>
      <c r="AT20316" s="1" t="s">
        <v>72</v>
      </c>
      <c r="AV20316" s="1" t="s">
        <v>72</v>
      </c>
      <c r="AX20316" s="1" t="s">
        <v>113</v>
      </c>
      <c r="AZ20316" s="1" t="s">
        <v>72</v>
      </c>
      <c r="BA20316" s="1" t="s">
        <v>72</v>
      </c>
      <c r="BB20316" s="1" t="s">
        <v>72</v>
      </c>
      <c r="BC20316" s="1" t="s">
        <v>72</v>
      </c>
      <c r="BF20316" s="1" t="s">
        <v>72</v>
      </c>
      <c r="BI20316" s="1" t="s">
        <v>72</v>
      </c>
    </row>
    <row r="20317" spans="1:61" x14ac:dyDescent="0.35">
      <c r="A20317" s="1" t="s">
        <v>2668</v>
      </c>
      <c r="B20317">
        <v>41</v>
      </c>
      <c r="C20317" s="1" t="s">
        <v>7265</v>
      </c>
      <c r="D20317" s="1" t="s">
        <v>7265</v>
      </c>
      <c r="E20317" s="1" t="s">
        <v>7093</v>
      </c>
      <c r="F20317" s="1" t="s">
        <v>4032</v>
      </c>
      <c r="G20317">
        <v>0</v>
      </c>
      <c r="H20317" s="1" t="s">
        <v>319</v>
      </c>
      <c r="I20317">
        <v>1953</v>
      </c>
      <c r="J20317" s="1" t="s">
        <v>23784</v>
      </c>
      <c r="K20317" s="1" t="s">
        <v>23785</v>
      </c>
      <c r="L20317" s="1" t="s">
        <v>23786</v>
      </c>
      <c r="M20317" s="1" t="s">
        <v>23787</v>
      </c>
      <c r="N20317" s="1" t="s">
        <v>23788</v>
      </c>
      <c r="O20317" s="1" t="s">
        <v>23789</v>
      </c>
      <c r="P20317">
        <v>20210112</v>
      </c>
      <c r="Q20317">
        <v>20210112</v>
      </c>
      <c r="R20317">
        <v>20210112</v>
      </c>
      <c r="S20317" s="1" t="s">
        <v>666</v>
      </c>
      <c r="T20317">
        <v>449</v>
      </c>
      <c r="U20317">
        <v>2200</v>
      </c>
      <c r="W20317">
        <v>100</v>
      </c>
      <c r="Z20317" s="1" t="s">
        <v>72</v>
      </c>
      <c r="AA20317" s="1" t="s">
        <v>72</v>
      </c>
      <c r="AB20317" s="1" t="s">
        <v>72</v>
      </c>
      <c r="AE20317" s="1" t="s">
        <v>72</v>
      </c>
      <c r="AF20317" s="1" t="s">
        <v>72</v>
      </c>
      <c r="AG20317" s="1" t="s">
        <v>72</v>
      </c>
      <c r="AH20317" s="1" t="s">
        <v>72</v>
      </c>
      <c r="AI20317" s="1" t="s">
        <v>72</v>
      </c>
      <c r="AJ20317" s="1" t="s">
        <v>72</v>
      </c>
      <c r="AK20317" s="1" t="s">
        <v>72</v>
      </c>
      <c r="AL20317">
        <v>0</v>
      </c>
      <c r="AM20317" s="1" t="s">
        <v>411</v>
      </c>
      <c r="AN20317" s="1" t="s">
        <v>72</v>
      </c>
      <c r="AR20317" s="1" t="s">
        <v>72</v>
      </c>
      <c r="AT20317" s="1" t="s">
        <v>72</v>
      </c>
      <c r="AV20317" s="1" t="s">
        <v>72</v>
      </c>
      <c r="AX20317" s="1" t="s">
        <v>113</v>
      </c>
      <c r="AZ20317" s="1" t="s">
        <v>72</v>
      </c>
      <c r="BA20317" s="1" t="s">
        <v>72</v>
      </c>
      <c r="BB20317" s="1" t="s">
        <v>72</v>
      </c>
      <c r="BC20317" s="1" t="s">
        <v>72</v>
      </c>
      <c r="BF20317" s="1" t="s">
        <v>72</v>
      </c>
      <c r="BI20317" s="1" t="s">
        <v>72</v>
      </c>
    </row>
    <row r="20318" spans="1:61" x14ac:dyDescent="0.35">
      <c r="A20318" s="1" t="s">
        <v>2668</v>
      </c>
      <c r="B20318">
        <v>59</v>
      </c>
      <c r="C20318" s="1" t="s">
        <v>4059</v>
      </c>
      <c r="D20318" s="1" t="s">
        <v>19010</v>
      </c>
      <c r="E20318" s="1" t="s">
        <v>7093</v>
      </c>
      <c r="F20318" s="1" t="s">
        <v>4032</v>
      </c>
      <c r="G20318">
        <v>0</v>
      </c>
      <c r="H20318" s="1" t="s">
        <v>319</v>
      </c>
      <c r="I20318">
        <v>2014</v>
      </c>
      <c r="J20318" s="1" t="s">
        <v>33743</v>
      </c>
      <c r="K20318" s="1" t="s">
        <v>33744</v>
      </c>
      <c r="L20318" s="1" t="s">
        <v>33745</v>
      </c>
      <c r="M20318" s="1" t="s">
        <v>33746</v>
      </c>
      <c r="N20318" s="1" t="s">
        <v>33747</v>
      </c>
      <c r="O20318" s="1" t="s">
        <v>72</v>
      </c>
      <c r="P20318">
        <v>20060824</v>
      </c>
      <c r="Q20318">
        <v>20060824</v>
      </c>
      <c r="R20318">
        <v>20060824</v>
      </c>
      <c r="S20318" s="1" t="s">
        <v>1910</v>
      </c>
      <c r="T20318">
        <v>1430</v>
      </c>
      <c r="U20318">
        <v>1700</v>
      </c>
      <c r="W20318">
        <v>100</v>
      </c>
      <c r="Z20318" s="1" t="s">
        <v>72</v>
      </c>
      <c r="AA20318" s="1" t="s">
        <v>72</v>
      </c>
      <c r="AB20318" s="1" t="s">
        <v>72</v>
      </c>
      <c r="AE20318" s="1" t="s">
        <v>72</v>
      </c>
      <c r="AF20318" s="1" t="s">
        <v>72</v>
      </c>
      <c r="AG20318" s="1" t="s">
        <v>72</v>
      </c>
      <c r="AH20318" s="1" t="s">
        <v>72</v>
      </c>
      <c r="AI20318" s="1" t="s">
        <v>7631</v>
      </c>
      <c r="AJ20318" s="1" t="s">
        <v>18230</v>
      </c>
      <c r="AK20318" s="1" t="s">
        <v>4942</v>
      </c>
      <c r="AL20318">
        <v>1</v>
      </c>
      <c r="AM20318" s="1" t="s">
        <v>72</v>
      </c>
      <c r="AN20318" s="1" t="s">
        <v>72</v>
      </c>
      <c r="AR20318" s="1" t="s">
        <v>72</v>
      </c>
      <c r="AT20318" s="1" t="s">
        <v>72</v>
      </c>
      <c r="AV20318" s="1" t="s">
        <v>72</v>
      </c>
      <c r="AX20318" s="1" t="s">
        <v>113</v>
      </c>
      <c r="AZ20318" s="1" t="s">
        <v>72</v>
      </c>
      <c r="BA20318" s="1" t="s">
        <v>72</v>
      </c>
      <c r="BB20318" s="1" t="s">
        <v>72</v>
      </c>
      <c r="BC20318" s="1" t="s">
        <v>72</v>
      </c>
      <c r="BF20318" s="1" t="s">
        <v>72</v>
      </c>
      <c r="BI20318" s="1" t="s">
        <v>72</v>
      </c>
    </row>
    <row r="20319" spans="1:61" x14ac:dyDescent="0.35">
      <c r="A20319" s="1" t="s">
        <v>2668</v>
      </c>
      <c r="B20319">
        <v>59</v>
      </c>
      <c r="C20319" s="1" t="s">
        <v>4059</v>
      </c>
      <c r="D20319" s="1" t="s">
        <v>19010</v>
      </c>
      <c r="E20319" s="1" t="s">
        <v>7093</v>
      </c>
      <c r="F20319" s="1" t="s">
        <v>4032</v>
      </c>
      <c r="G20319">
        <v>0</v>
      </c>
      <c r="H20319" s="1" t="s">
        <v>319</v>
      </c>
      <c r="I20319">
        <v>2014</v>
      </c>
      <c r="J20319" s="1" t="s">
        <v>33743</v>
      </c>
      <c r="K20319" s="1" t="s">
        <v>33744</v>
      </c>
      <c r="L20319" s="1" t="s">
        <v>33745</v>
      </c>
      <c r="M20319" s="1" t="s">
        <v>33748</v>
      </c>
      <c r="N20319" s="1" t="s">
        <v>33749</v>
      </c>
      <c r="O20319" s="1" t="s">
        <v>72</v>
      </c>
      <c r="P20319">
        <v>20090805</v>
      </c>
      <c r="Q20319">
        <v>20090805</v>
      </c>
      <c r="R20319">
        <v>20090805</v>
      </c>
      <c r="S20319" s="1" t="s">
        <v>2952</v>
      </c>
      <c r="T20319">
        <v>1520</v>
      </c>
      <c r="U20319">
        <v>1700</v>
      </c>
      <c r="W20319">
        <v>100</v>
      </c>
      <c r="Z20319" s="1" t="s">
        <v>72</v>
      </c>
      <c r="AA20319" s="1" t="s">
        <v>72</v>
      </c>
      <c r="AB20319" s="1" t="s">
        <v>72</v>
      </c>
      <c r="AE20319" s="1" t="s">
        <v>72</v>
      </c>
      <c r="AF20319" s="1" t="s">
        <v>72</v>
      </c>
      <c r="AG20319" s="1" t="s">
        <v>72</v>
      </c>
      <c r="AH20319" s="1" t="s">
        <v>72</v>
      </c>
      <c r="AI20319" s="1" t="s">
        <v>33750</v>
      </c>
      <c r="AJ20319" s="1" t="s">
        <v>18230</v>
      </c>
      <c r="AK20319" s="1" t="s">
        <v>4942</v>
      </c>
      <c r="AL20319">
        <v>1</v>
      </c>
      <c r="AM20319" s="1" t="s">
        <v>72</v>
      </c>
      <c r="AN20319" s="1" t="s">
        <v>72</v>
      </c>
      <c r="AR20319" s="1" t="s">
        <v>72</v>
      </c>
      <c r="AT20319" s="1" t="s">
        <v>72</v>
      </c>
      <c r="AV20319" s="1" t="s">
        <v>72</v>
      </c>
      <c r="AX20319" s="1" t="s">
        <v>113</v>
      </c>
      <c r="AZ20319" s="1" t="s">
        <v>72</v>
      </c>
      <c r="BA20319" s="1" t="s">
        <v>72</v>
      </c>
      <c r="BB20319" s="1" t="s">
        <v>72</v>
      </c>
      <c r="BC20319" s="1" t="s">
        <v>72</v>
      </c>
      <c r="BF20319" s="1" t="s">
        <v>72</v>
      </c>
      <c r="BI20319" s="1" t="s">
        <v>72</v>
      </c>
    </row>
    <row r="20320" spans="1:61" x14ac:dyDescent="0.35">
      <c r="A20320" s="1" t="s">
        <v>2668</v>
      </c>
      <c r="B20320">
        <v>2</v>
      </c>
      <c r="C20320" s="1" t="s">
        <v>614</v>
      </c>
      <c r="D20320" s="1" t="s">
        <v>615</v>
      </c>
      <c r="E20320" s="1" t="s">
        <v>616</v>
      </c>
      <c r="F20320" s="1" t="s">
        <v>361</v>
      </c>
      <c r="G20320">
        <v>0</v>
      </c>
      <c r="H20320" s="1" t="s">
        <v>65</v>
      </c>
      <c r="I20320">
        <v>2003</v>
      </c>
      <c r="J20320" s="1" t="s">
        <v>1246</v>
      </c>
      <c r="K20320" s="1" t="s">
        <v>7760</v>
      </c>
      <c r="L20320" s="1" t="s">
        <v>33751</v>
      </c>
      <c r="M20320" s="1" t="s">
        <v>33752</v>
      </c>
      <c r="N20320" s="1" t="s">
        <v>7760</v>
      </c>
      <c r="O20320" s="1" t="s">
        <v>72</v>
      </c>
      <c r="P20320">
        <v>20000425</v>
      </c>
      <c r="Q20320">
        <v>20000425</v>
      </c>
      <c r="R20320">
        <v>20000425</v>
      </c>
      <c r="S20320" s="1" t="s">
        <v>1387</v>
      </c>
      <c r="T20320">
        <v>228</v>
      </c>
      <c r="U20320">
        <v>440</v>
      </c>
      <c r="Z20320" s="1" t="s">
        <v>72</v>
      </c>
      <c r="AA20320" s="1" t="s">
        <v>72</v>
      </c>
      <c r="AB20320" s="1" t="s">
        <v>72</v>
      </c>
      <c r="AC20320">
        <v>1</v>
      </c>
      <c r="AD20320">
        <v>1</v>
      </c>
      <c r="AE20320" s="1" t="s">
        <v>72</v>
      </c>
      <c r="AF20320" s="1" t="s">
        <v>72</v>
      </c>
      <c r="AG20320" s="1" t="s">
        <v>72</v>
      </c>
      <c r="AH20320" s="1" t="s">
        <v>72</v>
      </c>
      <c r="AI20320" s="1" t="s">
        <v>72</v>
      </c>
      <c r="AJ20320" s="1" t="s">
        <v>72</v>
      </c>
      <c r="AK20320" s="1" t="s">
        <v>72</v>
      </c>
      <c r="AL20320">
        <v>2</v>
      </c>
      <c r="AM20320" s="1" t="s">
        <v>72</v>
      </c>
      <c r="AN20320" s="1" t="s">
        <v>72</v>
      </c>
      <c r="AR20320" s="1" t="s">
        <v>33753</v>
      </c>
      <c r="AS20320">
        <v>1</v>
      </c>
      <c r="AT20320" s="1" t="s">
        <v>622</v>
      </c>
      <c r="AU20320">
        <v>4</v>
      </c>
      <c r="AV20320" s="1" t="s">
        <v>3979</v>
      </c>
      <c r="AW20320">
        <v>600</v>
      </c>
      <c r="AX20320" s="1" t="s">
        <v>113</v>
      </c>
      <c r="AZ20320" s="1" t="s">
        <v>72</v>
      </c>
      <c r="BA20320" s="1" t="s">
        <v>72</v>
      </c>
      <c r="BB20320" s="1" t="s">
        <v>72</v>
      </c>
      <c r="BC20320" s="1" t="s">
        <v>72</v>
      </c>
      <c r="BF20320" s="1" t="s">
        <v>72</v>
      </c>
      <c r="BI20320" s="1" t="s">
        <v>72</v>
      </c>
    </row>
    <row r="20321" spans="1:61" x14ac:dyDescent="0.35">
      <c r="A20321" s="1" t="s">
        <v>2668</v>
      </c>
      <c r="B20321">
        <v>2</v>
      </c>
      <c r="C20321" s="1" t="s">
        <v>614</v>
      </c>
      <c r="D20321" s="1" t="s">
        <v>615</v>
      </c>
      <c r="E20321" s="1" t="s">
        <v>616</v>
      </c>
      <c r="F20321" s="1" t="s">
        <v>33754</v>
      </c>
      <c r="G20321">
        <v>0</v>
      </c>
      <c r="H20321" s="1" t="s">
        <v>65</v>
      </c>
      <c r="I20321">
        <v>2003</v>
      </c>
      <c r="J20321" s="1" t="s">
        <v>1246</v>
      </c>
      <c r="K20321" s="1" t="s">
        <v>81</v>
      </c>
      <c r="L20321" s="1" t="s">
        <v>33755</v>
      </c>
      <c r="M20321" s="1" t="s">
        <v>33756</v>
      </c>
      <c r="N20321" s="1" t="s">
        <v>81</v>
      </c>
      <c r="O20321" s="1" t="s">
        <v>72</v>
      </c>
      <c r="P20321">
        <v>19980904</v>
      </c>
      <c r="Q20321">
        <v>19980904</v>
      </c>
      <c r="R20321">
        <v>20190911</v>
      </c>
      <c r="S20321" s="1" t="s">
        <v>2964</v>
      </c>
      <c r="T20321">
        <v>182</v>
      </c>
      <c r="U20321">
        <v>375</v>
      </c>
      <c r="Z20321" s="1" t="s">
        <v>72</v>
      </c>
      <c r="AA20321" s="1" t="s">
        <v>72</v>
      </c>
      <c r="AB20321" s="1" t="s">
        <v>72</v>
      </c>
      <c r="AC20321">
        <v>1</v>
      </c>
      <c r="AD20321">
        <v>1</v>
      </c>
      <c r="AE20321" s="1" t="s">
        <v>72</v>
      </c>
      <c r="AF20321" s="1" t="s">
        <v>72</v>
      </c>
      <c r="AG20321" s="1" t="s">
        <v>72</v>
      </c>
      <c r="AH20321" s="1" t="s">
        <v>72</v>
      </c>
      <c r="AI20321" s="1" t="s">
        <v>72</v>
      </c>
      <c r="AJ20321" s="1" t="s">
        <v>72</v>
      </c>
      <c r="AK20321" s="1" t="s">
        <v>72</v>
      </c>
      <c r="AL20321">
        <v>2</v>
      </c>
      <c r="AM20321" s="1" t="s">
        <v>72</v>
      </c>
      <c r="AN20321" s="1" t="s">
        <v>72</v>
      </c>
      <c r="AR20321" s="1" t="s">
        <v>33757</v>
      </c>
      <c r="AS20321">
        <v>1</v>
      </c>
      <c r="AT20321" s="1" t="s">
        <v>622</v>
      </c>
      <c r="AU20321">
        <v>1</v>
      </c>
      <c r="AV20321" s="1" t="s">
        <v>3267</v>
      </c>
      <c r="AW20321">
        <v>644</v>
      </c>
      <c r="AX20321" s="1" t="s">
        <v>113</v>
      </c>
      <c r="AZ20321" s="1" t="s">
        <v>72</v>
      </c>
      <c r="BA20321" s="1" t="s">
        <v>72</v>
      </c>
      <c r="BB20321" s="1" t="s">
        <v>72</v>
      </c>
      <c r="BC20321" s="1" t="s">
        <v>72</v>
      </c>
      <c r="BF20321" s="1" t="s">
        <v>72</v>
      </c>
      <c r="BI20321" s="1" t="s">
        <v>72</v>
      </c>
    </row>
    <row r="20322" spans="1:61" x14ac:dyDescent="0.35">
      <c r="A20322" s="1" t="s">
        <v>2668</v>
      </c>
      <c r="B20322">
        <v>2</v>
      </c>
      <c r="C20322" s="1" t="s">
        <v>614</v>
      </c>
      <c r="D20322" s="1" t="s">
        <v>615</v>
      </c>
      <c r="E20322" s="1" t="s">
        <v>616</v>
      </c>
      <c r="F20322" s="1" t="s">
        <v>124</v>
      </c>
      <c r="G20322">
        <v>0</v>
      </c>
      <c r="H20322" s="1" t="s">
        <v>65</v>
      </c>
      <c r="I20322">
        <v>2003</v>
      </c>
      <c r="J20322" s="1" t="s">
        <v>1246</v>
      </c>
      <c r="K20322" s="1" t="s">
        <v>33758</v>
      </c>
      <c r="L20322" s="1" t="s">
        <v>23440</v>
      </c>
      <c r="M20322" s="1" t="s">
        <v>33759</v>
      </c>
      <c r="N20322" s="1" t="s">
        <v>411</v>
      </c>
      <c r="O20322" s="1" t="s">
        <v>411</v>
      </c>
      <c r="P20322">
        <v>20010412</v>
      </c>
      <c r="Q20322">
        <v>20010412</v>
      </c>
      <c r="R20322">
        <v>20180710</v>
      </c>
      <c r="S20322" s="1" t="s">
        <v>3008</v>
      </c>
      <c r="T20322">
        <v>192</v>
      </c>
      <c r="U20322">
        <v>380</v>
      </c>
      <c r="Z20322" s="1" t="s">
        <v>72</v>
      </c>
      <c r="AA20322" s="1" t="s">
        <v>72</v>
      </c>
      <c r="AB20322" s="1" t="s">
        <v>72</v>
      </c>
      <c r="AC20322">
        <v>1</v>
      </c>
      <c r="AD20322">
        <v>1</v>
      </c>
      <c r="AE20322" s="1" t="s">
        <v>72</v>
      </c>
      <c r="AF20322" s="1" t="s">
        <v>72</v>
      </c>
      <c r="AG20322" s="1" t="s">
        <v>72</v>
      </c>
      <c r="AH20322" s="1" t="s">
        <v>72</v>
      </c>
      <c r="AI20322" s="1" t="s">
        <v>72</v>
      </c>
      <c r="AJ20322" s="1" t="s">
        <v>72</v>
      </c>
      <c r="AK20322" s="1" t="s">
        <v>72</v>
      </c>
      <c r="AL20322">
        <v>2</v>
      </c>
      <c r="AM20322" s="1" t="s">
        <v>72</v>
      </c>
      <c r="AN20322" s="1" t="s">
        <v>72</v>
      </c>
      <c r="AR20322" s="1" t="s">
        <v>23442</v>
      </c>
      <c r="AS20322">
        <v>1</v>
      </c>
      <c r="AT20322" s="1" t="s">
        <v>622</v>
      </c>
      <c r="AU20322">
        <v>2</v>
      </c>
      <c r="AV20322" s="1" t="s">
        <v>1185</v>
      </c>
      <c r="AW20322">
        <v>487</v>
      </c>
      <c r="AX20322" s="1" t="s">
        <v>113</v>
      </c>
      <c r="AZ20322" s="1" t="s">
        <v>72</v>
      </c>
      <c r="BA20322" s="1" t="s">
        <v>72</v>
      </c>
      <c r="BB20322" s="1" t="s">
        <v>72</v>
      </c>
      <c r="BC20322" s="1" t="s">
        <v>72</v>
      </c>
      <c r="BF20322" s="1" t="s">
        <v>72</v>
      </c>
      <c r="BI20322" s="1" t="s">
        <v>72</v>
      </c>
    </row>
    <row r="20323" spans="1:61" x14ac:dyDescent="0.35">
      <c r="A20323" s="1" t="s">
        <v>2668</v>
      </c>
      <c r="B20323">
        <v>1</v>
      </c>
      <c r="C20323" s="1" t="s">
        <v>614</v>
      </c>
      <c r="D20323" s="1" t="s">
        <v>615</v>
      </c>
      <c r="E20323" s="1" t="s">
        <v>1790</v>
      </c>
      <c r="F20323" s="1" t="s">
        <v>3504</v>
      </c>
      <c r="G20323">
        <v>0</v>
      </c>
      <c r="H20323" s="1" t="s">
        <v>65</v>
      </c>
      <c r="I20323">
        <v>2003</v>
      </c>
      <c r="J20323" s="1" t="s">
        <v>1246</v>
      </c>
      <c r="K20323" s="1" t="s">
        <v>33760</v>
      </c>
      <c r="L20323" s="1" t="s">
        <v>33761</v>
      </c>
      <c r="M20323" s="1" t="s">
        <v>33762</v>
      </c>
      <c r="N20323" s="1" t="s">
        <v>33763</v>
      </c>
      <c r="O20323" s="1" t="s">
        <v>72</v>
      </c>
      <c r="P20323">
        <v>19910517</v>
      </c>
      <c r="Q20323">
        <v>19910517</v>
      </c>
      <c r="R20323">
        <v>19960726</v>
      </c>
      <c r="S20323" s="1" t="s">
        <v>656</v>
      </c>
      <c r="T20323">
        <v>82</v>
      </c>
      <c r="U20323">
        <v>195</v>
      </c>
      <c r="Z20323" s="1" t="s">
        <v>72</v>
      </c>
      <c r="AA20323" s="1" t="s">
        <v>72</v>
      </c>
      <c r="AB20323" s="1" t="s">
        <v>72</v>
      </c>
      <c r="AC20323">
        <v>1</v>
      </c>
      <c r="AD20323">
        <v>0</v>
      </c>
      <c r="AE20323" s="1" t="s">
        <v>997</v>
      </c>
      <c r="AF20323" s="1" t="s">
        <v>997</v>
      </c>
      <c r="AG20323" s="1" t="s">
        <v>72</v>
      </c>
      <c r="AH20323" s="1" t="s">
        <v>72</v>
      </c>
      <c r="AI20323" s="1" t="s">
        <v>72</v>
      </c>
      <c r="AJ20323" s="1" t="s">
        <v>72</v>
      </c>
      <c r="AK20323" s="1" t="s">
        <v>72</v>
      </c>
      <c r="AL20323">
        <v>2</v>
      </c>
      <c r="AM20323" s="1" t="s">
        <v>72</v>
      </c>
      <c r="AN20323" s="1" t="s">
        <v>72</v>
      </c>
      <c r="AR20323" s="1" t="s">
        <v>33764</v>
      </c>
      <c r="AS20323">
        <v>1</v>
      </c>
      <c r="AT20323" s="1" t="s">
        <v>622</v>
      </c>
      <c r="AU20323">
        <v>1</v>
      </c>
      <c r="AV20323" s="1" t="s">
        <v>15995</v>
      </c>
      <c r="AW20323">
        <v>50</v>
      </c>
      <c r="AX20323" s="1" t="s">
        <v>113</v>
      </c>
      <c r="AZ20323" s="1" t="s">
        <v>72</v>
      </c>
      <c r="BA20323" s="1" t="s">
        <v>72</v>
      </c>
      <c r="BB20323" s="1" t="s">
        <v>72</v>
      </c>
      <c r="BC20323" s="1" t="s">
        <v>72</v>
      </c>
      <c r="BF20323" s="1" t="s">
        <v>72</v>
      </c>
      <c r="BI20323" s="1" t="s">
        <v>72</v>
      </c>
    </row>
    <row r="20324" spans="1:61" x14ac:dyDescent="0.35">
      <c r="A20324" s="1" t="s">
        <v>2668</v>
      </c>
      <c r="B20324">
        <v>6</v>
      </c>
      <c r="C20324" s="1" t="s">
        <v>81</v>
      </c>
      <c r="D20324" s="1" t="s">
        <v>81</v>
      </c>
      <c r="E20324" s="1" t="s">
        <v>95</v>
      </c>
      <c r="F20324" s="1" t="s">
        <v>3543</v>
      </c>
      <c r="G20324">
        <v>0</v>
      </c>
      <c r="H20324" s="1" t="s">
        <v>65</v>
      </c>
      <c r="I20324">
        <v>2003</v>
      </c>
      <c r="J20324" s="1" t="s">
        <v>1246</v>
      </c>
      <c r="K20324" s="1" t="s">
        <v>8149</v>
      </c>
      <c r="L20324" s="1" t="s">
        <v>1986</v>
      </c>
      <c r="M20324" s="1" t="s">
        <v>33765</v>
      </c>
      <c r="N20324" s="1" t="s">
        <v>251</v>
      </c>
      <c r="O20324" s="1" t="s">
        <v>411</v>
      </c>
      <c r="P20324">
        <v>20031209</v>
      </c>
      <c r="Q20324">
        <v>20031209</v>
      </c>
      <c r="R20324">
        <v>20210112</v>
      </c>
      <c r="S20324" s="1" t="s">
        <v>4276</v>
      </c>
      <c r="T20324">
        <v>1120</v>
      </c>
      <c r="U20324">
        <v>1420</v>
      </c>
      <c r="V20324">
        <v>2720</v>
      </c>
      <c r="W20324">
        <v>75</v>
      </c>
      <c r="X20324">
        <v>350</v>
      </c>
      <c r="Y20324">
        <v>1300</v>
      </c>
      <c r="Z20324" s="1" t="s">
        <v>411</v>
      </c>
      <c r="AA20324" s="1" t="s">
        <v>72</v>
      </c>
      <c r="AB20324" s="1" t="s">
        <v>72</v>
      </c>
      <c r="AC20324">
        <v>2</v>
      </c>
      <c r="AD20324">
        <v>2</v>
      </c>
      <c r="AE20324" s="1" t="s">
        <v>72</v>
      </c>
      <c r="AF20324" s="1" t="s">
        <v>72</v>
      </c>
      <c r="AG20324" s="1" t="s">
        <v>72</v>
      </c>
      <c r="AH20324" s="1" t="s">
        <v>72</v>
      </c>
      <c r="AI20324" s="1" t="s">
        <v>72</v>
      </c>
      <c r="AJ20324" s="1" t="s">
        <v>72</v>
      </c>
      <c r="AK20324" s="1" t="s">
        <v>72</v>
      </c>
      <c r="AL20324">
        <v>2</v>
      </c>
      <c r="AM20324" s="1" t="s">
        <v>72</v>
      </c>
      <c r="AN20324" s="1" t="s">
        <v>72</v>
      </c>
      <c r="AR20324" s="1" t="s">
        <v>23418</v>
      </c>
      <c r="AS20324">
        <v>1</v>
      </c>
      <c r="AT20324" s="1" t="s">
        <v>622</v>
      </c>
      <c r="AU20324">
        <v>4</v>
      </c>
      <c r="AV20324" s="1" t="s">
        <v>891</v>
      </c>
      <c r="AW20324">
        <v>1298</v>
      </c>
      <c r="AX20324" s="1" t="s">
        <v>113</v>
      </c>
      <c r="AY20324">
        <v>179</v>
      </c>
      <c r="AZ20324" s="1" t="s">
        <v>326</v>
      </c>
      <c r="BA20324" s="1" t="s">
        <v>72</v>
      </c>
      <c r="BB20324" s="1" t="s">
        <v>72</v>
      </c>
      <c r="BC20324" s="1" t="s">
        <v>72</v>
      </c>
      <c r="BF20324" s="1" t="s">
        <v>72</v>
      </c>
      <c r="BI20324" s="1" t="s">
        <v>72</v>
      </c>
    </row>
    <row r="20325" spans="1:61" x14ac:dyDescent="0.35">
      <c r="A20325" s="1" t="s">
        <v>2668</v>
      </c>
      <c r="B20325">
        <v>2</v>
      </c>
      <c r="C20325" s="1" t="s">
        <v>614</v>
      </c>
      <c r="D20325" s="1" t="s">
        <v>615</v>
      </c>
      <c r="E20325" s="1" t="s">
        <v>616</v>
      </c>
      <c r="F20325" s="1" t="s">
        <v>3538</v>
      </c>
      <c r="G20325">
        <v>0</v>
      </c>
      <c r="H20325" s="1" t="s">
        <v>65</v>
      </c>
      <c r="I20325">
        <v>2003</v>
      </c>
      <c r="J20325" s="1" t="s">
        <v>1246</v>
      </c>
      <c r="K20325" s="1" t="s">
        <v>12259</v>
      </c>
      <c r="L20325" s="1" t="s">
        <v>33766</v>
      </c>
      <c r="M20325" s="1" t="s">
        <v>23441</v>
      </c>
      <c r="N20325" s="1" t="s">
        <v>161</v>
      </c>
      <c r="O20325" s="1" t="s">
        <v>33767</v>
      </c>
      <c r="P20325">
        <v>20030625</v>
      </c>
      <c r="Q20325">
        <v>20030625</v>
      </c>
      <c r="R20325">
        <v>20120829</v>
      </c>
      <c r="S20325" s="1" t="s">
        <v>2525</v>
      </c>
      <c r="T20325">
        <v>192</v>
      </c>
      <c r="U20325">
        <v>380</v>
      </c>
      <c r="Z20325" s="1" t="s">
        <v>72</v>
      </c>
      <c r="AA20325" s="1" t="s">
        <v>72</v>
      </c>
      <c r="AB20325" s="1" t="s">
        <v>72</v>
      </c>
      <c r="AC20325">
        <v>1</v>
      </c>
      <c r="AD20325">
        <v>1</v>
      </c>
      <c r="AE20325" s="1" t="s">
        <v>72</v>
      </c>
      <c r="AF20325" s="1" t="s">
        <v>72</v>
      </c>
      <c r="AG20325" s="1" t="s">
        <v>72</v>
      </c>
      <c r="AH20325" s="1" t="s">
        <v>72</v>
      </c>
      <c r="AI20325" s="1" t="s">
        <v>72</v>
      </c>
      <c r="AJ20325" s="1" t="s">
        <v>72</v>
      </c>
      <c r="AK20325" s="1" t="s">
        <v>72</v>
      </c>
      <c r="AL20325">
        <v>2</v>
      </c>
      <c r="AM20325" s="1" t="s">
        <v>72</v>
      </c>
      <c r="AN20325" s="1" t="s">
        <v>72</v>
      </c>
      <c r="AR20325" s="1" t="s">
        <v>33768</v>
      </c>
      <c r="AS20325">
        <v>1</v>
      </c>
      <c r="AT20325" s="1" t="s">
        <v>622</v>
      </c>
      <c r="AU20325">
        <v>2</v>
      </c>
      <c r="AV20325" s="1" t="s">
        <v>1728</v>
      </c>
      <c r="AW20325">
        <v>487</v>
      </c>
      <c r="AX20325" s="1" t="s">
        <v>113</v>
      </c>
      <c r="AZ20325" s="1" t="s">
        <v>72</v>
      </c>
      <c r="BA20325" s="1" t="s">
        <v>72</v>
      </c>
      <c r="BB20325" s="1" t="s">
        <v>72</v>
      </c>
      <c r="BC20325" s="1" t="s">
        <v>72</v>
      </c>
      <c r="BF20325" s="1" t="s">
        <v>72</v>
      </c>
      <c r="BI20325" s="1" t="s">
        <v>72</v>
      </c>
    </row>
    <row r="20326" spans="1:61" x14ac:dyDescent="0.35">
      <c r="A20326" s="1" t="s">
        <v>2668</v>
      </c>
      <c r="B20326">
        <v>5</v>
      </c>
      <c r="C20326" s="1" t="s">
        <v>62</v>
      </c>
      <c r="D20326" s="1" t="s">
        <v>62</v>
      </c>
      <c r="E20326" s="1" t="s">
        <v>63</v>
      </c>
      <c r="F20326" s="1" t="s">
        <v>4020</v>
      </c>
      <c r="G20326">
        <v>0</v>
      </c>
      <c r="H20326" s="1" t="s">
        <v>65</v>
      </c>
      <c r="I20326">
        <v>2003</v>
      </c>
      <c r="J20326" s="1" t="s">
        <v>1246</v>
      </c>
      <c r="K20326" s="1" t="s">
        <v>8722</v>
      </c>
      <c r="L20326" s="1" t="s">
        <v>1248</v>
      </c>
      <c r="M20326" s="1" t="s">
        <v>33769</v>
      </c>
      <c r="N20326" s="1" t="s">
        <v>8724</v>
      </c>
      <c r="O20326" s="1" t="s">
        <v>1251</v>
      </c>
      <c r="P20326">
        <v>20110902</v>
      </c>
      <c r="Q20326">
        <v>20110902</v>
      </c>
      <c r="R20326">
        <v>20170929</v>
      </c>
      <c r="S20326" s="1" t="s">
        <v>2525</v>
      </c>
      <c r="T20326">
        <v>1050</v>
      </c>
      <c r="U20326">
        <v>1480</v>
      </c>
      <c r="V20326">
        <v>2480</v>
      </c>
      <c r="W20326">
        <v>60</v>
      </c>
      <c r="X20326">
        <v>400</v>
      </c>
      <c r="Y20326">
        <v>1000</v>
      </c>
      <c r="Z20326" s="1" t="s">
        <v>72</v>
      </c>
      <c r="AA20326" s="1" t="s">
        <v>72</v>
      </c>
      <c r="AB20326" s="1" t="s">
        <v>72</v>
      </c>
      <c r="AC20326">
        <v>2</v>
      </c>
      <c r="AD20326">
        <v>2</v>
      </c>
      <c r="AE20326" s="1" t="s">
        <v>72</v>
      </c>
      <c r="AF20326" s="1" t="s">
        <v>72</v>
      </c>
      <c r="AG20326" s="1" t="s">
        <v>72</v>
      </c>
      <c r="AH20326" s="1" t="s">
        <v>72</v>
      </c>
      <c r="AI20326" s="1" t="s">
        <v>72</v>
      </c>
      <c r="AJ20326" s="1" t="s">
        <v>72</v>
      </c>
      <c r="AK20326" s="1" t="s">
        <v>72</v>
      </c>
      <c r="AL20326">
        <v>2</v>
      </c>
      <c r="AM20326" s="1" t="s">
        <v>72</v>
      </c>
      <c r="AN20326" s="1" t="s">
        <v>72</v>
      </c>
      <c r="AO20326">
        <v>2430</v>
      </c>
      <c r="AP20326">
        <v>1480</v>
      </c>
      <c r="AQ20326">
        <v>1485</v>
      </c>
      <c r="AR20326" s="1" t="s">
        <v>8725</v>
      </c>
      <c r="AS20326">
        <v>1</v>
      </c>
      <c r="AT20326" s="1" t="s">
        <v>622</v>
      </c>
      <c r="AU20326">
        <v>4</v>
      </c>
      <c r="AV20326" s="1" t="s">
        <v>1020</v>
      </c>
      <c r="AW20326">
        <v>1242</v>
      </c>
      <c r="AX20326" s="1" t="s">
        <v>113</v>
      </c>
      <c r="AY20326">
        <v>116</v>
      </c>
      <c r="AZ20326" s="1" t="s">
        <v>711</v>
      </c>
      <c r="BA20326" s="1" t="s">
        <v>72</v>
      </c>
      <c r="BB20326" s="1" t="s">
        <v>72</v>
      </c>
      <c r="BC20326" s="1" t="s">
        <v>72</v>
      </c>
      <c r="BF20326" s="1" t="s">
        <v>72</v>
      </c>
      <c r="BI20326" s="1" t="s">
        <v>72</v>
      </c>
    </row>
    <row r="20327" spans="1:61" x14ac:dyDescent="0.35">
      <c r="A20327" s="1" t="s">
        <v>2668</v>
      </c>
      <c r="B20327">
        <v>2</v>
      </c>
      <c r="C20327" s="1" t="s">
        <v>614</v>
      </c>
      <c r="D20327" s="1" t="s">
        <v>615</v>
      </c>
      <c r="E20327" s="1" t="s">
        <v>616</v>
      </c>
      <c r="F20327" s="1" t="s">
        <v>124</v>
      </c>
      <c r="G20327">
        <v>0</v>
      </c>
      <c r="H20327" s="1" t="s">
        <v>65</v>
      </c>
      <c r="I20327">
        <v>2003</v>
      </c>
      <c r="J20327" s="1" t="s">
        <v>1246</v>
      </c>
      <c r="K20327" s="1" t="s">
        <v>33770</v>
      </c>
      <c r="L20327" s="1" t="s">
        <v>23485</v>
      </c>
      <c r="M20327" s="1" t="s">
        <v>33771</v>
      </c>
      <c r="N20327" s="1" t="s">
        <v>161</v>
      </c>
      <c r="O20327" s="1" t="s">
        <v>411</v>
      </c>
      <c r="P20327">
        <v>20080226</v>
      </c>
      <c r="Q20327">
        <v>20080226</v>
      </c>
      <c r="R20327">
        <v>20080226</v>
      </c>
      <c r="S20327" s="1" t="s">
        <v>1910</v>
      </c>
      <c r="T20327">
        <v>191</v>
      </c>
      <c r="U20327">
        <v>380</v>
      </c>
      <c r="Z20327" s="1" t="s">
        <v>72</v>
      </c>
      <c r="AA20327" s="1" t="s">
        <v>72</v>
      </c>
      <c r="AB20327" s="1" t="s">
        <v>72</v>
      </c>
      <c r="AC20327">
        <v>1</v>
      </c>
      <c r="AD20327">
        <v>1</v>
      </c>
      <c r="AE20327" s="1" t="s">
        <v>72</v>
      </c>
      <c r="AF20327" s="1" t="s">
        <v>72</v>
      </c>
      <c r="AG20327" s="1" t="s">
        <v>72</v>
      </c>
      <c r="AH20327" s="1" t="s">
        <v>72</v>
      </c>
      <c r="AI20327" s="1" t="s">
        <v>72</v>
      </c>
      <c r="AJ20327" s="1" t="s">
        <v>72</v>
      </c>
      <c r="AK20327" s="1" t="s">
        <v>72</v>
      </c>
      <c r="AL20327">
        <v>2</v>
      </c>
      <c r="AM20327" s="1" t="s">
        <v>72</v>
      </c>
      <c r="AN20327" s="1" t="s">
        <v>72</v>
      </c>
      <c r="AR20327" s="1" t="s">
        <v>33772</v>
      </c>
      <c r="AS20327">
        <v>1</v>
      </c>
      <c r="AT20327" s="1" t="s">
        <v>622</v>
      </c>
      <c r="AU20327">
        <v>4</v>
      </c>
      <c r="AV20327" s="1" t="s">
        <v>1439</v>
      </c>
      <c r="AW20327">
        <v>599</v>
      </c>
      <c r="AX20327" s="1" t="s">
        <v>113</v>
      </c>
      <c r="AZ20327" s="1" t="s">
        <v>72</v>
      </c>
      <c r="BA20327" s="1" t="s">
        <v>72</v>
      </c>
      <c r="BB20327" s="1" t="s">
        <v>72</v>
      </c>
      <c r="BC20327" s="1" t="s">
        <v>72</v>
      </c>
      <c r="BF20327" s="1" t="s">
        <v>72</v>
      </c>
      <c r="BI20327" s="1" t="s">
        <v>72</v>
      </c>
    </row>
    <row r="20328" spans="1:61" x14ac:dyDescent="0.35">
      <c r="A20328" s="1" t="s">
        <v>2668</v>
      </c>
      <c r="B20328">
        <v>2</v>
      </c>
      <c r="C20328" s="1" t="s">
        <v>614</v>
      </c>
      <c r="D20328" s="1" t="s">
        <v>615</v>
      </c>
      <c r="E20328" s="1" t="s">
        <v>616</v>
      </c>
      <c r="F20328" s="1" t="s">
        <v>124</v>
      </c>
      <c r="G20328">
        <v>0</v>
      </c>
      <c r="H20328" s="1" t="s">
        <v>65</v>
      </c>
      <c r="I20328">
        <v>2003</v>
      </c>
      <c r="J20328" s="1" t="s">
        <v>1246</v>
      </c>
      <c r="K20328" s="1" t="s">
        <v>33773</v>
      </c>
      <c r="L20328" s="1" t="s">
        <v>33774</v>
      </c>
      <c r="M20328" s="1" t="s">
        <v>33775</v>
      </c>
      <c r="N20328" s="1" t="s">
        <v>161</v>
      </c>
      <c r="O20328" s="1" t="s">
        <v>411</v>
      </c>
      <c r="P20328">
        <v>20061110</v>
      </c>
      <c r="Q20328">
        <v>20061110</v>
      </c>
      <c r="R20328">
        <v>20200227</v>
      </c>
      <c r="S20328" s="1" t="s">
        <v>656</v>
      </c>
      <c r="T20328">
        <v>275</v>
      </c>
      <c r="U20328">
        <v>455</v>
      </c>
      <c r="Z20328" s="1" t="s">
        <v>72</v>
      </c>
      <c r="AA20328" s="1" t="s">
        <v>72</v>
      </c>
      <c r="AB20328" s="1" t="s">
        <v>72</v>
      </c>
      <c r="AC20328">
        <v>1</v>
      </c>
      <c r="AD20328">
        <v>1</v>
      </c>
      <c r="AE20328" s="1" t="s">
        <v>72</v>
      </c>
      <c r="AF20328" s="1" t="s">
        <v>72</v>
      </c>
      <c r="AG20328" s="1" t="s">
        <v>72</v>
      </c>
      <c r="AH20328" s="1" t="s">
        <v>72</v>
      </c>
      <c r="AI20328" s="1" t="s">
        <v>72</v>
      </c>
      <c r="AJ20328" s="1" t="s">
        <v>72</v>
      </c>
      <c r="AK20328" s="1" t="s">
        <v>72</v>
      </c>
      <c r="AL20328">
        <v>2</v>
      </c>
      <c r="AM20328" s="1" t="s">
        <v>72</v>
      </c>
      <c r="AN20328" s="1" t="s">
        <v>72</v>
      </c>
      <c r="AR20328" s="1" t="s">
        <v>33776</v>
      </c>
      <c r="AS20328">
        <v>1</v>
      </c>
      <c r="AT20328" s="1" t="s">
        <v>622</v>
      </c>
      <c r="AU20328">
        <v>2</v>
      </c>
      <c r="AV20328" s="1" t="s">
        <v>869</v>
      </c>
      <c r="AW20328">
        <v>638</v>
      </c>
      <c r="AX20328" s="1" t="s">
        <v>113</v>
      </c>
      <c r="AZ20328" s="1" t="s">
        <v>72</v>
      </c>
      <c r="BA20328" s="1" t="s">
        <v>72</v>
      </c>
      <c r="BB20328" s="1" t="s">
        <v>72</v>
      </c>
      <c r="BC20328" s="1" t="s">
        <v>72</v>
      </c>
      <c r="BF20328" s="1" t="s">
        <v>72</v>
      </c>
      <c r="BI20328" s="1" t="s">
        <v>72</v>
      </c>
    </row>
    <row r="20329" spans="1:61" x14ac:dyDescent="0.35">
      <c r="A20329" s="1" t="s">
        <v>2668</v>
      </c>
      <c r="B20329">
        <v>2</v>
      </c>
      <c r="C20329" s="1" t="s">
        <v>614</v>
      </c>
      <c r="D20329" s="1" t="s">
        <v>615</v>
      </c>
      <c r="E20329" s="1" t="s">
        <v>616</v>
      </c>
      <c r="F20329" s="1" t="s">
        <v>124</v>
      </c>
      <c r="G20329">
        <v>0</v>
      </c>
      <c r="H20329" s="1" t="s">
        <v>319</v>
      </c>
      <c r="I20329">
        <v>2003</v>
      </c>
      <c r="J20329" s="1" t="s">
        <v>1246</v>
      </c>
      <c r="K20329" s="1" t="s">
        <v>23576</v>
      </c>
      <c r="L20329" s="1" t="s">
        <v>33777</v>
      </c>
      <c r="M20329" s="1" t="s">
        <v>33778</v>
      </c>
      <c r="N20329" s="1" t="s">
        <v>23576</v>
      </c>
      <c r="O20329" s="1" t="s">
        <v>72</v>
      </c>
      <c r="P20329">
        <v>19920902</v>
      </c>
      <c r="Q20329">
        <v>20190510</v>
      </c>
      <c r="R20329">
        <v>20190510</v>
      </c>
      <c r="S20329" s="1" t="s">
        <v>2964</v>
      </c>
      <c r="T20329">
        <v>188</v>
      </c>
      <c r="U20329">
        <v>380</v>
      </c>
      <c r="Z20329" s="1" t="s">
        <v>72</v>
      </c>
      <c r="AA20329" s="1" t="s">
        <v>72</v>
      </c>
      <c r="AB20329" s="1" t="s">
        <v>72</v>
      </c>
      <c r="AC20329">
        <v>1</v>
      </c>
      <c r="AD20329">
        <v>1</v>
      </c>
      <c r="AE20329" s="1" t="s">
        <v>72</v>
      </c>
      <c r="AF20329" s="1" t="s">
        <v>72</v>
      </c>
      <c r="AG20329" s="1" t="s">
        <v>72</v>
      </c>
      <c r="AH20329" s="1" t="s">
        <v>72</v>
      </c>
      <c r="AI20329" s="1" t="s">
        <v>72</v>
      </c>
      <c r="AJ20329" s="1" t="s">
        <v>72</v>
      </c>
      <c r="AK20329" s="1" t="s">
        <v>72</v>
      </c>
      <c r="AL20329">
        <v>2</v>
      </c>
      <c r="AM20329" s="1" t="s">
        <v>72</v>
      </c>
      <c r="AN20329" s="1" t="s">
        <v>72</v>
      </c>
      <c r="AR20329" s="1" t="s">
        <v>72</v>
      </c>
      <c r="AS20329">
        <v>1</v>
      </c>
      <c r="AT20329" s="1" t="s">
        <v>622</v>
      </c>
      <c r="AU20329">
        <v>2</v>
      </c>
      <c r="AV20329" s="1" t="s">
        <v>2639</v>
      </c>
      <c r="AW20329">
        <v>487</v>
      </c>
      <c r="AX20329" s="1" t="s">
        <v>113</v>
      </c>
      <c r="AZ20329" s="1" t="s">
        <v>72</v>
      </c>
      <c r="BA20329" s="1" t="s">
        <v>72</v>
      </c>
      <c r="BB20329" s="1" t="s">
        <v>72</v>
      </c>
      <c r="BC20329" s="1" t="s">
        <v>72</v>
      </c>
      <c r="BF20329" s="1" t="s">
        <v>72</v>
      </c>
      <c r="BI20329" s="1" t="s">
        <v>72</v>
      </c>
    </row>
    <row r="20330" spans="1:61" x14ac:dyDescent="0.35">
      <c r="A20330" s="1" t="s">
        <v>2668</v>
      </c>
      <c r="B20330">
        <v>2</v>
      </c>
      <c r="C20330" s="1" t="s">
        <v>614</v>
      </c>
      <c r="D20330" s="1" t="s">
        <v>615</v>
      </c>
      <c r="E20330" s="1" t="s">
        <v>616</v>
      </c>
      <c r="F20330" s="1" t="s">
        <v>124</v>
      </c>
      <c r="G20330">
        <v>0</v>
      </c>
      <c r="H20330" s="1" t="s">
        <v>65</v>
      </c>
      <c r="I20330">
        <v>2003</v>
      </c>
      <c r="J20330" s="1" t="s">
        <v>1246</v>
      </c>
      <c r="K20330" s="1" t="s">
        <v>33779</v>
      </c>
      <c r="L20330" s="1" t="s">
        <v>23526</v>
      </c>
      <c r="M20330" s="1" t="s">
        <v>33780</v>
      </c>
      <c r="N20330" s="1" t="s">
        <v>161</v>
      </c>
      <c r="O20330" s="1" t="s">
        <v>4024</v>
      </c>
      <c r="P20330">
        <v>20041104</v>
      </c>
      <c r="Q20330">
        <v>20041104</v>
      </c>
      <c r="R20330">
        <v>20190405</v>
      </c>
      <c r="S20330" s="1" t="s">
        <v>3183</v>
      </c>
      <c r="T20330">
        <v>227</v>
      </c>
      <c r="U20330">
        <v>440</v>
      </c>
      <c r="Z20330" s="1" t="s">
        <v>72</v>
      </c>
      <c r="AA20330" s="1" t="s">
        <v>72</v>
      </c>
      <c r="AB20330" s="1" t="s">
        <v>72</v>
      </c>
      <c r="AC20330">
        <v>1</v>
      </c>
      <c r="AD20330">
        <v>1</v>
      </c>
      <c r="AE20330" s="1" t="s">
        <v>72</v>
      </c>
      <c r="AF20330" s="1" t="s">
        <v>72</v>
      </c>
      <c r="AG20330" s="1" t="s">
        <v>72</v>
      </c>
      <c r="AH20330" s="1" t="s">
        <v>72</v>
      </c>
      <c r="AI20330" s="1" t="s">
        <v>72</v>
      </c>
      <c r="AJ20330" s="1" t="s">
        <v>72</v>
      </c>
      <c r="AK20330" s="1" t="s">
        <v>72</v>
      </c>
      <c r="AL20330">
        <v>2</v>
      </c>
      <c r="AM20330" s="1" t="s">
        <v>72</v>
      </c>
      <c r="AN20330" s="1" t="s">
        <v>72</v>
      </c>
      <c r="AR20330" s="1" t="s">
        <v>33781</v>
      </c>
      <c r="AS20330">
        <v>1</v>
      </c>
      <c r="AT20330" s="1" t="s">
        <v>622</v>
      </c>
      <c r="AU20330">
        <v>4</v>
      </c>
      <c r="AV20330" s="1" t="s">
        <v>750</v>
      </c>
      <c r="AW20330">
        <v>600</v>
      </c>
      <c r="AX20330" s="1" t="s">
        <v>113</v>
      </c>
      <c r="AZ20330" s="1" t="s">
        <v>72</v>
      </c>
      <c r="BA20330" s="1" t="s">
        <v>72</v>
      </c>
      <c r="BB20330" s="1" t="s">
        <v>72</v>
      </c>
      <c r="BC20330" s="1" t="s">
        <v>72</v>
      </c>
      <c r="BF20330" s="1" t="s">
        <v>72</v>
      </c>
      <c r="BI20330" s="1" t="s">
        <v>72</v>
      </c>
    </row>
    <row r="20331" spans="1:61" x14ac:dyDescent="0.35">
      <c r="A20331" s="1" t="s">
        <v>2668</v>
      </c>
      <c r="B20331">
        <v>6</v>
      </c>
      <c r="C20331" s="1" t="s">
        <v>81</v>
      </c>
      <c r="D20331" s="1" t="s">
        <v>81</v>
      </c>
      <c r="E20331" s="1" t="s">
        <v>95</v>
      </c>
      <c r="F20331" s="1" t="s">
        <v>124</v>
      </c>
      <c r="G20331">
        <v>0</v>
      </c>
      <c r="H20331" s="1" t="s">
        <v>319</v>
      </c>
      <c r="I20331">
        <v>2003</v>
      </c>
      <c r="J20331" s="1" t="s">
        <v>1246</v>
      </c>
      <c r="K20331" s="1" t="s">
        <v>8149</v>
      </c>
      <c r="L20331" s="1" t="s">
        <v>1986</v>
      </c>
      <c r="M20331" s="1" t="s">
        <v>8150</v>
      </c>
      <c r="N20331" s="1" t="s">
        <v>8151</v>
      </c>
      <c r="O20331" s="1" t="s">
        <v>8152</v>
      </c>
      <c r="P20331">
        <v>20060118</v>
      </c>
      <c r="Q20331">
        <v>20210526</v>
      </c>
      <c r="R20331">
        <v>20210526</v>
      </c>
      <c r="S20331" s="1" t="s">
        <v>1011</v>
      </c>
      <c r="T20331">
        <v>1248</v>
      </c>
      <c r="U20331">
        <v>1500</v>
      </c>
      <c r="V20331">
        <v>2800</v>
      </c>
      <c r="W20331">
        <v>75</v>
      </c>
      <c r="X20331">
        <v>350</v>
      </c>
      <c r="Y20331">
        <v>1300</v>
      </c>
      <c r="Z20331" s="1" t="s">
        <v>411</v>
      </c>
      <c r="AA20331" s="1" t="s">
        <v>72</v>
      </c>
      <c r="AB20331" s="1" t="s">
        <v>72</v>
      </c>
      <c r="AC20331">
        <v>2</v>
      </c>
      <c r="AD20331">
        <v>2</v>
      </c>
      <c r="AE20331" s="1" t="s">
        <v>72</v>
      </c>
      <c r="AF20331" s="1" t="s">
        <v>72</v>
      </c>
      <c r="AG20331" s="1" t="s">
        <v>72</v>
      </c>
      <c r="AH20331" s="1" t="s">
        <v>72</v>
      </c>
      <c r="AI20331" s="1" t="s">
        <v>72</v>
      </c>
      <c r="AJ20331" s="1" t="s">
        <v>72</v>
      </c>
      <c r="AK20331" s="1" t="s">
        <v>72</v>
      </c>
      <c r="AL20331">
        <v>2</v>
      </c>
      <c r="AM20331" s="1" t="s">
        <v>72</v>
      </c>
      <c r="AN20331" s="1" t="s">
        <v>72</v>
      </c>
      <c r="AO20331">
        <v>2250</v>
      </c>
      <c r="AP20331">
        <v>1355</v>
      </c>
      <c r="AQ20331">
        <v>1365</v>
      </c>
      <c r="AR20331" s="1" t="s">
        <v>8153</v>
      </c>
      <c r="AS20331">
        <v>2</v>
      </c>
      <c r="AT20331" s="1" t="s">
        <v>3553</v>
      </c>
      <c r="AU20331">
        <v>4</v>
      </c>
      <c r="AV20331" s="1" t="s">
        <v>5463</v>
      </c>
      <c r="AW20331">
        <v>1461</v>
      </c>
      <c r="AX20331" s="1" t="s">
        <v>113</v>
      </c>
      <c r="AY20331">
        <v>162</v>
      </c>
      <c r="AZ20331" s="1" t="s">
        <v>875</v>
      </c>
      <c r="BA20331" s="1" t="s">
        <v>8154</v>
      </c>
      <c r="BB20331" s="1" t="s">
        <v>448</v>
      </c>
      <c r="BC20331" s="1" t="s">
        <v>72</v>
      </c>
      <c r="BF20331" s="1" t="s">
        <v>72</v>
      </c>
      <c r="BI20331" s="1" t="s">
        <v>72</v>
      </c>
    </row>
    <row r="20332" spans="1:61" x14ac:dyDescent="0.35">
      <c r="A20332" s="1" t="s">
        <v>2668</v>
      </c>
      <c r="B20332">
        <v>2</v>
      </c>
      <c r="C20332" s="1" t="s">
        <v>614</v>
      </c>
      <c r="D20332" s="1" t="s">
        <v>615</v>
      </c>
      <c r="E20332" s="1" t="s">
        <v>616</v>
      </c>
      <c r="F20332" s="1" t="s">
        <v>108</v>
      </c>
      <c r="G20332">
        <v>0</v>
      </c>
      <c r="H20332" s="1" t="s">
        <v>65</v>
      </c>
      <c r="I20332">
        <v>2003</v>
      </c>
      <c r="J20332" s="1" t="s">
        <v>1246</v>
      </c>
      <c r="K20332" s="1" t="s">
        <v>33782</v>
      </c>
      <c r="L20332" s="1" t="s">
        <v>33783</v>
      </c>
      <c r="M20332" s="1" t="s">
        <v>33784</v>
      </c>
      <c r="N20332" s="1" t="s">
        <v>513</v>
      </c>
      <c r="O20332" s="1" t="s">
        <v>411</v>
      </c>
      <c r="P20332">
        <v>20090408</v>
      </c>
      <c r="Q20332">
        <v>20090408</v>
      </c>
      <c r="R20332">
        <v>20210331</v>
      </c>
      <c r="S20332" s="1" t="s">
        <v>4276</v>
      </c>
      <c r="T20332">
        <v>220</v>
      </c>
      <c r="U20332">
        <v>420</v>
      </c>
      <c r="Z20332" s="1" t="s">
        <v>72</v>
      </c>
      <c r="AA20332" s="1" t="s">
        <v>72</v>
      </c>
      <c r="AB20332" s="1" t="s">
        <v>72</v>
      </c>
      <c r="AC20332">
        <v>1</v>
      </c>
      <c r="AD20332">
        <v>1</v>
      </c>
      <c r="AE20332" s="1" t="s">
        <v>72</v>
      </c>
      <c r="AF20332" s="1" t="s">
        <v>72</v>
      </c>
      <c r="AG20332" s="1" t="s">
        <v>72</v>
      </c>
      <c r="AH20332" s="1" t="s">
        <v>72</v>
      </c>
      <c r="AI20332" s="1" t="s">
        <v>72</v>
      </c>
      <c r="AJ20332" s="1" t="s">
        <v>72</v>
      </c>
      <c r="AK20332" s="1" t="s">
        <v>72</v>
      </c>
      <c r="AL20332">
        <v>2</v>
      </c>
      <c r="AM20332" s="1" t="s">
        <v>72</v>
      </c>
      <c r="AN20332" s="1" t="s">
        <v>72</v>
      </c>
      <c r="AR20332" s="1" t="s">
        <v>33785</v>
      </c>
      <c r="AS20332">
        <v>1</v>
      </c>
      <c r="AT20332" s="1" t="s">
        <v>622</v>
      </c>
      <c r="AU20332">
        <v>2</v>
      </c>
      <c r="AV20332" s="1" t="s">
        <v>919</v>
      </c>
      <c r="AW20332">
        <v>645</v>
      </c>
      <c r="AX20332" s="1" t="s">
        <v>113</v>
      </c>
      <c r="AZ20332" s="1" t="s">
        <v>72</v>
      </c>
      <c r="BA20332" s="1" t="s">
        <v>72</v>
      </c>
      <c r="BB20332" s="1" t="s">
        <v>72</v>
      </c>
      <c r="BC20332" s="1" t="s">
        <v>72</v>
      </c>
      <c r="BF20332" s="1" t="s">
        <v>72</v>
      </c>
      <c r="BI20332" s="1" t="s">
        <v>72</v>
      </c>
    </row>
    <row r="20333" spans="1:61" x14ac:dyDescent="0.35">
      <c r="A20333" s="1" t="s">
        <v>2668</v>
      </c>
      <c r="B20333">
        <v>2</v>
      </c>
      <c r="C20333" s="1" t="s">
        <v>614</v>
      </c>
      <c r="D20333" s="1" t="s">
        <v>615</v>
      </c>
      <c r="E20333" s="1" t="s">
        <v>616</v>
      </c>
      <c r="F20333" s="1" t="s">
        <v>108</v>
      </c>
      <c r="G20333">
        <v>0</v>
      </c>
      <c r="H20333" s="1" t="s">
        <v>65</v>
      </c>
      <c r="I20333">
        <v>2003</v>
      </c>
      <c r="J20333" s="1" t="s">
        <v>1246</v>
      </c>
      <c r="K20333" s="1" t="s">
        <v>10463</v>
      </c>
      <c r="L20333" s="1" t="s">
        <v>10464</v>
      </c>
      <c r="M20333" s="1" t="s">
        <v>33786</v>
      </c>
      <c r="N20333" s="1" t="s">
        <v>711</v>
      </c>
      <c r="O20333" s="1" t="s">
        <v>411</v>
      </c>
      <c r="P20333">
        <v>20150325</v>
      </c>
      <c r="Q20333">
        <v>20150325</v>
      </c>
      <c r="R20333">
        <v>20150325</v>
      </c>
      <c r="S20333" s="1" t="s">
        <v>2952</v>
      </c>
      <c r="T20333">
        <v>257</v>
      </c>
      <c r="U20333">
        <v>475</v>
      </c>
      <c r="Z20333" s="1" t="s">
        <v>72</v>
      </c>
      <c r="AA20333" s="1" t="s">
        <v>72</v>
      </c>
      <c r="AB20333" s="1" t="s">
        <v>72</v>
      </c>
      <c r="AC20333">
        <v>1</v>
      </c>
      <c r="AD20333">
        <v>1</v>
      </c>
      <c r="AE20333" s="1" t="s">
        <v>72</v>
      </c>
      <c r="AF20333" s="1" t="s">
        <v>72</v>
      </c>
      <c r="AG20333" s="1" t="s">
        <v>72</v>
      </c>
      <c r="AH20333" s="1" t="s">
        <v>72</v>
      </c>
      <c r="AI20333" s="1" t="s">
        <v>72</v>
      </c>
      <c r="AJ20333" s="1" t="s">
        <v>72</v>
      </c>
      <c r="AK20333" s="1" t="s">
        <v>72</v>
      </c>
      <c r="AL20333">
        <v>2</v>
      </c>
      <c r="AM20333" s="1" t="s">
        <v>72</v>
      </c>
      <c r="AN20333" s="1" t="s">
        <v>72</v>
      </c>
      <c r="AR20333" s="1" t="s">
        <v>10466</v>
      </c>
      <c r="AS20333">
        <v>1</v>
      </c>
      <c r="AT20333" s="1" t="s">
        <v>622</v>
      </c>
      <c r="AU20333">
        <v>4</v>
      </c>
      <c r="AV20333" s="1" t="s">
        <v>6630</v>
      </c>
      <c r="AW20333">
        <v>1255</v>
      </c>
      <c r="AX20333" s="1" t="s">
        <v>113</v>
      </c>
      <c r="AZ20333" s="1" t="s">
        <v>72</v>
      </c>
      <c r="BA20333" s="1" t="s">
        <v>72</v>
      </c>
      <c r="BB20333" s="1" t="s">
        <v>72</v>
      </c>
      <c r="BC20333" s="1" t="s">
        <v>72</v>
      </c>
      <c r="BF20333" s="1" t="s">
        <v>72</v>
      </c>
      <c r="BI20333" s="1" t="s">
        <v>72</v>
      </c>
    </row>
    <row r="20334" spans="1:61" x14ac:dyDescent="0.35">
      <c r="A20334" s="1" t="s">
        <v>2668</v>
      </c>
      <c r="B20334">
        <v>2</v>
      </c>
      <c r="C20334" s="1" t="s">
        <v>614</v>
      </c>
      <c r="D20334" s="1" t="s">
        <v>615</v>
      </c>
      <c r="E20334" s="1" t="s">
        <v>616</v>
      </c>
      <c r="F20334" s="1" t="s">
        <v>108</v>
      </c>
      <c r="G20334">
        <v>0</v>
      </c>
      <c r="H20334" s="1" t="s">
        <v>159</v>
      </c>
      <c r="I20334">
        <v>2003</v>
      </c>
      <c r="J20334" s="1" t="s">
        <v>1246</v>
      </c>
      <c r="K20334" s="1" t="s">
        <v>33787</v>
      </c>
      <c r="L20334" s="1" t="s">
        <v>33788</v>
      </c>
      <c r="M20334" s="1" t="s">
        <v>33789</v>
      </c>
      <c r="N20334" s="1" t="s">
        <v>411</v>
      </c>
      <c r="O20334" s="1" t="s">
        <v>161</v>
      </c>
      <c r="P20334">
        <v>20180629</v>
      </c>
      <c r="Q20334">
        <v>20180629</v>
      </c>
      <c r="R20334">
        <v>20180629</v>
      </c>
      <c r="S20334" s="1" t="s">
        <v>2525</v>
      </c>
      <c r="T20334">
        <v>198</v>
      </c>
      <c r="U20334">
        <v>420</v>
      </c>
      <c r="Z20334" s="1" t="s">
        <v>72</v>
      </c>
      <c r="AA20334" s="1" t="s">
        <v>72</v>
      </c>
      <c r="AB20334" s="1" t="s">
        <v>72</v>
      </c>
      <c r="AC20334">
        <v>1</v>
      </c>
      <c r="AD20334">
        <v>1</v>
      </c>
      <c r="AE20334" s="1" t="s">
        <v>72</v>
      </c>
      <c r="AF20334" s="1" t="s">
        <v>72</v>
      </c>
      <c r="AG20334" s="1" t="s">
        <v>72</v>
      </c>
      <c r="AH20334" s="1" t="s">
        <v>72</v>
      </c>
      <c r="AI20334" s="1" t="s">
        <v>72</v>
      </c>
      <c r="AJ20334" s="1" t="s">
        <v>72</v>
      </c>
      <c r="AK20334" s="1" t="s">
        <v>72</v>
      </c>
      <c r="AL20334">
        <v>2</v>
      </c>
      <c r="AM20334" s="1" t="s">
        <v>72</v>
      </c>
      <c r="AN20334" s="1" t="s">
        <v>72</v>
      </c>
      <c r="AR20334" s="1" t="s">
        <v>33790</v>
      </c>
      <c r="AS20334">
        <v>1</v>
      </c>
      <c r="AT20334" s="1" t="s">
        <v>622</v>
      </c>
      <c r="AU20334">
        <v>2</v>
      </c>
      <c r="AV20334" s="1" t="s">
        <v>750</v>
      </c>
      <c r="AW20334">
        <v>645</v>
      </c>
      <c r="AX20334" s="1" t="s">
        <v>113</v>
      </c>
      <c r="AZ20334" s="1" t="s">
        <v>72</v>
      </c>
      <c r="BA20334" s="1" t="s">
        <v>72</v>
      </c>
      <c r="BB20334" s="1" t="s">
        <v>72</v>
      </c>
      <c r="BC20334" s="1" t="s">
        <v>72</v>
      </c>
      <c r="BF20334" s="1" t="s">
        <v>72</v>
      </c>
      <c r="BI20334" s="1" t="s">
        <v>72</v>
      </c>
    </row>
    <row r="20335" spans="1:61" x14ac:dyDescent="0.35">
      <c r="A20335" s="1" t="s">
        <v>2668</v>
      </c>
      <c r="B20335">
        <v>6</v>
      </c>
      <c r="C20335" s="1" t="s">
        <v>81</v>
      </c>
      <c r="D20335" s="1" t="s">
        <v>81</v>
      </c>
      <c r="E20335" s="1" t="s">
        <v>95</v>
      </c>
      <c r="F20335" s="1" t="s">
        <v>108</v>
      </c>
      <c r="G20335">
        <v>0</v>
      </c>
      <c r="H20335" s="1" t="s">
        <v>65</v>
      </c>
      <c r="I20335">
        <v>2003</v>
      </c>
      <c r="J20335" s="1" t="s">
        <v>1246</v>
      </c>
      <c r="K20335" s="1" t="s">
        <v>9989</v>
      </c>
      <c r="L20335" s="1" t="s">
        <v>9990</v>
      </c>
      <c r="M20335" s="1" t="s">
        <v>33791</v>
      </c>
      <c r="N20335" s="1" t="s">
        <v>33792</v>
      </c>
      <c r="O20335" s="1" t="s">
        <v>1251</v>
      </c>
      <c r="P20335">
        <v>20091223</v>
      </c>
      <c r="Q20335">
        <v>20091223</v>
      </c>
      <c r="R20335">
        <v>20131120</v>
      </c>
      <c r="S20335" s="1" t="s">
        <v>3013</v>
      </c>
      <c r="T20335">
        <v>1610</v>
      </c>
      <c r="U20335">
        <v>2070</v>
      </c>
      <c r="V20335">
        <v>3920</v>
      </c>
      <c r="W20335">
        <v>85</v>
      </c>
      <c r="X20335">
        <v>750</v>
      </c>
      <c r="Y20335">
        <v>1850</v>
      </c>
      <c r="Z20335" s="1" t="s">
        <v>411</v>
      </c>
      <c r="AA20335" s="1" t="s">
        <v>72</v>
      </c>
      <c r="AB20335" s="1" t="s">
        <v>72</v>
      </c>
      <c r="AC20335">
        <v>2</v>
      </c>
      <c r="AD20335">
        <v>3</v>
      </c>
      <c r="AE20335" s="1" t="s">
        <v>72</v>
      </c>
      <c r="AF20335" s="1" t="s">
        <v>72</v>
      </c>
      <c r="AG20335" s="1" t="s">
        <v>72</v>
      </c>
      <c r="AH20335" s="1" t="s">
        <v>72</v>
      </c>
      <c r="AI20335" s="1" t="s">
        <v>72</v>
      </c>
      <c r="AJ20335" s="1" t="s">
        <v>72</v>
      </c>
      <c r="AK20335" s="1" t="s">
        <v>72</v>
      </c>
      <c r="AL20335">
        <v>2</v>
      </c>
      <c r="AM20335" s="1" t="s">
        <v>72</v>
      </c>
      <c r="AN20335" s="1" t="s">
        <v>72</v>
      </c>
      <c r="AR20335" s="1" t="s">
        <v>33793</v>
      </c>
      <c r="AS20335">
        <v>1</v>
      </c>
      <c r="AT20335" s="1" t="s">
        <v>622</v>
      </c>
      <c r="AU20335">
        <v>4</v>
      </c>
      <c r="AV20335" s="1" t="s">
        <v>947</v>
      </c>
      <c r="AW20335">
        <v>1995</v>
      </c>
      <c r="AX20335" s="1" t="s">
        <v>113</v>
      </c>
      <c r="AY20335">
        <v>199</v>
      </c>
      <c r="AZ20335" s="1" t="s">
        <v>416</v>
      </c>
      <c r="BA20335" s="1" t="s">
        <v>72</v>
      </c>
      <c r="BB20335" s="1" t="s">
        <v>72</v>
      </c>
      <c r="BC20335" s="1" t="s">
        <v>72</v>
      </c>
      <c r="BF20335" s="1" t="s">
        <v>72</v>
      </c>
      <c r="BI20335" s="1" t="s">
        <v>72</v>
      </c>
    </row>
    <row r="20336" spans="1:61" x14ac:dyDescent="0.35">
      <c r="A20336" s="1" t="s">
        <v>2668</v>
      </c>
      <c r="B20336">
        <v>6</v>
      </c>
      <c r="C20336" s="1" t="s">
        <v>81</v>
      </c>
      <c r="D20336" s="1" t="s">
        <v>81</v>
      </c>
      <c r="E20336" s="1" t="s">
        <v>95</v>
      </c>
      <c r="F20336" s="1" t="s">
        <v>108</v>
      </c>
      <c r="G20336">
        <v>0</v>
      </c>
      <c r="H20336" s="1" t="s">
        <v>65</v>
      </c>
      <c r="I20336">
        <v>2003</v>
      </c>
      <c r="J20336" s="1" t="s">
        <v>1246</v>
      </c>
      <c r="K20336" s="1" t="s">
        <v>9989</v>
      </c>
      <c r="L20336" s="1" t="s">
        <v>9990</v>
      </c>
      <c r="M20336" s="1" t="s">
        <v>33794</v>
      </c>
      <c r="N20336" s="1" t="s">
        <v>9992</v>
      </c>
      <c r="O20336" s="1" t="s">
        <v>33795</v>
      </c>
      <c r="P20336">
        <v>20070507</v>
      </c>
      <c r="Q20336">
        <v>20070507</v>
      </c>
      <c r="R20336">
        <v>20180926</v>
      </c>
      <c r="S20336" s="1" t="s">
        <v>23609</v>
      </c>
      <c r="T20336">
        <v>1665</v>
      </c>
      <c r="U20336">
        <v>2070</v>
      </c>
      <c r="V20336">
        <v>4070</v>
      </c>
      <c r="W20336">
        <v>85</v>
      </c>
      <c r="X20336">
        <v>750</v>
      </c>
      <c r="Y20336">
        <v>2000</v>
      </c>
      <c r="Z20336" s="1" t="s">
        <v>411</v>
      </c>
      <c r="AA20336" s="1" t="s">
        <v>72</v>
      </c>
      <c r="AB20336" s="1" t="s">
        <v>72</v>
      </c>
      <c r="AC20336">
        <v>2</v>
      </c>
      <c r="AD20336">
        <v>3</v>
      </c>
      <c r="AE20336" s="1" t="s">
        <v>72</v>
      </c>
      <c r="AF20336" s="1" t="s">
        <v>72</v>
      </c>
      <c r="AG20336" s="1" t="s">
        <v>72</v>
      </c>
      <c r="AH20336" s="1" t="s">
        <v>72</v>
      </c>
      <c r="AI20336" s="1" t="s">
        <v>72</v>
      </c>
      <c r="AJ20336" s="1" t="s">
        <v>72</v>
      </c>
      <c r="AK20336" s="1" t="s">
        <v>72</v>
      </c>
      <c r="AL20336">
        <v>2</v>
      </c>
      <c r="AM20336" s="1" t="s">
        <v>72</v>
      </c>
      <c r="AN20336" s="1" t="s">
        <v>72</v>
      </c>
      <c r="AR20336" s="1" t="s">
        <v>9993</v>
      </c>
      <c r="AS20336">
        <v>2</v>
      </c>
      <c r="AT20336" s="1" t="s">
        <v>3553</v>
      </c>
      <c r="AU20336">
        <v>4</v>
      </c>
      <c r="AV20336" s="1" t="s">
        <v>559</v>
      </c>
      <c r="AW20336">
        <v>1870</v>
      </c>
      <c r="AX20336" s="1" t="s">
        <v>113</v>
      </c>
      <c r="AY20336">
        <v>205</v>
      </c>
      <c r="AZ20336" s="1" t="s">
        <v>497</v>
      </c>
      <c r="BA20336" s="1" t="s">
        <v>9994</v>
      </c>
      <c r="BB20336" s="1" t="s">
        <v>72</v>
      </c>
      <c r="BC20336" s="1" t="s">
        <v>72</v>
      </c>
      <c r="BF20336" s="1" t="s">
        <v>72</v>
      </c>
      <c r="BI20336" s="1" t="s">
        <v>72</v>
      </c>
    </row>
    <row r="20337" spans="1:61" x14ac:dyDescent="0.35">
      <c r="A20337" s="1" t="s">
        <v>2668</v>
      </c>
      <c r="B20337">
        <v>5</v>
      </c>
      <c r="C20337" s="1" t="s">
        <v>62</v>
      </c>
      <c r="D20337" s="1" t="s">
        <v>62</v>
      </c>
      <c r="E20337" s="1" t="s">
        <v>63</v>
      </c>
      <c r="F20337" s="1" t="s">
        <v>108</v>
      </c>
      <c r="G20337">
        <v>0</v>
      </c>
      <c r="H20337" s="1" t="s">
        <v>65</v>
      </c>
      <c r="I20337">
        <v>2003</v>
      </c>
      <c r="J20337" s="1" t="s">
        <v>1246</v>
      </c>
      <c r="K20337" s="1" t="s">
        <v>10095</v>
      </c>
      <c r="L20337" s="1" t="s">
        <v>1248</v>
      </c>
      <c r="M20337" s="1" t="s">
        <v>33796</v>
      </c>
      <c r="N20337" s="1" t="s">
        <v>8189</v>
      </c>
      <c r="O20337" s="1" t="s">
        <v>1251</v>
      </c>
      <c r="P20337">
        <v>20080916</v>
      </c>
      <c r="Q20337">
        <v>20080916</v>
      </c>
      <c r="R20337">
        <v>20110830</v>
      </c>
      <c r="S20337" s="1" t="s">
        <v>1910</v>
      </c>
      <c r="T20337">
        <v>1055</v>
      </c>
      <c r="U20337">
        <v>1485</v>
      </c>
      <c r="V20337">
        <v>2485</v>
      </c>
      <c r="W20337">
        <v>60</v>
      </c>
      <c r="X20337">
        <v>400</v>
      </c>
      <c r="Y20337">
        <v>1000</v>
      </c>
      <c r="Z20337" s="1" t="s">
        <v>72</v>
      </c>
      <c r="AA20337" s="1" t="s">
        <v>72</v>
      </c>
      <c r="AB20337" s="1" t="s">
        <v>72</v>
      </c>
      <c r="AC20337">
        <v>2</v>
      </c>
      <c r="AD20337">
        <v>3</v>
      </c>
      <c r="AE20337" s="1" t="s">
        <v>72</v>
      </c>
      <c r="AF20337" s="1" t="s">
        <v>72</v>
      </c>
      <c r="AG20337" s="1" t="s">
        <v>72</v>
      </c>
      <c r="AH20337" s="1" t="s">
        <v>72</v>
      </c>
      <c r="AI20337" s="1" t="s">
        <v>72</v>
      </c>
      <c r="AJ20337" s="1" t="s">
        <v>72</v>
      </c>
      <c r="AK20337" s="1" t="s">
        <v>72</v>
      </c>
      <c r="AL20337">
        <v>2</v>
      </c>
      <c r="AM20337" s="1" t="s">
        <v>72</v>
      </c>
      <c r="AN20337" s="1" t="s">
        <v>72</v>
      </c>
      <c r="AR20337" s="1" t="s">
        <v>8190</v>
      </c>
      <c r="AS20337">
        <v>1</v>
      </c>
      <c r="AT20337" s="1" t="s">
        <v>622</v>
      </c>
      <c r="AU20337">
        <v>4</v>
      </c>
      <c r="AV20337" s="1" t="s">
        <v>178</v>
      </c>
      <c r="AW20337">
        <v>1328</v>
      </c>
      <c r="AX20337" s="1" t="s">
        <v>113</v>
      </c>
      <c r="AY20337">
        <v>140</v>
      </c>
      <c r="AZ20337" s="1" t="s">
        <v>309</v>
      </c>
      <c r="BA20337" s="1" t="s">
        <v>72</v>
      </c>
      <c r="BB20337" s="1" t="s">
        <v>72</v>
      </c>
      <c r="BC20337" s="1" t="s">
        <v>72</v>
      </c>
      <c r="BF20337" s="1" t="s">
        <v>72</v>
      </c>
      <c r="BI20337" s="1" t="s">
        <v>72</v>
      </c>
    </row>
    <row r="20338" spans="1:61" x14ac:dyDescent="0.35">
      <c r="A20338" s="1" t="s">
        <v>2668</v>
      </c>
      <c r="B20338">
        <v>5</v>
      </c>
      <c r="C20338" s="1" t="s">
        <v>62</v>
      </c>
      <c r="D20338" s="1" t="s">
        <v>62</v>
      </c>
      <c r="E20338" s="1" t="s">
        <v>63</v>
      </c>
      <c r="F20338" s="1" t="s">
        <v>108</v>
      </c>
      <c r="G20338">
        <v>0</v>
      </c>
      <c r="H20338" s="1" t="s">
        <v>65</v>
      </c>
      <c r="I20338">
        <v>2003</v>
      </c>
      <c r="J20338" s="1" t="s">
        <v>1246</v>
      </c>
      <c r="K20338" s="1" t="s">
        <v>145</v>
      </c>
      <c r="L20338" s="1" t="s">
        <v>6807</v>
      </c>
      <c r="M20338" s="1" t="s">
        <v>33797</v>
      </c>
      <c r="N20338" s="1" t="s">
        <v>33798</v>
      </c>
      <c r="O20338" s="1" t="s">
        <v>1251</v>
      </c>
      <c r="P20338">
        <v>20090805</v>
      </c>
      <c r="Q20338">
        <v>20090805</v>
      </c>
      <c r="R20338">
        <v>20090805</v>
      </c>
      <c r="S20338" s="1" t="s">
        <v>1391</v>
      </c>
      <c r="T20338">
        <v>1235</v>
      </c>
      <c r="U20338">
        <v>1650</v>
      </c>
      <c r="V20338">
        <v>2850</v>
      </c>
      <c r="W20338">
        <v>50</v>
      </c>
      <c r="X20338">
        <v>400</v>
      </c>
      <c r="Y20338">
        <v>1200</v>
      </c>
      <c r="Z20338" s="1" t="s">
        <v>72</v>
      </c>
      <c r="AA20338" s="1" t="s">
        <v>72</v>
      </c>
      <c r="AB20338" s="1" t="s">
        <v>72</v>
      </c>
      <c r="AC20338">
        <v>2</v>
      </c>
      <c r="AD20338">
        <v>3</v>
      </c>
      <c r="AE20338" s="1" t="s">
        <v>72</v>
      </c>
      <c r="AF20338" s="1" t="s">
        <v>72</v>
      </c>
      <c r="AG20338" s="1" t="s">
        <v>72</v>
      </c>
      <c r="AH20338" s="1" t="s">
        <v>72</v>
      </c>
      <c r="AI20338" s="1" t="s">
        <v>72</v>
      </c>
      <c r="AJ20338" s="1" t="s">
        <v>72</v>
      </c>
      <c r="AK20338" s="1" t="s">
        <v>72</v>
      </c>
      <c r="AL20338">
        <v>2</v>
      </c>
      <c r="AM20338" s="1" t="s">
        <v>72</v>
      </c>
      <c r="AN20338" s="1" t="s">
        <v>72</v>
      </c>
      <c r="AR20338" s="1" t="s">
        <v>12251</v>
      </c>
      <c r="AS20338">
        <v>1</v>
      </c>
      <c r="AT20338" s="1" t="s">
        <v>622</v>
      </c>
      <c r="AU20338">
        <v>4</v>
      </c>
      <c r="AV20338" s="1" t="s">
        <v>1363</v>
      </c>
      <c r="AW20338">
        <v>1586</v>
      </c>
      <c r="AX20338" s="1" t="s">
        <v>113</v>
      </c>
      <c r="AY20338">
        <v>143</v>
      </c>
      <c r="AZ20338" s="1" t="s">
        <v>701</v>
      </c>
      <c r="BA20338" s="1" t="s">
        <v>72</v>
      </c>
      <c r="BB20338" s="1" t="s">
        <v>72</v>
      </c>
      <c r="BC20338" s="1" t="s">
        <v>72</v>
      </c>
      <c r="BF20338" s="1" t="s">
        <v>72</v>
      </c>
      <c r="BI20338" s="1" t="s">
        <v>72</v>
      </c>
    </row>
    <row r="20339" spans="1:61" x14ac:dyDescent="0.35">
      <c r="A20339" s="1" t="s">
        <v>2668</v>
      </c>
      <c r="B20339">
        <v>5</v>
      </c>
      <c r="C20339" s="1" t="s">
        <v>62</v>
      </c>
      <c r="D20339" s="1" t="s">
        <v>62</v>
      </c>
      <c r="E20339" s="1" t="s">
        <v>63</v>
      </c>
      <c r="F20339" s="1" t="s">
        <v>108</v>
      </c>
      <c r="G20339">
        <v>0</v>
      </c>
      <c r="H20339" s="1" t="s">
        <v>65</v>
      </c>
      <c r="I20339">
        <v>2003</v>
      </c>
      <c r="J20339" s="1" t="s">
        <v>1246</v>
      </c>
      <c r="K20339" s="1" t="s">
        <v>145</v>
      </c>
      <c r="L20339" s="1" t="s">
        <v>6807</v>
      </c>
      <c r="M20339" s="1" t="s">
        <v>33799</v>
      </c>
      <c r="N20339" s="1" t="s">
        <v>33798</v>
      </c>
      <c r="O20339" s="1" t="s">
        <v>1251</v>
      </c>
      <c r="P20339">
        <v>20100702</v>
      </c>
      <c r="Q20339">
        <v>20100702</v>
      </c>
      <c r="R20339">
        <v>20100702</v>
      </c>
      <c r="S20339" s="1" t="s">
        <v>1387</v>
      </c>
      <c r="T20339">
        <v>1235</v>
      </c>
      <c r="U20339">
        <v>1650</v>
      </c>
      <c r="V20339">
        <v>2850</v>
      </c>
      <c r="W20339">
        <v>50</v>
      </c>
      <c r="X20339">
        <v>400</v>
      </c>
      <c r="Y20339">
        <v>1200</v>
      </c>
      <c r="Z20339" s="1" t="s">
        <v>72</v>
      </c>
      <c r="AA20339" s="1" t="s">
        <v>72</v>
      </c>
      <c r="AB20339" s="1" t="s">
        <v>72</v>
      </c>
      <c r="AC20339">
        <v>2</v>
      </c>
      <c r="AD20339">
        <v>3</v>
      </c>
      <c r="AE20339" s="1" t="s">
        <v>72</v>
      </c>
      <c r="AF20339" s="1" t="s">
        <v>72</v>
      </c>
      <c r="AG20339" s="1" t="s">
        <v>72</v>
      </c>
      <c r="AH20339" s="1" t="s">
        <v>72</v>
      </c>
      <c r="AI20339" s="1" t="s">
        <v>72</v>
      </c>
      <c r="AJ20339" s="1" t="s">
        <v>72</v>
      </c>
      <c r="AK20339" s="1" t="s">
        <v>72</v>
      </c>
      <c r="AL20339">
        <v>2</v>
      </c>
      <c r="AM20339" s="1" t="s">
        <v>72</v>
      </c>
      <c r="AN20339" s="1" t="s">
        <v>72</v>
      </c>
      <c r="AR20339" s="1" t="s">
        <v>12251</v>
      </c>
      <c r="AS20339">
        <v>1</v>
      </c>
      <c r="AT20339" s="1" t="s">
        <v>622</v>
      </c>
      <c r="AU20339">
        <v>4</v>
      </c>
      <c r="AV20339" s="1" t="s">
        <v>1363</v>
      </c>
      <c r="AW20339">
        <v>1586</v>
      </c>
      <c r="AX20339" s="1" t="s">
        <v>113</v>
      </c>
      <c r="AY20339">
        <v>143</v>
      </c>
      <c r="AZ20339" s="1" t="s">
        <v>701</v>
      </c>
      <c r="BA20339" s="1" t="s">
        <v>72</v>
      </c>
      <c r="BB20339" s="1" t="s">
        <v>72</v>
      </c>
      <c r="BC20339" s="1" t="s">
        <v>72</v>
      </c>
      <c r="BF20339" s="1" t="s">
        <v>72</v>
      </c>
      <c r="BI20339" s="1" t="s">
        <v>72</v>
      </c>
    </row>
    <row r="20340" spans="1:61" x14ac:dyDescent="0.35">
      <c r="A20340" s="1" t="s">
        <v>2668</v>
      </c>
      <c r="B20340">
        <v>2</v>
      </c>
      <c r="C20340" s="1" t="s">
        <v>614</v>
      </c>
      <c r="D20340" s="1" t="s">
        <v>615</v>
      </c>
      <c r="E20340" s="1" t="s">
        <v>616</v>
      </c>
      <c r="F20340" s="1" t="s">
        <v>498</v>
      </c>
      <c r="G20340">
        <v>0</v>
      </c>
      <c r="H20340" s="1" t="s">
        <v>65</v>
      </c>
      <c r="I20340">
        <v>2003</v>
      </c>
      <c r="J20340" s="1" t="s">
        <v>1246</v>
      </c>
      <c r="K20340" s="1" t="s">
        <v>33800</v>
      </c>
      <c r="L20340" s="1" t="s">
        <v>23464</v>
      </c>
      <c r="M20340" s="1" t="s">
        <v>33801</v>
      </c>
      <c r="N20340" s="1" t="s">
        <v>33802</v>
      </c>
      <c r="O20340" s="1" t="s">
        <v>72</v>
      </c>
      <c r="P20340">
        <v>20020705</v>
      </c>
      <c r="Q20340">
        <v>20020705</v>
      </c>
      <c r="R20340">
        <v>20050704</v>
      </c>
      <c r="S20340" s="1" t="s">
        <v>1910</v>
      </c>
      <c r="T20340">
        <v>184</v>
      </c>
      <c r="U20340">
        <v>400</v>
      </c>
      <c r="Z20340" s="1" t="s">
        <v>72</v>
      </c>
      <c r="AA20340" s="1" t="s">
        <v>72</v>
      </c>
      <c r="AB20340" s="1" t="s">
        <v>72</v>
      </c>
      <c r="AC20340">
        <v>1</v>
      </c>
      <c r="AD20340">
        <v>1</v>
      </c>
      <c r="AE20340" s="1" t="s">
        <v>72</v>
      </c>
      <c r="AF20340" s="1" t="s">
        <v>72</v>
      </c>
      <c r="AG20340" s="1" t="s">
        <v>72</v>
      </c>
      <c r="AH20340" s="1" t="s">
        <v>72</v>
      </c>
      <c r="AI20340" s="1" t="s">
        <v>72</v>
      </c>
      <c r="AJ20340" s="1" t="s">
        <v>72</v>
      </c>
      <c r="AK20340" s="1" t="s">
        <v>72</v>
      </c>
      <c r="AL20340">
        <v>2</v>
      </c>
      <c r="AM20340" s="1" t="s">
        <v>72</v>
      </c>
      <c r="AN20340" s="1" t="s">
        <v>72</v>
      </c>
      <c r="AR20340" s="1" t="s">
        <v>33803</v>
      </c>
      <c r="AS20340">
        <v>1</v>
      </c>
      <c r="AT20340" s="1" t="s">
        <v>622</v>
      </c>
      <c r="AU20340">
        <v>2</v>
      </c>
      <c r="AV20340" s="1" t="s">
        <v>4431</v>
      </c>
      <c r="AW20340">
        <v>645</v>
      </c>
      <c r="AX20340" s="1" t="s">
        <v>113</v>
      </c>
      <c r="AZ20340" s="1" t="s">
        <v>72</v>
      </c>
      <c r="BA20340" s="1" t="s">
        <v>72</v>
      </c>
      <c r="BB20340" s="1" t="s">
        <v>72</v>
      </c>
      <c r="BC20340" s="1" t="s">
        <v>72</v>
      </c>
      <c r="BF20340" s="1" t="s">
        <v>72</v>
      </c>
      <c r="BI20340" s="1" t="s">
        <v>72</v>
      </c>
    </row>
    <row r="20341" spans="1:61" x14ac:dyDescent="0.35">
      <c r="A20341" s="1" t="s">
        <v>2668</v>
      </c>
      <c r="B20341">
        <v>2</v>
      </c>
      <c r="C20341" s="1" t="s">
        <v>614</v>
      </c>
      <c r="D20341" s="1" t="s">
        <v>615</v>
      </c>
      <c r="E20341" s="1" t="s">
        <v>616</v>
      </c>
      <c r="F20341" s="1" t="s">
        <v>498</v>
      </c>
      <c r="G20341">
        <v>0</v>
      </c>
      <c r="H20341" s="1" t="s">
        <v>65</v>
      </c>
      <c r="I20341">
        <v>2003</v>
      </c>
      <c r="J20341" s="1" t="s">
        <v>1246</v>
      </c>
      <c r="K20341" s="1" t="s">
        <v>33800</v>
      </c>
      <c r="L20341" s="1" t="s">
        <v>2004</v>
      </c>
      <c r="M20341" s="1" t="s">
        <v>33801</v>
      </c>
      <c r="N20341" s="1" t="s">
        <v>33804</v>
      </c>
      <c r="O20341" s="1" t="s">
        <v>72</v>
      </c>
      <c r="P20341">
        <v>20030703</v>
      </c>
      <c r="Q20341">
        <v>20170627</v>
      </c>
      <c r="R20341">
        <v>20180627</v>
      </c>
      <c r="S20341" s="1" t="s">
        <v>1391</v>
      </c>
      <c r="T20341">
        <v>184</v>
      </c>
      <c r="U20341">
        <v>400</v>
      </c>
      <c r="Z20341" s="1" t="s">
        <v>72</v>
      </c>
      <c r="AA20341" s="1" t="s">
        <v>72</v>
      </c>
      <c r="AB20341" s="1" t="s">
        <v>72</v>
      </c>
      <c r="AC20341">
        <v>1</v>
      </c>
      <c r="AD20341">
        <v>1</v>
      </c>
      <c r="AE20341" s="1" t="s">
        <v>72</v>
      </c>
      <c r="AF20341" s="1" t="s">
        <v>72</v>
      </c>
      <c r="AG20341" s="1" t="s">
        <v>72</v>
      </c>
      <c r="AH20341" s="1" t="s">
        <v>72</v>
      </c>
      <c r="AI20341" s="1" t="s">
        <v>72</v>
      </c>
      <c r="AJ20341" s="1" t="s">
        <v>72</v>
      </c>
      <c r="AK20341" s="1" t="s">
        <v>72</v>
      </c>
      <c r="AL20341">
        <v>2</v>
      </c>
      <c r="AM20341" s="1" t="s">
        <v>72</v>
      </c>
      <c r="AN20341" s="1" t="s">
        <v>72</v>
      </c>
      <c r="AR20341" s="1" t="s">
        <v>33803</v>
      </c>
      <c r="AS20341">
        <v>1</v>
      </c>
      <c r="AT20341" s="1" t="s">
        <v>622</v>
      </c>
      <c r="AU20341">
        <v>2</v>
      </c>
      <c r="AV20341" s="1" t="s">
        <v>750</v>
      </c>
      <c r="AW20341">
        <v>645</v>
      </c>
      <c r="AX20341" s="1" t="s">
        <v>113</v>
      </c>
      <c r="AZ20341" s="1" t="s">
        <v>72</v>
      </c>
      <c r="BA20341" s="1" t="s">
        <v>72</v>
      </c>
      <c r="BB20341" s="1" t="s">
        <v>72</v>
      </c>
      <c r="BC20341" s="1" t="s">
        <v>72</v>
      </c>
      <c r="BF20341" s="1" t="s">
        <v>72</v>
      </c>
      <c r="BI20341" s="1" t="s">
        <v>72</v>
      </c>
    </row>
    <row r="20342" spans="1:61" x14ac:dyDescent="0.35">
      <c r="A20342" s="1" t="s">
        <v>2668</v>
      </c>
      <c r="B20342">
        <v>5</v>
      </c>
      <c r="C20342" s="1" t="s">
        <v>62</v>
      </c>
      <c r="D20342" s="1" t="s">
        <v>62</v>
      </c>
      <c r="E20342" s="1" t="s">
        <v>63</v>
      </c>
      <c r="F20342" s="1" t="s">
        <v>683</v>
      </c>
      <c r="G20342">
        <v>0</v>
      </c>
      <c r="H20342" s="1" t="s">
        <v>65</v>
      </c>
      <c r="I20342">
        <v>2003</v>
      </c>
      <c r="J20342" s="1" t="s">
        <v>1246</v>
      </c>
      <c r="K20342" s="1" t="s">
        <v>17669</v>
      </c>
      <c r="L20342" s="1" t="s">
        <v>6807</v>
      </c>
      <c r="M20342" s="1" t="s">
        <v>33805</v>
      </c>
      <c r="N20342" s="1" t="s">
        <v>33806</v>
      </c>
      <c r="O20342" s="1" t="s">
        <v>1251</v>
      </c>
      <c r="P20342">
        <v>20080304</v>
      </c>
      <c r="Q20342">
        <v>20080304</v>
      </c>
      <c r="R20342">
        <v>20181204</v>
      </c>
      <c r="S20342" s="1" t="s">
        <v>656</v>
      </c>
      <c r="T20342">
        <v>1340</v>
      </c>
      <c r="U20342">
        <v>1790</v>
      </c>
      <c r="V20342">
        <v>2990</v>
      </c>
      <c r="W20342">
        <v>50</v>
      </c>
      <c r="X20342">
        <v>400</v>
      </c>
      <c r="Y20342">
        <v>1200</v>
      </c>
      <c r="Z20342" s="1" t="s">
        <v>72</v>
      </c>
      <c r="AA20342" s="1" t="s">
        <v>72</v>
      </c>
      <c r="AB20342" s="1" t="s">
        <v>72</v>
      </c>
      <c r="AC20342">
        <v>2</v>
      </c>
      <c r="AD20342">
        <v>3</v>
      </c>
      <c r="AE20342" s="1" t="s">
        <v>72</v>
      </c>
      <c r="AF20342" s="1" t="s">
        <v>72</v>
      </c>
      <c r="AG20342" s="1" t="s">
        <v>72</v>
      </c>
      <c r="AH20342" s="1" t="s">
        <v>72</v>
      </c>
      <c r="AI20342" s="1" t="s">
        <v>72</v>
      </c>
      <c r="AJ20342" s="1" t="s">
        <v>72</v>
      </c>
      <c r="AK20342" s="1" t="s">
        <v>72</v>
      </c>
      <c r="AL20342">
        <v>2</v>
      </c>
      <c r="AM20342" s="1" t="s">
        <v>72</v>
      </c>
      <c r="AN20342" s="1" t="s">
        <v>72</v>
      </c>
      <c r="AR20342" s="1" t="s">
        <v>30878</v>
      </c>
      <c r="AS20342">
        <v>2</v>
      </c>
      <c r="AT20342" s="1" t="s">
        <v>3553</v>
      </c>
      <c r="AU20342">
        <v>4</v>
      </c>
      <c r="AV20342" s="1" t="s">
        <v>1363</v>
      </c>
      <c r="AW20342">
        <v>1910</v>
      </c>
      <c r="AX20342" s="1" t="s">
        <v>113</v>
      </c>
      <c r="AY20342">
        <v>166</v>
      </c>
      <c r="AZ20342" s="1" t="s">
        <v>930</v>
      </c>
      <c r="BA20342" s="1" t="s">
        <v>3802</v>
      </c>
      <c r="BB20342" s="1" t="s">
        <v>72</v>
      </c>
      <c r="BC20342" s="1" t="s">
        <v>72</v>
      </c>
      <c r="BF20342" s="1" t="s">
        <v>72</v>
      </c>
      <c r="BI20342" s="1" t="s">
        <v>72</v>
      </c>
    </row>
    <row r="20343" spans="1:61" x14ac:dyDescent="0.35">
      <c r="A20343" s="1" t="s">
        <v>2668</v>
      </c>
      <c r="B20343">
        <v>2</v>
      </c>
      <c r="C20343" s="1" t="s">
        <v>614</v>
      </c>
      <c r="D20343" s="1" t="s">
        <v>615</v>
      </c>
      <c r="E20343" s="1" t="s">
        <v>616</v>
      </c>
      <c r="F20343" s="1" t="s">
        <v>94</v>
      </c>
      <c r="G20343">
        <v>0</v>
      </c>
      <c r="H20343" s="1" t="s">
        <v>65</v>
      </c>
      <c r="I20343">
        <v>2003</v>
      </c>
      <c r="J20343" s="1" t="s">
        <v>1246</v>
      </c>
      <c r="K20343" s="1" t="s">
        <v>33807</v>
      </c>
      <c r="L20343" s="1" t="s">
        <v>33808</v>
      </c>
      <c r="M20343" s="1" t="s">
        <v>33809</v>
      </c>
      <c r="N20343" s="1" t="s">
        <v>33810</v>
      </c>
      <c r="O20343" s="1" t="s">
        <v>72</v>
      </c>
      <c r="P20343">
        <v>19930730</v>
      </c>
      <c r="Q20343">
        <v>20171114</v>
      </c>
      <c r="R20343">
        <v>20190514</v>
      </c>
      <c r="S20343" s="1" t="s">
        <v>656</v>
      </c>
      <c r="T20343">
        <v>222</v>
      </c>
      <c r="U20343">
        <v>425</v>
      </c>
      <c r="Z20343" s="1" t="s">
        <v>72</v>
      </c>
      <c r="AA20343" s="1" t="s">
        <v>72</v>
      </c>
      <c r="AB20343" s="1" t="s">
        <v>72</v>
      </c>
      <c r="AC20343">
        <v>1</v>
      </c>
      <c r="AD20343">
        <v>1</v>
      </c>
      <c r="AE20343" s="1" t="s">
        <v>72</v>
      </c>
      <c r="AF20343" s="1" t="s">
        <v>72</v>
      </c>
      <c r="AG20343" s="1" t="s">
        <v>72</v>
      </c>
      <c r="AH20343" s="1" t="s">
        <v>72</v>
      </c>
      <c r="AI20343" s="1" t="s">
        <v>72</v>
      </c>
      <c r="AJ20343" s="1" t="s">
        <v>72</v>
      </c>
      <c r="AK20343" s="1" t="s">
        <v>72</v>
      </c>
      <c r="AL20343">
        <v>2</v>
      </c>
      <c r="AM20343" s="1" t="s">
        <v>72</v>
      </c>
      <c r="AN20343" s="1" t="s">
        <v>72</v>
      </c>
      <c r="AR20343" s="1" t="s">
        <v>72</v>
      </c>
      <c r="AS20343">
        <v>1</v>
      </c>
      <c r="AT20343" s="1" t="s">
        <v>622</v>
      </c>
      <c r="AU20343">
        <v>1</v>
      </c>
      <c r="AV20343" s="1" t="s">
        <v>162</v>
      </c>
      <c r="AW20343">
        <v>779</v>
      </c>
      <c r="AX20343" s="1" t="s">
        <v>113</v>
      </c>
      <c r="AZ20343" s="1" t="s">
        <v>72</v>
      </c>
      <c r="BA20343" s="1" t="s">
        <v>72</v>
      </c>
      <c r="BB20343" s="1" t="s">
        <v>72</v>
      </c>
      <c r="BC20343" s="1" t="s">
        <v>72</v>
      </c>
      <c r="BF20343" s="1" t="s">
        <v>72</v>
      </c>
      <c r="BI20343" s="1" t="s">
        <v>72</v>
      </c>
    </row>
    <row r="20344" spans="1:61" x14ac:dyDescent="0.35">
      <c r="A20344" s="1" t="s">
        <v>2668</v>
      </c>
      <c r="B20344">
        <v>2</v>
      </c>
      <c r="C20344" s="1" t="s">
        <v>614</v>
      </c>
      <c r="D20344" s="1" t="s">
        <v>615</v>
      </c>
      <c r="E20344" s="1" t="s">
        <v>616</v>
      </c>
      <c r="F20344" s="1" t="s">
        <v>94</v>
      </c>
      <c r="G20344">
        <v>0</v>
      </c>
      <c r="H20344" s="1" t="s">
        <v>65</v>
      </c>
      <c r="I20344">
        <v>2003</v>
      </c>
      <c r="J20344" s="1" t="s">
        <v>1246</v>
      </c>
      <c r="K20344" s="1" t="s">
        <v>10463</v>
      </c>
      <c r="L20344" s="1" t="s">
        <v>33811</v>
      </c>
      <c r="M20344" s="1" t="s">
        <v>33812</v>
      </c>
      <c r="N20344" s="1" t="s">
        <v>411</v>
      </c>
      <c r="O20344" s="1" t="s">
        <v>411</v>
      </c>
      <c r="P20344">
        <v>20100304</v>
      </c>
      <c r="Q20344">
        <v>20100304</v>
      </c>
      <c r="R20344">
        <v>20100304</v>
      </c>
      <c r="S20344" s="1" t="s">
        <v>2957</v>
      </c>
      <c r="T20344">
        <v>254</v>
      </c>
      <c r="U20344">
        <v>475</v>
      </c>
      <c r="Z20344" s="1" t="s">
        <v>72</v>
      </c>
      <c r="AA20344" s="1" t="s">
        <v>72</v>
      </c>
      <c r="AB20344" s="1" t="s">
        <v>72</v>
      </c>
      <c r="AC20344">
        <v>1</v>
      </c>
      <c r="AD20344">
        <v>1</v>
      </c>
      <c r="AE20344" s="1" t="s">
        <v>72</v>
      </c>
      <c r="AF20344" s="1" t="s">
        <v>72</v>
      </c>
      <c r="AG20344" s="1" t="s">
        <v>72</v>
      </c>
      <c r="AH20344" s="1" t="s">
        <v>72</v>
      </c>
      <c r="AI20344" s="1" t="s">
        <v>72</v>
      </c>
      <c r="AJ20344" s="1" t="s">
        <v>72</v>
      </c>
      <c r="AK20344" s="1" t="s">
        <v>72</v>
      </c>
      <c r="AL20344">
        <v>2</v>
      </c>
      <c r="AM20344" s="1" t="s">
        <v>72</v>
      </c>
      <c r="AN20344" s="1" t="s">
        <v>72</v>
      </c>
      <c r="AR20344" s="1" t="s">
        <v>10466</v>
      </c>
      <c r="AS20344">
        <v>1</v>
      </c>
      <c r="AT20344" s="1" t="s">
        <v>622</v>
      </c>
      <c r="AU20344">
        <v>4</v>
      </c>
      <c r="AV20344" s="1" t="s">
        <v>6630</v>
      </c>
      <c r="AW20344">
        <v>1255</v>
      </c>
      <c r="AX20344" s="1" t="s">
        <v>113</v>
      </c>
      <c r="AZ20344" s="1" t="s">
        <v>72</v>
      </c>
      <c r="BA20344" s="1" t="s">
        <v>72</v>
      </c>
      <c r="BB20344" s="1" t="s">
        <v>72</v>
      </c>
      <c r="BC20344" s="1" t="s">
        <v>72</v>
      </c>
      <c r="BF20344" s="1" t="s">
        <v>72</v>
      </c>
      <c r="BI20344" s="1" t="s">
        <v>72</v>
      </c>
    </row>
    <row r="20345" spans="1:61" x14ac:dyDescent="0.35">
      <c r="A20345" s="1" t="s">
        <v>2668</v>
      </c>
      <c r="B20345">
        <v>2</v>
      </c>
      <c r="C20345" s="1" t="s">
        <v>614</v>
      </c>
      <c r="D20345" s="1" t="s">
        <v>615</v>
      </c>
      <c r="E20345" s="1" t="s">
        <v>616</v>
      </c>
      <c r="F20345" s="1" t="s">
        <v>94</v>
      </c>
      <c r="G20345">
        <v>0</v>
      </c>
      <c r="H20345" s="1" t="s">
        <v>82</v>
      </c>
      <c r="I20345">
        <v>2003</v>
      </c>
      <c r="J20345" s="1" t="s">
        <v>1246</v>
      </c>
      <c r="K20345" s="1" t="s">
        <v>33813</v>
      </c>
      <c r="L20345" s="1" t="s">
        <v>72</v>
      </c>
      <c r="M20345" s="1" t="s">
        <v>33814</v>
      </c>
      <c r="N20345" s="1" t="s">
        <v>33815</v>
      </c>
      <c r="O20345" s="1" t="s">
        <v>72</v>
      </c>
      <c r="P20345">
        <v>19861023</v>
      </c>
      <c r="Q20345">
        <v>20150312</v>
      </c>
      <c r="R20345">
        <v>20150312</v>
      </c>
      <c r="S20345" s="1" t="s">
        <v>1764</v>
      </c>
      <c r="T20345">
        <v>221</v>
      </c>
      <c r="U20345">
        <v>431</v>
      </c>
      <c r="Z20345" s="1" t="s">
        <v>72</v>
      </c>
      <c r="AA20345" s="1" t="s">
        <v>72</v>
      </c>
      <c r="AB20345" s="1" t="s">
        <v>72</v>
      </c>
      <c r="AC20345">
        <v>1</v>
      </c>
      <c r="AD20345">
        <v>1</v>
      </c>
      <c r="AE20345" s="1" t="s">
        <v>72</v>
      </c>
      <c r="AF20345" s="1" t="s">
        <v>72</v>
      </c>
      <c r="AG20345" s="1" t="s">
        <v>72</v>
      </c>
      <c r="AH20345" s="1" t="s">
        <v>72</v>
      </c>
      <c r="AI20345" s="1" t="s">
        <v>72</v>
      </c>
      <c r="AJ20345" s="1" t="s">
        <v>72</v>
      </c>
      <c r="AK20345" s="1" t="s">
        <v>72</v>
      </c>
      <c r="AL20345">
        <v>2</v>
      </c>
      <c r="AM20345" s="1" t="s">
        <v>72</v>
      </c>
      <c r="AN20345" s="1" t="s">
        <v>72</v>
      </c>
      <c r="AR20345" s="1" t="s">
        <v>33816</v>
      </c>
      <c r="AS20345">
        <v>1</v>
      </c>
      <c r="AT20345" s="1" t="s">
        <v>622</v>
      </c>
      <c r="AU20345">
        <v>2</v>
      </c>
      <c r="AV20345" s="1" t="s">
        <v>4059</v>
      </c>
      <c r="AW20345">
        <v>750</v>
      </c>
      <c r="AX20345" s="1" t="s">
        <v>113</v>
      </c>
      <c r="AZ20345" s="1" t="s">
        <v>72</v>
      </c>
      <c r="BA20345" s="1" t="s">
        <v>72</v>
      </c>
      <c r="BB20345" s="1" t="s">
        <v>72</v>
      </c>
      <c r="BC20345" s="1" t="s">
        <v>72</v>
      </c>
      <c r="BF20345" s="1" t="s">
        <v>72</v>
      </c>
      <c r="BI20345" s="1" t="s">
        <v>72</v>
      </c>
    </row>
    <row r="20346" spans="1:61" x14ac:dyDescent="0.35">
      <c r="A20346" s="1" t="s">
        <v>2668</v>
      </c>
      <c r="B20346">
        <v>2</v>
      </c>
      <c r="C20346" s="1" t="s">
        <v>614</v>
      </c>
      <c r="D20346" s="1" t="s">
        <v>615</v>
      </c>
      <c r="E20346" s="1" t="s">
        <v>616</v>
      </c>
      <c r="F20346" s="1" t="s">
        <v>94</v>
      </c>
      <c r="G20346">
        <v>0</v>
      </c>
      <c r="H20346" s="1" t="s">
        <v>319</v>
      </c>
      <c r="I20346">
        <v>2003</v>
      </c>
      <c r="J20346" s="1" t="s">
        <v>1246</v>
      </c>
      <c r="K20346" s="1" t="s">
        <v>23452</v>
      </c>
      <c r="L20346" s="1" t="s">
        <v>23453</v>
      </c>
      <c r="M20346" s="1" t="s">
        <v>33817</v>
      </c>
      <c r="N20346" s="1" t="s">
        <v>33818</v>
      </c>
      <c r="O20346" s="1" t="s">
        <v>72</v>
      </c>
      <c r="P20346">
        <v>19950406</v>
      </c>
      <c r="Q20346">
        <v>20160705</v>
      </c>
      <c r="R20346">
        <v>20160705</v>
      </c>
      <c r="S20346" s="1" t="s">
        <v>1011</v>
      </c>
      <c r="T20346">
        <v>171</v>
      </c>
      <c r="U20346">
        <v>355</v>
      </c>
      <c r="Z20346" s="1" t="s">
        <v>72</v>
      </c>
      <c r="AA20346" s="1" t="s">
        <v>72</v>
      </c>
      <c r="AB20346" s="1" t="s">
        <v>72</v>
      </c>
      <c r="AC20346">
        <v>1</v>
      </c>
      <c r="AD20346">
        <v>1</v>
      </c>
      <c r="AE20346" s="1" t="s">
        <v>72</v>
      </c>
      <c r="AF20346" s="1" t="s">
        <v>72</v>
      </c>
      <c r="AG20346" s="1" t="s">
        <v>72</v>
      </c>
      <c r="AH20346" s="1" t="s">
        <v>72</v>
      </c>
      <c r="AI20346" s="1" t="s">
        <v>72</v>
      </c>
      <c r="AJ20346" s="1" t="s">
        <v>72</v>
      </c>
      <c r="AK20346" s="1" t="s">
        <v>72</v>
      </c>
      <c r="AL20346">
        <v>2</v>
      </c>
      <c r="AM20346" s="1" t="s">
        <v>72</v>
      </c>
      <c r="AN20346" s="1" t="s">
        <v>72</v>
      </c>
      <c r="AR20346" s="1" t="s">
        <v>23455</v>
      </c>
      <c r="AS20346">
        <v>1</v>
      </c>
      <c r="AT20346" s="1" t="s">
        <v>622</v>
      </c>
      <c r="AU20346">
        <v>1</v>
      </c>
      <c r="AV20346" s="1" t="s">
        <v>1958</v>
      </c>
      <c r="AW20346">
        <v>652</v>
      </c>
      <c r="AX20346" s="1" t="s">
        <v>113</v>
      </c>
      <c r="AZ20346" s="1" t="s">
        <v>72</v>
      </c>
      <c r="BA20346" s="1" t="s">
        <v>72</v>
      </c>
      <c r="BB20346" s="1" t="s">
        <v>72</v>
      </c>
      <c r="BC20346" s="1" t="s">
        <v>72</v>
      </c>
      <c r="BF20346" s="1" t="s">
        <v>72</v>
      </c>
      <c r="BI20346" s="1" t="s">
        <v>72</v>
      </c>
    </row>
    <row r="20347" spans="1:61" x14ac:dyDescent="0.35">
      <c r="A20347" s="1" t="s">
        <v>2668</v>
      </c>
      <c r="B20347">
        <v>6</v>
      </c>
      <c r="C20347" s="1" t="s">
        <v>81</v>
      </c>
      <c r="D20347" s="1" t="s">
        <v>81</v>
      </c>
      <c r="E20347" s="1" t="s">
        <v>95</v>
      </c>
      <c r="F20347" s="1" t="s">
        <v>94</v>
      </c>
      <c r="G20347">
        <v>0</v>
      </c>
      <c r="H20347" s="1" t="s">
        <v>65</v>
      </c>
      <c r="I20347">
        <v>2003</v>
      </c>
      <c r="J20347" s="1" t="s">
        <v>1246</v>
      </c>
      <c r="K20347" s="1" t="s">
        <v>33819</v>
      </c>
      <c r="L20347" s="1" t="s">
        <v>9990</v>
      </c>
      <c r="M20347" s="1" t="s">
        <v>33820</v>
      </c>
      <c r="N20347" s="1" t="s">
        <v>152</v>
      </c>
      <c r="O20347" s="1" t="s">
        <v>411</v>
      </c>
      <c r="P20347">
        <v>20051014</v>
      </c>
      <c r="Q20347">
        <v>20051014</v>
      </c>
      <c r="R20347">
        <v>20181012</v>
      </c>
      <c r="S20347" s="1" t="s">
        <v>2964</v>
      </c>
      <c r="T20347">
        <v>1520</v>
      </c>
      <c r="U20347">
        <v>1850</v>
      </c>
      <c r="V20347">
        <v>3450</v>
      </c>
      <c r="W20347">
        <v>75</v>
      </c>
      <c r="X20347">
        <v>550</v>
      </c>
      <c r="Y20347">
        <v>1600</v>
      </c>
      <c r="Z20347" s="1" t="s">
        <v>411</v>
      </c>
      <c r="AA20347" s="1" t="s">
        <v>72</v>
      </c>
      <c r="AB20347" s="1" t="s">
        <v>72</v>
      </c>
      <c r="AC20347">
        <v>2</v>
      </c>
      <c r="AD20347">
        <v>2</v>
      </c>
      <c r="AE20347" s="1" t="s">
        <v>72</v>
      </c>
      <c r="AF20347" s="1" t="s">
        <v>72</v>
      </c>
      <c r="AG20347" s="1" t="s">
        <v>72</v>
      </c>
      <c r="AH20347" s="1" t="s">
        <v>72</v>
      </c>
      <c r="AI20347" s="1" t="s">
        <v>72</v>
      </c>
      <c r="AJ20347" s="1" t="s">
        <v>72</v>
      </c>
      <c r="AK20347" s="1" t="s">
        <v>72</v>
      </c>
      <c r="AL20347">
        <v>2</v>
      </c>
      <c r="AM20347" s="1" t="s">
        <v>72</v>
      </c>
      <c r="AN20347" s="1" t="s">
        <v>72</v>
      </c>
      <c r="AR20347" s="1" t="s">
        <v>33821</v>
      </c>
      <c r="AS20347">
        <v>2</v>
      </c>
      <c r="AT20347" s="1" t="s">
        <v>3553</v>
      </c>
      <c r="AU20347">
        <v>4</v>
      </c>
      <c r="AV20347" s="1" t="s">
        <v>2588</v>
      </c>
      <c r="AW20347">
        <v>1997</v>
      </c>
      <c r="AX20347" s="1" t="s">
        <v>113</v>
      </c>
      <c r="AY20347">
        <v>198</v>
      </c>
      <c r="AZ20347" s="1" t="s">
        <v>1065</v>
      </c>
      <c r="BA20347" s="1" t="s">
        <v>72</v>
      </c>
      <c r="BB20347" s="1" t="s">
        <v>72</v>
      </c>
      <c r="BC20347" s="1" t="s">
        <v>72</v>
      </c>
      <c r="BF20347" s="1" t="s">
        <v>72</v>
      </c>
      <c r="BI20347" s="1" t="s">
        <v>72</v>
      </c>
    </row>
    <row r="20348" spans="1:61" x14ac:dyDescent="0.35">
      <c r="A20348" s="1" t="s">
        <v>2668</v>
      </c>
      <c r="B20348">
        <v>6</v>
      </c>
      <c r="C20348" s="1" t="s">
        <v>81</v>
      </c>
      <c r="D20348" s="1" t="s">
        <v>81</v>
      </c>
      <c r="E20348" s="1" t="s">
        <v>95</v>
      </c>
      <c r="F20348" s="1" t="s">
        <v>94</v>
      </c>
      <c r="G20348">
        <v>0</v>
      </c>
      <c r="H20348" s="1" t="s">
        <v>65</v>
      </c>
      <c r="I20348">
        <v>2003</v>
      </c>
      <c r="J20348" s="1" t="s">
        <v>1246</v>
      </c>
      <c r="K20348" s="1" t="s">
        <v>9989</v>
      </c>
      <c r="L20348" s="1" t="s">
        <v>9990</v>
      </c>
      <c r="M20348" s="1" t="s">
        <v>33822</v>
      </c>
      <c r="N20348" s="1" t="s">
        <v>9992</v>
      </c>
      <c r="O20348" s="1" t="s">
        <v>8152</v>
      </c>
      <c r="P20348">
        <v>20081105</v>
      </c>
      <c r="Q20348">
        <v>20081105</v>
      </c>
      <c r="R20348">
        <v>20200512</v>
      </c>
      <c r="S20348" s="1" t="s">
        <v>2952</v>
      </c>
      <c r="T20348">
        <v>1680</v>
      </c>
      <c r="U20348">
        <v>2070</v>
      </c>
      <c r="V20348">
        <v>4070</v>
      </c>
      <c r="W20348">
        <v>85</v>
      </c>
      <c r="X20348">
        <v>750</v>
      </c>
      <c r="Y20348">
        <v>2000</v>
      </c>
      <c r="Z20348" s="1" t="s">
        <v>411</v>
      </c>
      <c r="AA20348" s="1" t="s">
        <v>72</v>
      </c>
      <c r="AB20348" s="1" t="s">
        <v>72</v>
      </c>
      <c r="AC20348">
        <v>2</v>
      </c>
      <c r="AD20348">
        <v>3</v>
      </c>
      <c r="AE20348" s="1" t="s">
        <v>72</v>
      </c>
      <c r="AF20348" s="1" t="s">
        <v>72</v>
      </c>
      <c r="AG20348" s="1" t="s">
        <v>72</v>
      </c>
      <c r="AH20348" s="1" t="s">
        <v>72</v>
      </c>
      <c r="AI20348" s="1" t="s">
        <v>72</v>
      </c>
      <c r="AJ20348" s="1" t="s">
        <v>72</v>
      </c>
      <c r="AK20348" s="1" t="s">
        <v>72</v>
      </c>
      <c r="AL20348">
        <v>2</v>
      </c>
      <c r="AM20348" s="1" t="s">
        <v>72</v>
      </c>
      <c r="AN20348" s="1" t="s">
        <v>72</v>
      </c>
      <c r="AR20348" s="1" t="s">
        <v>9993</v>
      </c>
      <c r="AS20348">
        <v>2</v>
      </c>
      <c r="AT20348" s="1" t="s">
        <v>3553</v>
      </c>
      <c r="AU20348">
        <v>4</v>
      </c>
      <c r="AV20348" s="1" t="s">
        <v>559</v>
      </c>
      <c r="AW20348">
        <v>1870</v>
      </c>
      <c r="AX20348" s="1" t="s">
        <v>113</v>
      </c>
      <c r="AY20348">
        <v>195</v>
      </c>
      <c r="AZ20348" s="1" t="s">
        <v>1514</v>
      </c>
      <c r="BA20348" s="1" t="s">
        <v>9994</v>
      </c>
      <c r="BB20348" s="1" t="s">
        <v>72</v>
      </c>
      <c r="BC20348" s="1" t="s">
        <v>72</v>
      </c>
      <c r="BF20348" s="1" t="s">
        <v>72</v>
      </c>
      <c r="BI20348" s="1" t="s">
        <v>72</v>
      </c>
    </row>
    <row r="20349" spans="1:61" x14ac:dyDescent="0.35">
      <c r="A20349" s="1" t="s">
        <v>2668</v>
      </c>
      <c r="B20349">
        <v>6</v>
      </c>
      <c r="C20349" s="1" t="s">
        <v>81</v>
      </c>
      <c r="D20349" s="1" t="s">
        <v>81</v>
      </c>
      <c r="E20349" s="1" t="s">
        <v>95</v>
      </c>
      <c r="F20349" s="1" t="s">
        <v>94</v>
      </c>
      <c r="G20349">
        <v>0</v>
      </c>
      <c r="H20349" s="1" t="s">
        <v>65</v>
      </c>
      <c r="I20349">
        <v>2003</v>
      </c>
      <c r="J20349" s="1" t="s">
        <v>1246</v>
      </c>
      <c r="K20349" s="1" t="s">
        <v>8149</v>
      </c>
      <c r="L20349" s="1" t="s">
        <v>1986</v>
      </c>
      <c r="M20349" s="1" t="s">
        <v>33823</v>
      </c>
      <c r="N20349" s="1" t="s">
        <v>15435</v>
      </c>
      <c r="O20349" s="1" t="s">
        <v>33824</v>
      </c>
      <c r="P20349">
        <v>20100628</v>
      </c>
      <c r="Q20349">
        <v>20150702</v>
      </c>
      <c r="R20349">
        <v>20170508</v>
      </c>
      <c r="S20349" s="1" t="s">
        <v>1910</v>
      </c>
      <c r="T20349">
        <v>1135</v>
      </c>
      <c r="U20349">
        <v>1420</v>
      </c>
      <c r="V20349">
        <v>2720</v>
      </c>
      <c r="W20349">
        <v>75</v>
      </c>
      <c r="X20349">
        <v>350</v>
      </c>
      <c r="Y20349">
        <v>1300</v>
      </c>
      <c r="Z20349" s="1" t="s">
        <v>411</v>
      </c>
      <c r="AA20349" s="1" t="s">
        <v>72</v>
      </c>
      <c r="AB20349" s="1" t="s">
        <v>72</v>
      </c>
      <c r="AC20349">
        <v>2</v>
      </c>
      <c r="AD20349">
        <v>2</v>
      </c>
      <c r="AE20349" s="1" t="s">
        <v>72</v>
      </c>
      <c r="AF20349" s="1" t="s">
        <v>72</v>
      </c>
      <c r="AG20349" s="1" t="s">
        <v>72</v>
      </c>
      <c r="AH20349" s="1" t="s">
        <v>72</v>
      </c>
      <c r="AI20349" s="1" t="s">
        <v>72</v>
      </c>
      <c r="AJ20349" s="1" t="s">
        <v>72</v>
      </c>
      <c r="AK20349" s="1" t="s">
        <v>72</v>
      </c>
      <c r="AL20349">
        <v>2</v>
      </c>
      <c r="AM20349" s="1" t="s">
        <v>72</v>
      </c>
      <c r="AN20349" s="1" t="s">
        <v>72</v>
      </c>
      <c r="AR20349" s="1" t="s">
        <v>8190</v>
      </c>
      <c r="AS20349">
        <v>1</v>
      </c>
      <c r="AT20349" s="1" t="s">
        <v>622</v>
      </c>
      <c r="AU20349">
        <v>4</v>
      </c>
      <c r="AV20349" s="1" t="s">
        <v>5463</v>
      </c>
      <c r="AW20349">
        <v>1328</v>
      </c>
      <c r="AX20349" s="1" t="s">
        <v>77</v>
      </c>
      <c r="AY20349">
        <v>171</v>
      </c>
      <c r="AZ20349" s="1" t="s">
        <v>1499</v>
      </c>
      <c r="BA20349" s="1" t="s">
        <v>72</v>
      </c>
      <c r="BB20349" s="1" t="s">
        <v>72</v>
      </c>
      <c r="BC20349" s="1" t="s">
        <v>72</v>
      </c>
      <c r="BF20349" s="1" t="s">
        <v>72</v>
      </c>
      <c r="BI20349" s="1" t="s">
        <v>72</v>
      </c>
    </row>
    <row r="20350" spans="1:61" x14ac:dyDescent="0.35">
      <c r="A20350" s="1" t="s">
        <v>2668</v>
      </c>
      <c r="B20350">
        <v>5</v>
      </c>
      <c r="C20350" s="1" t="s">
        <v>62</v>
      </c>
      <c r="D20350" s="1" t="s">
        <v>62</v>
      </c>
      <c r="E20350" s="1" t="s">
        <v>63</v>
      </c>
      <c r="F20350" s="1" t="s">
        <v>94</v>
      </c>
      <c r="G20350">
        <v>0</v>
      </c>
      <c r="H20350" s="1" t="s">
        <v>65</v>
      </c>
      <c r="I20350">
        <v>2003</v>
      </c>
      <c r="J20350" s="1" t="s">
        <v>1246</v>
      </c>
      <c r="K20350" s="1" t="s">
        <v>145</v>
      </c>
      <c r="L20350" s="1" t="s">
        <v>6807</v>
      </c>
      <c r="M20350" s="1" t="s">
        <v>33799</v>
      </c>
      <c r="N20350" s="1" t="s">
        <v>33798</v>
      </c>
      <c r="O20350" s="1" t="s">
        <v>1251</v>
      </c>
      <c r="P20350">
        <v>20110217</v>
      </c>
      <c r="Q20350">
        <v>20110217</v>
      </c>
      <c r="R20350">
        <v>20110217</v>
      </c>
      <c r="S20350" s="1" t="s">
        <v>1011</v>
      </c>
      <c r="T20350">
        <v>1235</v>
      </c>
      <c r="U20350">
        <v>1650</v>
      </c>
      <c r="V20350">
        <v>2850</v>
      </c>
      <c r="W20350">
        <v>50</v>
      </c>
      <c r="X20350">
        <v>400</v>
      </c>
      <c r="Y20350">
        <v>1200</v>
      </c>
      <c r="Z20350" s="1" t="s">
        <v>72</v>
      </c>
      <c r="AA20350" s="1" t="s">
        <v>72</v>
      </c>
      <c r="AB20350" s="1" t="s">
        <v>72</v>
      </c>
      <c r="AC20350">
        <v>2</v>
      </c>
      <c r="AD20350">
        <v>3</v>
      </c>
      <c r="AE20350" s="1" t="s">
        <v>72</v>
      </c>
      <c r="AF20350" s="1" t="s">
        <v>72</v>
      </c>
      <c r="AG20350" s="1" t="s">
        <v>72</v>
      </c>
      <c r="AH20350" s="1" t="s">
        <v>72</v>
      </c>
      <c r="AI20350" s="1" t="s">
        <v>72</v>
      </c>
      <c r="AJ20350" s="1" t="s">
        <v>72</v>
      </c>
      <c r="AK20350" s="1" t="s">
        <v>72</v>
      </c>
      <c r="AL20350">
        <v>2</v>
      </c>
      <c r="AM20350" s="1" t="s">
        <v>72</v>
      </c>
      <c r="AN20350" s="1" t="s">
        <v>72</v>
      </c>
      <c r="AO20350">
        <v>2500</v>
      </c>
      <c r="AP20350">
        <v>1500</v>
      </c>
      <c r="AQ20350">
        <v>1495</v>
      </c>
      <c r="AR20350" s="1" t="s">
        <v>12251</v>
      </c>
      <c r="AS20350">
        <v>1</v>
      </c>
      <c r="AT20350" s="1" t="s">
        <v>622</v>
      </c>
      <c r="AU20350">
        <v>4</v>
      </c>
      <c r="AV20350" s="1" t="s">
        <v>1363</v>
      </c>
      <c r="AW20350">
        <v>1586</v>
      </c>
      <c r="AX20350" s="1" t="s">
        <v>113</v>
      </c>
      <c r="AY20350">
        <v>143</v>
      </c>
      <c r="AZ20350" s="1" t="s">
        <v>701</v>
      </c>
      <c r="BA20350" s="1" t="s">
        <v>72</v>
      </c>
      <c r="BB20350" s="1" t="s">
        <v>72</v>
      </c>
      <c r="BC20350" s="1" t="s">
        <v>72</v>
      </c>
      <c r="BF20350" s="1" t="s">
        <v>72</v>
      </c>
      <c r="BI20350" s="1" t="s">
        <v>72</v>
      </c>
    </row>
    <row r="20351" spans="1:61" x14ac:dyDescent="0.35">
      <c r="A20351" s="1" t="s">
        <v>2668</v>
      </c>
      <c r="B20351">
        <v>2</v>
      </c>
      <c r="C20351" s="1" t="s">
        <v>614</v>
      </c>
      <c r="D20351" s="1" t="s">
        <v>615</v>
      </c>
      <c r="E20351" s="1" t="s">
        <v>616</v>
      </c>
      <c r="F20351" s="1" t="s">
        <v>361</v>
      </c>
      <c r="G20351">
        <v>0</v>
      </c>
      <c r="H20351" s="1" t="s">
        <v>65</v>
      </c>
      <c r="I20351">
        <v>2003</v>
      </c>
      <c r="J20351" s="1" t="s">
        <v>1246</v>
      </c>
      <c r="K20351" s="1" t="s">
        <v>33825</v>
      </c>
      <c r="L20351" s="1" t="s">
        <v>11768</v>
      </c>
      <c r="M20351" s="1" t="s">
        <v>33826</v>
      </c>
      <c r="N20351" s="1" t="s">
        <v>33825</v>
      </c>
      <c r="O20351" s="1" t="s">
        <v>72</v>
      </c>
      <c r="P20351">
        <v>20010502</v>
      </c>
      <c r="Q20351">
        <v>20091014</v>
      </c>
      <c r="R20351">
        <v>20191015</v>
      </c>
      <c r="S20351" s="1" t="s">
        <v>5564</v>
      </c>
      <c r="T20351">
        <v>210</v>
      </c>
      <c r="U20351">
        <v>400</v>
      </c>
      <c r="Z20351" s="1" t="s">
        <v>72</v>
      </c>
      <c r="AA20351" s="1" t="s">
        <v>72</v>
      </c>
      <c r="AB20351" s="1" t="s">
        <v>72</v>
      </c>
      <c r="AC20351">
        <v>1</v>
      </c>
      <c r="AD20351">
        <v>1</v>
      </c>
      <c r="AE20351" s="1" t="s">
        <v>72</v>
      </c>
      <c r="AF20351" s="1" t="s">
        <v>72</v>
      </c>
      <c r="AG20351" s="1" t="s">
        <v>72</v>
      </c>
      <c r="AH20351" s="1" t="s">
        <v>72</v>
      </c>
      <c r="AI20351" s="1" t="s">
        <v>72</v>
      </c>
      <c r="AJ20351" s="1" t="s">
        <v>72</v>
      </c>
      <c r="AK20351" s="1" t="s">
        <v>72</v>
      </c>
      <c r="AL20351">
        <v>2</v>
      </c>
      <c r="AM20351" s="1" t="s">
        <v>72</v>
      </c>
      <c r="AN20351" s="1" t="s">
        <v>72</v>
      </c>
      <c r="AR20351" s="1" t="s">
        <v>11771</v>
      </c>
      <c r="AS20351">
        <v>1</v>
      </c>
      <c r="AT20351" s="1" t="s">
        <v>622</v>
      </c>
      <c r="AU20351">
        <v>2</v>
      </c>
      <c r="AV20351" s="1" t="s">
        <v>6630</v>
      </c>
      <c r="AW20351">
        <v>996</v>
      </c>
      <c r="AX20351" s="1" t="s">
        <v>113</v>
      </c>
      <c r="AZ20351" s="1" t="s">
        <v>72</v>
      </c>
      <c r="BA20351" s="1" t="s">
        <v>72</v>
      </c>
      <c r="BB20351" s="1" t="s">
        <v>72</v>
      </c>
      <c r="BC20351" s="1" t="s">
        <v>72</v>
      </c>
      <c r="BF20351" s="1" t="s">
        <v>72</v>
      </c>
      <c r="BI20351" s="1" t="s">
        <v>72</v>
      </c>
    </row>
    <row r="20352" spans="1:61" x14ac:dyDescent="0.35">
      <c r="A20352" s="1" t="s">
        <v>2668</v>
      </c>
      <c r="B20352">
        <v>2</v>
      </c>
      <c r="C20352" s="1" t="s">
        <v>614</v>
      </c>
      <c r="D20352" s="1" t="s">
        <v>615</v>
      </c>
      <c r="E20352" s="1" t="s">
        <v>616</v>
      </c>
      <c r="F20352" s="1" t="s">
        <v>361</v>
      </c>
      <c r="G20352">
        <v>0</v>
      </c>
      <c r="H20352" s="1" t="s">
        <v>72</v>
      </c>
      <c r="I20352">
        <v>2003</v>
      </c>
      <c r="J20352" s="1" t="s">
        <v>1246</v>
      </c>
      <c r="K20352" s="1" t="s">
        <v>33827</v>
      </c>
      <c r="L20352" s="1" t="s">
        <v>23444</v>
      </c>
      <c r="M20352" s="1" t="s">
        <v>33828</v>
      </c>
      <c r="N20352" s="1" t="s">
        <v>33829</v>
      </c>
      <c r="O20352" s="1" t="s">
        <v>72</v>
      </c>
      <c r="P20352">
        <v>19940920</v>
      </c>
      <c r="Q20352">
        <v>20110411</v>
      </c>
      <c r="R20352">
        <v>20110411</v>
      </c>
      <c r="S20352" s="1" t="s">
        <v>3008</v>
      </c>
      <c r="T20352">
        <v>216</v>
      </c>
      <c r="U20352">
        <v>410</v>
      </c>
      <c r="Z20352" s="1" t="s">
        <v>72</v>
      </c>
      <c r="AA20352" s="1" t="s">
        <v>72</v>
      </c>
      <c r="AB20352" s="1" t="s">
        <v>72</v>
      </c>
      <c r="AC20352">
        <v>1</v>
      </c>
      <c r="AD20352">
        <v>1</v>
      </c>
      <c r="AE20352" s="1" t="s">
        <v>72</v>
      </c>
      <c r="AF20352" s="1" t="s">
        <v>72</v>
      </c>
      <c r="AG20352" s="1" t="s">
        <v>72</v>
      </c>
      <c r="AH20352" s="1" t="s">
        <v>72</v>
      </c>
      <c r="AI20352" s="1" t="s">
        <v>72</v>
      </c>
      <c r="AJ20352" s="1" t="s">
        <v>72</v>
      </c>
      <c r="AK20352" s="1" t="s">
        <v>72</v>
      </c>
      <c r="AL20352">
        <v>2</v>
      </c>
      <c r="AM20352" s="1" t="s">
        <v>72</v>
      </c>
      <c r="AN20352" s="1" t="s">
        <v>72</v>
      </c>
      <c r="AR20352" s="1" t="s">
        <v>33830</v>
      </c>
      <c r="AS20352">
        <v>1</v>
      </c>
      <c r="AT20352" s="1" t="s">
        <v>622</v>
      </c>
      <c r="AU20352">
        <v>2</v>
      </c>
      <c r="AV20352" s="1" t="s">
        <v>162</v>
      </c>
      <c r="AW20352">
        <v>805</v>
      </c>
      <c r="AX20352" s="1" t="s">
        <v>113</v>
      </c>
      <c r="AZ20352" s="1" t="s">
        <v>72</v>
      </c>
      <c r="BA20352" s="1" t="s">
        <v>72</v>
      </c>
      <c r="BB20352" s="1" t="s">
        <v>72</v>
      </c>
      <c r="BC20352" s="1" t="s">
        <v>72</v>
      </c>
      <c r="BF20352" s="1" t="s">
        <v>72</v>
      </c>
      <c r="BI20352" s="1" t="s">
        <v>72</v>
      </c>
    </row>
    <row r="20353" spans="1:61" x14ac:dyDescent="0.35">
      <c r="A20353" s="1" t="s">
        <v>2668</v>
      </c>
      <c r="B20353">
        <v>2</v>
      </c>
      <c r="C20353" s="1" t="s">
        <v>614</v>
      </c>
      <c r="D20353" s="1" t="s">
        <v>615</v>
      </c>
      <c r="E20353" s="1" t="s">
        <v>616</v>
      </c>
      <c r="F20353" s="1" t="s">
        <v>361</v>
      </c>
      <c r="G20353">
        <v>0</v>
      </c>
      <c r="H20353" s="1" t="s">
        <v>159</v>
      </c>
      <c r="I20353">
        <v>2003</v>
      </c>
      <c r="J20353" s="1" t="s">
        <v>1246</v>
      </c>
      <c r="K20353" s="1" t="s">
        <v>23467</v>
      </c>
      <c r="L20353" s="1" t="s">
        <v>23468</v>
      </c>
      <c r="M20353" s="1" t="s">
        <v>33831</v>
      </c>
      <c r="N20353" s="1" t="s">
        <v>33832</v>
      </c>
      <c r="O20353" s="1" t="s">
        <v>72</v>
      </c>
      <c r="P20353">
        <v>19920625</v>
      </c>
      <c r="Q20353">
        <v>20140611</v>
      </c>
      <c r="R20353">
        <v>20140611</v>
      </c>
      <c r="S20353" s="1" t="s">
        <v>4276</v>
      </c>
      <c r="T20353">
        <v>112</v>
      </c>
      <c r="U20353">
        <v>295</v>
      </c>
      <c r="Z20353" s="1" t="s">
        <v>72</v>
      </c>
      <c r="AA20353" s="1" t="s">
        <v>72</v>
      </c>
      <c r="AB20353" s="1" t="s">
        <v>72</v>
      </c>
      <c r="AC20353">
        <v>1</v>
      </c>
      <c r="AD20353">
        <v>1</v>
      </c>
      <c r="AE20353" s="1" t="s">
        <v>72</v>
      </c>
      <c r="AF20353" s="1" t="s">
        <v>72</v>
      </c>
      <c r="AG20353" s="1" t="s">
        <v>72</v>
      </c>
      <c r="AH20353" s="1" t="s">
        <v>72</v>
      </c>
      <c r="AI20353" s="1" t="s">
        <v>72</v>
      </c>
      <c r="AJ20353" s="1" t="s">
        <v>72</v>
      </c>
      <c r="AK20353" s="1" t="s">
        <v>72</v>
      </c>
      <c r="AL20353">
        <v>2</v>
      </c>
      <c r="AM20353" s="1" t="s">
        <v>72</v>
      </c>
      <c r="AN20353" s="1" t="s">
        <v>72</v>
      </c>
      <c r="AR20353" s="1" t="s">
        <v>23470</v>
      </c>
      <c r="AS20353">
        <v>1</v>
      </c>
      <c r="AT20353" s="1" t="s">
        <v>622</v>
      </c>
      <c r="AU20353">
        <v>1</v>
      </c>
      <c r="AV20353" s="1" t="s">
        <v>743</v>
      </c>
      <c r="AW20353">
        <v>125</v>
      </c>
      <c r="AX20353" s="1" t="s">
        <v>113</v>
      </c>
      <c r="AZ20353" s="1" t="s">
        <v>72</v>
      </c>
      <c r="BA20353" s="1" t="s">
        <v>72</v>
      </c>
      <c r="BB20353" s="1" t="s">
        <v>72</v>
      </c>
      <c r="BC20353" s="1" t="s">
        <v>72</v>
      </c>
      <c r="BF20353" s="1" t="s">
        <v>72</v>
      </c>
      <c r="BI20353" s="1" t="s">
        <v>72</v>
      </c>
    </row>
    <row r="20354" spans="1:61" x14ac:dyDescent="0.35">
      <c r="A20354" s="1" t="s">
        <v>2668</v>
      </c>
      <c r="B20354">
        <v>5</v>
      </c>
      <c r="C20354" s="1" t="s">
        <v>62</v>
      </c>
      <c r="D20354" s="1" t="s">
        <v>62</v>
      </c>
      <c r="E20354" s="1" t="s">
        <v>63</v>
      </c>
      <c r="F20354" s="1" t="s">
        <v>361</v>
      </c>
      <c r="G20354">
        <v>0</v>
      </c>
      <c r="H20354" s="1" t="s">
        <v>65</v>
      </c>
      <c r="I20354">
        <v>2003</v>
      </c>
      <c r="J20354" s="1" t="s">
        <v>1246</v>
      </c>
      <c r="K20354" s="1" t="s">
        <v>8722</v>
      </c>
      <c r="L20354" s="1" t="s">
        <v>1248</v>
      </c>
      <c r="M20354" s="1" t="s">
        <v>33833</v>
      </c>
      <c r="N20354" s="1" t="s">
        <v>8724</v>
      </c>
      <c r="O20354" s="1" t="s">
        <v>1251</v>
      </c>
      <c r="P20354">
        <v>20101104</v>
      </c>
      <c r="Q20354">
        <v>20101104</v>
      </c>
      <c r="R20354">
        <v>20180717</v>
      </c>
      <c r="S20354" s="1" t="s">
        <v>23609</v>
      </c>
      <c r="T20354">
        <v>1050</v>
      </c>
      <c r="U20354">
        <v>1480</v>
      </c>
      <c r="V20354">
        <v>2480</v>
      </c>
      <c r="W20354">
        <v>60</v>
      </c>
      <c r="X20354">
        <v>400</v>
      </c>
      <c r="Y20354">
        <v>1000</v>
      </c>
      <c r="Z20354" s="1" t="s">
        <v>72</v>
      </c>
      <c r="AA20354" s="1" t="s">
        <v>72</v>
      </c>
      <c r="AB20354" s="1" t="s">
        <v>72</v>
      </c>
      <c r="AC20354">
        <v>2</v>
      </c>
      <c r="AD20354">
        <v>2</v>
      </c>
      <c r="AE20354" s="1" t="s">
        <v>72</v>
      </c>
      <c r="AF20354" s="1" t="s">
        <v>72</v>
      </c>
      <c r="AG20354" s="1" t="s">
        <v>72</v>
      </c>
      <c r="AH20354" s="1" t="s">
        <v>72</v>
      </c>
      <c r="AI20354" s="1" t="s">
        <v>72</v>
      </c>
      <c r="AJ20354" s="1" t="s">
        <v>72</v>
      </c>
      <c r="AK20354" s="1" t="s">
        <v>72</v>
      </c>
      <c r="AL20354">
        <v>2</v>
      </c>
      <c r="AM20354" s="1" t="s">
        <v>72</v>
      </c>
      <c r="AN20354" s="1" t="s">
        <v>72</v>
      </c>
      <c r="AR20354" s="1" t="s">
        <v>8725</v>
      </c>
      <c r="AS20354">
        <v>1</v>
      </c>
      <c r="AT20354" s="1" t="s">
        <v>622</v>
      </c>
      <c r="AU20354">
        <v>4</v>
      </c>
      <c r="AV20354" s="1" t="s">
        <v>1020</v>
      </c>
      <c r="AW20354">
        <v>1242</v>
      </c>
      <c r="AX20354" s="1" t="s">
        <v>113</v>
      </c>
      <c r="AY20354">
        <v>116</v>
      </c>
      <c r="AZ20354" s="1" t="s">
        <v>711</v>
      </c>
      <c r="BA20354" s="1" t="s">
        <v>72</v>
      </c>
      <c r="BB20354" s="1" t="s">
        <v>72</v>
      </c>
      <c r="BC20354" s="1" t="s">
        <v>72</v>
      </c>
      <c r="BF20354" s="1" t="s">
        <v>72</v>
      </c>
      <c r="BI20354" s="1" t="s">
        <v>72</v>
      </c>
    </row>
    <row r="20355" spans="1:61" x14ac:dyDescent="0.35">
      <c r="A20355" s="1" t="s">
        <v>2668</v>
      </c>
      <c r="B20355">
        <v>5</v>
      </c>
      <c r="C20355" s="1" t="s">
        <v>62</v>
      </c>
      <c r="D20355" s="1" t="s">
        <v>62</v>
      </c>
      <c r="E20355" s="1" t="s">
        <v>63</v>
      </c>
      <c r="F20355" s="1" t="s">
        <v>361</v>
      </c>
      <c r="G20355">
        <v>0</v>
      </c>
      <c r="H20355" s="1" t="s">
        <v>65</v>
      </c>
      <c r="I20355">
        <v>2003</v>
      </c>
      <c r="J20355" s="1" t="s">
        <v>1246</v>
      </c>
      <c r="K20355" s="1" t="s">
        <v>33834</v>
      </c>
      <c r="L20355" s="1" t="s">
        <v>33835</v>
      </c>
      <c r="M20355" s="1" t="s">
        <v>33836</v>
      </c>
      <c r="N20355" s="1" t="s">
        <v>33837</v>
      </c>
      <c r="O20355" s="1" t="s">
        <v>1251</v>
      </c>
      <c r="P20355">
        <v>20110429</v>
      </c>
      <c r="Q20355">
        <v>20110429</v>
      </c>
      <c r="R20355">
        <v>20110429</v>
      </c>
      <c r="S20355" s="1" t="s">
        <v>1384</v>
      </c>
      <c r="T20355">
        <v>930</v>
      </c>
      <c r="U20355">
        <v>1250</v>
      </c>
      <c r="V20355">
        <v>1450</v>
      </c>
      <c r="W20355">
        <v>50</v>
      </c>
      <c r="X20355">
        <v>100</v>
      </c>
      <c r="Y20355">
        <v>200</v>
      </c>
      <c r="Z20355" s="1" t="s">
        <v>72</v>
      </c>
      <c r="AA20355" s="1" t="s">
        <v>72</v>
      </c>
      <c r="AB20355" s="1" t="s">
        <v>72</v>
      </c>
      <c r="AC20355">
        <v>2</v>
      </c>
      <c r="AD20355">
        <v>2</v>
      </c>
      <c r="AE20355" s="1" t="s">
        <v>72</v>
      </c>
      <c r="AF20355" s="1" t="s">
        <v>72</v>
      </c>
      <c r="AG20355" s="1" t="s">
        <v>72</v>
      </c>
      <c r="AH20355" s="1" t="s">
        <v>72</v>
      </c>
      <c r="AI20355" s="1" t="s">
        <v>72</v>
      </c>
      <c r="AJ20355" s="1" t="s">
        <v>72</v>
      </c>
      <c r="AK20355" s="1" t="s">
        <v>72</v>
      </c>
      <c r="AL20355">
        <v>2</v>
      </c>
      <c r="AM20355" s="1" t="s">
        <v>72</v>
      </c>
      <c r="AN20355" s="1" t="s">
        <v>72</v>
      </c>
      <c r="AO20355">
        <v>2360</v>
      </c>
      <c r="AP20355">
        <v>1405</v>
      </c>
      <c r="AQ20355">
        <v>1400</v>
      </c>
      <c r="AR20355" s="1" t="s">
        <v>15153</v>
      </c>
      <c r="AS20355">
        <v>1</v>
      </c>
      <c r="AT20355" s="1" t="s">
        <v>622</v>
      </c>
      <c r="AU20355">
        <v>3</v>
      </c>
      <c r="AV20355" s="1" t="s">
        <v>1500</v>
      </c>
      <c r="AW20355">
        <v>996</v>
      </c>
      <c r="AX20355" s="1" t="s">
        <v>113</v>
      </c>
      <c r="AY20355">
        <v>103</v>
      </c>
      <c r="AZ20355" s="1" t="s">
        <v>3288</v>
      </c>
      <c r="BA20355" s="1" t="s">
        <v>72</v>
      </c>
      <c r="BB20355" s="1" t="s">
        <v>72</v>
      </c>
      <c r="BC20355" s="1" t="s">
        <v>72</v>
      </c>
      <c r="BF20355" s="1" t="s">
        <v>72</v>
      </c>
      <c r="BI20355" s="1" t="s">
        <v>72</v>
      </c>
    </row>
    <row r="20356" spans="1:61" x14ac:dyDescent="0.35">
      <c r="A20356" s="1" t="s">
        <v>2668</v>
      </c>
      <c r="B20356">
        <v>6</v>
      </c>
      <c r="C20356" s="1" t="s">
        <v>81</v>
      </c>
      <c r="D20356" s="1" t="s">
        <v>81</v>
      </c>
      <c r="E20356" s="1" t="s">
        <v>95</v>
      </c>
      <c r="F20356" s="1" t="s">
        <v>1466</v>
      </c>
      <c r="G20356">
        <v>0</v>
      </c>
      <c r="H20356" s="1" t="s">
        <v>82</v>
      </c>
      <c r="I20356">
        <v>2003</v>
      </c>
      <c r="J20356" s="1" t="s">
        <v>1246</v>
      </c>
      <c r="K20356" s="1" t="s">
        <v>9989</v>
      </c>
      <c r="L20356" s="1" t="s">
        <v>9990</v>
      </c>
      <c r="M20356" s="1" t="s">
        <v>33838</v>
      </c>
      <c r="N20356" s="1" t="s">
        <v>9992</v>
      </c>
      <c r="O20356" s="1" t="s">
        <v>8152</v>
      </c>
      <c r="P20356">
        <v>20061025</v>
      </c>
      <c r="Q20356">
        <v>20201209</v>
      </c>
      <c r="R20356">
        <v>20201209</v>
      </c>
      <c r="S20356" s="1" t="s">
        <v>1387</v>
      </c>
      <c r="T20356">
        <v>1665</v>
      </c>
      <c r="U20356">
        <v>2070</v>
      </c>
      <c r="V20356">
        <v>4070</v>
      </c>
      <c r="W20356">
        <v>85</v>
      </c>
      <c r="X20356">
        <v>750</v>
      </c>
      <c r="Y20356">
        <v>2000</v>
      </c>
      <c r="Z20356" s="1" t="s">
        <v>411</v>
      </c>
      <c r="AA20356" s="1" t="s">
        <v>72</v>
      </c>
      <c r="AB20356" s="1" t="s">
        <v>72</v>
      </c>
      <c r="AC20356">
        <v>2</v>
      </c>
      <c r="AD20356">
        <v>3</v>
      </c>
      <c r="AE20356" s="1" t="s">
        <v>72</v>
      </c>
      <c r="AF20356" s="1" t="s">
        <v>72</v>
      </c>
      <c r="AG20356" s="1" t="s">
        <v>72</v>
      </c>
      <c r="AH20356" s="1" t="s">
        <v>72</v>
      </c>
      <c r="AI20356" s="1" t="s">
        <v>72</v>
      </c>
      <c r="AJ20356" s="1" t="s">
        <v>72</v>
      </c>
      <c r="AK20356" s="1" t="s">
        <v>72</v>
      </c>
      <c r="AL20356">
        <v>2</v>
      </c>
      <c r="AM20356" s="1" t="s">
        <v>72</v>
      </c>
      <c r="AN20356" s="1" t="s">
        <v>72</v>
      </c>
      <c r="AO20356">
        <v>2640</v>
      </c>
      <c r="AP20356">
        <v>1540</v>
      </c>
      <c r="AQ20356">
        <v>1570</v>
      </c>
      <c r="AR20356" s="1" t="s">
        <v>9993</v>
      </c>
      <c r="AS20356">
        <v>2</v>
      </c>
      <c r="AT20356" s="1" t="s">
        <v>3553</v>
      </c>
      <c r="AU20356">
        <v>4</v>
      </c>
      <c r="AV20356" s="1" t="s">
        <v>559</v>
      </c>
      <c r="AW20356">
        <v>1870</v>
      </c>
      <c r="AX20356" s="1" t="s">
        <v>113</v>
      </c>
      <c r="AY20356">
        <v>205</v>
      </c>
      <c r="AZ20356" s="1" t="s">
        <v>497</v>
      </c>
      <c r="BA20356" s="1" t="s">
        <v>9994</v>
      </c>
      <c r="BB20356" s="1" t="s">
        <v>6265</v>
      </c>
      <c r="BC20356" s="1" t="s">
        <v>72</v>
      </c>
      <c r="BF20356" s="1" t="s">
        <v>72</v>
      </c>
      <c r="BI20356" s="1" t="s">
        <v>72</v>
      </c>
    </row>
    <row r="20357" spans="1:61" x14ac:dyDescent="0.35">
      <c r="A20357" s="1" t="s">
        <v>2668</v>
      </c>
      <c r="B20357">
        <v>2</v>
      </c>
      <c r="C20357" s="1" t="s">
        <v>614</v>
      </c>
      <c r="D20357" s="1" t="s">
        <v>615</v>
      </c>
      <c r="E20357" s="1" t="s">
        <v>616</v>
      </c>
      <c r="F20357" s="1" t="s">
        <v>64</v>
      </c>
      <c r="G20357">
        <v>0</v>
      </c>
      <c r="H20357" s="1" t="s">
        <v>65</v>
      </c>
      <c r="I20357">
        <v>2003</v>
      </c>
      <c r="J20357" s="1" t="s">
        <v>1246</v>
      </c>
      <c r="K20357" s="1" t="s">
        <v>33779</v>
      </c>
      <c r="L20357" s="1" t="s">
        <v>33839</v>
      </c>
      <c r="M20357" s="1" t="s">
        <v>33840</v>
      </c>
      <c r="N20357" s="1" t="s">
        <v>411</v>
      </c>
      <c r="O20357" s="1" t="s">
        <v>152</v>
      </c>
      <c r="P20357">
        <v>20020719</v>
      </c>
      <c r="Q20357">
        <v>20020719</v>
      </c>
      <c r="R20357">
        <v>20160613</v>
      </c>
      <c r="S20357" s="1" t="s">
        <v>656</v>
      </c>
      <c r="T20357">
        <v>230</v>
      </c>
      <c r="U20357">
        <v>440</v>
      </c>
      <c r="Z20357" s="1" t="s">
        <v>72</v>
      </c>
      <c r="AA20357" s="1" t="s">
        <v>72</v>
      </c>
      <c r="AB20357" s="1" t="s">
        <v>72</v>
      </c>
      <c r="AC20357">
        <v>1</v>
      </c>
      <c r="AD20357">
        <v>1</v>
      </c>
      <c r="AE20357" s="1" t="s">
        <v>72</v>
      </c>
      <c r="AF20357" s="1" t="s">
        <v>72</v>
      </c>
      <c r="AG20357" s="1" t="s">
        <v>72</v>
      </c>
      <c r="AH20357" s="1" t="s">
        <v>72</v>
      </c>
      <c r="AI20357" s="1" t="s">
        <v>72</v>
      </c>
      <c r="AJ20357" s="1" t="s">
        <v>72</v>
      </c>
      <c r="AK20357" s="1" t="s">
        <v>72</v>
      </c>
      <c r="AL20357">
        <v>2</v>
      </c>
      <c r="AM20357" s="1" t="s">
        <v>72</v>
      </c>
      <c r="AN20357" s="1" t="s">
        <v>72</v>
      </c>
      <c r="AR20357" s="1" t="s">
        <v>33781</v>
      </c>
      <c r="AS20357">
        <v>1</v>
      </c>
      <c r="AT20357" s="1" t="s">
        <v>622</v>
      </c>
      <c r="AU20357">
        <v>4</v>
      </c>
      <c r="AV20357" s="1" t="s">
        <v>6137</v>
      </c>
      <c r="AW20357">
        <v>600</v>
      </c>
      <c r="AX20357" s="1" t="s">
        <v>113</v>
      </c>
      <c r="AZ20357" s="1" t="s">
        <v>72</v>
      </c>
      <c r="BA20357" s="1" t="s">
        <v>72</v>
      </c>
      <c r="BB20357" s="1" t="s">
        <v>72</v>
      </c>
      <c r="BC20357" s="1" t="s">
        <v>72</v>
      </c>
      <c r="BF20357" s="1" t="s">
        <v>72</v>
      </c>
      <c r="BI20357" s="1" t="s">
        <v>72</v>
      </c>
    </row>
    <row r="20358" spans="1:61" x14ac:dyDescent="0.35">
      <c r="A20358" s="1" t="s">
        <v>2668</v>
      </c>
      <c r="B20358">
        <v>2</v>
      </c>
      <c r="C20358" s="1" t="s">
        <v>614</v>
      </c>
      <c r="D20358" s="1" t="s">
        <v>615</v>
      </c>
      <c r="E20358" s="1" t="s">
        <v>616</v>
      </c>
      <c r="F20358" s="1" t="s">
        <v>64</v>
      </c>
      <c r="G20358">
        <v>0</v>
      </c>
      <c r="H20358" s="1" t="s">
        <v>65</v>
      </c>
      <c r="I20358">
        <v>2003</v>
      </c>
      <c r="J20358" s="1" t="s">
        <v>1246</v>
      </c>
      <c r="K20358" s="1" t="s">
        <v>33841</v>
      </c>
      <c r="L20358" s="1" t="s">
        <v>33842</v>
      </c>
      <c r="M20358" s="1" t="s">
        <v>33843</v>
      </c>
      <c r="N20358" s="1" t="s">
        <v>161</v>
      </c>
      <c r="O20358" s="1" t="s">
        <v>411</v>
      </c>
      <c r="P20358">
        <v>20150624</v>
      </c>
      <c r="Q20358">
        <v>20150624</v>
      </c>
      <c r="R20358">
        <v>20160609</v>
      </c>
      <c r="S20358" s="1" t="s">
        <v>1391</v>
      </c>
      <c r="T20358">
        <v>347</v>
      </c>
      <c r="U20358">
        <v>565</v>
      </c>
      <c r="Z20358" s="1" t="s">
        <v>72</v>
      </c>
      <c r="AA20358" s="1" t="s">
        <v>72</v>
      </c>
      <c r="AB20358" s="1" t="s">
        <v>72</v>
      </c>
      <c r="AC20358">
        <v>1</v>
      </c>
      <c r="AD20358">
        <v>1</v>
      </c>
      <c r="AE20358" s="1" t="s">
        <v>72</v>
      </c>
      <c r="AF20358" s="1" t="s">
        <v>72</v>
      </c>
      <c r="AG20358" s="1" t="s">
        <v>72</v>
      </c>
      <c r="AH20358" s="1" t="s">
        <v>72</v>
      </c>
      <c r="AI20358" s="1" t="s">
        <v>72</v>
      </c>
      <c r="AJ20358" s="1" t="s">
        <v>72</v>
      </c>
      <c r="AK20358" s="1" t="s">
        <v>72</v>
      </c>
      <c r="AL20358">
        <v>2</v>
      </c>
      <c r="AM20358" s="1" t="s">
        <v>72</v>
      </c>
      <c r="AN20358" s="1" t="s">
        <v>72</v>
      </c>
      <c r="AR20358" s="1" t="s">
        <v>33844</v>
      </c>
      <c r="AS20358">
        <v>1</v>
      </c>
      <c r="AT20358" s="1" t="s">
        <v>622</v>
      </c>
      <c r="AU20358">
        <v>2</v>
      </c>
      <c r="AV20358" s="1" t="s">
        <v>1439</v>
      </c>
      <c r="AW20358">
        <v>1783</v>
      </c>
      <c r="AX20358" s="1" t="s">
        <v>113</v>
      </c>
      <c r="AZ20358" s="1" t="s">
        <v>72</v>
      </c>
      <c r="BA20358" s="1" t="s">
        <v>72</v>
      </c>
      <c r="BB20358" s="1" t="s">
        <v>72</v>
      </c>
      <c r="BC20358" s="1" t="s">
        <v>72</v>
      </c>
      <c r="BF20358" s="1" t="s">
        <v>72</v>
      </c>
      <c r="BI20358" s="1" t="s">
        <v>72</v>
      </c>
    </row>
    <row r="20359" spans="1:61" x14ac:dyDescent="0.35">
      <c r="A20359" s="1" t="s">
        <v>2668</v>
      </c>
      <c r="B20359">
        <v>5</v>
      </c>
      <c r="C20359" s="1" t="s">
        <v>62</v>
      </c>
      <c r="D20359" s="1" t="s">
        <v>62</v>
      </c>
      <c r="E20359" s="1" t="s">
        <v>63</v>
      </c>
      <c r="F20359" s="1" t="s">
        <v>64</v>
      </c>
      <c r="G20359">
        <v>0</v>
      </c>
      <c r="H20359" s="1" t="s">
        <v>65</v>
      </c>
      <c r="I20359">
        <v>2003</v>
      </c>
      <c r="J20359" s="1" t="s">
        <v>1246</v>
      </c>
      <c r="K20359" s="1" t="s">
        <v>10095</v>
      </c>
      <c r="L20359" s="1" t="s">
        <v>1248</v>
      </c>
      <c r="M20359" s="1" t="s">
        <v>33845</v>
      </c>
      <c r="N20359" s="1" t="s">
        <v>33846</v>
      </c>
      <c r="O20359" s="1" t="s">
        <v>1251</v>
      </c>
      <c r="P20359">
        <v>20080331</v>
      </c>
      <c r="Q20359">
        <v>20080331</v>
      </c>
      <c r="R20359">
        <v>20190313</v>
      </c>
      <c r="S20359" s="1" t="s">
        <v>1391</v>
      </c>
      <c r="T20359">
        <v>1045</v>
      </c>
      <c r="U20359">
        <v>1485</v>
      </c>
      <c r="V20359">
        <v>2485</v>
      </c>
      <c r="W20359">
        <v>60</v>
      </c>
      <c r="X20359">
        <v>400</v>
      </c>
      <c r="Y20359">
        <v>1000</v>
      </c>
      <c r="Z20359" s="1" t="s">
        <v>72</v>
      </c>
      <c r="AA20359" s="1" t="s">
        <v>72</v>
      </c>
      <c r="AB20359" s="1" t="s">
        <v>72</v>
      </c>
      <c r="AC20359">
        <v>2</v>
      </c>
      <c r="AD20359">
        <v>2</v>
      </c>
      <c r="AE20359" s="1" t="s">
        <v>72</v>
      </c>
      <c r="AF20359" s="1" t="s">
        <v>72</v>
      </c>
      <c r="AG20359" s="1" t="s">
        <v>72</v>
      </c>
      <c r="AH20359" s="1" t="s">
        <v>72</v>
      </c>
      <c r="AI20359" s="1" t="s">
        <v>72</v>
      </c>
      <c r="AJ20359" s="1" t="s">
        <v>72</v>
      </c>
      <c r="AK20359" s="1" t="s">
        <v>72</v>
      </c>
      <c r="AL20359">
        <v>2</v>
      </c>
      <c r="AM20359" s="1" t="s">
        <v>72</v>
      </c>
      <c r="AN20359" s="1" t="s">
        <v>72</v>
      </c>
      <c r="AR20359" s="1" t="s">
        <v>8190</v>
      </c>
      <c r="AS20359">
        <v>1</v>
      </c>
      <c r="AT20359" s="1" t="s">
        <v>622</v>
      </c>
      <c r="AU20359">
        <v>4</v>
      </c>
      <c r="AV20359" s="1" t="s">
        <v>178</v>
      </c>
      <c r="AW20359">
        <v>1328</v>
      </c>
      <c r="AX20359" s="1" t="s">
        <v>113</v>
      </c>
      <c r="AY20359">
        <v>140</v>
      </c>
      <c r="AZ20359" s="1" t="s">
        <v>309</v>
      </c>
      <c r="BA20359" s="1" t="s">
        <v>72</v>
      </c>
      <c r="BB20359" s="1" t="s">
        <v>72</v>
      </c>
      <c r="BC20359" s="1" t="s">
        <v>72</v>
      </c>
      <c r="BF20359" s="1" t="s">
        <v>72</v>
      </c>
      <c r="BI20359" s="1" t="s">
        <v>72</v>
      </c>
    </row>
    <row r="20360" spans="1:61" x14ac:dyDescent="0.35">
      <c r="A20360" s="1" t="s">
        <v>2668</v>
      </c>
      <c r="B20360">
        <v>2</v>
      </c>
      <c r="C20360" s="1" t="s">
        <v>614</v>
      </c>
      <c r="D20360" s="1" t="s">
        <v>615</v>
      </c>
      <c r="E20360" s="1" t="s">
        <v>616</v>
      </c>
      <c r="F20360" s="1" t="s">
        <v>1039</v>
      </c>
      <c r="G20360">
        <v>0</v>
      </c>
      <c r="H20360" s="1" t="s">
        <v>65</v>
      </c>
      <c r="I20360">
        <v>2003</v>
      </c>
      <c r="J20360" s="1" t="s">
        <v>1246</v>
      </c>
      <c r="K20360" s="1" t="s">
        <v>23471</v>
      </c>
      <c r="L20360" s="1" t="s">
        <v>23492</v>
      </c>
      <c r="M20360" s="1" t="s">
        <v>33847</v>
      </c>
      <c r="N20360" s="1" t="s">
        <v>411</v>
      </c>
      <c r="O20360" s="1" t="s">
        <v>4024</v>
      </c>
      <c r="P20360">
        <v>20070620</v>
      </c>
      <c r="Q20360">
        <v>20070620</v>
      </c>
      <c r="R20360">
        <v>20200908</v>
      </c>
      <c r="S20360" s="1" t="s">
        <v>2964</v>
      </c>
      <c r="T20360">
        <v>208</v>
      </c>
      <c r="U20360">
        <v>430</v>
      </c>
      <c r="Z20360" s="1" t="s">
        <v>72</v>
      </c>
      <c r="AA20360" s="1" t="s">
        <v>72</v>
      </c>
      <c r="AB20360" s="1" t="s">
        <v>72</v>
      </c>
      <c r="AC20360">
        <v>1</v>
      </c>
      <c r="AD20360">
        <v>1</v>
      </c>
      <c r="AE20360" s="1" t="s">
        <v>72</v>
      </c>
      <c r="AF20360" s="1" t="s">
        <v>72</v>
      </c>
      <c r="AG20360" s="1" t="s">
        <v>72</v>
      </c>
      <c r="AH20360" s="1" t="s">
        <v>72</v>
      </c>
      <c r="AI20360" s="1" t="s">
        <v>72</v>
      </c>
      <c r="AJ20360" s="1" t="s">
        <v>72</v>
      </c>
      <c r="AK20360" s="1" t="s">
        <v>72</v>
      </c>
      <c r="AL20360">
        <v>2</v>
      </c>
      <c r="AM20360" s="1" t="s">
        <v>72</v>
      </c>
      <c r="AN20360" s="1" t="s">
        <v>72</v>
      </c>
      <c r="AR20360" s="1" t="s">
        <v>23474</v>
      </c>
      <c r="AS20360">
        <v>1</v>
      </c>
      <c r="AT20360" s="1" t="s">
        <v>622</v>
      </c>
      <c r="AU20360">
        <v>4</v>
      </c>
      <c r="AV20360" s="1" t="s">
        <v>750</v>
      </c>
      <c r="AW20360">
        <v>599</v>
      </c>
      <c r="AX20360" s="1" t="s">
        <v>113</v>
      </c>
      <c r="AZ20360" s="1" t="s">
        <v>72</v>
      </c>
      <c r="BA20360" s="1" t="s">
        <v>72</v>
      </c>
      <c r="BB20360" s="1" t="s">
        <v>72</v>
      </c>
      <c r="BC20360" s="1" t="s">
        <v>72</v>
      </c>
      <c r="BF20360" s="1" t="s">
        <v>72</v>
      </c>
      <c r="BI20360" s="1" t="s">
        <v>72</v>
      </c>
    </row>
    <row r="20361" spans="1:61" x14ac:dyDescent="0.35">
      <c r="A20361" s="1" t="s">
        <v>2668</v>
      </c>
      <c r="B20361">
        <v>2</v>
      </c>
      <c r="C20361" s="1" t="s">
        <v>614</v>
      </c>
      <c r="D20361" s="1" t="s">
        <v>615</v>
      </c>
      <c r="E20361" s="1" t="s">
        <v>616</v>
      </c>
      <c r="F20361" s="1" t="s">
        <v>257</v>
      </c>
      <c r="G20361">
        <v>0</v>
      </c>
      <c r="H20361" s="1" t="s">
        <v>65</v>
      </c>
      <c r="I20361">
        <v>2003</v>
      </c>
      <c r="J20361" s="1" t="s">
        <v>1246</v>
      </c>
      <c r="K20361" s="1" t="s">
        <v>33848</v>
      </c>
      <c r="L20361" s="1" t="s">
        <v>33849</v>
      </c>
      <c r="M20361" s="1" t="s">
        <v>33850</v>
      </c>
      <c r="N20361" s="1" t="s">
        <v>411</v>
      </c>
      <c r="O20361" s="1" t="s">
        <v>411</v>
      </c>
      <c r="P20361">
        <v>20050330</v>
      </c>
      <c r="Q20361">
        <v>20181203</v>
      </c>
      <c r="R20361">
        <v>20200305</v>
      </c>
      <c r="S20361" s="1" t="s">
        <v>3008</v>
      </c>
      <c r="T20361">
        <v>192</v>
      </c>
      <c r="U20361">
        <v>380</v>
      </c>
      <c r="Z20361" s="1" t="s">
        <v>72</v>
      </c>
      <c r="AA20361" s="1" t="s">
        <v>72</v>
      </c>
      <c r="AB20361" s="1" t="s">
        <v>72</v>
      </c>
      <c r="AC20361">
        <v>1</v>
      </c>
      <c r="AD20361">
        <v>1</v>
      </c>
      <c r="AE20361" s="1" t="s">
        <v>72</v>
      </c>
      <c r="AF20361" s="1" t="s">
        <v>72</v>
      </c>
      <c r="AG20361" s="1" t="s">
        <v>72</v>
      </c>
      <c r="AH20361" s="1" t="s">
        <v>72</v>
      </c>
      <c r="AI20361" s="1" t="s">
        <v>72</v>
      </c>
      <c r="AJ20361" s="1" t="s">
        <v>72</v>
      </c>
      <c r="AK20361" s="1" t="s">
        <v>72</v>
      </c>
      <c r="AL20361">
        <v>2</v>
      </c>
      <c r="AM20361" s="1" t="s">
        <v>72</v>
      </c>
      <c r="AN20361" s="1" t="s">
        <v>72</v>
      </c>
      <c r="AR20361" s="1" t="s">
        <v>33851</v>
      </c>
      <c r="AS20361">
        <v>1</v>
      </c>
      <c r="AT20361" s="1" t="s">
        <v>622</v>
      </c>
      <c r="AU20361">
        <v>4</v>
      </c>
      <c r="AV20361" s="1" t="s">
        <v>33852</v>
      </c>
      <c r="AW20361">
        <v>749</v>
      </c>
      <c r="AX20361" s="1" t="s">
        <v>113</v>
      </c>
      <c r="AZ20361" s="1" t="s">
        <v>72</v>
      </c>
      <c r="BA20361" s="1" t="s">
        <v>72</v>
      </c>
      <c r="BB20361" s="1" t="s">
        <v>72</v>
      </c>
      <c r="BC20361" s="1" t="s">
        <v>72</v>
      </c>
      <c r="BF20361" s="1" t="s">
        <v>72</v>
      </c>
      <c r="BI20361" s="1" t="s">
        <v>72</v>
      </c>
    </row>
    <row r="20362" spans="1:61" x14ac:dyDescent="0.35">
      <c r="A20362" s="1" t="s">
        <v>2668</v>
      </c>
      <c r="B20362">
        <v>6</v>
      </c>
      <c r="C20362" s="1" t="s">
        <v>81</v>
      </c>
      <c r="D20362" s="1" t="s">
        <v>81</v>
      </c>
      <c r="E20362" s="1" t="s">
        <v>95</v>
      </c>
      <c r="F20362" s="1" t="s">
        <v>1466</v>
      </c>
      <c r="G20362">
        <v>0</v>
      </c>
      <c r="H20362" s="1" t="s">
        <v>65</v>
      </c>
      <c r="I20362">
        <v>1991</v>
      </c>
      <c r="J20362" s="1" t="s">
        <v>6600</v>
      </c>
      <c r="K20362" s="1" t="s">
        <v>33853</v>
      </c>
      <c r="L20362" s="1" t="s">
        <v>6602</v>
      </c>
      <c r="M20362" s="1" t="s">
        <v>33854</v>
      </c>
      <c r="N20362" s="1" t="s">
        <v>33855</v>
      </c>
      <c r="O20362" s="1" t="s">
        <v>31512</v>
      </c>
      <c r="P20362">
        <v>20000217</v>
      </c>
      <c r="Q20362">
        <v>20000217</v>
      </c>
      <c r="R20362">
        <v>20100305</v>
      </c>
      <c r="S20362" s="1" t="s">
        <v>3013</v>
      </c>
      <c r="T20362">
        <v>1435</v>
      </c>
      <c r="U20362">
        <v>1860</v>
      </c>
      <c r="V20362">
        <v>3360</v>
      </c>
      <c r="W20362">
        <v>75</v>
      </c>
      <c r="X20362">
        <v>500</v>
      </c>
      <c r="Y20362">
        <v>1500</v>
      </c>
      <c r="Z20362" s="1" t="s">
        <v>73</v>
      </c>
      <c r="AA20362" s="1" t="s">
        <v>72</v>
      </c>
      <c r="AB20362" s="1" t="s">
        <v>72</v>
      </c>
      <c r="AC20362">
        <v>2</v>
      </c>
      <c r="AD20362">
        <v>3</v>
      </c>
      <c r="AE20362" s="1" t="s">
        <v>72</v>
      </c>
      <c r="AF20362" s="1" t="s">
        <v>72</v>
      </c>
      <c r="AG20362" s="1" t="s">
        <v>72</v>
      </c>
      <c r="AH20362" s="1" t="s">
        <v>72</v>
      </c>
      <c r="AI20362" s="1" t="s">
        <v>72</v>
      </c>
      <c r="AJ20362" s="1" t="s">
        <v>72</v>
      </c>
      <c r="AK20362" s="1" t="s">
        <v>72</v>
      </c>
      <c r="AL20362">
        <v>2</v>
      </c>
      <c r="AM20362" s="1" t="s">
        <v>72</v>
      </c>
      <c r="AN20362" s="1" t="s">
        <v>72</v>
      </c>
      <c r="AR20362" s="1" t="s">
        <v>8290</v>
      </c>
      <c r="AS20362">
        <v>1</v>
      </c>
      <c r="AT20362" s="1" t="s">
        <v>622</v>
      </c>
      <c r="AU20362">
        <v>4</v>
      </c>
      <c r="AV20362" s="1" t="s">
        <v>265</v>
      </c>
      <c r="AW20362">
        <v>1994</v>
      </c>
      <c r="AX20362" s="1" t="s">
        <v>113</v>
      </c>
      <c r="AZ20362" s="1" t="s">
        <v>72</v>
      </c>
      <c r="BA20362" s="1" t="s">
        <v>72</v>
      </c>
      <c r="BB20362" s="1" t="s">
        <v>72</v>
      </c>
      <c r="BC20362" s="1" t="s">
        <v>72</v>
      </c>
      <c r="BF20362" s="1" t="s">
        <v>72</v>
      </c>
      <c r="BI20362" s="1" t="s">
        <v>72</v>
      </c>
    </row>
    <row r="20363" spans="1:61" x14ac:dyDescent="0.35">
      <c r="A20363" s="1" t="s">
        <v>2683</v>
      </c>
      <c r="B20363">
        <v>6</v>
      </c>
      <c r="C20363" s="1" t="s">
        <v>81</v>
      </c>
      <c r="D20363" s="1" t="s">
        <v>81</v>
      </c>
      <c r="E20363" s="1" t="s">
        <v>63</v>
      </c>
      <c r="F20363" s="1" t="s">
        <v>64</v>
      </c>
      <c r="G20363">
        <v>0</v>
      </c>
      <c r="H20363" s="1" t="s">
        <v>65</v>
      </c>
      <c r="I20363">
        <v>1991</v>
      </c>
      <c r="J20363" s="1" t="s">
        <v>6600</v>
      </c>
      <c r="K20363" s="1" t="s">
        <v>22784</v>
      </c>
      <c r="L20363" s="1" t="s">
        <v>8287</v>
      </c>
      <c r="M20363" s="1" t="s">
        <v>23505</v>
      </c>
      <c r="N20363" s="1" t="s">
        <v>23506</v>
      </c>
      <c r="O20363" s="1" t="s">
        <v>23507</v>
      </c>
      <c r="P20363">
        <v>20120202</v>
      </c>
      <c r="Q20363">
        <v>20120202</v>
      </c>
      <c r="R20363">
        <v>20120202</v>
      </c>
      <c r="S20363" s="1" t="s">
        <v>2952</v>
      </c>
      <c r="T20363">
        <v>1535</v>
      </c>
      <c r="U20363">
        <v>1920</v>
      </c>
      <c r="V20363">
        <v>3520</v>
      </c>
      <c r="W20363">
        <v>75</v>
      </c>
      <c r="X20363">
        <v>650</v>
      </c>
      <c r="Y20363">
        <v>1600</v>
      </c>
      <c r="Z20363" s="1" t="s">
        <v>73</v>
      </c>
      <c r="AA20363" s="1" t="s">
        <v>72</v>
      </c>
      <c r="AB20363" s="1" t="s">
        <v>72</v>
      </c>
      <c r="AC20363">
        <v>2</v>
      </c>
      <c r="AD20363">
        <v>3</v>
      </c>
      <c r="AE20363" s="1" t="s">
        <v>72</v>
      </c>
      <c r="AF20363" s="1" t="s">
        <v>72</v>
      </c>
      <c r="AG20363" s="1" t="s">
        <v>72</v>
      </c>
      <c r="AH20363" s="1" t="s">
        <v>72</v>
      </c>
      <c r="AI20363" s="1" t="s">
        <v>72</v>
      </c>
      <c r="AJ20363" s="1" t="s">
        <v>72</v>
      </c>
      <c r="AK20363" s="1" t="s">
        <v>72</v>
      </c>
      <c r="AL20363">
        <v>2</v>
      </c>
      <c r="AM20363" s="1" t="s">
        <v>72</v>
      </c>
      <c r="AN20363" s="1" t="s">
        <v>72</v>
      </c>
      <c r="AO20363">
        <v>2620</v>
      </c>
      <c r="AP20363">
        <v>1495</v>
      </c>
      <c r="AQ20363">
        <v>1500</v>
      </c>
      <c r="AR20363" s="1" t="s">
        <v>15783</v>
      </c>
      <c r="AS20363">
        <v>2</v>
      </c>
      <c r="AT20363" s="1" t="s">
        <v>3553</v>
      </c>
      <c r="AU20363">
        <v>4</v>
      </c>
      <c r="AV20363" s="1" t="s">
        <v>151</v>
      </c>
      <c r="AW20363">
        <v>1998</v>
      </c>
      <c r="AX20363" s="1" t="s">
        <v>113</v>
      </c>
      <c r="AY20363">
        <v>152</v>
      </c>
      <c r="AZ20363" s="1" t="s">
        <v>309</v>
      </c>
      <c r="BA20363" s="1" t="s">
        <v>3668</v>
      </c>
      <c r="BB20363" s="1" t="s">
        <v>15508</v>
      </c>
      <c r="BC20363" s="1" t="s">
        <v>7916</v>
      </c>
      <c r="BF20363" s="1" t="s">
        <v>72</v>
      </c>
      <c r="BI20363" s="1" t="s">
        <v>72</v>
      </c>
    </row>
    <row r="20364" spans="1:61" x14ac:dyDescent="0.35">
      <c r="A20364" s="1" t="s">
        <v>2683</v>
      </c>
      <c r="B20364">
        <v>2</v>
      </c>
      <c r="C20364" s="1" t="s">
        <v>614</v>
      </c>
      <c r="D20364" s="1" t="s">
        <v>615</v>
      </c>
      <c r="E20364" s="1" t="s">
        <v>616</v>
      </c>
      <c r="F20364" s="1" t="s">
        <v>1039</v>
      </c>
      <c r="G20364">
        <v>0</v>
      </c>
      <c r="H20364" s="1" t="s">
        <v>65</v>
      </c>
      <c r="I20364">
        <v>2003</v>
      </c>
      <c r="J20364" s="1" t="s">
        <v>1246</v>
      </c>
      <c r="K20364" s="1" t="s">
        <v>23471</v>
      </c>
      <c r="L20364" s="1" t="s">
        <v>23492</v>
      </c>
      <c r="M20364" s="1" t="s">
        <v>33847</v>
      </c>
      <c r="N20364" s="1" t="s">
        <v>411</v>
      </c>
      <c r="O20364" s="1" t="s">
        <v>4024</v>
      </c>
      <c r="P20364">
        <v>20070620</v>
      </c>
      <c r="Q20364">
        <v>20070620</v>
      </c>
      <c r="R20364">
        <v>20200908</v>
      </c>
      <c r="S20364" s="1" t="s">
        <v>2964</v>
      </c>
      <c r="T20364">
        <v>208</v>
      </c>
      <c r="U20364">
        <v>430</v>
      </c>
      <c r="Z20364" s="1" t="s">
        <v>72</v>
      </c>
      <c r="AA20364" s="1" t="s">
        <v>72</v>
      </c>
      <c r="AB20364" s="1" t="s">
        <v>72</v>
      </c>
      <c r="AC20364">
        <v>1</v>
      </c>
      <c r="AD20364">
        <v>1</v>
      </c>
      <c r="AE20364" s="1" t="s">
        <v>72</v>
      </c>
      <c r="AF20364" s="1" t="s">
        <v>72</v>
      </c>
      <c r="AG20364" s="1" t="s">
        <v>72</v>
      </c>
      <c r="AH20364" s="1" t="s">
        <v>72</v>
      </c>
      <c r="AI20364" s="1" t="s">
        <v>72</v>
      </c>
      <c r="AJ20364" s="1" t="s">
        <v>72</v>
      </c>
      <c r="AK20364" s="1" t="s">
        <v>72</v>
      </c>
      <c r="AL20364">
        <v>2</v>
      </c>
      <c r="AM20364" s="1" t="s">
        <v>72</v>
      </c>
      <c r="AN20364" s="1" t="s">
        <v>72</v>
      </c>
      <c r="AR20364" s="1" t="s">
        <v>23474</v>
      </c>
      <c r="AS20364">
        <v>1</v>
      </c>
      <c r="AT20364" s="1" t="s">
        <v>622</v>
      </c>
      <c r="AU20364">
        <v>4</v>
      </c>
      <c r="AV20364" s="1" t="s">
        <v>750</v>
      </c>
      <c r="AW20364">
        <v>599</v>
      </c>
      <c r="AX20364" s="1" t="s">
        <v>113</v>
      </c>
      <c r="AZ20364" s="1" t="s">
        <v>72</v>
      </c>
      <c r="BA20364" s="1" t="s">
        <v>72</v>
      </c>
      <c r="BB20364" s="1" t="s">
        <v>72</v>
      </c>
      <c r="BC20364" s="1" t="s">
        <v>72</v>
      </c>
      <c r="BF20364" s="1" t="s">
        <v>72</v>
      </c>
      <c r="BI20364" s="1" t="s">
        <v>72</v>
      </c>
    </row>
    <row r="20365" spans="1:61" x14ac:dyDescent="0.35">
      <c r="A20365" s="1" t="s">
        <v>2683</v>
      </c>
      <c r="B20365">
        <v>6</v>
      </c>
      <c r="C20365" s="1" t="s">
        <v>81</v>
      </c>
      <c r="D20365" s="1" t="s">
        <v>81</v>
      </c>
      <c r="E20365" s="1" t="s">
        <v>63</v>
      </c>
      <c r="F20365" s="1" t="s">
        <v>108</v>
      </c>
      <c r="G20365">
        <v>0</v>
      </c>
      <c r="H20365" s="1" t="s">
        <v>65</v>
      </c>
      <c r="I20365">
        <v>1991</v>
      </c>
      <c r="J20365" s="1" t="s">
        <v>6600</v>
      </c>
      <c r="K20365" s="1" t="s">
        <v>15779</v>
      </c>
      <c r="L20365" s="1" t="s">
        <v>8144</v>
      </c>
      <c r="M20365" s="1" t="s">
        <v>28014</v>
      </c>
      <c r="N20365" s="1" t="s">
        <v>15781</v>
      </c>
      <c r="O20365" s="1" t="s">
        <v>15782</v>
      </c>
      <c r="P20365">
        <v>20161118</v>
      </c>
      <c r="Q20365">
        <v>20161118</v>
      </c>
      <c r="R20365">
        <v>20161118</v>
      </c>
      <c r="S20365" s="1" t="s">
        <v>1910</v>
      </c>
      <c r="T20365">
        <v>1495</v>
      </c>
      <c r="U20365">
        <v>1960</v>
      </c>
      <c r="V20365">
        <v>3560</v>
      </c>
      <c r="W20365">
        <v>75</v>
      </c>
      <c r="X20365">
        <v>650</v>
      </c>
      <c r="Y20365">
        <v>1600</v>
      </c>
      <c r="Z20365" s="1" t="s">
        <v>73</v>
      </c>
      <c r="AA20365" s="1" t="s">
        <v>72</v>
      </c>
      <c r="AB20365" s="1" t="s">
        <v>72</v>
      </c>
      <c r="AC20365">
        <v>2</v>
      </c>
      <c r="AD20365">
        <v>3</v>
      </c>
      <c r="AE20365" s="1" t="s">
        <v>72</v>
      </c>
      <c r="AF20365" s="1" t="s">
        <v>72</v>
      </c>
      <c r="AG20365" s="1" t="s">
        <v>72</v>
      </c>
      <c r="AH20365" s="1" t="s">
        <v>72</v>
      </c>
      <c r="AI20365" s="1" t="s">
        <v>72</v>
      </c>
      <c r="AJ20365" s="1" t="s">
        <v>72</v>
      </c>
      <c r="AK20365" s="1" t="s">
        <v>72</v>
      </c>
      <c r="AL20365">
        <v>2</v>
      </c>
      <c r="AM20365" s="1" t="s">
        <v>72</v>
      </c>
      <c r="AN20365" s="1" t="s">
        <v>72</v>
      </c>
      <c r="AO20365">
        <v>2635</v>
      </c>
      <c r="AP20365">
        <v>1525</v>
      </c>
      <c r="AQ20365">
        <v>1525</v>
      </c>
      <c r="AR20365" s="1" t="s">
        <v>15783</v>
      </c>
      <c r="AS20365">
        <v>2</v>
      </c>
      <c r="AT20365" s="1" t="s">
        <v>3553</v>
      </c>
      <c r="AU20365">
        <v>4</v>
      </c>
      <c r="AV20365" s="1" t="s">
        <v>1153</v>
      </c>
      <c r="AW20365">
        <v>1998</v>
      </c>
      <c r="AX20365" s="1" t="s">
        <v>113</v>
      </c>
      <c r="AY20365">
        <v>141</v>
      </c>
      <c r="AZ20365" s="1" t="s">
        <v>211</v>
      </c>
      <c r="BA20365" s="1" t="s">
        <v>997</v>
      </c>
      <c r="BB20365" s="1" t="s">
        <v>11409</v>
      </c>
      <c r="BC20365" s="1" t="s">
        <v>7737</v>
      </c>
      <c r="BF20365" s="1" t="s">
        <v>72</v>
      </c>
      <c r="BI20365" s="1" t="s">
        <v>72</v>
      </c>
    </row>
    <row r="20366" spans="1:61" x14ac:dyDescent="0.35">
      <c r="A20366" s="1" t="s">
        <v>2683</v>
      </c>
      <c r="B20366">
        <v>6</v>
      </c>
      <c r="C20366" s="1" t="s">
        <v>81</v>
      </c>
      <c r="D20366" s="1" t="s">
        <v>81</v>
      </c>
      <c r="E20366" s="1" t="s">
        <v>63</v>
      </c>
      <c r="F20366" s="1" t="s">
        <v>108</v>
      </c>
      <c r="G20366">
        <v>0</v>
      </c>
      <c r="H20366" s="1" t="s">
        <v>65</v>
      </c>
      <c r="I20366">
        <v>1991</v>
      </c>
      <c r="J20366" s="1" t="s">
        <v>6600</v>
      </c>
      <c r="K20366" s="1" t="s">
        <v>15779</v>
      </c>
      <c r="L20366" s="1" t="s">
        <v>8144</v>
      </c>
      <c r="M20366" s="1" t="s">
        <v>26017</v>
      </c>
      <c r="N20366" s="1" t="s">
        <v>15781</v>
      </c>
      <c r="O20366" s="1" t="s">
        <v>15782</v>
      </c>
      <c r="P20366">
        <v>20150901</v>
      </c>
      <c r="Q20366">
        <v>20150901</v>
      </c>
      <c r="R20366">
        <v>20161121</v>
      </c>
      <c r="S20366" s="1" t="s">
        <v>1391</v>
      </c>
      <c r="T20366">
        <v>1490</v>
      </c>
      <c r="U20366">
        <v>1960</v>
      </c>
      <c r="V20366">
        <v>3560</v>
      </c>
      <c r="W20366">
        <v>75</v>
      </c>
      <c r="X20366">
        <v>650</v>
      </c>
      <c r="Y20366">
        <v>1600</v>
      </c>
      <c r="Z20366" s="1" t="s">
        <v>73</v>
      </c>
      <c r="AA20366" s="1" t="s">
        <v>72</v>
      </c>
      <c r="AB20366" s="1" t="s">
        <v>72</v>
      </c>
      <c r="AC20366">
        <v>2</v>
      </c>
      <c r="AD20366">
        <v>3</v>
      </c>
      <c r="AE20366" s="1" t="s">
        <v>72</v>
      </c>
      <c r="AF20366" s="1" t="s">
        <v>72</v>
      </c>
      <c r="AG20366" s="1" t="s">
        <v>72</v>
      </c>
      <c r="AH20366" s="1" t="s">
        <v>72</v>
      </c>
      <c r="AI20366" s="1" t="s">
        <v>72</v>
      </c>
      <c r="AJ20366" s="1" t="s">
        <v>72</v>
      </c>
      <c r="AK20366" s="1" t="s">
        <v>72</v>
      </c>
      <c r="AL20366">
        <v>2</v>
      </c>
      <c r="AM20366" s="1" t="s">
        <v>72</v>
      </c>
      <c r="AN20366" s="1" t="s">
        <v>72</v>
      </c>
      <c r="AO20366">
        <v>2635</v>
      </c>
      <c r="AP20366">
        <v>1525</v>
      </c>
      <c r="AQ20366">
        <v>1525</v>
      </c>
      <c r="AR20366" s="1" t="s">
        <v>15783</v>
      </c>
      <c r="AS20366">
        <v>2</v>
      </c>
      <c r="AT20366" s="1" t="s">
        <v>3553</v>
      </c>
      <c r="AU20366">
        <v>4</v>
      </c>
      <c r="AV20366" s="1" t="s">
        <v>1153</v>
      </c>
      <c r="AW20366">
        <v>1998</v>
      </c>
      <c r="AX20366" s="1" t="s">
        <v>113</v>
      </c>
      <c r="AY20366">
        <v>146</v>
      </c>
      <c r="AZ20366" s="1" t="s">
        <v>989</v>
      </c>
      <c r="BA20366" s="1" t="s">
        <v>997</v>
      </c>
      <c r="BB20366" s="1" t="s">
        <v>15784</v>
      </c>
      <c r="BC20366" s="1" t="s">
        <v>7910</v>
      </c>
      <c r="BF20366" s="1" t="s">
        <v>72</v>
      </c>
      <c r="BI20366" s="1" t="s">
        <v>72</v>
      </c>
    </row>
    <row r="20367" spans="1:61" x14ac:dyDescent="0.35">
      <c r="A20367" s="1" t="s">
        <v>2683</v>
      </c>
      <c r="B20367">
        <v>5</v>
      </c>
      <c r="C20367" s="1" t="s">
        <v>114</v>
      </c>
      <c r="D20367" s="1" t="s">
        <v>114</v>
      </c>
      <c r="E20367" s="1" t="s">
        <v>63</v>
      </c>
      <c r="F20367" s="1" t="s">
        <v>124</v>
      </c>
      <c r="G20367">
        <v>0</v>
      </c>
      <c r="H20367" s="1" t="s">
        <v>65</v>
      </c>
      <c r="I20367">
        <v>1991</v>
      </c>
      <c r="J20367" s="1" t="s">
        <v>6600</v>
      </c>
      <c r="K20367" s="1" t="s">
        <v>17353</v>
      </c>
      <c r="L20367" s="1" t="s">
        <v>28008</v>
      </c>
      <c r="M20367" s="1" t="s">
        <v>28009</v>
      </c>
      <c r="N20367" s="1" t="s">
        <v>28010</v>
      </c>
      <c r="O20367" s="1" t="s">
        <v>28011</v>
      </c>
      <c r="P20367">
        <v>20190125</v>
      </c>
      <c r="Q20367">
        <v>20190125</v>
      </c>
      <c r="R20367">
        <v>20190125</v>
      </c>
      <c r="S20367" s="1" t="s">
        <v>1384</v>
      </c>
      <c r="T20367">
        <v>1597</v>
      </c>
      <c r="U20367">
        <v>2000</v>
      </c>
      <c r="V20367">
        <v>0</v>
      </c>
      <c r="W20367">
        <v>0</v>
      </c>
      <c r="X20367">
        <v>0</v>
      </c>
      <c r="Y20367">
        <v>0</v>
      </c>
      <c r="Z20367" s="1" t="s">
        <v>73</v>
      </c>
      <c r="AA20367" s="1" t="s">
        <v>72</v>
      </c>
      <c r="AB20367" s="1" t="s">
        <v>72</v>
      </c>
      <c r="AC20367">
        <v>2</v>
      </c>
      <c r="AD20367">
        <v>3</v>
      </c>
      <c r="AE20367" s="1" t="s">
        <v>72</v>
      </c>
      <c r="AF20367" s="1" t="s">
        <v>72</v>
      </c>
      <c r="AG20367" s="1" t="s">
        <v>72</v>
      </c>
      <c r="AH20367" s="1" t="s">
        <v>72</v>
      </c>
      <c r="AI20367" s="1" t="s">
        <v>72</v>
      </c>
      <c r="AJ20367" s="1" t="s">
        <v>72</v>
      </c>
      <c r="AK20367" s="1" t="s">
        <v>72</v>
      </c>
      <c r="AL20367">
        <v>2</v>
      </c>
      <c r="AM20367" s="1" t="s">
        <v>72</v>
      </c>
      <c r="AN20367" s="1" t="s">
        <v>72</v>
      </c>
      <c r="AO20367">
        <v>2650</v>
      </c>
      <c r="AP20367">
        <v>1530</v>
      </c>
      <c r="AQ20367">
        <v>1540</v>
      </c>
      <c r="AR20367" s="1" t="s">
        <v>28012</v>
      </c>
      <c r="AS20367">
        <v>1</v>
      </c>
      <c r="AT20367" s="1" t="s">
        <v>622</v>
      </c>
      <c r="AU20367">
        <v>4</v>
      </c>
      <c r="AV20367" s="1" t="s">
        <v>446</v>
      </c>
      <c r="AW20367">
        <v>2457</v>
      </c>
      <c r="AX20367" s="1" t="s">
        <v>113</v>
      </c>
      <c r="AY20367">
        <v>259</v>
      </c>
      <c r="AZ20367" s="1" t="s">
        <v>170</v>
      </c>
      <c r="BA20367" s="1" t="s">
        <v>72</v>
      </c>
      <c r="BB20367" s="1" t="s">
        <v>2639</v>
      </c>
      <c r="BC20367" s="1" t="s">
        <v>7737</v>
      </c>
      <c r="BF20367" s="1" t="s">
        <v>72</v>
      </c>
      <c r="BI20367" s="1" t="s">
        <v>72</v>
      </c>
    </row>
    <row r="20368" spans="1:61" x14ac:dyDescent="0.35">
      <c r="A20368" s="1" t="s">
        <v>2683</v>
      </c>
      <c r="B20368">
        <v>5</v>
      </c>
      <c r="C20368" s="1" t="s">
        <v>114</v>
      </c>
      <c r="D20368" s="1" t="s">
        <v>114</v>
      </c>
      <c r="E20368" s="1" t="s">
        <v>63</v>
      </c>
      <c r="F20368" s="1" t="s">
        <v>124</v>
      </c>
      <c r="G20368">
        <v>0</v>
      </c>
      <c r="H20368" s="1" t="s">
        <v>159</v>
      </c>
      <c r="I20368">
        <v>1991</v>
      </c>
      <c r="J20368" s="1" t="s">
        <v>6600</v>
      </c>
      <c r="K20368" s="1" t="s">
        <v>17353</v>
      </c>
      <c r="L20368" s="1" t="s">
        <v>28008</v>
      </c>
      <c r="M20368" s="1" t="s">
        <v>28009</v>
      </c>
      <c r="N20368" s="1" t="s">
        <v>28010</v>
      </c>
      <c r="O20368" s="1" t="s">
        <v>28013</v>
      </c>
      <c r="P20368">
        <v>20180118</v>
      </c>
      <c r="Q20368">
        <v>20180118</v>
      </c>
      <c r="R20368">
        <v>20180118</v>
      </c>
      <c r="S20368" s="1" t="s">
        <v>1764</v>
      </c>
      <c r="T20368">
        <v>1597</v>
      </c>
      <c r="U20368">
        <v>2000</v>
      </c>
      <c r="V20368">
        <v>0</v>
      </c>
      <c r="W20368">
        <v>0</v>
      </c>
      <c r="X20368">
        <v>0</v>
      </c>
      <c r="Y20368">
        <v>0</v>
      </c>
      <c r="Z20368" s="1" t="s">
        <v>73</v>
      </c>
      <c r="AA20368" s="1" t="s">
        <v>72</v>
      </c>
      <c r="AB20368" s="1" t="s">
        <v>72</v>
      </c>
      <c r="AC20368">
        <v>2</v>
      </c>
      <c r="AD20368">
        <v>3</v>
      </c>
      <c r="AE20368" s="1" t="s">
        <v>72</v>
      </c>
      <c r="AF20368" s="1" t="s">
        <v>72</v>
      </c>
      <c r="AG20368" s="1" t="s">
        <v>72</v>
      </c>
      <c r="AH20368" s="1" t="s">
        <v>72</v>
      </c>
      <c r="AI20368" s="1" t="s">
        <v>72</v>
      </c>
      <c r="AJ20368" s="1" t="s">
        <v>72</v>
      </c>
      <c r="AK20368" s="1" t="s">
        <v>72</v>
      </c>
      <c r="AL20368">
        <v>2</v>
      </c>
      <c r="AM20368" s="1" t="s">
        <v>72</v>
      </c>
      <c r="AN20368" s="1" t="s">
        <v>72</v>
      </c>
      <c r="AO20368">
        <v>2650</v>
      </c>
      <c r="AP20368">
        <v>1530</v>
      </c>
      <c r="AQ20368">
        <v>1540</v>
      </c>
      <c r="AR20368" s="1" t="s">
        <v>28012</v>
      </c>
      <c r="AS20368">
        <v>1</v>
      </c>
      <c r="AT20368" s="1" t="s">
        <v>622</v>
      </c>
      <c r="AU20368">
        <v>4</v>
      </c>
      <c r="AV20368" s="1" t="s">
        <v>446</v>
      </c>
      <c r="AW20368">
        <v>2457</v>
      </c>
      <c r="AX20368" s="1" t="s">
        <v>77</v>
      </c>
      <c r="AY20368">
        <v>252</v>
      </c>
      <c r="AZ20368" s="1" t="s">
        <v>1072</v>
      </c>
      <c r="BA20368" s="1" t="s">
        <v>72</v>
      </c>
      <c r="BB20368" s="1" t="s">
        <v>2639</v>
      </c>
      <c r="BC20368" s="1" t="s">
        <v>7737</v>
      </c>
      <c r="BF20368" s="1" t="s">
        <v>72</v>
      </c>
      <c r="BI20368" s="1" t="s">
        <v>72</v>
      </c>
    </row>
    <row r="20369" spans="1:61" x14ac:dyDescent="0.35">
      <c r="A20369" s="1" t="s">
        <v>2683</v>
      </c>
      <c r="B20369">
        <v>2</v>
      </c>
      <c r="C20369" s="1" t="s">
        <v>614</v>
      </c>
      <c r="D20369" s="1" t="s">
        <v>615</v>
      </c>
      <c r="E20369" s="1" t="s">
        <v>616</v>
      </c>
      <c r="F20369" s="1" t="s">
        <v>64</v>
      </c>
      <c r="G20369">
        <v>0</v>
      </c>
      <c r="H20369" s="1" t="s">
        <v>65</v>
      </c>
      <c r="I20369">
        <v>2003</v>
      </c>
      <c r="J20369" s="1" t="s">
        <v>1246</v>
      </c>
      <c r="K20369" s="1" t="s">
        <v>33841</v>
      </c>
      <c r="L20369" s="1" t="s">
        <v>33842</v>
      </c>
      <c r="M20369" s="1" t="s">
        <v>33843</v>
      </c>
      <c r="N20369" s="1" t="s">
        <v>161</v>
      </c>
      <c r="O20369" s="1" t="s">
        <v>411</v>
      </c>
      <c r="P20369">
        <v>20150624</v>
      </c>
      <c r="Q20369">
        <v>20150624</v>
      </c>
      <c r="R20369">
        <v>20160609</v>
      </c>
      <c r="S20369" s="1" t="s">
        <v>1391</v>
      </c>
      <c r="T20369">
        <v>347</v>
      </c>
      <c r="U20369">
        <v>565</v>
      </c>
      <c r="Z20369" s="1" t="s">
        <v>72</v>
      </c>
      <c r="AA20369" s="1" t="s">
        <v>72</v>
      </c>
      <c r="AB20369" s="1" t="s">
        <v>72</v>
      </c>
      <c r="AC20369">
        <v>1</v>
      </c>
      <c r="AD20369">
        <v>1</v>
      </c>
      <c r="AE20369" s="1" t="s">
        <v>72</v>
      </c>
      <c r="AF20369" s="1" t="s">
        <v>72</v>
      </c>
      <c r="AG20369" s="1" t="s">
        <v>72</v>
      </c>
      <c r="AH20369" s="1" t="s">
        <v>72</v>
      </c>
      <c r="AI20369" s="1" t="s">
        <v>72</v>
      </c>
      <c r="AJ20369" s="1" t="s">
        <v>72</v>
      </c>
      <c r="AK20369" s="1" t="s">
        <v>72</v>
      </c>
      <c r="AL20369">
        <v>2</v>
      </c>
      <c r="AM20369" s="1" t="s">
        <v>72</v>
      </c>
      <c r="AN20369" s="1" t="s">
        <v>72</v>
      </c>
      <c r="AR20369" s="1" t="s">
        <v>33844</v>
      </c>
      <c r="AS20369">
        <v>1</v>
      </c>
      <c r="AT20369" s="1" t="s">
        <v>622</v>
      </c>
      <c r="AU20369">
        <v>2</v>
      </c>
      <c r="AV20369" s="1" t="s">
        <v>1439</v>
      </c>
      <c r="AW20369">
        <v>1783</v>
      </c>
      <c r="AX20369" s="1" t="s">
        <v>113</v>
      </c>
      <c r="AZ20369" s="1" t="s">
        <v>72</v>
      </c>
      <c r="BA20369" s="1" t="s">
        <v>72</v>
      </c>
      <c r="BB20369" s="1" t="s">
        <v>72</v>
      </c>
      <c r="BC20369" s="1" t="s">
        <v>72</v>
      </c>
      <c r="BF20369" s="1" t="s">
        <v>72</v>
      </c>
      <c r="BI20369" s="1" t="s">
        <v>72</v>
      </c>
    </row>
    <row r="20370" spans="1:61" x14ac:dyDescent="0.35">
      <c r="A20370" s="1" t="s">
        <v>2683</v>
      </c>
      <c r="B20370">
        <v>5</v>
      </c>
      <c r="C20370" s="1" t="s">
        <v>62</v>
      </c>
      <c r="D20370" s="1" t="s">
        <v>62</v>
      </c>
      <c r="E20370" s="1" t="s">
        <v>63</v>
      </c>
      <c r="F20370" s="1" t="s">
        <v>64</v>
      </c>
      <c r="G20370">
        <v>0</v>
      </c>
      <c r="H20370" s="1" t="s">
        <v>65</v>
      </c>
      <c r="I20370">
        <v>2003</v>
      </c>
      <c r="J20370" s="1" t="s">
        <v>1246</v>
      </c>
      <c r="K20370" s="1" t="s">
        <v>441</v>
      </c>
      <c r="L20370" s="1" t="s">
        <v>6622</v>
      </c>
      <c r="M20370" s="1" t="s">
        <v>8796</v>
      </c>
      <c r="N20370" s="1" t="s">
        <v>24615</v>
      </c>
      <c r="O20370" s="1" t="s">
        <v>17349</v>
      </c>
      <c r="P20370">
        <v>20191014</v>
      </c>
      <c r="Q20370">
        <v>20191014</v>
      </c>
      <c r="R20370">
        <v>20191014</v>
      </c>
      <c r="S20370" s="1" t="s">
        <v>4276</v>
      </c>
      <c r="T20370">
        <v>1160</v>
      </c>
      <c r="U20370">
        <v>1730</v>
      </c>
      <c r="V20370">
        <v>2930</v>
      </c>
      <c r="W20370">
        <v>75</v>
      </c>
      <c r="X20370">
        <v>400</v>
      </c>
      <c r="Y20370">
        <v>1200</v>
      </c>
      <c r="Z20370" s="1" t="s">
        <v>72</v>
      </c>
      <c r="AA20370" s="1" t="s">
        <v>72</v>
      </c>
      <c r="AB20370" s="1" t="s">
        <v>72</v>
      </c>
      <c r="AC20370">
        <v>2</v>
      </c>
      <c r="AD20370">
        <v>3</v>
      </c>
      <c r="AE20370" s="1" t="s">
        <v>72</v>
      </c>
      <c r="AF20370" s="1" t="s">
        <v>72</v>
      </c>
      <c r="AG20370" s="1" t="s">
        <v>72</v>
      </c>
      <c r="AH20370" s="1" t="s">
        <v>72</v>
      </c>
      <c r="AI20370" s="1" t="s">
        <v>72</v>
      </c>
      <c r="AJ20370" s="1" t="s">
        <v>72</v>
      </c>
      <c r="AK20370" s="1" t="s">
        <v>72</v>
      </c>
      <c r="AL20370">
        <v>2</v>
      </c>
      <c r="AM20370" s="1" t="s">
        <v>72</v>
      </c>
      <c r="AN20370" s="1" t="s">
        <v>72</v>
      </c>
      <c r="AO20370">
        <v>2500</v>
      </c>
      <c r="AP20370">
        <v>1535</v>
      </c>
      <c r="AQ20370">
        <v>1505</v>
      </c>
      <c r="AR20370" s="1" t="s">
        <v>8799</v>
      </c>
      <c r="AS20370">
        <v>1</v>
      </c>
      <c r="AT20370" s="1" t="s">
        <v>622</v>
      </c>
      <c r="AU20370">
        <v>3</v>
      </c>
      <c r="AV20370" s="1" t="s">
        <v>7803</v>
      </c>
      <c r="AW20370">
        <v>998</v>
      </c>
      <c r="AX20370" s="1" t="s">
        <v>113</v>
      </c>
      <c r="AY20370">
        <v>121</v>
      </c>
      <c r="AZ20370" s="1" t="s">
        <v>983</v>
      </c>
      <c r="BA20370" s="1" t="s">
        <v>72</v>
      </c>
      <c r="BB20370" s="1" t="s">
        <v>3414</v>
      </c>
      <c r="BC20370" s="1" t="s">
        <v>7905</v>
      </c>
      <c r="BD20370">
        <v>1344</v>
      </c>
      <c r="BE20370">
        <v>139</v>
      </c>
      <c r="BF20370" s="1" t="s">
        <v>72</v>
      </c>
      <c r="BI20370" s="1" t="s">
        <v>72</v>
      </c>
    </row>
    <row r="20371" spans="1:61" x14ac:dyDescent="0.35">
      <c r="A20371" s="1" t="s">
        <v>2683</v>
      </c>
      <c r="B20371">
        <v>5</v>
      </c>
      <c r="C20371" s="1" t="s">
        <v>62</v>
      </c>
      <c r="D20371" s="1" t="s">
        <v>62</v>
      </c>
      <c r="E20371" s="1" t="s">
        <v>63</v>
      </c>
      <c r="F20371" s="1" t="s">
        <v>64</v>
      </c>
      <c r="G20371">
        <v>0</v>
      </c>
      <c r="H20371" s="1" t="s">
        <v>65</v>
      </c>
      <c r="I20371">
        <v>2003</v>
      </c>
      <c r="J20371" s="1" t="s">
        <v>1246</v>
      </c>
      <c r="K20371" s="1" t="s">
        <v>8722</v>
      </c>
      <c r="L20371" s="1" t="s">
        <v>1248</v>
      </c>
      <c r="M20371" s="1" t="s">
        <v>26016</v>
      </c>
      <c r="N20371" s="1" t="s">
        <v>25320</v>
      </c>
      <c r="O20371" s="1" t="s">
        <v>1251</v>
      </c>
      <c r="P20371">
        <v>20140930</v>
      </c>
      <c r="Q20371">
        <v>20140930</v>
      </c>
      <c r="R20371">
        <v>20171130</v>
      </c>
      <c r="S20371" s="1" t="s">
        <v>666</v>
      </c>
      <c r="T20371">
        <v>1035</v>
      </c>
      <c r="U20371">
        <v>1480</v>
      </c>
      <c r="V20371">
        <v>2480</v>
      </c>
      <c r="W20371">
        <v>60</v>
      </c>
      <c r="X20371">
        <v>400</v>
      </c>
      <c r="Y20371">
        <v>1000</v>
      </c>
      <c r="Z20371" s="1" t="s">
        <v>72</v>
      </c>
      <c r="AA20371" s="1" t="s">
        <v>72</v>
      </c>
      <c r="AB20371" s="1" t="s">
        <v>72</v>
      </c>
      <c r="AC20371">
        <v>2</v>
      </c>
      <c r="AD20371">
        <v>3</v>
      </c>
      <c r="AE20371" s="1" t="s">
        <v>72</v>
      </c>
      <c r="AF20371" s="1" t="s">
        <v>72</v>
      </c>
      <c r="AG20371" s="1" t="s">
        <v>72</v>
      </c>
      <c r="AH20371" s="1" t="s">
        <v>72</v>
      </c>
      <c r="AI20371" s="1" t="s">
        <v>72</v>
      </c>
      <c r="AJ20371" s="1" t="s">
        <v>72</v>
      </c>
      <c r="AK20371" s="1" t="s">
        <v>72</v>
      </c>
      <c r="AL20371">
        <v>2</v>
      </c>
      <c r="AM20371" s="1" t="s">
        <v>72</v>
      </c>
      <c r="AN20371" s="1" t="s">
        <v>72</v>
      </c>
      <c r="AO20371">
        <v>2430</v>
      </c>
      <c r="AP20371">
        <v>1480</v>
      </c>
      <c r="AQ20371">
        <v>1485</v>
      </c>
      <c r="AR20371" s="1" t="s">
        <v>8725</v>
      </c>
      <c r="AS20371">
        <v>1</v>
      </c>
      <c r="AT20371" s="1" t="s">
        <v>622</v>
      </c>
      <c r="AU20371">
        <v>4</v>
      </c>
      <c r="AV20371" s="1" t="s">
        <v>1020</v>
      </c>
      <c r="AW20371">
        <v>1242</v>
      </c>
      <c r="AX20371" s="1" t="s">
        <v>113</v>
      </c>
      <c r="AY20371">
        <v>116</v>
      </c>
      <c r="AZ20371" s="1" t="s">
        <v>711</v>
      </c>
      <c r="BA20371" s="1" t="s">
        <v>72</v>
      </c>
      <c r="BB20371" s="1" t="s">
        <v>1364</v>
      </c>
      <c r="BC20371" s="1" t="s">
        <v>7910</v>
      </c>
      <c r="BF20371" s="1" t="s">
        <v>72</v>
      </c>
      <c r="BI20371" s="1" t="s">
        <v>72</v>
      </c>
    </row>
    <row r="20372" spans="1:61" x14ac:dyDescent="0.35">
      <c r="A20372" s="1" t="s">
        <v>2683</v>
      </c>
      <c r="B20372">
        <v>5</v>
      </c>
      <c r="C20372" s="1" t="s">
        <v>62</v>
      </c>
      <c r="D20372" s="1" t="s">
        <v>62</v>
      </c>
      <c r="E20372" s="1" t="s">
        <v>63</v>
      </c>
      <c r="F20372" s="1" t="s">
        <v>64</v>
      </c>
      <c r="G20372">
        <v>0</v>
      </c>
      <c r="H20372" s="1" t="s">
        <v>65</v>
      </c>
      <c r="I20372">
        <v>2003</v>
      </c>
      <c r="J20372" s="1" t="s">
        <v>1246</v>
      </c>
      <c r="K20372" s="1" t="s">
        <v>8722</v>
      </c>
      <c r="L20372" s="1" t="s">
        <v>1248</v>
      </c>
      <c r="M20372" s="1" t="s">
        <v>8723</v>
      </c>
      <c r="N20372" s="1" t="s">
        <v>8724</v>
      </c>
      <c r="O20372" s="1" t="s">
        <v>1251</v>
      </c>
      <c r="P20372">
        <v>20130227</v>
      </c>
      <c r="Q20372">
        <v>20130227</v>
      </c>
      <c r="R20372">
        <v>20130227</v>
      </c>
      <c r="S20372" s="1" t="s">
        <v>1384</v>
      </c>
      <c r="T20372">
        <v>1050</v>
      </c>
      <c r="U20372">
        <v>1480</v>
      </c>
      <c r="V20372">
        <v>2480</v>
      </c>
      <c r="W20372">
        <v>60</v>
      </c>
      <c r="X20372">
        <v>400</v>
      </c>
      <c r="Y20372">
        <v>1000</v>
      </c>
      <c r="Z20372" s="1" t="s">
        <v>72</v>
      </c>
      <c r="AA20372" s="1" t="s">
        <v>72</v>
      </c>
      <c r="AB20372" s="1" t="s">
        <v>72</v>
      </c>
      <c r="AC20372">
        <v>2</v>
      </c>
      <c r="AD20372">
        <v>2</v>
      </c>
      <c r="AE20372" s="1" t="s">
        <v>72</v>
      </c>
      <c r="AF20372" s="1" t="s">
        <v>72</v>
      </c>
      <c r="AG20372" s="1" t="s">
        <v>72</v>
      </c>
      <c r="AH20372" s="1" t="s">
        <v>72</v>
      </c>
      <c r="AI20372" s="1" t="s">
        <v>72</v>
      </c>
      <c r="AJ20372" s="1" t="s">
        <v>72</v>
      </c>
      <c r="AK20372" s="1" t="s">
        <v>72</v>
      </c>
      <c r="AL20372">
        <v>2</v>
      </c>
      <c r="AM20372" s="1" t="s">
        <v>72</v>
      </c>
      <c r="AN20372" s="1" t="s">
        <v>72</v>
      </c>
      <c r="AO20372">
        <v>2430</v>
      </c>
      <c r="AP20372">
        <v>1480</v>
      </c>
      <c r="AQ20372">
        <v>1485</v>
      </c>
      <c r="AR20372" s="1" t="s">
        <v>8725</v>
      </c>
      <c r="AS20372">
        <v>1</v>
      </c>
      <c r="AT20372" s="1" t="s">
        <v>622</v>
      </c>
      <c r="AU20372">
        <v>4</v>
      </c>
      <c r="AV20372" s="1" t="s">
        <v>1020</v>
      </c>
      <c r="AW20372">
        <v>1242</v>
      </c>
      <c r="AX20372" s="1" t="s">
        <v>113</v>
      </c>
      <c r="AY20372">
        <v>116</v>
      </c>
      <c r="AZ20372" s="1" t="s">
        <v>711</v>
      </c>
      <c r="BA20372" s="1" t="s">
        <v>72</v>
      </c>
      <c r="BB20372" s="1" t="s">
        <v>734</v>
      </c>
      <c r="BC20372" s="1" t="s">
        <v>7893</v>
      </c>
      <c r="BF20372" s="1" t="s">
        <v>72</v>
      </c>
      <c r="BI20372" s="1" t="s">
        <v>72</v>
      </c>
    </row>
    <row r="20373" spans="1:61" x14ac:dyDescent="0.35">
      <c r="A20373" s="1" t="s">
        <v>2683</v>
      </c>
      <c r="B20373">
        <v>5</v>
      </c>
      <c r="C20373" s="1" t="s">
        <v>62</v>
      </c>
      <c r="D20373" s="1" t="s">
        <v>62</v>
      </c>
      <c r="E20373" s="1" t="s">
        <v>63</v>
      </c>
      <c r="F20373" s="1" t="s">
        <v>64</v>
      </c>
      <c r="G20373">
        <v>0</v>
      </c>
      <c r="H20373" s="1" t="s">
        <v>65</v>
      </c>
      <c r="I20373">
        <v>2003</v>
      </c>
      <c r="J20373" s="1" t="s">
        <v>1246</v>
      </c>
      <c r="K20373" s="1" t="s">
        <v>8722</v>
      </c>
      <c r="L20373" s="1" t="s">
        <v>1248</v>
      </c>
      <c r="M20373" s="1" t="s">
        <v>8723</v>
      </c>
      <c r="N20373" s="1" t="s">
        <v>25320</v>
      </c>
      <c r="O20373" s="1" t="s">
        <v>1251</v>
      </c>
      <c r="P20373">
        <v>20121005</v>
      </c>
      <c r="Q20373">
        <v>20121005</v>
      </c>
      <c r="R20373">
        <v>20180403</v>
      </c>
      <c r="S20373" s="1" t="s">
        <v>5564</v>
      </c>
      <c r="T20373">
        <v>1065</v>
      </c>
      <c r="U20373">
        <v>1480</v>
      </c>
      <c r="V20373">
        <v>2480</v>
      </c>
      <c r="W20373">
        <v>60</v>
      </c>
      <c r="X20373">
        <v>400</v>
      </c>
      <c r="Y20373">
        <v>1000</v>
      </c>
      <c r="Z20373" s="1" t="s">
        <v>72</v>
      </c>
      <c r="AA20373" s="1" t="s">
        <v>72</v>
      </c>
      <c r="AB20373" s="1" t="s">
        <v>72</v>
      </c>
      <c r="AC20373">
        <v>2</v>
      </c>
      <c r="AD20373">
        <v>3</v>
      </c>
      <c r="AE20373" s="1" t="s">
        <v>72</v>
      </c>
      <c r="AF20373" s="1" t="s">
        <v>72</v>
      </c>
      <c r="AG20373" s="1" t="s">
        <v>72</v>
      </c>
      <c r="AH20373" s="1" t="s">
        <v>72</v>
      </c>
      <c r="AI20373" s="1" t="s">
        <v>72</v>
      </c>
      <c r="AJ20373" s="1" t="s">
        <v>72</v>
      </c>
      <c r="AK20373" s="1" t="s">
        <v>72</v>
      </c>
      <c r="AL20373">
        <v>2</v>
      </c>
      <c r="AM20373" s="1" t="s">
        <v>72</v>
      </c>
      <c r="AN20373" s="1" t="s">
        <v>72</v>
      </c>
      <c r="AO20373">
        <v>2430</v>
      </c>
      <c r="AP20373">
        <v>1480</v>
      </c>
      <c r="AQ20373">
        <v>1485</v>
      </c>
      <c r="AR20373" s="1" t="s">
        <v>8725</v>
      </c>
      <c r="AS20373">
        <v>1</v>
      </c>
      <c r="AT20373" s="1" t="s">
        <v>622</v>
      </c>
      <c r="AU20373">
        <v>4</v>
      </c>
      <c r="AV20373" s="1" t="s">
        <v>1020</v>
      </c>
      <c r="AW20373">
        <v>1242</v>
      </c>
      <c r="AX20373" s="1" t="s">
        <v>113</v>
      </c>
      <c r="AY20373">
        <v>116</v>
      </c>
      <c r="AZ20373" s="1" t="s">
        <v>711</v>
      </c>
      <c r="BA20373" s="1" t="s">
        <v>72</v>
      </c>
      <c r="BB20373" s="1" t="s">
        <v>734</v>
      </c>
      <c r="BC20373" s="1" t="s">
        <v>7893</v>
      </c>
      <c r="BF20373" s="1" t="s">
        <v>72</v>
      </c>
      <c r="BI20373" s="1" t="s">
        <v>72</v>
      </c>
    </row>
    <row r="20374" spans="1:61" x14ac:dyDescent="0.35">
      <c r="A20374" s="1" t="s">
        <v>2683</v>
      </c>
      <c r="B20374">
        <v>2</v>
      </c>
      <c r="C20374" s="1" t="s">
        <v>614</v>
      </c>
      <c r="D20374" s="1" t="s">
        <v>615</v>
      </c>
      <c r="E20374" s="1" t="s">
        <v>616</v>
      </c>
      <c r="F20374" s="1" t="s">
        <v>108</v>
      </c>
      <c r="G20374">
        <v>0</v>
      </c>
      <c r="H20374" s="1" t="s">
        <v>65</v>
      </c>
      <c r="I20374">
        <v>2003</v>
      </c>
      <c r="J20374" s="1" t="s">
        <v>1246</v>
      </c>
      <c r="K20374" s="1" t="s">
        <v>33782</v>
      </c>
      <c r="L20374" s="1" t="s">
        <v>33783</v>
      </c>
      <c r="M20374" s="1" t="s">
        <v>33784</v>
      </c>
      <c r="N20374" s="1" t="s">
        <v>513</v>
      </c>
      <c r="O20374" s="1" t="s">
        <v>411</v>
      </c>
      <c r="P20374">
        <v>20090408</v>
      </c>
      <c r="Q20374">
        <v>20090408</v>
      </c>
      <c r="R20374">
        <v>20210331</v>
      </c>
      <c r="S20374" s="1" t="s">
        <v>4276</v>
      </c>
      <c r="T20374">
        <v>220</v>
      </c>
      <c r="U20374">
        <v>420</v>
      </c>
      <c r="Z20374" s="1" t="s">
        <v>72</v>
      </c>
      <c r="AA20374" s="1" t="s">
        <v>72</v>
      </c>
      <c r="AB20374" s="1" t="s">
        <v>72</v>
      </c>
      <c r="AC20374">
        <v>1</v>
      </c>
      <c r="AD20374">
        <v>1</v>
      </c>
      <c r="AE20374" s="1" t="s">
        <v>72</v>
      </c>
      <c r="AF20374" s="1" t="s">
        <v>72</v>
      </c>
      <c r="AG20374" s="1" t="s">
        <v>72</v>
      </c>
      <c r="AH20374" s="1" t="s">
        <v>72</v>
      </c>
      <c r="AI20374" s="1" t="s">
        <v>72</v>
      </c>
      <c r="AJ20374" s="1" t="s">
        <v>72</v>
      </c>
      <c r="AK20374" s="1" t="s">
        <v>72</v>
      </c>
      <c r="AL20374">
        <v>2</v>
      </c>
      <c r="AM20374" s="1" t="s">
        <v>72</v>
      </c>
      <c r="AN20374" s="1" t="s">
        <v>72</v>
      </c>
      <c r="AR20374" s="1" t="s">
        <v>33785</v>
      </c>
      <c r="AS20374">
        <v>1</v>
      </c>
      <c r="AT20374" s="1" t="s">
        <v>622</v>
      </c>
      <c r="AU20374">
        <v>2</v>
      </c>
      <c r="AV20374" s="1" t="s">
        <v>919</v>
      </c>
      <c r="AW20374">
        <v>645</v>
      </c>
      <c r="AX20374" s="1" t="s">
        <v>113</v>
      </c>
      <c r="AZ20374" s="1" t="s">
        <v>72</v>
      </c>
      <c r="BA20374" s="1" t="s">
        <v>72</v>
      </c>
      <c r="BB20374" s="1" t="s">
        <v>72</v>
      </c>
      <c r="BC20374" s="1" t="s">
        <v>72</v>
      </c>
      <c r="BF20374" s="1" t="s">
        <v>72</v>
      </c>
      <c r="BI20374" s="1" t="s">
        <v>72</v>
      </c>
    </row>
    <row r="20375" spans="1:61" x14ac:dyDescent="0.35">
      <c r="A20375" s="1" t="s">
        <v>2683</v>
      </c>
      <c r="B20375">
        <v>6</v>
      </c>
      <c r="C20375" s="1" t="s">
        <v>81</v>
      </c>
      <c r="D20375" s="1" t="s">
        <v>81</v>
      </c>
      <c r="E20375" s="1" t="s">
        <v>95</v>
      </c>
      <c r="F20375" s="1" t="s">
        <v>108</v>
      </c>
      <c r="G20375">
        <v>0</v>
      </c>
      <c r="H20375" s="1" t="s">
        <v>65</v>
      </c>
      <c r="I20375">
        <v>2003</v>
      </c>
      <c r="J20375" s="1" t="s">
        <v>1246</v>
      </c>
      <c r="K20375" s="1" t="s">
        <v>8149</v>
      </c>
      <c r="L20375" s="1" t="s">
        <v>1986</v>
      </c>
      <c r="M20375" s="1" t="s">
        <v>15434</v>
      </c>
      <c r="N20375" s="1" t="s">
        <v>15435</v>
      </c>
      <c r="O20375" s="1" t="s">
        <v>17660</v>
      </c>
      <c r="P20375">
        <v>20120810</v>
      </c>
      <c r="Q20375">
        <v>20120810</v>
      </c>
      <c r="R20375">
        <v>20180620</v>
      </c>
      <c r="S20375" s="1" t="s">
        <v>1384</v>
      </c>
      <c r="T20375">
        <v>1150</v>
      </c>
      <c r="U20375">
        <v>1420</v>
      </c>
      <c r="V20375">
        <v>2720</v>
      </c>
      <c r="W20375">
        <v>75</v>
      </c>
      <c r="X20375">
        <v>350</v>
      </c>
      <c r="Y20375">
        <v>1300</v>
      </c>
      <c r="Z20375" s="1" t="s">
        <v>411</v>
      </c>
      <c r="AA20375" s="1" t="s">
        <v>72</v>
      </c>
      <c r="AB20375" s="1" t="s">
        <v>72</v>
      </c>
      <c r="AC20375">
        <v>2</v>
      </c>
      <c r="AD20375">
        <v>2</v>
      </c>
      <c r="AE20375" s="1" t="s">
        <v>72</v>
      </c>
      <c r="AF20375" s="1" t="s">
        <v>72</v>
      </c>
      <c r="AG20375" s="1" t="s">
        <v>72</v>
      </c>
      <c r="AH20375" s="1" t="s">
        <v>72</v>
      </c>
      <c r="AI20375" s="1" t="s">
        <v>72</v>
      </c>
      <c r="AJ20375" s="1" t="s">
        <v>72</v>
      </c>
      <c r="AK20375" s="1" t="s">
        <v>72</v>
      </c>
      <c r="AL20375">
        <v>2</v>
      </c>
      <c r="AM20375" s="1" t="s">
        <v>72</v>
      </c>
      <c r="AN20375" s="1" t="s">
        <v>72</v>
      </c>
      <c r="AO20375">
        <v>2250</v>
      </c>
      <c r="AP20375">
        <v>1355</v>
      </c>
      <c r="AQ20375">
        <v>1365</v>
      </c>
      <c r="AR20375" s="1" t="s">
        <v>8190</v>
      </c>
      <c r="AS20375">
        <v>1</v>
      </c>
      <c r="AT20375" s="1" t="s">
        <v>622</v>
      </c>
      <c r="AU20375">
        <v>4</v>
      </c>
      <c r="AV20375" s="1" t="s">
        <v>5463</v>
      </c>
      <c r="AW20375">
        <v>1328</v>
      </c>
      <c r="AX20375" s="1" t="s">
        <v>113</v>
      </c>
      <c r="AY20375">
        <v>167</v>
      </c>
      <c r="AZ20375" s="1" t="s">
        <v>1065</v>
      </c>
      <c r="BA20375" s="1" t="s">
        <v>72</v>
      </c>
      <c r="BB20375" s="1" t="s">
        <v>447</v>
      </c>
      <c r="BC20375" s="1" t="s">
        <v>7893</v>
      </c>
      <c r="BF20375" s="1" t="s">
        <v>72</v>
      </c>
      <c r="BI20375" s="1" t="s">
        <v>72</v>
      </c>
    </row>
    <row r="20376" spans="1:61" x14ac:dyDescent="0.35">
      <c r="A20376" s="1" t="s">
        <v>2683</v>
      </c>
      <c r="B20376">
        <v>6</v>
      </c>
      <c r="C20376" s="1" t="s">
        <v>81</v>
      </c>
      <c r="D20376" s="1" t="s">
        <v>81</v>
      </c>
      <c r="E20376" s="1" t="s">
        <v>95</v>
      </c>
      <c r="F20376" s="1" t="s">
        <v>108</v>
      </c>
      <c r="G20376">
        <v>0</v>
      </c>
      <c r="H20376" s="1" t="s">
        <v>65</v>
      </c>
      <c r="I20376">
        <v>2003</v>
      </c>
      <c r="J20376" s="1" t="s">
        <v>1246</v>
      </c>
      <c r="K20376" s="1" t="s">
        <v>9989</v>
      </c>
      <c r="L20376" s="1" t="s">
        <v>9990</v>
      </c>
      <c r="M20376" s="1" t="s">
        <v>33794</v>
      </c>
      <c r="N20376" s="1" t="s">
        <v>9992</v>
      </c>
      <c r="O20376" s="1" t="s">
        <v>33795</v>
      </c>
      <c r="P20376">
        <v>20070507</v>
      </c>
      <c r="Q20376">
        <v>20070507</v>
      </c>
      <c r="R20376">
        <v>20180926</v>
      </c>
      <c r="S20376" s="1" t="s">
        <v>23609</v>
      </c>
      <c r="T20376">
        <v>1665</v>
      </c>
      <c r="U20376">
        <v>2070</v>
      </c>
      <c r="V20376">
        <v>4070</v>
      </c>
      <c r="W20376">
        <v>85</v>
      </c>
      <c r="X20376">
        <v>750</v>
      </c>
      <c r="Y20376">
        <v>2000</v>
      </c>
      <c r="Z20376" s="1" t="s">
        <v>411</v>
      </c>
      <c r="AA20376" s="1" t="s">
        <v>72</v>
      </c>
      <c r="AB20376" s="1" t="s">
        <v>72</v>
      </c>
      <c r="AC20376">
        <v>2</v>
      </c>
      <c r="AD20376">
        <v>3</v>
      </c>
      <c r="AE20376" s="1" t="s">
        <v>72</v>
      </c>
      <c r="AF20376" s="1" t="s">
        <v>72</v>
      </c>
      <c r="AG20376" s="1" t="s">
        <v>72</v>
      </c>
      <c r="AH20376" s="1" t="s">
        <v>72</v>
      </c>
      <c r="AI20376" s="1" t="s">
        <v>72</v>
      </c>
      <c r="AJ20376" s="1" t="s">
        <v>72</v>
      </c>
      <c r="AK20376" s="1" t="s">
        <v>72</v>
      </c>
      <c r="AL20376">
        <v>2</v>
      </c>
      <c r="AM20376" s="1" t="s">
        <v>72</v>
      </c>
      <c r="AN20376" s="1" t="s">
        <v>72</v>
      </c>
      <c r="AR20376" s="1" t="s">
        <v>9993</v>
      </c>
      <c r="AS20376">
        <v>2</v>
      </c>
      <c r="AT20376" s="1" t="s">
        <v>3553</v>
      </c>
      <c r="AU20376">
        <v>4</v>
      </c>
      <c r="AV20376" s="1" t="s">
        <v>559</v>
      </c>
      <c r="AW20376">
        <v>1870</v>
      </c>
      <c r="AX20376" s="1" t="s">
        <v>113</v>
      </c>
      <c r="AY20376">
        <v>205</v>
      </c>
      <c r="AZ20376" s="1" t="s">
        <v>497</v>
      </c>
      <c r="BA20376" s="1" t="s">
        <v>9994</v>
      </c>
      <c r="BB20376" s="1" t="s">
        <v>72</v>
      </c>
      <c r="BC20376" s="1" t="s">
        <v>72</v>
      </c>
      <c r="BF20376" s="1" t="s">
        <v>72</v>
      </c>
      <c r="BI20376" s="1" t="s">
        <v>72</v>
      </c>
    </row>
    <row r="20377" spans="1:61" x14ac:dyDescent="0.35">
      <c r="A20377" s="1" t="s">
        <v>2683</v>
      </c>
      <c r="B20377">
        <v>2</v>
      </c>
      <c r="C20377" s="1" t="s">
        <v>614</v>
      </c>
      <c r="D20377" s="1" t="s">
        <v>615</v>
      </c>
      <c r="E20377" s="1" t="s">
        <v>616</v>
      </c>
      <c r="F20377" s="1" t="s">
        <v>124</v>
      </c>
      <c r="G20377">
        <v>0</v>
      </c>
      <c r="H20377" s="1" t="s">
        <v>65</v>
      </c>
      <c r="I20377">
        <v>2003</v>
      </c>
      <c r="J20377" s="1" t="s">
        <v>1246</v>
      </c>
      <c r="K20377" s="1" t="s">
        <v>33770</v>
      </c>
      <c r="L20377" s="1" t="s">
        <v>23485</v>
      </c>
      <c r="M20377" s="1" t="s">
        <v>33771</v>
      </c>
      <c r="N20377" s="1" t="s">
        <v>161</v>
      </c>
      <c r="O20377" s="1" t="s">
        <v>411</v>
      </c>
      <c r="P20377">
        <v>20080226</v>
      </c>
      <c r="Q20377">
        <v>20080226</v>
      </c>
      <c r="R20377">
        <v>20080226</v>
      </c>
      <c r="S20377" s="1" t="s">
        <v>1910</v>
      </c>
      <c r="T20377">
        <v>191</v>
      </c>
      <c r="U20377">
        <v>380</v>
      </c>
      <c r="Z20377" s="1" t="s">
        <v>72</v>
      </c>
      <c r="AA20377" s="1" t="s">
        <v>72</v>
      </c>
      <c r="AB20377" s="1" t="s">
        <v>72</v>
      </c>
      <c r="AC20377">
        <v>1</v>
      </c>
      <c r="AD20377">
        <v>1</v>
      </c>
      <c r="AE20377" s="1" t="s">
        <v>72</v>
      </c>
      <c r="AF20377" s="1" t="s">
        <v>72</v>
      </c>
      <c r="AG20377" s="1" t="s">
        <v>72</v>
      </c>
      <c r="AH20377" s="1" t="s">
        <v>72</v>
      </c>
      <c r="AI20377" s="1" t="s">
        <v>72</v>
      </c>
      <c r="AJ20377" s="1" t="s">
        <v>72</v>
      </c>
      <c r="AK20377" s="1" t="s">
        <v>72</v>
      </c>
      <c r="AL20377">
        <v>2</v>
      </c>
      <c r="AM20377" s="1" t="s">
        <v>72</v>
      </c>
      <c r="AN20377" s="1" t="s">
        <v>72</v>
      </c>
      <c r="AR20377" s="1" t="s">
        <v>33772</v>
      </c>
      <c r="AS20377">
        <v>1</v>
      </c>
      <c r="AT20377" s="1" t="s">
        <v>622</v>
      </c>
      <c r="AU20377">
        <v>4</v>
      </c>
      <c r="AV20377" s="1" t="s">
        <v>1439</v>
      </c>
      <c r="AW20377">
        <v>599</v>
      </c>
      <c r="AX20377" s="1" t="s">
        <v>113</v>
      </c>
      <c r="AZ20377" s="1" t="s">
        <v>72</v>
      </c>
      <c r="BA20377" s="1" t="s">
        <v>72</v>
      </c>
      <c r="BB20377" s="1" t="s">
        <v>72</v>
      </c>
      <c r="BC20377" s="1" t="s">
        <v>72</v>
      </c>
      <c r="BF20377" s="1" t="s">
        <v>72</v>
      </c>
      <c r="BI20377" s="1" t="s">
        <v>72</v>
      </c>
    </row>
    <row r="20378" spans="1:61" x14ac:dyDescent="0.35">
      <c r="A20378" s="1" t="s">
        <v>2683</v>
      </c>
      <c r="B20378">
        <v>5</v>
      </c>
      <c r="C20378" s="1" t="s">
        <v>62</v>
      </c>
      <c r="D20378" s="1" t="s">
        <v>62</v>
      </c>
      <c r="E20378" s="1" t="s">
        <v>63</v>
      </c>
      <c r="F20378" s="1" t="s">
        <v>124</v>
      </c>
      <c r="G20378">
        <v>0</v>
      </c>
      <c r="H20378" s="1" t="s">
        <v>65</v>
      </c>
      <c r="I20378">
        <v>2003</v>
      </c>
      <c r="J20378" s="1" t="s">
        <v>1246</v>
      </c>
      <c r="K20378" s="1" t="s">
        <v>441</v>
      </c>
      <c r="L20378" s="1" t="s">
        <v>6622</v>
      </c>
      <c r="M20378" s="1" t="s">
        <v>17347</v>
      </c>
      <c r="N20378" s="1" t="s">
        <v>27996</v>
      </c>
      <c r="O20378" s="1" t="s">
        <v>17349</v>
      </c>
      <c r="P20378">
        <v>20190110</v>
      </c>
      <c r="Q20378">
        <v>20190110</v>
      </c>
      <c r="R20378">
        <v>20190110</v>
      </c>
      <c r="S20378" s="1" t="s">
        <v>3008</v>
      </c>
      <c r="T20378">
        <v>1150</v>
      </c>
      <c r="U20378">
        <v>1730</v>
      </c>
      <c r="V20378">
        <v>2930</v>
      </c>
      <c r="W20378">
        <v>75</v>
      </c>
      <c r="X20378">
        <v>400</v>
      </c>
      <c r="Y20378">
        <v>1200</v>
      </c>
      <c r="Z20378" s="1" t="s">
        <v>72</v>
      </c>
      <c r="AA20378" s="1" t="s">
        <v>72</v>
      </c>
      <c r="AB20378" s="1" t="s">
        <v>72</v>
      </c>
      <c r="AC20378">
        <v>2</v>
      </c>
      <c r="AD20378">
        <v>3</v>
      </c>
      <c r="AE20378" s="1" t="s">
        <v>72</v>
      </c>
      <c r="AF20378" s="1" t="s">
        <v>72</v>
      </c>
      <c r="AG20378" s="1" t="s">
        <v>72</v>
      </c>
      <c r="AH20378" s="1" t="s">
        <v>72</v>
      </c>
      <c r="AI20378" s="1" t="s">
        <v>72</v>
      </c>
      <c r="AJ20378" s="1" t="s">
        <v>72</v>
      </c>
      <c r="AK20378" s="1" t="s">
        <v>72</v>
      </c>
      <c r="AL20378">
        <v>2</v>
      </c>
      <c r="AM20378" s="1" t="s">
        <v>72</v>
      </c>
      <c r="AN20378" s="1" t="s">
        <v>72</v>
      </c>
      <c r="AO20378">
        <v>2500</v>
      </c>
      <c r="AP20378">
        <v>1535</v>
      </c>
      <c r="AQ20378">
        <v>1505</v>
      </c>
      <c r="AR20378" s="1" t="s">
        <v>12251</v>
      </c>
      <c r="AS20378">
        <v>1</v>
      </c>
      <c r="AT20378" s="1" t="s">
        <v>622</v>
      </c>
      <c r="AU20378">
        <v>4</v>
      </c>
      <c r="AV20378" s="1" t="s">
        <v>1363</v>
      </c>
      <c r="AW20378">
        <v>1586</v>
      </c>
      <c r="AX20378" s="1" t="s">
        <v>113</v>
      </c>
      <c r="AY20378">
        <v>123</v>
      </c>
      <c r="AZ20378" s="1" t="s">
        <v>983</v>
      </c>
      <c r="BA20378" s="1" t="s">
        <v>72</v>
      </c>
      <c r="BB20378" s="1" t="s">
        <v>480</v>
      </c>
      <c r="BC20378" s="1" t="s">
        <v>7737</v>
      </c>
      <c r="BF20378" s="1" t="s">
        <v>72</v>
      </c>
      <c r="BI20378" s="1" t="s">
        <v>72</v>
      </c>
    </row>
    <row r="20379" spans="1:61" x14ac:dyDescent="0.35">
      <c r="A20379" s="1" t="s">
        <v>2683</v>
      </c>
      <c r="B20379">
        <v>5</v>
      </c>
      <c r="C20379" s="1" t="s">
        <v>62</v>
      </c>
      <c r="D20379" s="1" t="s">
        <v>62</v>
      </c>
      <c r="E20379" s="1" t="s">
        <v>63</v>
      </c>
      <c r="F20379" s="1" t="s">
        <v>124</v>
      </c>
      <c r="G20379">
        <v>0</v>
      </c>
      <c r="H20379" s="1" t="s">
        <v>72</v>
      </c>
      <c r="I20379">
        <v>2003</v>
      </c>
      <c r="J20379" s="1" t="s">
        <v>1246</v>
      </c>
      <c r="K20379" s="1" t="s">
        <v>8722</v>
      </c>
      <c r="L20379" s="1" t="s">
        <v>1248</v>
      </c>
      <c r="M20379" s="1" t="s">
        <v>26011</v>
      </c>
      <c r="N20379" s="1" t="s">
        <v>26012</v>
      </c>
      <c r="O20379" s="1" t="s">
        <v>1251</v>
      </c>
      <c r="P20379">
        <v>20140508</v>
      </c>
      <c r="Q20379">
        <v>20140508</v>
      </c>
      <c r="R20379">
        <v>20140508</v>
      </c>
      <c r="S20379" s="1" t="s">
        <v>3013</v>
      </c>
      <c r="T20379">
        <v>1130</v>
      </c>
      <c r="U20379">
        <v>1480</v>
      </c>
      <c r="V20379">
        <v>2480</v>
      </c>
      <c r="W20379">
        <v>60</v>
      </c>
      <c r="X20379">
        <v>400</v>
      </c>
      <c r="Y20379">
        <v>1000</v>
      </c>
      <c r="Z20379" s="1" t="s">
        <v>72</v>
      </c>
      <c r="AA20379" s="1" t="s">
        <v>72</v>
      </c>
      <c r="AB20379" s="1" t="s">
        <v>72</v>
      </c>
      <c r="AC20379">
        <v>2</v>
      </c>
      <c r="AD20379">
        <v>3</v>
      </c>
      <c r="AE20379" s="1" t="s">
        <v>72</v>
      </c>
      <c r="AF20379" s="1" t="s">
        <v>72</v>
      </c>
      <c r="AG20379" s="1" t="s">
        <v>72</v>
      </c>
      <c r="AH20379" s="1" t="s">
        <v>72</v>
      </c>
      <c r="AI20379" s="1" t="s">
        <v>72</v>
      </c>
      <c r="AJ20379" s="1" t="s">
        <v>72</v>
      </c>
      <c r="AK20379" s="1" t="s">
        <v>72</v>
      </c>
      <c r="AL20379">
        <v>2</v>
      </c>
      <c r="AM20379" s="1" t="s">
        <v>72</v>
      </c>
      <c r="AN20379" s="1" t="s">
        <v>72</v>
      </c>
      <c r="AO20379">
        <v>2430</v>
      </c>
      <c r="AP20379">
        <v>1470</v>
      </c>
      <c r="AQ20379">
        <v>1475</v>
      </c>
      <c r="AR20379" s="1" t="s">
        <v>12251</v>
      </c>
      <c r="AS20379">
        <v>1</v>
      </c>
      <c r="AT20379" s="1" t="s">
        <v>622</v>
      </c>
      <c r="AU20379">
        <v>4</v>
      </c>
      <c r="AV20379" s="1" t="s">
        <v>954</v>
      </c>
      <c r="AW20379">
        <v>1586</v>
      </c>
      <c r="AX20379" s="1" t="s">
        <v>113</v>
      </c>
      <c r="AY20379">
        <v>147</v>
      </c>
      <c r="AZ20379" s="1" t="s">
        <v>1013</v>
      </c>
      <c r="BA20379" s="1" t="s">
        <v>72</v>
      </c>
      <c r="BB20379" s="1" t="s">
        <v>545</v>
      </c>
      <c r="BC20379" s="1" t="s">
        <v>7910</v>
      </c>
      <c r="BF20379" s="1" t="s">
        <v>72</v>
      </c>
      <c r="BI20379" s="1" t="s">
        <v>72</v>
      </c>
    </row>
    <row r="20380" spans="1:61" x14ac:dyDescent="0.35">
      <c r="A20380" s="1" t="s">
        <v>2683</v>
      </c>
      <c r="B20380">
        <v>5</v>
      </c>
      <c r="C20380" s="1" t="s">
        <v>62</v>
      </c>
      <c r="D20380" s="1" t="s">
        <v>62</v>
      </c>
      <c r="E20380" s="1" t="s">
        <v>63</v>
      </c>
      <c r="F20380" s="1" t="s">
        <v>4020</v>
      </c>
      <c r="G20380">
        <v>0</v>
      </c>
      <c r="H20380" s="1" t="s">
        <v>65</v>
      </c>
      <c r="I20380">
        <v>2003</v>
      </c>
      <c r="J20380" s="1" t="s">
        <v>1246</v>
      </c>
      <c r="K20380" s="1" t="s">
        <v>8722</v>
      </c>
      <c r="L20380" s="1" t="s">
        <v>1248</v>
      </c>
      <c r="M20380" s="1" t="s">
        <v>33769</v>
      </c>
      <c r="N20380" s="1" t="s">
        <v>8724</v>
      </c>
      <c r="O20380" s="1" t="s">
        <v>1251</v>
      </c>
      <c r="P20380">
        <v>20110902</v>
      </c>
      <c r="Q20380">
        <v>20110902</v>
      </c>
      <c r="R20380">
        <v>20170929</v>
      </c>
      <c r="S20380" s="1" t="s">
        <v>2525</v>
      </c>
      <c r="T20380">
        <v>1050</v>
      </c>
      <c r="U20380">
        <v>1480</v>
      </c>
      <c r="V20380">
        <v>2480</v>
      </c>
      <c r="W20380">
        <v>60</v>
      </c>
      <c r="X20380">
        <v>400</v>
      </c>
      <c r="Y20380">
        <v>1000</v>
      </c>
      <c r="Z20380" s="1" t="s">
        <v>72</v>
      </c>
      <c r="AA20380" s="1" t="s">
        <v>72</v>
      </c>
      <c r="AB20380" s="1" t="s">
        <v>72</v>
      </c>
      <c r="AC20380">
        <v>2</v>
      </c>
      <c r="AD20380">
        <v>2</v>
      </c>
      <c r="AE20380" s="1" t="s">
        <v>72</v>
      </c>
      <c r="AF20380" s="1" t="s">
        <v>72</v>
      </c>
      <c r="AG20380" s="1" t="s">
        <v>72</v>
      </c>
      <c r="AH20380" s="1" t="s">
        <v>72</v>
      </c>
      <c r="AI20380" s="1" t="s">
        <v>72</v>
      </c>
      <c r="AJ20380" s="1" t="s">
        <v>72</v>
      </c>
      <c r="AK20380" s="1" t="s">
        <v>72</v>
      </c>
      <c r="AL20380">
        <v>2</v>
      </c>
      <c r="AM20380" s="1" t="s">
        <v>72</v>
      </c>
      <c r="AN20380" s="1" t="s">
        <v>72</v>
      </c>
      <c r="AO20380">
        <v>2430</v>
      </c>
      <c r="AP20380">
        <v>1480</v>
      </c>
      <c r="AQ20380">
        <v>1485</v>
      </c>
      <c r="AR20380" s="1" t="s">
        <v>8725</v>
      </c>
      <c r="AS20380">
        <v>1</v>
      </c>
      <c r="AT20380" s="1" t="s">
        <v>622</v>
      </c>
      <c r="AU20380">
        <v>4</v>
      </c>
      <c r="AV20380" s="1" t="s">
        <v>1020</v>
      </c>
      <c r="AW20380">
        <v>1242</v>
      </c>
      <c r="AX20380" s="1" t="s">
        <v>113</v>
      </c>
      <c r="AY20380">
        <v>116</v>
      </c>
      <c r="AZ20380" s="1" t="s">
        <v>711</v>
      </c>
      <c r="BA20380" s="1" t="s">
        <v>72</v>
      </c>
      <c r="BB20380" s="1" t="s">
        <v>72</v>
      </c>
      <c r="BC20380" s="1" t="s">
        <v>72</v>
      </c>
      <c r="BF20380" s="1" t="s">
        <v>72</v>
      </c>
      <c r="BI20380" s="1" t="s">
        <v>72</v>
      </c>
    </row>
    <row r="20381" spans="1:61" x14ac:dyDescent="0.35">
      <c r="A20381" s="1" t="s">
        <v>2683</v>
      </c>
      <c r="B20381">
        <v>2</v>
      </c>
      <c r="C20381" s="1" t="s">
        <v>614</v>
      </c>
      <c r="D20381" s="1" t="s">
        <v>615</v>
      </c>
      <c r="E20381" s="1" t="s">
        <v>616</v>
      </c>
      <c r="F20381" s="1" t="s">
        <v>3538</v>
      </c>
      <c r="G20381">
        <v>0</v>
      </c>
      <c r="H20381" s="1" t="s">
        <v>65</v>
      </c>
      <c r="I20381">
        <v>2003</v>
      </c>
      <c r="J20381" s="1" t="s">
        <v>1246</v>
      </c>
      <c r="K20381" s="1" t="s">
        <v>12259</v>
      </c>
      <c r="L20381" s="1" t="s">
        <v>33766</v>
      </c>
      <c r="M20381" s="1" t="s">
        <v>23441</v>
      </c>
      <c r="N20381" s="1" t="s">
        <v>161</v>
      </c>
      <c r="O20381" s="1" t="s">
        <v>33767</v>
      </c>
      <c r="P20381">
        <v>20030625</v>
      </c>
      <c r="Q20381">
        <v>20030625</v>
      </c>
      <c r="R20381">
        <v>20120829</v>
      </c>
      <c r="S20381" s="1" t="s">
        <v>2525</v>
      </c>
      <c r="T20381">
        <v>192</v>
      </c>
      <c r="U20381">
        <v>380</v>
      </c>
      <c r="Z20381" s="1" t="s">
        <v>72</v>
      </c>
      <c r="AA20381" s="1" t="s">
        <v>72</v>
      </c>
      <c r="AB20381" s="1" t="s">
        <v>72</v>
      </c>
      <c r="AC20381">
        <v>1</v>
      </c>
      <c r="AD20381">
        <v>1</v>
      </c>
      <c r="AE20381" s="1" t="s">
        <v>72</v>
      </c>
      <c r="AF20381" s="1" t="s">
        <v>72</v>
      </c>
      <c r="AG20381" s="1" t="s">
        <v>72</v>
      </c>
      <c r="AH20381" s="1" t="s">
        <v>72</v>
      </c>
      <c r="AI20381" s="1" t="s">
        <v>72</v>
      </c>
      <c r="AJ20381" s="1" t="s">
        <v>72</v>
      </c>
      <c r="AK20381" s="1" t="s">
        <v>72</v>
      </c>
      <c r="AL20381">
        <v>2</v>
      </c>
      <c r="AM20381" s="1" t="s">
        <v>72</v>
      </c>
      <c r="AN20381" s="1" t="s">
        <v>72</v>
      </c>
      <c r="AR20381" s="1" t="s">
        <v>33768</v>
      </c>
      <c r="AS20381">
        <v>1</v>
      </c>
      <c r="AT20381" s="1" t="s">
        <v>622</v>
      </c>
      <c r="AU20381">
        <v>2</v>
      </c>
      <c r="AV20381" s="1" t="s">
        <v>1728</v>
      </c>
      <c r="AW20381">
        <v>487</v>
      </c>
      <c r="AX20381" s="1" t="s">
        <v>113</v>
      </c>
      <c r="AZ20381" s="1" t="s">
        <v>72</v>
      </c>
      <c r="BA20381" s="1" t="s">
        <v>72</v>
      </c>
      <c r="BB20381" s="1" t="s">
        <v>72</v>
      </c>
      <c r="BC20381" s="1" t="s">
        <v>72</v>
      </c>
      <c r="BF20381" s="1" t="s">
        <v>72</v>
      </c>
      <c r="BI20381" s="1" t="s">
        <v>72</v>
      </c>
    </row>
    <row r="20382" spans="1:61" x14ac:dyDescent="0.35">
      <c r="A20382" s="1" t="s">
        <v>2683</v>
      </c>
      <c r="B20382">
        <v>6</v>
      </c>
      <c r="C20382" s="1" t="s">
        <v>238</v>
      </c>
      <c r="D20382" s="1" t="s">
        <v>238</v>
      </c>
      <c r="E20382" s="1" t="s">
        <v>63</v>
      </c>
      <c r="F20382" s="1" t="s">
        <v>64</v>
      </c>
      <c r="G20382">
        <v>0</v>
      </c>
      <c r="H20382" s="1" t="s">
        <v>65</v>
      </c>
      <c r="I20382">
        <v>1869</v>
      </c>
      <c r="J20382" s="1" t="s">
        <v>268</v>
      </c>
      <c r="K20382" s="1" t="s">
        <v>7911</v>
      </c>
      <c r="L20382" s="1" t="s">
        <v>887</v>
      </c>
      <c r="M20382" s="1" t="s">
        <v>17648</v>
      </c>
      <c r="N20382" s="1" t="s">
        <v>17330</v>
      </c>
      <c r="O20382" s="1" t="s">
        <v>17579</v>
      </c>
      <c r="P20382">
        <v>20161109</v>
      </c>
      <c r="Q20382">
        <v>20161109</v>
      </c>
      <c r="R20382">
        <v>20170811</v>
      </c>
      <c r="S20382" s="1" t="s">
        <v>1764</v>
      </c>
      <c r="T20382">
        <v>1109</v>
      </c>
      <c r="U20382">
        <v>1600</v>
      </c>
      <c r="V20382">
        <v>2600</v>
      </c>
      <c r="W20382">
        <v>75</v>
      </c>
      <c r="X20382">
        <v>550</v>
      </c>
      <c r="Y20382">
        <v>1000</v>
      </c>
      <c r="Z20382" s="1" t="s">
        <v>72</v>
      </c>
      <c r="AA20382" s="1" t="s">
        <v>72</v>
      </c>
      <c r="AB20382" s="1" t="s">
        <v>72</v>
      </c>
      <c r="AC20382">
        <v>2</v>
      </c>
      <c r="AD20382">
        <v>3</v>
      </c>
      <c r="AE20382" s="1" t="s">
        <v>72</v>
      </c>
      <c r="AF20382" s="1" t="s">
        <v>72</v>
      </c>
      <c r="AG20382" s="1" t="s">
        <v>72</v>
      </c>
      <c r="AH20382" s="1" t="s">
        <v>72</v>
      </c>
      <c r="AI20382" s="1" t="s">
        <v>72</v>
      </c>
      <c r="AJ20382" s="1" t="s">
        <v>72</v>
      </c>
      <c r="AK20382" s="1" t="s">
        <v>72</v>
      </c>
      <c r="AL20382">
        <v>2</v>
      </c>
      <c r="AM20382" s="1" t="s">
        <v>72</v>
      </c>
      <c r="AN20382" s="1" t="s">
        <v>72</v>
      </c>
      <c r="AO20382">
        <v>2469</v>
      </c>
      <c r="AP20382">
        <v>1449</v>
      </c>
      <c r="AQ20382">
        <v>1441</v>
      </c>
      <c r="AR20382" s="1" t="s">
        <v>11855</v>
      </c>
      <c r="AS20382">
        <v>1</v>
      </c>
      <c r="AT20382" s="1" t="s">
        <v>622</v>
      </c>
      <c r="AU20382">
        <v>3</v>
      </c>
      <c r="AV20382" s="1" t="s">
        <v>822</v>
      </c>
      <c r="AW20382">
        <v>999</v>
      </c>
      <c r="AX20382" s="1" t="s">
        <v>113</v>
      </c>
      <c r="AY20382">
        <v>99</v>
      </c>
      <c r="AZ20382" s="1" t="s">
        <v>179</v>
      </c>
      <c r="BA20382" s="1" t="s">
        <v>72</v>
      </c>
      <c r="BB20382" s="1" t="s">
        <v>1606</v>
      </c>
      <c r="BC20382" s="1" t="s">
        <v>7737</v>
      </c>
      <c r="BF20382" s="1" t="s">
        <v>72</v>
      </c>
      <c r="BI20382" s="1" t="s">
        <v>72</v>
      </c>
    </row>
    <row r="20383" spans="1:61" x14ac:dyDescent="0.35">
      <c r="A20383" s="1" t="s">
        <v>2683</v>
      </c>
      <c r="B20383">
        <v>6</v>
      </c>
      <c r="C20383" s="1" t="s">
        <v>238</v>
      </c>
      <c r="D20383" s="1" t="s">
        <v>238</v>
      </c>
      <c r="E20383" s="1" t="s">
        <v>63</v>
      </c>
      <c r="F20383" s="1" t="s">
        <v>64</v>
      </c>
      <c r="G20383">
        <v>0</v>
      </c>
      <c r="H20383" s="1" t="s">
        <v>65</v>
      </c>
      <c r="I20383">
        <v>1869</v>
      </c>
      <c r="J20383" s="1" t="s">
        <v>268</v>
      </c>
      <c r="K20383" s="1" t="s">
        <v>7911</v>
      </c>
      <c r="L20383" s="1" t="s">
        <v>887</v>
      </c>
      <c r="M20383" s="1" t="s">
        <v>15047</v>
      </c>
      <c r="N20383" s="1" t="s">
        <v>15178</v>
      </c>
      <c r="O20383" s="1" t="s">
        <v>23361</v>
      </c>
      <c r="P20383">
        <v>20111103</v>
      </c>
      <c r="Q20383">
        <v>20111103</v>
      </c>
      <c r="R20383">
        <v>20131205</v>
      </c>
      <c r="S20383" s="1" t="s">
        <v>1764</v>
      </c>
      <c r="T20383">
        <v>1170</v>
      </c>
      <c r="U20383">
        <v>1621</v>
      </c>
      <c r="V20383">
        <v>2821</v>
      </c>
      <c r="W20383">
        <v>75</v>
      </c>
      <c r="X20383">
        <v>580</v>
      </c>
      <c r="Y20383">
        <v>1200</v>
      </c>
      <c r="Z20383" s="1" t="s">
        <v>72</v>
      </c>
      <c r="AA20383" s="1" t="s">
        <v>72</v>
      </c>
      <c r="AB20383" s="1" t="s">
        <v>72</v>
      </c>
      <c r="AC20383">
        <v>2</v>
      </c>
      <c r="AD20383">
        <v>3</v>
      </c>
      <c r="AE20383" s="1" t="s">
        <v>72</v>
      </c>
      <c r="AF20383" s="1" t="s">
        <v>72</v>
      </c>
      <c r="AG20383" s="1" t="s">
        <v>72</v>
      </c>
      <c r="AH20383" s="1" t="s">
        <v>72</v>
      </c>
      <c r="AI20383" s="1" t="s">
        <v>72</v>
      </c>
      <c r="AJ20383" s="1" t="s">
        <v>72</v>
      </c>
      <c r="AK20383" s="1" t="s">
        <v>72</v>
      </c>
      <c r="AL20383">
        <v>2</v>
      </c>
      <c r="AM20383" s="1" t="s">
        <v>72</v>
      </c>
      <c r="AN20383" s="1" t="s">
        <v>72</v>
      </c>
      <c r="AO20383">
        <v>2469</v>
      </c>
      <c r="AP20383">
        <v>1447</v>
      </c>
      <c r="AQ20383">
        <v>1441</v>
      </c>
      <c r="AR20383" s="1" t="s">
        <v>9287</v>
      </c>
      <c r="AS20383">
        <v>2</v>
      </c>
      <c r="AT20383" s="1" t="s">
        <v>3553</v>
      </c>
      <c r="AU20383">
        <v>4</v>
      </c>
      <c r="AV20383" s="1" t="s">
        <v>4234</v>
      </c>
      <c r="AW20383">
        <v>1598</v>
      </c>
      <c r="AX20383" s="1" t="s">
        <v>77</v>
      </c>
      <c r="AY20383">
        <v>109</v>
      </c>
      <c r="AZ20383" s="1" t="s">
        <v>532</v>
      </c>
      <c r="BA20383" s="1" t="s">
        <v>3668</v>
      </c>
      <c r="BB20383" s="1" t="s">
        <v>72</v>
      </c>
      <c r="BC20383" s="1" t="s">
        <v>72</v>
      </c>
      <c r="BF20383" s="1" t="s">
        <v>72</v>
      </c>
      <c r="BI20383" s="1" t="s">
        <v>72</v>
      </c>
    </row>
    <row r="20384" spans="1:61" x14ac:dyDescent="0.35">
      <c r="A20384" s="1" t="s">
        <v>2683</v>
      </c>
      <c r="B20384">
        <v>6</v>
      </c>
      <c r="C20384" s="1" t="s">
        <v>81</v>
      </c>
      <c r="D20384" s="1" t="s">
        <v>81</v>
      </c>
      <c r="E20384" s="1" t="s">
        <v>63</v>
      </c>
      <c r="F20384" s="1" t="s">
        <v>64</v>
      </c>
      <c r="G20384">
        <v>0</v>
      </c>
      <c r="H20384" s="1" t="s">
        <v>65</v>
      </c>
      <c r="I20384">
        <v>1869</v>
      </c>
      <c r="J20384" s="1" t="s">
        <v>268</v>
      </c>
      <c r="K20384" s="1" t="s">
        <v>9194</v>
      </c>
      <c r="L20384" s="1" t="s">
        <v>17641</v>
      </c>
      <c r="M20384" s="1" t="s">
        <v>26002</v>
      </c>
      <c r="N20384" s="1" t="s">
        <v>26003</v>
      </c>
      <c r="O20384" s="1" t="s">
        <v>15778</v>
      </c>
      <c r="P20384">
        <v>20130926</v>
      </c>
      <c r="Q20384">
        <v>20130926</v>
      </c>
      <c r="R20384">
        <v>20130926</v>
      </c>
      <c r="S20384" s="1" t="s">
        <v>3183</v>
      </c>
      <c r="T20384">
        <v>1285</v>
      </c>
      <c r="U20384">
        <v>1800</v>
      </c>
      <c r="V20384">
        <v>3400</v>
      </c>
      <c r="W20384">
        <v>80</v>
      </c>
      <c r="X20384">
        <v>650</v>
      </c>
      <c r="Y20384">
        <v>1600</v>
      </c>
      <c r="Z20384" s="1" t="s">
        <v>72</v>
      </c>
      <c r="AA20384" s="1" t="s">
        <v>72</v>
      </c>
      <c r="AB20384" s="1" t="s">
        <v>72</v>
      </c>
      <c r="AC20384">
        <v>2</v>
      </c>
      <c r="AD20384">
        <v>3</v>
      </c>
      <c r="AE20384" s="1" t="s">
        <v>72</v>
      </c>
      <c r="AF20384" s="1" t="s">
        <v>72</v>
      </c>
      <c r="AG20384" s="1" t="s">
        <v>72</v>
      </c>
      <c r="AH20384" s="1" t="s">
        <v>72</v>
      </c>
      <c r="AI20384" s="1" t="s">
        <v>72</v>
      </c>
      <c r="AJ20384" s="1" t="s">
        <v>72</v>
      </c>
      <c r="AK20384" s="1" t="s">
        <v>72</v>
      </c>
      <c r="AL20384">
        <v>2</v>
      </c>
      <c r="AM20384" s="1" t="s">
        <v>72</v>
      </c>
      <c r="AN20384" s="1" t="s">
        <v>72</v>
      </c>
      <c r="AO20384">
        <v>2583</v>
      </c>
      <c r="AP20384">
        <v>1533</v>
      </c>
      <c r="AQ20384">
        <v>1504</v>
      </c>
      <c r="AR20384" s="1" t="s">
        <v>15749</v>
      </c>
      <c r="AS20384">
        <v>2</v>
      </c>
      <c r="AT20384" s="1" t="s">
        <v>3553</v>
      </c>
      <c r="AU20384">
        <v>4</v>
      </c>
      <c r="AV20384" s="1" t="s">
        <v>151</v>
      </c>
      <c r="AW20384">
        <v>1968</v>
      </c>
      <c r="AX20384" s="1" t="s">
        <v>113</v>
      </c>
      <c r="AY20384">
        <v>106</v>
      </c>
      <c r="AZ20384" s="1" t="s">
        <v>829</v>
      </c>
      <c r="BA20384" s="1" t="s">
        <v>3668</v>
      </c>
      <c r="BB20384" s="1" t="s">
        <v>15281</v>
      </c>
      <c r="BC20384" s="1" t="s">
        <v>7910</v>
      </c>
      <c r="BF20384" s="1" t="s">
        <v>72</v>
      </c>
      <c r="BI20384" s="1" t="s">
        <v>72</v>
      </c>
    </row>
    <row r="20385" spans="1:61" x14ac:dyDescent="0.35">
      <c r="A20385" s="1" t="s">
        <v>2683</v>
      </c>
      <c r="B20385">
        <v>5</v>
      </c>
      <c r="C20385" s="1" t="s">
        <v>62</v>
      </c>
      <c r="D20385" s="1" t="s">
        <v>62</v>
      </c>
      <c r="E20385" s="1" t="s">
        <v>63</v>
      </c>
      <c r="F20385" s="1" t="s">
        <v>64</v>
      </c>
      <c r="G20385">
        <v>0</v>
      </c>
      <c r="H20385" s="1" t="s">
        <v>65</v>
      </c>
      <c r="I20385">
        <v>1869</v>
      </c>
      <c r="J20385" s="1" t="s">
        <v>268</v>
      </c>
      <c r="K20385" s="1" t="s">
        <v>8181</v>
      </c>
      <c r="L20385" s="1" t="s">
        <v>270</v>
      </c>
      <c r="M20385" s="1" t="s">
        <v>33708</v>
      </c>
      <c r="N20385" s="1" t="s">
        <v>33687</v>
      </c>
      <c r="O20385" s="1" t="s">
        <v>33709</v>
      </c>
      <c r="P20385">
        <v>20100324</v>
      </c>
      <c r="Q20385">
        <v>20100324</v>
      </c>
      <c r="R20385">
        <v>20100324</v>
      </c>
      <c r="S20385" s="1" t="s">
        <v>2957</v>
      </c>
      <c r="T20385">
        <v>1395</v>
      </c>
      <c r="U20385">
        <v>1890</v>
      </c>
      <c r="V20385">
        <v>3290</v>
      </c>
      <c r="W20385">
        <v>75</v>
      </c>
      <c r="X20385">
        <v>690</v>
      </c>
      <c r="Y20385">
        <v>1400</v>
      </c>
      <c r="Z20385" s="1" t="s">
        <v>72</v>
      </c>
      <c r="AA20385" s="1" t="s">
        <v>72</v>
      </c>
      <c r="AB20385" s="1" t="s">
        <v>72</v>
      </c>
      <c r="AC20385">
        <v>2</v>
      </c>
      <c r="AD20385">
        <v>3</v>
      </c>
      <c r="AE20385" s="1" t="s">
        <v>72</v>
      </c>
      <c r="AF20385" s="1" t="s">
        <v>72</v>
      </c>
      <c r="AG20385" s="1" t="s">
        <v>72</v>
      </c>
      <c r="AH20385" s="1" t="s">
        <v>72</v>
      </c>
      <c r="AI20385" s="1" t="s">
        <v>72</v>
      </c>
      <c r="AJ20385" s="1" t="s">
        <v>72</v>
      </c>
      <c r="AK20385" s="1" t="s">
        <v>72</v>
      </c>
      <c r="AL20385">
        <v>2</v>
      </c>
      <c r="AM20385" s="1" t="s">
        <v>72</v>
      </c>
      <c r="AN20385" s="1" t="s">
        <v>72</v>
      </c>
      <c r="AR20385" s="1" t="s">
        <v>15045</v>
      </c>
      <c r="AS20385">
        <v>2</v>
      </c>
      <c r="AT20385" s="1" t="s">
        <v>3553</v>
      </c>
      <c r="AU20385">
        <v>4</v>
      </c>
      <c r="AV20385" s="1" t="s">
        <v>804</v>
      </c>
      <c r="AW20385">
        <v>1968</v>
      </c>
      <c r="AX20385" s="1" t="s">
        <v>113</v>
      </c>
      <c r="AY20385">
        <v>139</v>
      </c>
      <c r="AZ20385" s="1" t="s">
        <v>983</v>
      </c>
      <c r="BA20385" s="1" t="s">
        <v>997</v>
      </c>
      <c r="BB20385" s="1" t="s">
        <v>72</v>
      </c>
      <c r="BC20385" s="1" t="s">
        <v>72</v>
      </c>
      <c r="BF20385" s="1" t="s">
        <v>72</v>
      </c>
      <c r="BI20385" s="1" t="s">
        <v>72</v>
      </c>
    </row>
    <row r="20386" spans="1:61" x14ac:dyDescent="0.35">
      <c r="A20386" s="1" t="s">
        <v>2683</v>
      </c>
      <c r="B20386">
        <v>5</v>
      </c>
      <c r="C20386" s="1" t="s">
        <v>62</v>
      </c>
      <c r="D20386" s="1" t="s">
        <v>62</v>
      </c>
      <c r="E20386" s="1" t="s">
        <v>63</v>
      </c>
      <c r="F20386" s="1" t="s">
        <v>64</v>
      </c>
      <c r="G20386">
        <v>0</v>
      </c>
      <c r="H20386" s="1" t="s">
        <v>65</v>
      </c>
      <c r="I20386">
        <v>1869</v>
      </c>
      <c r="J20386" s="1" t="s">
        <v>268</v>
      </c>
      <c r="K20386" s="1" t="s">
        <v>7911</v>
      </c>
      <c r="L20386" s="1" t="s">
        <v>887</v>
      </c>
      <c r="M20386" s="1" t="s">
        <v>15047</v>
      </c>
      <c r="N20386" s="1" t="s">
        <v>15175</v>
      </c>
      <c r="O20386" s="1" t="s">
        <v>23361</v>
      </c>
      <c r="P20386">
        <v>20111108</v>
      </c>
      <c r="Q20386">
        <v>20111108</v>
      </c>
      <c r="R20386">
        <v>20140613</v>
      </c>
      <c r="S20386" s="1" t="s">
        <v>1011</v>
      </c>
      <c r="T20386">
        <v>1170</v>
      </c>
      <c r="U20386">
        <v>1621</v>
      </c>
      <c r="V20386">
        <v>2821</v>
      </c>
      <c r="W20386">
        <v>75</v>
      </c>
      <c r="X20386">
        <v>580</v>
      </c>
      <c r="Y20386">
        <v>1200</v>
      </c>
      <c r="Z20386" s="1" t="s">
        <v>72</v>
      </c>
      <c r="AA20386" s="1" t="s">
        <v>72</v>
      </c>
      <c r="AB20386" s="1" t="s">
        <v>72</v>
      </c>
      <c r="AC20386">
        <v>2</v>
      </c>
      <c r="AD20386">
        <v>3</v>
      </c>
      <c r="AE20386" s="1" t="s">
        <v>72</v>
      </c>
      <c r="AF20386" s="1" t="s">
        <v>72</v>
      </c>
      <c r="AG20386" s="1" t="s">
        <v>72</v>
      </c>
      <c r="AH20386" s="1" t="s">
        <v>72</v>
      </c>
      <c r="AI20386" s="1" t="s">
        <v>72</v>
      </c>
      <c r="AJ20386" s="1" t="s">
        <v>72</v>
      </c>
      <c r="AK20386" s="1" t="s">
        <v>72</v>
      </c>
      <c r="AL20386">
        <v>2</v>
      </c>
      <c r="AM20386" s="1" t="s">
        <v>72</v>
      </c>
      <c r="AN20386" s="1" t="s">
        <v>72</v>
      </c>
      <c r="AO20386">
        <v>2469</v>
      </c>
      <c r="AP20386">
        <v>1447</v>
      </c>
      <c r="AQ20386">
        <v>1441</v>
      </c>
      <c r="AR20386" s="1" t="s">
        <v>9287</v>
      </c>
      <c r="AS20386">
        <v>2</v>
      </c>
      <c r="AT20386" s="1" t="s">
        <v>3553</v>
      </c>
      <c r="AU20386">
        <v>4</v>
      </c>
      <c r="AV20386" s="1" t="s">
        <v>582</v>
      </c>
      <c r="AW20386">
        <v>1598</v>
      </c>
      <c r="AX20386" s="1" t="s">
        <v>113</v>
      </c>
      <c r="AY20386">
        <v>109</v>
      </c>
      <c r="AZ20386" s="1" t="s">
        <v>532</v>
      </c>
      <c r="BA20386" s="1" t="s">
        <v>997</v>
      </c>
      <c r="BB20386" s="1" t="s">
        <v>72</v>
      </c>
      <c r="BC20386" s="1" t="s">
        <v>72</v>
      </c>
      <c r="BF20386" s="1" t="s">
        <v>72</v>
      </c>
      <c r="BI20386" s="1" t="s">
        <v>72</v>
      </c>
    </row>
    <row r="20387" spans="1:61" x14ac:dyDescent="0.35">
      <c r="A20387" s="1" t="s">
        <v>2683</v>
      </c>
      <c r="B20387">
        <v>6</v>
      </c>
      <c r="C20387" s="1" t="s">
        <v>81</v>
      </c>
      <c r="D20387" s="1" t="s">
        <v>81</v>
      </c>
      <c r="E20387" s="1" t="s">
        <v>63</v>
      </c>
      <c r="F20387" s="1" t="s">
        <v>361</v>
      </c>
      <c r="G20387">
        <v>0</v>
      </c>
      <c r="H20387" s="1" t="s">
        <v>65</v>
      </c>
      <c r="I20387">
        <v>1869</v>
      </c>
      <c r="J20387" s="1" t="s">
        <v>268</v>
      </c>
      <c r="K20387" s="1" t="s">
        <v>9194</v>
      </c>
      <c r="L20387" s="1" t="s">
        <v>270</v>
      </c>
      <c r="M20387" s="1" t="s">
        <v>15762</v>
      </c>
      <c r="N20387" s="1" t="s">
        <v>25987</v>
      </c>
      <c r="O20387" s="1" t="s">
        <v>25988</v>
      </c>
      <c r="P20387">
        <v>20150512</v>
      </c>
      <c r="Q20387">
        <v>20150512</v>
      </c>
      <c r="R20387">
        <v>20150512</v>
      </c>
      <c r="S20387" s="1" t="s">
        <v>3008</v>
      </c>
      <c r="T20387">
        <v>1305</v>
      </c>
      <c r="U20387">
        <v>1810</v>
      </c>
      <c r="V20387">
        <v>3410</v>
      </c>
      <c r="W20387">
        <v>80</v>
      </c>
      <c r="X20387">
        <v>650</v>
      </c>
      <c r="Y20387">
        <v>1600</v>
      </c>
      <c r="Z20387" s="1" t="s">
        <v>72</v>
      </c>
      <c r="AA20387" s="1" t="s">
        <v>72</v>
      </c>
      <c r="AB20387" s="1" t="s">
        <v>72</v>
      </c>
      <c r="AC20387">
        <v>2</v>
      </c>
      <c r="AD20387">
        <v>3</v>
      </c>
      <c r="AE20387" s="1" t="s">
        <v>72</v>
      </c>
      <c r="AF20387" s="1" t="s">
        <v>72</v>
      </c>
      <c r="AG20387" s="1" t="s">
        <v>72</v>
      </c>
      <c r="AH20387" s="1" t="s">
        <v>72</v>
      </c>
      <c r="AI20387" s="1" t="s">
        <v>72</v>
      </c>
      <c r="AJ20387" s="1" t="s">
        <v>72</v>
      </c>
      <c r="AK20387" s="1" t="s">
        <v>72</v>
      </c>
      <c r="AL20387">
        <v>2</v>
      </c>
      <c r="AM20387" s="1" t="s">
        <v>72</v>
      </c>
      <c r="AN20387" s="1" t="s">
        <v>72</v>
      </c>
      <c r="AO20387">
        <v>2618</v>
      </c>
      <c r="AP20387">
        <v>1533</v>
      </c>
      <c r="AQ20387">
        <v>1504</v>
      </c>
      <c r="AR20387" s="1" t="s">
        <v>15749</v>
      </c>
      <c r="AS20387">
        <v>2</v>
      </c>
      <c r="AT20387" s="1" t="s">
        <v>3553</v>
      </c>
      <c r="AU20387">
        <v>4</v>
      </c>
      <c r="AV20387" s="1" t="s">
        <v>151</v>
      </c>
      <c r="AW20387">
        <v>1968</v>
      </c>
      <c r="AX20387" s="1" t="s">
        <v>113</v>
      </c>
      <c r="AY20387">
        <v>106</v>
      </c>
      <c r="AZ20387" s="1" t="s">
        <v>829</v>
      </c>
      <c r="BA20387" s="1" t="s">
        <v>997</v>
      </c>
      <c r="BB20387" s="1" t="s">
        <v>15281</v>
      </c>
      <c r="BC20387" s="1" t="s">
        <v>7910</v>
      </c>
      <c r="BF20387" s="1" t="s">
        <v>72</v>
      </c>
      <c r="BI20387" s="1" t="s">
        <v>72</v>
      </c>
    </row>
    <row r="20388" spans="1:61" x14ac:dyDescent="0.35">
      <c r="A20388" s="1" t="s">
        <v>2683</v>
      </c>
      <c r="B20388">
        <v>5</v>
      </c>
      <c r="C20388" s="1" t="s">
        <v>62</v>
      </c>
      <c r="D20388" s="1" t="s">
        <v>62</v>
      </c>
      <c r="E20388" s="1" t="s">
        <v>63</v>
      </c>
      <c r="F20388" s="1" t="s">
        <v>94</v>
      </c>
      <c r="G20388">
        <v>0</v>
      </c>
      <c r="H20388" s="1" t="s">
        <v>65</v>
      </c>
      <c r="I20388">
        <v>1869</v>
      </c>
      <c r="J20388" s="1" t="s">
        <v>268</v>
      </c>
      <c r="K20388" s="1" t="s">
        <v>8181</v>
      </c>
      <c r="L20388" s="1" t="s">
        <v>270</v>
      </c>
      <c r="M20388" s="1" t="s">
        <v>33636</v>
      </c>
      <c r="N20388" s="1" t="s">
        <v>14681</v>
      </c>
      <c r="O20388" s="1" t="s">
        <v>23553</v>
      </c>
      <c r="P20388">
        <v>20071207</v>
      </c>
      <c r="Q20388">
        <v>20071207</v>
      </c>
      <c r="R20388">
        <v>20110317</v>
      </c>
      <c r="S20388" s="1" t="s">
        <v>1910</v>
      </c>
      <c r="T20388">
        <v>1405</v>
      </c>
      <c r="U20388">
        <v>1901</v>
      </c>
      <c r="V20388">
        <v>3301</v>
      </c>
      <c r="W20388">
        <v>75</v>
      </c>
      <c r="X20388">
        <v>700</v>
      </c>
      <c r="Y20388">
        <v>1400</v>
      </c>
      <c r="Z20388" s="1" t="s">
        <v>72</v>
      </c>
      <c r="AA20388" s="1" t="s">
        <v>72</v>
      </c>
      <c r="AB20388" s="1" t="s">
        <v>72</v>
      </c>
      <c r="AC20388">
        <v>2</v>
      </c>
      <c r="AD20388">
        <v>3</v>
      </c>
      <c r="AE20388" s="1" t="s">
        <v>72</v>
      </c>
      <c r="AF20388" s="1" t="s">
        <v>72</v>
      </c>
      <c r="AG20388" s="1" t="s">
        <v>72</v>
      </c>
      <c r="AH20388" s="1" t="s">
        <v>72</v>
      </c>
      <c r="AI20388" s="1" t="s">
        <v>72</v>
      </c>
      <c r="AJ20388" s="1" t="s">
        <v>72</v>
      </c>
      <c r="AK20388" s="1" t="s">
        <v>72</v>
      </c>
      <c r="AL20388">
        <v>2</v>
      </c>
      <c r="AM20388" s="1" t="s">
        <v>72</v>
      </c>
      <c r="AN20388" s="1" t="s">
        <v>72</v>
      </c>
      <c r="AR20388" s="1" t="s">
        <v>14683</v>
      </c>
      <c r="AS20388">
        <v>2</v>
      </c>
      <c r="AT20388" s="1" t="s">
        <v>3553</v>
      </c>
      <c r="AU20388">
        <v>4</v>
      </c>
      <c r="AV20388" s="1" t="s">
        <v>804</v>
      </c>
      <c r="AW20388">
        <v>1968</v>
      </c>
      <c r="AX20388" s="1" t="s">
        <v>113</v>
      </c>
      <c r="AY20388">
        <v>160</v>
      </c>
      <c r="AZ20388" s="1" t="s">
        <v>912</v>
      </c>
      <c r="BA20388" s="1" t="s">
        <v>3668</v>
      </c>
      <c r="BB20388" s="1" t="s">
        <v>72</v>
      </c>
      <c r="BC20388" s="1" t="s">
        <v>72</v>
      </c>
      <c r="BF20388" s="1" t="s">
        <v>72</v>
      </c>
      <c r="BI20388" s="1" t="s">
        <v>72</v>
      </c>
    </row>
    <row r="20389" spans="1:61" x14ac:dyDescent="0.35">
      <c r="A20389" s="1" t="s">
        <v>2683</v>
      </c>
      <c r="B20389">
        <v>5</v>
      </c>
      <c r="C20389" s="1" t="s">
        <v>62</v>
      </c>
      <c r="D20389" s="1" t="s">
        <v>62</v>
      </c>
      <c r="E20389" s="1" t="s">
        <v>63</v>
      </c>
      <c r="F20389" s="1" t="s">
        <v>683</v>
      </c>
      <c r="G20389">
        <v>0</v>
      </c>
      <c r="H20389" s="1" t="s">
        <v>82</v>
      </c>
      <c r="I20389">
        <v>1869</v>
      </c>
      <c r="J20389" s="1" t="s">
        <v>268</v>
      </c>
      <c r="K20389" s="1" t="s">
        <v>769</v>
      </c>
      <c r="L20389" s="1" t="s">
        <v>770</v>
      </c>
      <c r="M20389" s="1" t="s">
        <v>17638</v>
      </c>
      <c r="N20389" s="1" t="s">
        <v>17639</v>
      </c>
      <c r="O20389" s="1" t="s">
        <v>17640</v>
      </c>
      <c r="P20389">
        <v>20180504</v>
      </c>
      <c r="Q20389">
        <v>20180504</v>
      </c>
      <c r="R20389">
        <v>20180504</v>
      </c>
      <c r="S20389" s="1" t="s">
        <v>4276</v>
      </c>
      <c r="T20389">
        <v>1187</v>
      </c>
      <c r="U20389">
        <v>1625</v>
      </c>
      <c r="V20389">
        <v>2725</v>
      </c>
      <c r="W20389">
        <v>55</v>
      </c>
      <c r="X20389">
        <v>590</v>
      </c>
      <c r="Y20389">
        <v>1100</v>
      </c>
      <c r="Z20389" s="1" t="s">
        <v>72</v>
      </c>
      <c r="AA20389" s="1" t="s">
        <v>72</v>
      </c>
      <c r="AB20389" s="1" t="s">
        <v>72</v>
      </c>
      <c r="AC20389">
        <v>2</v>
      </c>
      <c r="AD20389">
        <v>3</v>
      </c>
      <c r="AE20389" s="1" t="s">
        <v>72</v>
      </c>
      <c r="AF20389" s="1" t="s">
        <v>72</v>
      </c>
      <c r="AG20389" s="1" t="s">
        <v>72</v>
      </c>
      <c r="AH20389" s="1" t="s">
        <v>72</v>
      </c>
      <c r="AI20389" s="1" t="s">
        <v>72</v>
      </c>
      <c r="AJ20389" s="1" t="s">
        <v>72</v>
      </c>
      <c r="AK20389" s="1" t="s">
        <v>72</v>
      </c>
      <c r="AL20389">
        <v>2</v>
      </c>
      <c r="AM20389" s="1" t="s">
        <v>72</v>
      </c>
      <c r="AN20389" s="1" t="s">
        <v>72</v>
      </c>
      <c r="AO20389">
        <v>2552</v>
      </c>
      <c r="AP20389">
        <v>1503</v>
      </c>
      <c r="AQ20389">
        <v>1486</v>
      </c>
      <c r="AR20389" s="1" t="s">
        <v>11855</v>
      </c>
      <c r="AS20389">
        <v>1</v>
      </c>
      <c r="AT20389" s="1" t="s">
        <v>622</v>
      </c>
      <c r="AU20389">
        <v>3</v>
      </c>
      <c r="AV20389" s="1" t="s">
        <v>962</v>
      </c>
      <c r="AW20389">
        <v>999</v>
      </c>
      <c r="AX20389" s="1" t="s">
        <v>77</v>
      </c>
      <c r="AY20389">
        <v>113</v>
      </c>
      <c r="AZ20389" s="1" t="s">
        <v>856</v>
      </c>
      <c r="BA20389" s="1" t="s">
        <v>72</v>
      </c>
      <c r="BB20389" s="1" t="s">
        <v>2831</v>
      </c>
      <c r="BC20389" s="1" t="s">
        <v>7737</v>
      </c>
      <c r="BF20389" s="1" t="s">
        <v>72</v>
      </c>
      <c r="BI20389" s="1" t="s">
        <v>72</v>
      </c>
    </row>
    <row r="20390" spans="1:61" x14ac:dyDescent="0.35">
      <c r="A20390" s="1" t="s">
        <v>2683</v>
      </c>
      <c r="B20390">
        <v>6</v>
      </c>
      <c r="C20390" s="1" t="s">
        <v>81</v>
      </c>
      <c r="D20390" s="1" t="s">
        <v>81</v>
      </c>
      <c r="E20390" s="1" t="s">
        <v>63</v>
      </c>
      <c r="F20390" s="1" t="s">
        <v>108</v>
      </c>
      <c r="G20390">
        <v>0</v>
      </c>
      <c r="H20390" s="1" t="s">
        <v>65</v>
      </c>
      <c r="I20390">
        <v>1869</v>
      </c>
      <c r="J20390" s="1" t="s">
        <v>268</v>
      </c>
      <c r="K20390" s="1" t="s">
        <v>269</v>
      </c>
      <c r="L20390" s="1" t="s">
        <v>667</v>
      </c>
      <c r="M20390" s="1" t="s">
        <v>709</v>
      </c>
      <c r="N20390" s="1" t="s">
        <v>710</v>
      </c>
      <c r="O20390" s="1" t="s">
        <v>669</v>
      </c>
      <c r="P20390">
        <v>20201117</v>
      </c>
      <c r="Q20390">
        <v>20201117</v>
      </c>
      <c r="R20390">
        <v>20201117</v>
      </c>
      <c r="S20390" s="1" t="s">
        <v>2952</v>
      </c>
      <c r="T20390">
        <v>1717</v>
      </c>
      <c r="U20390">
        <v>2090</v>
      </c>
      <c r="V20390">
        <v>3590</v>
      </c>
      <c r="W20390">
        <v>80</v>
      </c>
      <c r="X20390">
        <v>750</v>
      </c>
      <c r="Y20390">
        <v>1500</v>
      </c>
      <c r="Z20390" s="1" t="s">
        <v>72</v>
      </c>
      <c r="AA20390" s="1" t="s">
        <v>72</v>
      </c>
      <c r="AB20390" s="1" t="s">
        <v>72</v>
      </c>
      <c r="AC20390">
        <v>2</v>
      </c>
      <c r="AD20390">
        <v>3</v>
      </c>
      <c r="AE20390" s="1" t="s">
        <v>72</v>
      </c>
      <c r="AF20390" s="1" t="s">
        <v>72</v>
      </c>
      <c r="AG20390" s="1" t="s">
        <v>72</v>
      </c>
      <c r="AH20390" s="1" t="s">
        <v>72</v>
      </c>
      <c r="AI20390" s="1" t="s">
        <v>72</v>
      </c>
      <c r="AJ20390" s="1" t="s">
        <v>72</v>
      </c>
      <c r="AK20390" s="1" t="s">
        <v>72</v>
      </c>
      <c r="AL20390">
        <v>2</v>
      </c>
      <c r="AM20390" s="1" t="s">
        <v>72</v>
      </c>
      <c r="AN20390" s="1" t="s">
        <v>72</v>
      </c>
      <c r="AO20390">
        <v>2679</v>
      </c>
      <c r="AP20390">
        <v>1554</v>
      </c>
      <c r="AQ20390">
        <v>1520</v>
      </c>
      <c r="AR20390" s="1" t="s">
        <v>150</v>
      </c>
      <c r="AS20390">
        <v>13</v>
      </c>
      <c r="AT20390" s="1" t="s">
        <v>132</v>
      </c>
      <c r="AU20390">
        <v>4</v>
      </c>
      <c r="AV20390" s="1" t="s">
        <v>151</v>
      </c>
      <c r="AW20390">
        <v>1395</v>
      </c>
      <c r="AX20390" s="1" t="s">
        <v>77</v>
      </c>
      <c r="AY20390">
        <v>35</v>
      </c>
      <c r="AZ20390" s="1" t="s">
        <v>181</v>
      </c>
      <c r="BA20390" s="1" t="s">
        <v>72</v>
      </c>
      <c r="BB20390" s="1" t="s">
        <v>280</v>
      </c>
      <c r="BC20390" s="1" t="s">
        <v>80</v>
      </c>
      <c r="BD20390">
        <v>1849</v>
      </c>
      <c r="BE20390">
        <v>32</v>
      </c>
      <c r="BF20390" s="1" t="s">
        <v>72</v>
      </c>
      <c r="BG20390">
        <v>119</v>
      </c>
      <c r="BH20390">
        <v>67</v>
      </c>
      <c r="BI20390" s="1" t="s">
        <v>72</v>
      </c>
    </row>
    <row r="20391" spans="1:61" x14ac:dyDescent="0.35">
      <c r="A20391" s="1" t="s">
        <v>2683</v>
      </c>
      <c r="B20391">
        <v>5</v>
      </c>
      <c r="C20391" s="1" t="s">
        <v>62</v>
      </c>
      <c r="D20391" s="1" t="s">
        <v>62</v>
      </c>
      <c r="E20391" s="1" t="s">
        <v>63</v>
      </c>
      <c r="F20391" s="1" t="s">
        <v>108</v>
      </c>
      <c r="G20391">
        <v>0</v>
      </c>
      <c r="H20391" s="1" t="s">
        <v>65</v>
      </c>
      <c r="I20391">
        <v>1869</v>
      </c>
      <c r="J20391" s="1" t="s">
        <v>268</v>
      </c>
      <c r="K20391" s="1" t="s">
        <v>7911</v>
      </c>
      <c r="L20391" s="1" t="s">
        <v>887</v>
      </c>
      <c r="M20391" s="1" t="s">
        <v>33655</v>
      </c>
      <c r="N20391" s="1" t="s">
        <v>33656</v>
      </c>
      <c r="O20391" s="1" t="s">
        <v>33657</v>
      </c>
      <c r="P20391">
        <v>20080806</v>
      </c>
      <c r="Q20391">
        <v>20080806</v>
      </c>
      <c r="R20391">
        <v>20161012</v>
      </c>
      <c r="S20391" s="1" t="s">
        <v>1387</v>
      </c>
      <c r="T20391">
        <v>1100</v>
      </c>
      <c r="U20391">
        <v>1526</v>
      </c>
      <c r="V20391">
        <v>2526</v>
      </c>
      <c r="W20391">
        <v>50</v>
      </c>
      <c r="X20391">
        <v>550</v>
      </c>
      <c r="Y20391">
        <v>1000</v>
      </c>
      <c r="Z20391" s="1" t="s">
        <v>72</v>
      </c>
      <c r="AA20391" s="1" t="s">
        <v>72</v>
      </c>
      <c r="AB20391" s="1" t="s">
        <v>72</v>
      </c>
      <c r="AC20391">
        <v>2</v>
      </c>
      <c r="AD20391">
        <v>3</v>
      </c>
      <c r="AE20391" s="1" t="s">
        <v>72</v>
      </c>
      <c r="AF20391" s="1" t="s">
        <v>72</v>
      </c>
      <c r="AG20391" s="1" t="s">
        <v>72</v>
      </c>
      <c r="AH20391" s="1" t="s">
        <v>72</v>
      </c>
      <c r="AI20391" s="1" t="s">
        <v>72</v>
      </c>
      <c r="AJ20391" s="1" t="s">
        <v>72</v>
      </c>
      <c r="AK20391" s="1" t="s">
        <v>72</v>
      </c>
      <c r="AL20391">
        <v>2</v>
      </c>
      <c r="AM20391" s="1" t="s">
        <v>72</v>
      </c>
      <c r="AN20391" s="1" t="s">
        <v>72</v>
      </c>
      <c r="AR20391" s="1" t="s">
        <v>23239</v>
      </c>
      <c r="AS20391">
        <v>1</v>
      </c>
      <c r="AT20391" s="1" t="s">
        <v>622</v>
      </c>
      <c r="AU20391">
        <v>4</v>
      </c>
      <c r="AV20391" s="1" t="s">
        <v>5463</v>
      </c>
      <c r="AW20391">
        <v>1390</v>
      </c>
      <c r="AX20391" s="1" t="s">
        <v>113</v>
      </c>
      <c r="AY20391">
        <v>149</v>
      </c>
      <c r="AZ20391" s="1" t="s">
        <v>701</v>
      </c>
      <c r="BA20391" s="1" t="s">
        <v>72</v>
      </c>
      <c r="BB20391" s="1" t="s">
        <v>72</v>
      </c>
      <c r="BC20391" s="1" t="s">
        <v>72</v>
      </c>
      <c r="BF20391" s="1" t="s">
        <v>72</v>
      </c>
      <c r="BI20391" s="1" t="s">
        <v>72</v>
      </c>
    </row>
    <row r="20392" spans="1:61" x14ac:dyDescent="0.35">
      <c r="A20392" s="1" t="s">
        <v>2683</v>
      </c>
      <c r="B20392">
        <v>6</v>
      </c>
      <c r="C20392" s="1" t="s">
        <v>238</v>
      </c>
      <c r="D20392" s="1" t="s">
        <v>238</v>
      </c>
      <c r="E20392" s="1" t="s">
        <v>63</v>
      </c>
      <c r="F20392" s="1" t="s">
        <v>108</v>
      </c>
      <c r="G20392">
        <v>0</v>
      </c>
      <c r="H20392" s="1" t="s">
        <v>65</v>
      </c>
      <c r="I20392">
        <v>1869</v>
      </c>
      <c r="J20392" s="1" t="s">
        <v>268</v>
      </c>
      <c r="K20392" s="1" t="s">
        <v>1681</v>
      </c>
      <c r="L20392" s="1" t="s">
        <v>1682</v>
      </c>
      <c r="M20392" s="1" t="s">
        <v>25979</v>
      </c>
      <c r="N20392" s="1" t="s">
        <v>7889</v>
      </c>
      <c r="O20392" s="1" t="s">
        <v>25980</v>
      </c>
      <c r="P20392">
        <v>20141210</v>
      </c>
      <c r="Q20392">
        <v>20141210</v>
      </c>
      <c r="R20392">
        <v>20141210</v>
      </c>
      <c r="S20392" s="1" t="s">
        <v>2957</v>
      </c>
      <c r="T20392">
        <v>1851</v>
      </c>
      <c r="U20392">
        <v>2540</v>
      </c>
      <c r="V20392">
        <v>4790</v>
      </c>
      <c r="W20392">
        <v>100</v>
      </c>
      <c r="X20392">
        <v>750</v>
      </c>
      <c r="Y20392">
        <v>2200</v>
      </c>
      <c r="Z20392" s="1" t="s">
        <v>72</v>
      </c>
      <c r="AA20392" s="1" t="s">
        <v>72</v>
      </c>
      <c r="AB20392" s="1" t="s">
        <v>72</v>
      </c>
      <c r="AC20392">
        <v>2</v>
      </c>
      <c r="AD20392">
        <v>5</v>
      </c>
      <c r="AE20392" s="1" t="s">
        <v>72</v>
      </c>
      <c r="AF20392" s="1" t="s">
        <v>72</v>
      </c>
      <c r="AG20392" s="1" t="s">
        <v>72</v>
      </c>
      <c r="AH20392" s="1" t="s">
        <v>72</v>
      </c>
      <c r="AI20392" s="1" t="s">
        <v>72</v>
      </c>
      <c r="AJ20392" s="1" t="s">
        <v>72</v>
      </c>
      <c r="AK20392" s="1" t="s">
        <v>72</v>
      </c>
      <c r="AL20392">
        <v>2</v>
      </c>
      <c r="AM20392" s="1" t="s">
        <v>72</v>
      </c>
      <c r="AN20392" s="1" t="s">
        <v>72</v>
      </c>
      <c r="AO20392">
        <v>2920</v>
      </c>
      <c r="AP20392">
        <v>1557</v>
      </c>
      <c r="AQ20392">
        <v>1605</v>
      </c>
      <c r="AR20392" s="1" t="s">
        <v>7891</v>
      </c>
      <c r="AS20392">
        <v>2</v>
      </c>
      <c r="AT20392" s="1" t="s">
        <v>3553</v>
      </c>
      <c r="AU20392">
        <v>4</v>
      </c>
      <c r="AV20392" s="1" t="s">
        <v>947</v>
      </c>
      <c r="AW20392">
        <v>1968</v>
      </c>
      <c r="AX20392" s="1" t="s">
        <v>113</v>
      </c>
      <c r="AY20392">
        <v>149</v>
      </c>
      <c r="AZ20392" s="1" t="s">
        <v>1088</v>
      </c>
      <c r="BA20392" s="1" t="s">
        <v>997</v>
      </c>
      <c r="BB20392" s="1" t="s">
        <v>25163</v>
      </c>
      <c r="BC20392" s="1" t="s">
        <v>7910</v>
      </c>
      <c r="BF20392" s="1" t="s">
        <v>72</v>
      </c>
      <c r="BI20392" s="1" t="s">
        <v>72</v>
      </c>
    </row>
    <row r="20393" spans="1:61" x14ac:dyDescent="0.35">
      <c r="A20393" s="1" t="s">
        <v>2683</v>
      </c>
      <c r="B20393">
        <v>5</v>
      </c>
      <c r="C20393" s="1" t="s">
        <v>1338</v>
      </c>
      <c r="D20393" s="1" t="s">
        <v>1338</v>
      </c>
      <c r="E20393" s="1" t="s">
        <v>63</v>
      </c>
      <c r="F20393" s="1" t="s">
        <v>124</v>
      </c>
      <c r="G20393">
        <v>0</v>
      </c>
      <c r="H20393" s="1" t="s">
        <v>65</v>
      </c>
      <c r="I20393">
        <v>1991</v>
      </c>
      <c r="J20393" s="1" t="s">
        <v>6600</v>
      </c>
      <c r="K20393" s="1" t="s">
        <v>25029</v>
      </c>
      <c r="L20393" s="1" t="s">
        <v>25030</v>
      </c>
      <c r="M20393" s="1" t="s">
        <v>25031</v>
      </c>
      <c r="N20393" s="1" t="s">
        <v>25032</v>
      </c>
      <c r="O20393" s="1" t="s">
        <v>25033</v>
      </c>
      <c r="P20393">
        <v>20120920</v>
      </c>
      <c r="Q20393">
        <v>20120920</v>
      </c>
      <c r="R20393">
        <v>20210406</v>
      </c>
      <c r="S20393" s="1" t="s">
        <v>2525</v>
      </c>
      <c r="T20393">
        <v>1316</v>
      </c>
      <c r="U20393">
        <v>1670</v>
      </c>
      <c r="V20393">
        <v>0</v>
      </c>
      <c r="W20393">
        <v>0</v>
      </c>
      <c r="X20393">
        <v>0</v>
      </c>
      <c r="Y20393">
        <v>0</v>
      </c>
      <c r="Z20393" s="1" t="s">
        <v>72</v>
      </c>
      <c r="AA20393" s="1" t="s">
        <v>72</v>
      </c>
      <c r="AB20393" s="1" t="s">
        <v>72</v>
      </c>
      <c r="AC20393">
        <v>2</v>
      </c>
      <c r="AD20393">
        <v>2</v>
      </c>
      <c r="AE20393" s="1" t="s">
        <v>72</v>
      </c>
      <c r="AF20393" s="1" t="s">
        <v>72</v>
      </c>
      <c r="AG20393" s="1" t="s">
        <v>72</v>
      </c>
      <c r="AH20393" s="1" t="s">
        <v>72</v>
      </c>
      <c r="AI20393" s="1" t="s">
        <v>72</v>
      </c>
      <c r="AJ20393" s="1" t="s">
        <v>72</v>
      </c>
      <c r="AK20393" s="1" t="s">
        <v>72</v>
      </c>
      <c r="AL20393">
        <v>2</v>
      </c>
      <c r="AM20393" s="1" t="s">
        <v>72</v>
      </c>
      <c r="AN20393" s="1" t="s">
        <v>72</v>
      </c>
      <c r="AO20393">
        <v>2570</v>
      </c>
      <c r="AP20393">
        <v>1520</v>
      </c>
      <c r="AQ20393">
        <v>1540</v>
      </c>
      <c r="AR20393" s="1" t="s">
        <v>14474</v>
      </c>
      <c r="AS20393">
        <v>1</v>
      </c>
      <c r="AT20393" s="1" t="s">
        <v>622</v>
      </c>
      <c r="AU20393">
        <v>4</v>
      </c>
      <c r="AV20393" s="1" t="s">
        <v>210</v>
      </c>
      <c r="AW20393">
        <v>1998</v>
      </c>
      <c r="AX20393" s="1" t="s">
        <v>113</v>
      </c>
      <c r="AY20393">
        <v>181</v>
      </c>
      <c r="AZ20393" s="1" t="s">
        <v>1336</v>
      </c>
      <c r="BA20393" s="1" t="s">
        <v>72</v>
      </c>
      <c r="BB20393" s="1" t="s">
        <v>523</v>
      </c>
      <c r="BC20393" s="1" t="s">
        <v>9835</v>
      </c>
      <c r="BF20393" s="1" t="s">
        <v>72</v>
      </c>
      <c r="BI20393" s="1" t="s">
        <v>72</v>
      </c>
    </row>
    <row r="20394" spans="1:61" x14ac:dyDescent="0.35">
      <c r="A20394" s="1" t="s">
        <v>2683</v>
      </c>
      <c r="B20394">
        <v>5</v>
      </c>
      <c r="C20394" s="1" t="s">
        <v>62</v>
      </c>
      <c r="D20394" s="1" t="s">
        <v>62</v>
      </c>
      <c r="E20394" s="1" t="s">
        <v>63</v>
      </c>
      <c r="F20394" s="1" t="s">
        <v>64</v>
      </c>
      <c r="G20394">
        <v>0</v>
      </c>
      <c r="H20394" s="1" t="s">
        <v>65</v>
      </c>
      <c r="I20394">
        <v>2003</v>
      </c>
      <c r="J20394" s="1" t="s">
        <v>1246</v>
      </c>
      <c r="K20394" s="1" t="s">
        <v>6806</v>
      </c>
      <c r="L20394" s="1" t="s">
        <v>6807</v>
      </c>
      <c r="M20394" s="1" t="s">
        <v>26013</v>
      </c>
      <c r="N20394" s="1" t="s">
        <v>26014</v>
      </c>
      <c r="O20394" s="1" t="s">
        <v>17349</v>
      </c>
      <c r="P20394">
        <v>20170118</v>
      </c>
      <c r="Q20394">
        <v>20170118</v>
      </c>
      <c r="R20394">
        <v>20170118</v>
      </c>
      <c r="S20394" s="1" t="s">
        <v>656</v>
      </c>
      <c r="T20394">
        <v>1380</v>
      </c>
      <c r="U20394">
        <v>1870</v>
      </c>
      <c r="V20394">
        <v>3370</v>
      </c>
      <c r="W20394">
        <v>75</v>
      </c>
      <c r="X20394">
        <v>600</v>
      </c>
      <c r="Y20394">
        <v>1500</v>
      </c>
      <c r="Z20394" s="1" t="s">
        <v>73</v>
      </c>
      <c r="AA20394" s="1" t="s">
        <v>72</v>
      </c>
      <c r="AB20394" s="1" t="s">
        <v>72</v>
      </c>
      <c r="AC20394">
        <v>2</v>
      </c>
      <c r="AD20394">
        <v>3</v>
      </c>
      <c r="AE20394" s="1" t="s">
        <v>72</v>
      </c>
      <c r="AF20394" s="1" t="s">
        <v>72</v>
      </c>
      <c r="AG20394" s="1" t="s">
        <v>72</v>
      </c>
      <c r="AH20394" s="1" t="s">
        <v>72</v>
      </c>
      <c r="AI20394" s="1" t="s">
        <v>72</v>
      </c>
      <c r="AJ20394" s="1" t="s">
        <v>72</v>
      </c>
      <c r="AK20394" s="1" t="s">
        <v>72</v>
      </c>
      <c r="AL20394">
        <v>2</v>
      </c>
      <c r="AM20394" s="1" t="s">
        <v>72</v>
      </c>
      <c r="AN20394" s="1" t="s">
        <v>72</v>
      </c>
      <c r="AO20394">
        <v>2600</v>
      </c>
      <c r="AP20394">
        <v>1535</v>
      </c>
      <c r="AQ20394">
        <v>1505</v>
      </c>
      <c r="AR20394" s="1" t="s">
        <v>17658</v>
      </c>
      <c r="AS20394">
        <v>2</v>
      </c>
      <c r="AT20394" s="1" t="s">
        <v>3553</v>
      </c>
      <c r="AU20394">
        <v>4</v>
      </c>
      <c r="AV20394" s="1" t="s">
        <v>1363</v>
      </c>
      <c r="AW20394">
        <v>1598</v>
      </c>
      <c r="AX20394" s="1" t="s">
        <v>113</v>
      </c>
      <c r="AY20394">
        <v>114</v>
      </c>
      <c r="AZ20394" s="1" t="s">
        <v>3288</v>
      </c>
      <c r="BA20394" s="1" t="s">
        <v>997</v>
      </c>
      <c r="BB20394" s="1" t="s">
        <v>26015</v>
      </c>
      <c r="BC20394" s="1" t="s">
        <v>7910</v>
      </c>
      <c r="BF20394" s="1" t="s">
        <v>72</v>
      </c>
      <c r="BI20394" s="1" t="s">
        <v>72</v>
      </c>
    </row>
    <row r="20395" spans="1:61" x14ac:dyDescent="0.35">
      <c r="A20395" s="1" t="s">
        <v>2683</v>
      </c>
      <c r="B20395">
        <v>5</v>
      </c>
      <c r="C20395" s="1" t="s">
        <v>62</v>
      </c>
      <c r="D20395" s="1" t="s">
        <v>62</v>
      </c>
      <c r="E20395" s="1" t="s">
        <v>63</v>
      </c>
      <c r="F20395" s="1" t="s">
        <v>64</v>
      </c>
      <c r="G20395">
        <v>0</v>
      </c>
      <c r="H20395" s="1" t="s">
        <v>65</v>
      </c>
      <c r="I20395">
        <v>2003</v>
      </c>
      <c r="J20395" s="1" t="s">
        <v>1246</v>
      </c>
      <c r="K20395" s="1" t="s">
        <v>4256</v>
      </c>
      <c r="L20395" s="1" t="s">
        <v>6614</v>
      </c>
      <c r="M20395" s="1" t="s">
        <v>23624</v>
      </c>
      <c r="N20395" s="1" t="s">
        <v>6616</v>
      </c>
      <c r="O20395" s="1" t="s">
        <v>6617</v>
      </c>
      <c r="P20395">
        <v>20200730</v>
      </c>
      <c r="Q20395">
        <v>20200730</v>
      </c>
      <c r="R20395">
        <v>20200903</v>
      </c>
      <c r="S20395" s="1" t="s">
        <v>1391</v>
      </c>
      <c r="T20395">
        <v>965</v>
      </c>
      <c r="U20395">
        <v>1330</v>
      </c>
      <c r="V20395">
        <v>2330</v>
      </c>
      <c r="W20395">
        <v>50</v>
      </c>
      <c r="X20395">
        <v>400</v>
      </c>
      <c r="Y20395">
        <v>1000</v>
      </c>
      <c r="Z20395" s="1" t="s">
        <v>72</v>
      </c>
      <c r="AA20395" s="1" t="s">
        <v>72</v>
      </c>
      <c r="AB20395" s="1" t="s">
        <v>72</v>
      </c>
      <c r="AC20395">
        <v>2</v>
      </c>
      <c r="AD20395">
        <v>2</v>
      </c>
      <c r="AE20395" s="1" t="s">
        <v>72</v>
      </c>
      <c r="AF20395" s="1" t="s">
        <v>72</v>
      </c>
      <c r="AG20395" s="1" t="s">
        <v>72</v>
      </c>
      <c r="AH20395" s="1" t="s">
        <v>72</v>
      </c>
      <c r="AI20395" s="1" t="s">
        <v>72</v>
      </c>
      <c r="AJ20395" s="1" t="s">
        <v>72</v>
      </c>
      <c r="AK20395" s="1" t="s">
        <v>72</v>
      </c>
      <c r="AL20395">
        <v>2</v>
      </c>
      <c r="AM20395" s="1" t="s">
        <v>72</v>
      </c>
      <c r="AN20395" s="1" t="s">
        <v>72</v>
      </c>
      <c r="AO20395">
        <v>2435</v>
      </c>
      <c r="AP20395">
        <v>1460</v>
      </c>
      <c r="AQ20395">
        <v>1470</v>
      </c>
      <c r="AR20395" s="1" t="s">
        <v>6521</v>
      </c>
      <c r="AS20395">
        <v>10</v>
      </c>
      <c r="AT20395" s="1" t="s">
        <v>6510</v>
      </c>
      <c r="AU20395">
        <v>4</v>
      </c>
      <c r="AV20395" s="1" t="s">
        <v>860</v>
      </c>
      <c r="AW20395">
        <v>1197</v>
      </c>
      <c r="AX20395" s="1" t="s">
        <v>77</v>
      </c>
      <c r="AY20395">
        <v>97</v>
      </c>
      <c r="AZ20395" s="1" t="s">
        <v>179</v>
      </c>
      <c r="BA20395" s="1" t="s">
        <v>72</v>
      </c>
      <c r="BB20395" s="1" t="s">
        <v>1271</v>
      </c>
      <c r="BC20395" s="1" t="s">
        <v>80</v>
      </c>
      <c r="BD20395">
        <v>1071</v>
      </c>
      <c r="BE20395">
        <v>124</v>
      </c>
      <c r="BF20395" s="1" t="s">
        <v>72</v>
      </c>
      <c r="BI20395" s="1" t="s">
        <v>72</v>
      </c>
    </row>
    <row r="20396" spans="1:61" x14ac:dyDescent="0.35">
      <c r="A20396" s="1" t="s">
        <v>2683</v>
      </c>
      <c r="B20396">
        <v>6</v>
      </c>
      <c r="C20396" s="1" t="s">
        <v>81</v>
      </c>
      <c r="D20396" s="1" t="s">
        <v>81</v>
      </c>
      <c r="E20396" s="1" t="s">
        <v>63</v>
      </c>
      <c r="F20396" s="1" t="s">
        <v>1466</v>
      </c>
      <c r="G20396">
        <v>0</v>
      </c>
      <c r="H20396" s="1" t="s">
        <v>65</v>
      </c>
      <c r="I20396">
        <v>2003</v>
      </c>
      <c r="J20396" s="1" t="s">
        <v>1246</v>
      </c>
      <c r="K20396" s="1" t="s">
        <v>14247</v>
      </c>
      <c r="L20396" s="1" t="s">
        <v>1986</v>
      </c>
      <c r="M20396" s="1" t="s">
        <v>14248</v>
      </c>
      <c r="N20396" s="1" t="s">
        <v>14249</v>
      </c>
      <c r="O20396" s="1" t="s">
        <v>1989</v>
      </c>
      <c r="P20396">
        <v>20190927</v>
      </c>
      <c r="Q20396">
        <v>20190927</v>
      </c>
      <c r="R20396">
        <v>20190927</v>
      </c>
      <c r="S20396" s="1" t="s">
        <v>3183</v>
      </c>
      <c r="T20396">
        <v>1165</v>
      </c>
      <c r="U20396">
        <v>1435</v>
      </c>
      <c r="V20396">
        <v>2735</v>
      </c>
      <c r="W20396">
        <v>75</v>
      </c>
      <c r="X20396">
        <v>350</v>
      </c>
      <c r="Y20396">
        <v>1300</v>
      </c>
      <c r="Z20396" s="1" t="s">
        <v>73</v>
      </c>
      <c r="AA20396" s="1" t="s">
        <v>72</v>
      </c>
      <c r="AB20396" s="1" t="s">
        <v>72</v>
      </c>
      <c r="AC20396">
        <v>2</v>
      </c>
      <c r="AD20396">
        <v>2</v>
      </c>
      <c r="AE20396" s="1" t="s">
        <v>72</v>
      </c>
      <c r="AF20396" s="1" t="s">
        <v>72</v>
      </c>
      <c r="AG20396" s="1" t="s">
        <v>72</v>
      </c>
      <c r="AH20396" s="1" t="s">
        <v>72</v>
      </c>
      <c r="AI20396" s="1" t="s">
        <v>72</v>
      </c>
      <c r="AJ20396" s="1" t="s">
        <v>72</v>
      </c>
      <c r="AK20396" s="1" t="s">
        <v>72</v>
      </c>
      <c r="AL20396">
        <v>2</v>
      </c>
      <c r="AM20396" s="1" t="s">
        <v>72</v>
      </c>
      <c r="AN20396" s="1" t="s">
        <v>72</v>
      </c>
      <c r="AO20396">
        <v>2250</v>
      </c>
      <c r="AP20396">
        <v>1395</v>
      </c>
      <c r="AQ20396">
        <v>1405</v>
      </c>
      <c r="AR20396" s="1" t="s">
        <v>1990</v>
      </c>
      <c r="AS20396">
        <v>1</v>
      </c>
      <c r="AT20396" s="1" t="s">
        <v>622</v>
      </c>
      <c r="AU20396">
        <v>4</v>
      </c>
      <c r="AV20396" s="1" t="s">
        <v>1733</v>
      </c>
      <c r="AW20396">
        <v>1462</v>
      </c>
      <c r="AX20396" s="1" t="s">
        <v>113</v>
      </c>
      <c r="AY20396">
        <v>154</v>
      </c>
      <c r="AZ20396" s="1" t="s">
        <v>1038</v>
      </c>
      <c r="BA20396" s="1" t="s">
        <v>72</v>
      </c>
      <c r="BB20396" s="1" t="s">
        <v>649</v>
      </c>
      <c r="BC20396" s="1" t="s">
        <v>327</v>
      </c>
      <c r="BD20396">
        <v>1231</v>
      </c>
      <c r="BE20396">
        <v>178</v>
      </c>
      <c r="BF20396" s="1" t="s">
        <v>72</v>
      </c>
      <c r="BI20396" s="1" t="s">
        <v>72</v>
      </c>
    </row>
    <row r="20397" spans="1:61" x14ac:dyDescent="0.35">
      <c r="A20397" s="1" t="s">
        <v>2683</v>
      </c>
      <c r="B20397">
        <v>5</v>
      </c>
      <c r="C20397" s="1" t="s">
        <v>62</v>
      </c>
      <c r="D20397" s="1" t="s">
        <v>62</v>
      </c>
      <c r="E20397" s="1" t="s">
        <v>63</v>
      </c>
      <c r="F20397" s="1" t="s">
        <v>361</v>
      </c>
      <c r="G20397">
        <v>0</v>
      </c>
      <c r="H20397" s="1" t="s">
        <v>65</v>
      </c>
      <c r="I20397">
        <v>2003</v>
      </c>
      <c r="J20397" s="1" t="s">
        <v>1246</v>
      </c>
      <c r="K20397" s="1" t="s">
        <v>10655</v>
      </c>
      <c r="L20397" s="1" t="s">
        <v>27997</v>
      </c>
      <c r="M20397" s="1" t="s">
        <v>27998</v>
      </c>
      <c r="N20397" s="1" t="s">
        <v>27999</v>
      </c>
      <c r="O20397" s="1" t="s">
        <v>28000</v>
      </c>
      <c r="P20397">
        <v>20180920</v>
      </c>
      <c r="Q20397">
        <v>20180920</v>
      </c>
      <c r="R20397">
        <v>20180920</v>
      </c>
      <c r="S20397" s="1" t="s">
        <v>666</v>
      </c>
      <c r="T20397">
        <v>880</v>
      </c>
      <c r="U20397">
        <v>1260</v>
      </c>
      <c r="V20397">
        <v>1660</v>
      </c>
      <c r="W20397">
        <v>40</v>
      </c>
      <c r="X20397">
        <v>400</v>
      </c>
      <c r="Y20397">
        <v>400</v>
      </c>
      <c r="Z20397" s="1" t="s">
        <v>72</v>
      </c>
      <c r="AA20397" s="1" t="s">
        <v>72</v>
      </c>
      <c r="AB20397" s="1" t="s">
        <v>72</v>
      </c>
      <c r="AC20397">
        <v>2</v>
      </c>
      <c r="AD20397">
        <v>3</v>
      </c>
      <c r="AE20397" s="1" t="s">
        <v>72</v>
      </c>
      <c r="AF20397" s="1" t="s">
        <v>72</v>
      </c>
      <c r="AG20397" s="1" t="s">
        <v>72</v>
      </c>
      <c r="AH20397" s="1" t="s">
        <v>72</v>
      </c>
      <c r="AI20397" s="1" t="s">
        <v>72</v>
      </c>
      <c r="AJ20397" s="1" t="s">
        <v>72</v>
      </c>
      <c r="AK20397" s="1" t="s">
        <v>72</v>
      </c>
      <c r="AL20397">
        <v>2</v>
      </c>
      <c r="AM20397" s="1" t="s">
        <v>72</v>
      </c>
      <c r="AN20397" s="1" t="s">
        <v>72</v>
      </c>
      <c r="AO20397">
        <v>2425</v>
      </c>
      <c r="AP20397">
        <v>1420</v>
      </c>
      <c r="AQ20397">
        <v>1410</v>
      </c>
      <c r="AR20397" s="1" t="s">
        <v>15153</v>
      </c>
      <c r="AS20397">
        <v>1</v>
      </c>
      <c r="AT20397" s="1" t="s">
        <v>622</v>
      </c>
      <c r="AU20397">
        <v>3</v>
      </c>
      <c r="AV20397" s="1" t="s">
        <v>1500</v>
      </c>
      <c r="AW20397">
        <v>998</v>
      </c>
      <c r="AX20397" s="1" t="s">
        <v>113</v>
      </c>
      <c r="AY20397">
        <v>99</v>
      </c>
      <c r="AZ20397" s="1" t="s">
        <v>179</v>
      </c>
      <c r="BA20397" s="1" t="s">
        <v>72</v>
      </c>
      <c r="BB20397" s="1" t="s">
        <v>286</v>
      </c>
      <c r="BC20397" s="1" t="s">
        <v>7737</v>
      </c>
      <c r="BF20397" s="1" t="s">
        <v>72</v>
      </c>
      <c r="BI20397" s="1" t="s">
        <v>72</v>
      </c>
    </row>
    <row r="20398" spans="1:61" x14ac:dyDescent="0.35">
      <c r="A20398" s="1" t="s">
        <v>2683</v>
      </c>
      <c r="B20398">
        <v>5</v>
      </c>
      <c r="C20398" s="1" t="s">
        <v>62</v>
      </c>
      <c r="D20398" s="1" t="s">
        <v>62</v>
      </c>
      <c r="E20398" s="1" t="s">
        <v>63</v>
      </c>
      <c r="F20398" s="1" t="s">
        <v>361</v>
      </c>
      <c r="G20398">
        <v>0</v>
      </c>
      <c r="H20398" s="1" t="s">
        <v>65</v>
      </c>
      <c r="I20398">
        <v>2003</v>
      </c>
      <c r="J20398" s="1" t="s">
        <v>1246</v>
      </c>
      <c r="K20398" s="1" t="s">
        <v>1247</v>
      </c>
      <c r="L20398" s="1" t="s">
        <v>1248</v>
      </c>
      <c r="M20398" s="1" t="s">
        <v>28428</v>
      </c>
      <c r="N20398" s="1" t="s">
        <v>24245</v>
      </c>
      <c r="O20398" s="1" t="s">
        <v>17349</v>
      </c>
      <c r="P20398">
        <v>20180320</v>
      </c>
      <c r="Q20398">
        <v>20180320</v>
      </c>
      <c r="R20398">
        <v>20180320</v>
      </c>
      <c r="S20398" s="1" t="s">
        <v>3183</v>
      </c>
      <c r="T20398">
        <v>925</v>
      </c>
      <c r="U20398">
        <v>1365</v>
      </c>
      <c r="V20398">
        <v>2365</v>
      </c>
      <c r="W20398">
        <v>60</v>
      </c>
      <c r="X20398">
        <v>400</v>
      </c>
      <c r="Y20398">
        <v>1000</v>
      </c>
      <c r="Z20398" s="1" t="s">
        <v>72</v>
      </c>
      <c r="AA20398" s="1" t="s">
        <v>72</v>
      </c>
      <c r="AB20398" s="1" t="s">
        <v>72</v>
      </c>
      <c r="AC20398">
        <v>2</v>
      </c>
      <c r="AD20398">
        <v>3</v>
      </c>
      <c r="AE20398" s="1" t="s">
        <v>72</v>
      </c>
      <c r="AF20398" s="1" t="s">
        <v>72</v>
      </c>
      <c r="AG20398" s="1" t="s">
        <v>72</v>
      </c>
      <c r="AH20398" s="1" t="s">
        <v>72</v>
      </c>
      <c r="AI20398" s="1" t="s">
        <v>72</v>
      </c>
      <c r="AJ20398" s="1" t="s">
        <v>72</v>
      </c>
      <c r="AK20398" s="1" t="s">
        <v>72</v>
      </c>
      <c r="AL20398">
        <v>2</v>
      </c>
      <c r="AM20398" s="1" t="s">
        <v>72</v>
      </c>
      <c r="AN20398" s="1" t="s">
        <v>72</v>
      </c>
      <c r="AO20398">
        <v>2450</v>
      </c>
      <c r="AP20398">
        <v>1530</v>
      </c>
      <c r="AQ20398">
        <v>1535</v>
      </c>
      <c r="AR20398" s="1" t="s">
        <v>10111</v>
      </c>
      <c r="AS20398">
        <v>1</v>
      </c>
      <c r="AT20398" s="1" t="s">
        <v>622</v>
      </c>
      <c r="AU20398">
        <v>4</v>
      </c>
      <c r="AV20398" s="1" t="s">
        <v>4234</v>
      </c>
      <c r="AW20398">
        <v>1242</v>
      </c>
      <c r="AX20398" s="1" t="s">
        <v>113</v>
      </c>
      <c r="AY20398">
        <v>90</v>
      </c>
      <c r="AZ20398" s="1" t="s">
        <v>251</v>
      </c>
      <c r="BA20398" s="1" t="s">
        <v>72</v>
      </c>
      <c r="BB20398" s="1" t="s">
        <v>1170</v>
      </c>
      <c r="BC20398" s="1" t="s">
        <v>9317</v>
      </c>
      <c r="BF20398" s="1" t="s">
        <v>72</v>
      </c>
      <c r="BI20398" s="1" t="s">
        <v>72</v>
      </c>
    </row>
    <row r="20399" spans="1:61" x14ac:dyDescent="0.35">
      <c r="A20399" s="1" t="s">
        <v>2683</v>
      </c>
      <c r="B20399">
        <v>5</v>
      </c>
      <c r="C20399" s="1" t="s">
        <v>62</v>
      </c>
      <c r="D20399" s="1" t="s">
        <v>62</v>
      </c>
      <c r="E20399" s="1" t="s">
        <v>63</v>
      </c>
      <c r="F20399" s="1" t="s">
        <v>361</v>
      </c>
      <c r="G20399">
        <v>0</v>
      </c>
      <c r="H20399" s="1" t="s">
        <v>65</v>
      </c>
      <c r="I20399">
        <v>2003</v>
      </c>
      <c r="J20399" s="1" t="s">
        <v>1246</v>
      </c>
      <c r="K20399" s="1" t="s">
        <v>8722</v>
      </c>
      <c r="L20399" s="1" t="s">
        <v>1248</v>
      </c>
      <c r="M20399" s="1" t="s">
        <v>26011</v>
      </c>
      <c r="N20399" s="1" t="s">
        <v>8724</v>
      </c>
      <c r="O20399" s="1" t="s">
        <v>1251</v>
      </c>
      <c r="P20399">
        <v>20140121</v>
      </c>
      <c r="Q20399">
        <v>20140121</v>
      </c>
      <c r="R20399">
        <v>20170217</v>
      </c>
      <c r="S20399" s="1" t="s">
        <v>4276</v>
      </c>
      <c r="T20399">
        <v>1050</v>
      </c>
      <c r="U20399">
        <v>1480</v>
      </c>
      <c r="V20399">
        <v>2480</v>
      </c>
      <c r="W20399">
        <v>60</v>
      </c>
      <c r="X20399">
        <v>400</v>
      </c>
      <c r="Y20399">
        <v>1000</v>
      </c>
      <c r="Z20399" s="1" t="s">
        <v>72</v>
      </c>
      <c r="AA20399" s="1" t="s">
        <v>72</v>
      </c>
      <c r="AB20399" s="1" t="s">
        <v>72</v>
      </c>
      <c r="AC20399">
        <v>2</v>
      </c>
      <c r="AD20399">
        <v>2</v>
      </c>
      <c r="AE20399" s="1" t="s">
        <v>72</v>
      </c>
      <c r="AF20399" s="1" t="s">
        <v>72</v>
      </c>
      <c r="AG20399" s="1" t="s">
        <v>72</v>
      </c>
      <c r="AH20399" s="1" t="s">
        <v>72</v>
      </c>
      <c r="AI20399" s="1" t="s">
        <v>72</v>
      </c>
      <c r="AJ20399" s="1" t="s">
        <v>72</v>
      </c>
      <c r="AK20399" s="1" t="s">
        <v>72</v>
      </c>
      <c r="AL20399">
        <v>2</v>
      </c>
      <c r="AM20399" s="1" t="s">
        <v>72</v>
      </c>
      <c r="AN20399" s="1" t="s">
        <v>72</v>
      </c>
      <c r="AO20399">
        <v>2430</v>
      </c>
      <c r="AP20399">
        <v>1480</v>
      </c>
      <c r="AQ20399">
        <v>1485</v>
      </c>
      <c r="AR20399" s="1" t="s">
        <v>8725</v>
      </c>
      <c r="AS20399">
        <v>1</v>
      </c>
      <c r="AT20399" s="1" t="s">
        <v>622</v>
      </c>
      <c r="AU20399">
        <v>4</v>
      </c>
      <c r="AV20399" s="1" t="s">
        <v>1020</v>
      </c>
      <c r="AW20399">
        <v>1242</v>
      </c>
      <c r="AX20399" s="1" t="s">
        <v>77</v>
      </c>
      <c r="AY20399">
        <v>116</v>
      </c>
      <c r="AZ20399" s="1" t="s">
        <v>711</v>
      </c>
      <c r="BA20399" s="1" t="s">
        <v>72</v>
      </c>
      <c r="BB20399" s="1" t="s">
        <v>1364</v>
      </c>
      <c r="BC20399" s="1" t="s">
        <v>7910</v>
      </c>
      <c r="BF20399" s="1" t="s">
        <v>72</v>
      </c>
      <c r="BI20399" s="1" t="s">
        <v>72</v>
      </c>
    </row>
    <row r="20400" spans="1:61" x14ac:dyDescent="0.35">
      <c r="A20400" s="1" t="s">
        <v>2683</v>
      </c>
      <c r="B20400">
        <v>5</v>
      </c>
      <c r="C20400" s="1" t="s">
        <v>62</v>
      </c>
      <c r="D20400" s="1" t="s">
        <v>62</v>
      </c>
      <c r="E20400" s="1" t="s">
        <v>63</v>
      </c>
      <c r="F20400" s="1" t="s">
        <v>361</v>
      </c>
      <c r="G20400">
        <v>0</v>
      </c>
      <c r="H20400" s="1" t="s">
        <v>65</v>
      </c>
      <c r="I20400">
        <v>2003</v>
      </c>
      <c r="J20400" s="1" t="s">
        <v>1246</v>
      </c>
      <c r="K20400" s="1" t="s">
        <v>8722</v>
      </c>
      <c r="L20400" s="1" t="s">
        <v>1248</v>
      </c>
      <c r="M20400" s="1" t="s">
        <v>25323</v>
      </c>
      <c r="N20400" s="1" t="s">
        <v>8724</v>
      </c>
      <c r="O20400" s="1" t="s">
        <v>1251</v>
      </c>
      <c r="P20400">
        <v>20120629</v>
      </c>
      <c r="Q20400">
        <v>20120629</v>
      </c>
      <c r="R20400">
        <v>20200610</v>
      </c>
      <c r="S20400" s="1" t="s">
        <v>2952</v>
      </c>
      <c r="T20400">
        <v>1050</v>
      </c>
      <c r="U20400">
        <v>1480</v>
      </c>
      <c r="V20400">
        <v>2480</v>
      </c>
      <c r="W20400">
        <v>60</v>
      </c>
      <c r="X20400">
        <v>400</v>
      </c>
      <c r="Y20400">
        <v>1000</v>
      </c>
      <c r="Z20400" s="1" t="s">
        <v>72</v>
      </c>
      <c r="AA20400" s="1" t="s">
        <v>72</v>
      </c>
      <c r="AB20400" s="1" t="s">
        <v>72</v>
      </c>
      <c r="AC20400">
        <v>2</v>
      </c>
      <c r="AD20400">
        <v>2</v>
      </c>
      <c r="AE20400" s="1" t="s">
        <v>72</v>
      </c>
      <c r="AF20400" s="1" t="s">
        <v>72</v>
      </c>
      <c r="AG20400" s="1" t="s">
        <v>72</v>
      </c>
      <c r="AH20400" s="1" t="s">
        <v>72</v>
      </c>
      <c r="AI20400" s="1" t="s">
        <v>72</v>
      </c>
      <c r="AJ20400" s="1" t="s">
        <v>72</v>
      </c>
      <c r="AK20400" s="1" t="s">
        <v>72</v>
      </c>
      <c r="AL20400">
        <v>2</v>
      </c>
      <c r="AM20400" s="1" t="s">
        <v>72</v>
      </c>
      <c r="AN20400" s="1" t="s">
        <v>72</v>
      </c>
      <c r="AO20400">
        <v>2430</v>
      </c>
      <c r="AP20400">
        <v>1480</v>
      </c>
      <c r="AQ20400">
        <v>1485</v>
      </c>
      <c r="AR20400" s="1" t="s">
        <v>8725</v>
      </c>
      <c r="AS20400">
        <v>1</v>
      </c>
      <c r="AT20400" s="1" t="s">
        <v>622</v>
      </c>
      <c r="AU20400">
        <v>4</v>
      </c>
      <c r="AV20400" s="1" t="s">
        <v>1020</v>
      </c>
      <c r="AW20400">
        <v>1242</v>
      </c>
      <c r="AX20400" s="1" t="s">
        <v>113</v>
      </c>
      <c r="AY20400">
        <v>116</v>
      </c>
      <c r="AZ20400" s="1" t="s">
        <v>711</v>
      </c>
      <c r="BA20400" s="1" t="s">
        <v>72</v>
      </c>
      <c r="BB20400" s="1" t="s">
        <v>734</v>
      </c>
      <c r="BC20400" s="1" t="s">
        <v>7893</v>
      </c>
      <c r="BF20400" s="1" t="s">
        <v>72</v>
      </c>
      <c r="BI20400" s="1" t="s">
        <v>72</v>
      </c>
    </row>
    <row r="20401" spans="1:61" x14ac:dyDescent="0.35">
      <c r="A20401" s="1" t="s">
        <v>2683</v>
      </c>
      <c r="B20401">
        <v>5</v>
      </c>
      <c r="C20401" s="1" t="s">
        <v>62</v>
      </c>
      <c r="D20401" s="1" t="s">
        <v>62</v>
      </c>
      <c r="E20401" s="1" t="s">
        <v>63</v>
      </c>
      <c r="F20401" s="1" t="s">
        <v>361</v>
      </c>
      <c r="G20401">
        <v>0</v>
      </c>
      <c r="H20401" s="1" t="s">
        <v>65</v>
      </c>
      <c r="I20401">
        <v>2003</v>
      </c>
      <c r="J20401" s="1" t="s">
        <v>1246</v>
      </c>
      <c r="K20401" s="1" t="s">
        <v>8722</v>
      </c>
      <c r="L20401" s="1" t="s">
        <v>1248</v>
      </c>
      <c r="M20401" s="1" t="s">
        <v>33833</v>
      </c>
      <c r="N20401" s="1" t="s">
        <v>8724</v>
      </c>
      <c r="O20401" s="1" t="s">
        <v>1251</v>
      </c>
      <c r="P20401">
        <v>20101104</v>
      </c>
      <c r="Q20401">
        <v>20101104</v>
      </c>
      <c r="R20401">
        <v>20180717</v>
      </c>
      <c r="S20401" s="1" t="s">
        <v>23609</v>
      </c>
      <c r="T20401">
        <v>1050</v>
      </c>
      <c r="U20401">
        <v>1480</v>
      </c>
      <c r="V20401">
        <v>2480</v>
      </c>
      <c r="W20401">
        <v>60</v>
      </c>
      <c r="X20401">
        <v>400</v>
      </c>
      <c r="Y20401">
        <v>1000</v>
      </c>
      <c r="Z20401" s="1" t="s">
        <v>72</v>
      </c>
      <c r="AA20401" s="1" t="s">
        <v>72</v>
      </c>
      <c r="AB20401" s="1" t="s">
        <v>72</v>
      </c>
      <c r="AC20401">
        <v>2</v>
      </c>
      <c r="AD20401">
        <v>2</v>
      </c>
      <c r="AE20401" s="1" t="s">
        <v>72</v>
      </c>
      <c r="AF20401" s="1" t="s">
        <v>72</v>
      </c>
      <c r="AG20401" s="1" t="s">
        <v>72</v>
      </c>
      <c r="AH20401" s="1" t="s">
        <v>72</v>
      </c>
      <c r="AI20401" s="1" t="s">
        <v>72</v>
      </c>
      <c r="AJ20401" s="1" t="s">
        <v>72</v>
      </c>
      <c r="AK20401" s="1" t="s">
        <v>72</v>
      </c>
      <c r="AL20401">
        <v>2</v>
      </c>
      <c r="AM20401" s="1" t="s">
        <v>72</v>
      </c>
      <c r="AN20401" s="1" t="s">
        <v>72</v>
      </c>
      <c r="AR20401" s="1" t="s">
        <v>8725</v>
      </c>
      <c r="AS20401">
        <v>1</v>
      </c>
      <c r="AT20401" s="1" t="s">
        <v>622</v>
      </c>
      <c r="AU20401">
        <v>4</v>
      </c>
      <c r="AV20401" s="1" t="s">
        <v>1020</v>
      </c>
      <c r="AW20401">
        <v>1242</v>
      </c>
      <c r="AX20401" s="1" t="s">
        <v>113</v>
      </c>
      <c r="AY20401">
        <v>116</v>
      </c>
      <c r="AZ20401" s="1" t="s">
        <v>711</v>
      </c>
      <c r="BA20401" s="1" t="s">
        <v>72</v>
      </c>
      <c r="BB20401" s="1" t="s">
        <v>72</v>
      </c>
      <c r="BC20401" s="1" t="s">
        <v>72</v>
      </c>
      <c r="BF20401" s="1" t="s">
        <v>72</v>
      </c>
      <c r="BI20401" s="1" t="s">
        <v>72</v>
      </c>
    </row>
    <row r="20402" spans="1:61" x14ac:dyDescent="0.35">
      <c r="A20402" s="1" t="s">
        <v>2683</v>
      </c>
      <c r="B20402">
        <v>2</v>
      </c>
      <c r="C20402" s="1" t="s">
        <v>614</v>
      </c>
      <c r="D20402" s="1" t="s">
        <v>615</v>
      </c>
      <c r="E20402" s="1" t="s">
        <v>616</v>
      </c>
      <c r="F20402" s="1" t="s">
        <v>94</v>
      </c>
      <c r="G20402">
        <v>0</v>
      </c>
      <c r="H20402" s="1" t="s">
        <v>65</v>
      </c>
      <c r="I20402">
        <v>2003</v>
      </c>
      <c r="J20402" s="1" t="s">
        <v>1246</v>
      </c>
      <c r="K20402" s="1" t="s">
        <v>10463</v>
      </c>
      <c r="L20402" s="1" t="s">
        <v>33811</v>
      </c>
      <c r="M20402" s="1" t="s">
        <v>33812</v>
      </c>
      <c r="N20402" s="1" t="s">
        <v>411</v>
      </c>
      <c r="O20402" s="1" t="s">
        <v>411</v>
      </c>
      <c r="P20402">
        <v>20100304</v>
      </c>
      <c r="Q20402">
        <v>20100304</v>
      </c>
      <c r="R20402">
        <v>20100304</v>
      </c>
      <c r="S20402" s="1" t="s">
        <v>2957</v>
      </c>
      <c r="T20402">
        <v>254</v>
      </c>
      <c r="U20402">
        <v>475</v>
      </c>
      <c r="Z20402" s="1" t="s">
        <v>72</v>
      </c>
      <c r="AA20402" s="1" t="s">
        <v>72</v>
      </c>
      <c r="AB20402" s="1" t="s">
        <v>72</v>
      </c>
      <c r="AC20402">
        <v>1</v>
      </c>
      <c r="AD20402">
        <v>1</v>
      </c>
      <c r="AE20402" s="1" t="s">
        <v>72</v>
      </c>
      <c r="AF20402" s="1" t="s">
        <v>72</v>
      </c>
      <c r="AG20402" s="1" t="s">
        <v>72</v>
      </c>
      <c r="AH20402" s="1" t="s">
        <v>72</v>
      </c>
      <c r="AI20402" s="1" t="s">
        <v>72</v>
      </c>
      <c r="AJ20402" s="1" t="s">
        <v>72</v>
      </c>
      <c r="AK20402" s="1" t="s">
        <v>72</v>
      </c>
      <c r="AL20402">
        <v>2</v>
      </c>
      <c r="AM20402" s="1" t="s">
        <v>72</v>
      </c>
      <c r="AN20402" s="1" t="s">
        <v>72</v>
      </c>
      <c r="AR20402" s="1" t="s">
        <v>10466</v>
      </c>
      <c r="AS20402">
        <v>1</v>
      </c>
      <c r="AT20402" s="1" t="s">
        <v>622</v>
      </c>
      <c r="AU20402">
        <v>4</v>
      </c>
      <c r="AV20402" s="1" t="s">
        <v>6630</v>
      </c>
      <c r="AW20402">
        <v>1255</v>
      </c>
      <c r="AX20402" s="1" t="s">
        <v>113</v>
      </c>
      <c r="AZ20402" s="1" t="s">
        <v>72</v>
      </c>
      <c r="BA20402" s="1" t="s">
        <v>72</v>
      </c>
      <c r="BB20402" s="1" t="s">
        <v>72</v>
      </c>
      <c r="BC20402" s="1" t="s">
        <v>72</v>
      </c>
      <c r="BF20402" s="1" t="s">
        <v>72</v>
      </c>
      <c r="BI20402" s="1" t="s">
        <v>72</v>
      </c>
    </row>
    <row r="20403" spans="1:61" x14ac:dyDescent="0.35">
      <c r="A20403" s="1" t="s">
        <v>2683</v>
      </c>
      <c r="B20403">
        <v>5</v>
      </c>
      <c r="C20403" s="1" t="s">
        <v>62</v>
      </c>
      <c r="D20403" s="1" t="s">
        <v>62</v>
      </c>
      <c r="E20403" s="1" t="s">
        <v>63</v>
      </c>
      <c r="F20403" s="1" t="s">
        <v>94</v>
      </c>
      <c r="G20403">
        <v>0</v>
      </c>
      <c r="H20403" s="1" t="s">
        <v>65</v>
      </c>
      <c r="I20403">
        <v>2003</v>
      </c>
      <c r="J20403" s="1" t="s">
        <v>1246</v>
      </c>
      <c r="K20403" s="1" t="s">
        <v>441</v>
      </c>
      <c r="L20403" s="1" t="s">
        <v>6622</v>
      </c>
      <c r="M20403" s="1" t="s">
        <v>8796</v>
      </c>
      <c r="N20403" s="1" t="s">
        <v>17348</v>
      </c>
      <c r="O20403" s="1" t="s">
        <v>24614</v>
      </c>
      <c r="P20403">
        <v>20191121</v>
      </c>
      <c r="Q20403">
        <v>20191121</v>
      </c>
      <c r="R20403">
        <v>20191121</v>
      </c>
      <c r="S20403" s="1" t="s">
        <v>1391</v>
      </c>
      <c r="T20403">
        <v>1295</v>
      </c>
      <c r="U20403">
        <v>1730</v>
      </c>
      <c r="V20403">
        <v>2930</v>
      </c>
      <c r="W20403">
        <v>75</v>
      </c>
      <c r="X20403">
        <v>400</v>
      </c>
      <c r="Y20403">
        <v>1200</v>
      </c>
      <c r="Z20403" s="1" t="s">
        <v>73</v>
      </c>
      <c r="AA20403" s="1" t="s">
        <v>72</v>
      </c>
      <c r="AB20403" s="1" t="s">
        <v>72</v>
      </c>
      <c r="AC20403">
        <v>2</v>
      </c>
      <c r="AD20403">
        <v>3</v>
      </c>
      <c r="AE20403" s="1" t="s">
        <v>72</v>
      </c>
      <c r="AF20403" s="1" t="s">
        <v>72</v>
      </c>
      <c r="AG20403" s="1" t="s">
        <v>72</v>
      </c>
      <c r="AH20403" s="1" t="s">
        <v>72</v>
      </c>
      <c r="AI20403" s="1" t="s">
        <v>72</v>
      </c>
      <c r="AJ20403" s="1" t="s">
        <v>72</v>
      </c>
      <c r="AK20403" s="1" t="s">
        <v>72</v>
      </c>
      <c r="AL20403">
        <v>2</v>
      </c>
      <c r="AM20403" s="1" t="s">
        <v>72</v>
      </c>
      <c r="AN20403" s="1" t="s">
        <v>72</v>
      </c>
      <c r="AO20403">
        <v>2500</v>
      </c>
      <c r="AP20403">
        <v>1535</v>
      </c>
      <c r="AQ20403">
        <v>1505</v>
      </c>
      <c r="AR20403" s="1" t="s">
        <v>17346</v>
      </c>
      <c r="AS20403">
        <v>1</v>
      </c>
      <c r="AT20403" s="1" t="s">
        <v>622</v>
      </c>
      <c r="AU20403">
        <v>4</v>
      </c>
      <c r="AV20403" s="1" t="s">
        <v>947</v>
      </c>
      <c r="AW20403">
        <v>1373</v>
      </c>
      <c r="AX20403" s="1" t="s">
        <v>113</v>
      </c>
      <c r="AY20403">
        <v>143</v>
      </c>
      <c r="AZ20403" s="1" t="s">
        <v>930</v>
      </c>
      <c r="BA20403" s="1" t="s">
        <v>72</v>
      </c>
      <c r="BB20403" s="1" t="s">
        <v>612</v>
      </c>
      <c r="BC20403" s="1" t="s">
        <v>7905</v>
      </c>
      <c r="BD20403">
        <v>1487</v>
      </c>
      <c r="BE20403">
        <v>174</v>
      </c>
      <c r="BF20403" s="1" t="s">
        <v>72</v>
      </c>
      <c r="BI20403" s="1" t="s">
        <v>72</v>
      </c>
    </row>
    <row r="20404" spans="1:61" x14ac:dyDescent="0.35">
      <c r="A20404" s="1" t="s">
        <v>2683</v>
      </c>
      <c r="B20404">
        <v>5</v>
      </c>
      <c r="C20404" s="1" t="s">
        <v>62</v>
      </c>
      <c r="D20404" s="1" t="s">
        <v>62</v>
      </c>
      <c r="E20404" s="1" t="s">
        <v>63</v>
      </c>
      <c r="F20404" s="1" t="s">
        <v>94</v>
      </c>
      <c r="G20404">
        <v>0</v>
      </c>
      <c r="H20404" s="1" t="s">
        <v>65</v>
      </c>
      <c r="I20404">
        <v>2003</v>
      </c>
      <c r="J20404" s="1" t="s">
        <v>1246</v>
      </c>
      <c r="K20404" s="1" t="s">
        <v>8722</v>
      </c>
      <c r="L20404" s="1" t="s">
        <v>1248</v>
      </c>
      <c r="M20404" s="1" t="s">
        <v>8723</v>
      </c>
      <c r="N20404" s="1" t="s">
        <v>25320</v>
      </c>
      <c r="O20404" s="1" t="s">
        <v>1251</v>
      </c>
      <c r="P20404">
        <v>20130429</v>
      </c>
      <c r="Q20404">
        <v>20130429</v>
      </c>
      <c r="R20404">
        <v>20140605</v>
      </c>
      <c r="S20404" s="1" t="s">
        <v>1391</v>
      </c>
      <c r="T20404">
        <v>1065</v>
      </c>
      <c r="U20404">
        <v>1480</v>
      </c>
      <c r="V20404">
        <v>2480</v>
      </c>
      <c r="W20404">
        <v>60</v>
      </c>
      <c r="X20404">
        <v>400</v>
      </c>
      <c r="Y20404">
        <v>1000</v>
      </c>
      <c r="Z20404" s="1" t="s">
        <v>72</v>
      </c>
      <c r="AA20404" s="1" t="s">
        <v>72</v>
      </c>
      <c r="AB20404" s="1" t="s">
        <v>72</v>
      </c>
      <c r="AC20404">
        <v>2</v>
      </c>
      <c r="AD20404">
        <v>3</v>
      </c>
      <c r="AE20404" s="1" t="s">
        <v>72</v>
      </c>
      <c r="AF20404" s="1" t="s">
        <v>72</v>
      </c>
      <c r="AG20404" s="1" t="s">
        <v>72</v>
      </c>
      <c r="AH20404" s="1" t="s">
        <v>72</v>
      </c>
      <c r="AI20404" s="1" t="s">
        <v>72</v>
      </c>
      <c r="AJ20404" s="1" t="s">
        <v>72</v>
      </c>
      <c r="AK20404" s="1" t="s">
        <v>72</v>
      </c>
      <c r="AL20404">
        <v>2</v>
      </c>
      <c r="AM20404" s="1" t="s">
        <v>72</v>
      </c>
      <c r="AN20404" s="1" t="s">
        <v>72</v>
      </c>
      <c r="AO20404">
        <v>2430</v>
      </c>
      <c r="AP20404">
        <v>1480</v>
      </c>
      <c r="AQ20404">
        <v>1485</v>
      </c>
      <c r="AR20404" s="1" t="s">
        <v>8725</v>
      </c>
      <c r="AS20404">
        <v>1</v>
      </c>
      <c r="AT20404" s="1" t="s">
        <v>622</v>
      </c>
      <c r="AU20404">
        <v>4</v>
      </c>
      <c r="AV20404" s="1" t="s">
        <v>1020</v>
      </c>
      <c r="AW20404">
        <v>1242</v>
      </c>
      <c r="AX20404" s="1" t="s">
        <v>113</v>
      </c>
      <c r="AY20404">
        <v>116</v>
      </c>
      <c r="AZ20404" s="1" t="s">
        <v>711</v>
      </c>
      <c r="BA20404" s="1" t="s">
        <v>72</v>
      </c>
      <c r="BB20404" s="1" t="s">
        <v>734</v>
      </c>
      <c r="BC20404" s="1" t="s">
        <v>7893</v>
      </c>
      <c r="BF20404" s="1" t="s">
        <v>72</v>
      </c>
      <c r="BI20404" s="1" t="s">
        <v>72</v>
      </c>
    </row>
    <row r="20405" spans="1:61" x14ac:dyDescent="0.35">
      <c r="A20405" s="1" t="s">
        <v>2683</v>
      </c>
      <c r="B20405">
        <v>5</v>
      </c>
      <c r="C20405" s="1" t="s">
        <v>62</v>
      </c>
      <c r="D20405" s="1" t="s">
        <v>62</v>
      </c>
      <c r="E20405" s="1" t="s">
        <v>63</v>
      </c>
      <c r="F20405" s="1" t="s">
        <v>94</v>
      </c>
      <c r="G20405">
        <v>0</v>
      </c>
      <c r="H20405" s="1" t="s">
        <v>65</v>
      </c>
      <c r="I20405">
        <v>2003</v>
      </c>
      <c r="J20405" s="1" t="s">
        <v>1246</v>
      </c>
      <c r="K20405" s="1" t="s">
        <v>8722</v>
      </c>
      <c r="L20405" s="1" t="s">
        <v>1248</v>
      </c>
      <c r="M20405" s="1" t="s">
        <v>25321</v>
      </c>
      <c r="N20405" s="1" t="s">
        <v>25322</v>
      </c>
      <c r="O20405" s="1" t="s">
        <v>1251</v>
      </c>
      <c r="P20405">
        <v>20120509</v>
      </c>
      <c r="Q20405">
        <v>20120509</v>
      </c>
      <c r="R20405">
        <v>20120509</v>
      </c>
      <c r="S20405" s="1" t="s">
        <v>1384</v>
      </c>
      <c r="T20405">
        <v>1115</v>
      </c>
      <c r="U20405">
        <v>1480</v>
      </c>
      <c r="V20405">
        <v>2480</v>
      </c>
      <c r="W20405">
        <v>60</v>
      </c>
      <c r="X20405">
        <v>400</v>
      </c>
      <c r="Y20405">
        <v>1000</v>
      </c>
      <c r="Z20405" s="1" t="s">
        <v>72</v>
      </c>
      <c r="AA20405" s="1" t="s">
        <v>72</v>
      </c>
      <c r="AB20405" s="1" t="s">
        <v>72</v>
      </c>
      <c r="AC20405">
        <v>2</v>
      </c>
      <c r="AD20405">
        <v>2</v>
      </c>
      <c r="AE20405" s="1" t="s">
        <v>72</v>
      </c>
      <c r="AF20405" s="1" t="s">
        <v>72</v>
      </c>
      <c r="AG20405" s="1" t="s">
        <v>72</v>
      </c>
      <c r="AH20405" s="1" t="s">
        <v>72</v>
      </c>
      <c r="AI20405" s="1" t="s">
        <v>72</v>
      </c>
      <c r="AJ20405" s="1" t="s">
        <v>72</v>
      </c>
      <c r="AK20405" s="1" t="s">
        <v>72</v>
      </c>
      <c r="AL20405">
        <v>2</v>
      </c>
      <c r="AM20405" s="1" t="s">
        <v>72</v>
      </c>
      <c r="AN20405" s="1" t="s">
        <v>72</v>
      </c>
      <c r="AO20405">
        <v>2430</v>
      </c>
      <c r="AP20405">
        <v>1470</v>
      </c>
      <c r="AQ20405">
        <v>1475</v>
      </c>
      <c r="AR20405" s="1" t="s">
        <v>12251</v>
      </c>
      <c r="AS20405">
        <v>1</v>
      </c>
      <c r="AT20405" s="1" t="s">
        <v>622</v>
      </c>
      <c r="AU20405">
        <v>4</v>
      </c>
      <c r="AV20405" s="1" t="s">
        <v>954</v>
      </c>
      <c r="AW20405">
        <v>1586</v>
      </c>
      <c r="AX20405" s="1" t="s">
        <v>113</v>
      </c>
      <c r="AY20405">
        <v>147</v>
      </c>
      <c r="AZ20405" s="1" t="s">
        <v>1013</v>
      </c>
      <c r="BA20405" s="1" t="s">
        <v>72</v>
      </c>
      <c r="BB20405" s="1" t="s">
        <v>545</v>
      </c>
      <c r="BC20405" s="1" t="s">
        <v>7893</v>
      </c>
      <c r="BF20405" s="1" t="s">
        <v>72</v>
      </c>
      <c r="BI20405" s="1" t="s">
        <v>72</v>
      </c>
    </row>
    <row r="20406" spans="1:61" x14ac:dyDescent="0.35">
      <c r="A20406" s="1" t="s">
        <v>2683</v>
      </c>
      <c r="B20406">
        <v>5</v>
      </c>
      <c r="C20406" s="1" t="s">
        <v>62</v>
      </c>
      <c r="D20406" s="1" t="s">
        <v>62</v>
      </c>
      <c r="E20406" s="1" t="s">
        <v>63</v>
      </c>
      <c r="F20406" s="1" t="s">
        <v>94</v>
      </c>
      <c r="G20406">
        <v>0</v>
      </c>
      <c r="H20406" s="1" t="s">
        <v>65</v>
      </c>
      <c r="I20406">
        <v>2003</v>
      </c>
      <c r="J20406" s="1" t="s">
        <v>1246</v>
      </c>
      <c r="K20406" s="1" t="s">
        <v>145</v>
      </c>
      <c r="L20406" s="1" t="s">
        <v>6807</v>
      </c>
      <c r="M20406" s="1" t="s">
        <v>33799</v>
      </c>
      <c r="N20406" s="1" t="s">
        <v>33798</v>
      </c>
      <c r="O20406" s="1" t="s">
        <v>1251</v>
      </c>
      <c r="P20406">
        <v>20110217</v>
      </c>
      <c r="Q20406">
        <v>20110217</v>
      </c>
      <c r="R20406">
        <v>20110217</v>
      </c>
      <c r="S20406" s="1" t="s">
        <v>1011</v>
      </c>
      <c r="T20406">
        <v>1235</v>
      </c>
      <c r="U20406">
        <v>1650</v>
      </c>
      <c r="V20406">
        <v>2850</v>
      </c>
      <c r="W20406">
        <v>50</v>
      </c>
      <c r="X20406">
        <v>400</v>
      </c>
      <c r="Y20406">
        <v>1200</v>
      </c>
      <c r="Z20406" s="1" t="s">
        <v>72</v>
      </c>
      <c r="AA20406" s="1" t="s">
        <v>72</v>
      </c>
      <c r="AB20406" s="1" t="s">
        <v>72</v>
      </c>
      <c r="AC20406">
        <v>2</v>
      </c>
      <c r="AD20406">
        <v>3</v>
      </c>
      <c r="AE20406" s="1" t="s">
        <v>72</v>
      </c>
      <c r="AF20406" s="1" t="s">
        <v>72</v>
      </c>
      <c r="AG20406" s="1" t="s">
        <v>72</v>
      </c>
      <c r="AH20406" s="1" t="s">
        <v>72</v>
      </c>
      <c r="AI20406" s="1" t="s">
        <v>72</v>
      </c>
      <c r="AJ20406" s="1" t="s">
        <v>72</v>
      </c>
      <c r="AK20406" s="1" t="s">
        <v>72</v>
      </c>
      <c r="AL20406">
        <v>2</v>
      </c>
      <c r="AM20406" s="1" t="s">
        <v>72</v>
      </c>
      <c r="AN20406" s="1" t="s">
        <v>72</v>
      </c>
      <c r="AO20406">
        <v>2500</v>
      </c>
      <c r="AP20406">
        <v>1500</v>
      </c>
      <c r="AQ20406">
        <v>1495</v>
      </c>
      <c r="AR20406" s="1" t="s">
        <v>12251</v>
      </c>
      <c r="AS20406">
        <v>1</v>
      </c>
      <c r="AT20406" s="1" t="s">
        <v>622</v>
      </c>
      <c r="AU20406">
        <v>4</v>
      </c>
      <c r="AV20406" s="1" t="s">
        <v>1363</v>
      </c>
      <c r="AW20406">
        <v>1586</v>
      </c>
      <c r="AX20406" s="1" t="s">
        <v>113</v>
      </c>
      <c r="AY20406">
        <v>143</v>
      </c>
      <c r="AZ20406" s="1" t="s">
        <v>701</v>
      </c>
      <c r="BA20406" s="1" t="s">
        <v>72</v>
      </c>
      <c r="BB20406" s="1" t="s">
        <v>72</v>
      </c>
      <c r="BC20406" s="1" t="s">
        <v>72</v>
      </c>
      <c r="BF20406" s="1" t="s">
        <v>72</v>
      </c>
      <c r="BI20406" s="1" t="s">
        <v>72</v>
      </c>
    </row>
    <row r="20407" spans="1:61" x14ac:dyDescent="0.35">
      <c r="A20407" s="1" t="s">
        <v>2683</v>
      </c>
      <c r="B20407">
        <v>6</v>
      </c>
      <c r="C20407" s="1" t="s">
        <v>81</v>
      </c>
      <c r="D20407" s="1" t="s">
        <v>81</v>
      </c>
      <c r="E20407" s="1" t="s">
        <v>95</v>
      </c>
      <c r="F20407" s="1" t="s">
        <v>94</v>
      </c>
      <c r="G20407">
        <v>0</v>
      </c>
      <c r="H20407" s="1" t="s">
        <v>65</v>
      </c>
      <c r="I20407">
        <v>2003</v>
      </c>
      <c r="J20407" s="1" t="s">
        <v>1246</v>
      </c>
      <c r="K20407" s="1" t="s">
        <v>33819</v>
      </c>
      <c r="L20407" s="1" t="s">
        <v>9990</v>
      </c>
      <c r="M20407" s="1" t="s">
        <v>33820</v>
      </c>
      <c r="N20407" s="1" t="s">
        <v>152</v>
      </c>
      <c r="O20407" s="1" t="s">
        <v>411</v>
      </c>
      <c r="P20407">
        <v>20051014</v>
      </c>
      <c r="Q20407">
        <v>20051014</v>
      </c>
      <c r="R20407">
        <v>20181012</v>
      </c>
      <c r="S20407" s="1" t="s">
        <v>2964</v>
      </c>
      <c r="T20407">
        <v>1520</v>
      </c>
      <c r="U20407">
        <v>1850</v>
      </c>
      <c r="V20407">
        <v>3450</v>
      </c>
      <c r="W20407">
        <v>75</v>
      </c>
      <c r="X20407">
        <v>550</v>
      </c>
      <c r="Y20407">
        <v>1600</v>
      </c>
      <c r="Z20407" s="1" t="s">
        <v>411</v>
      </c>
      <c r="AA20407" s="1" t="s">
        <v>72</v>
      </c>
      <c r="AB20407" s="1" t="s">
        <v>72</v>
      </c>
      <c r="AC20407">
        <v>2</v>
      </c>
      <c r="AD20407">
        <v>2</v>
      </c>
      <c r="AE20407" s="1" t="s">
        <v>72</v>
      </c>
      <c r="AF20407" s="1" t="s">
        <v>72</v>
      </c>
      <c r="AG20407" s="1" t="s">
        <v>72</v>
      </c>
      <c r="AH20407" s="1" t="s">
        <v>72</v>
      </c>
      <c r="AI20407" s="1" t="s">
        <v>72</v>
      </c>
      <c r="AJ20407" s="1" t="s">
        <v>72</v>
      </c>
      <c r="AK20407" s="1" t="s">
        <v>72</v>
      </c>
      <c r="AL20407">
        <v>2</v>
      </c>
      <c r="AM20407" s="1" t="s">
        <v>72</v>
      </c>
      <c r="AN20407" s="1" t="s">
        <v>72</v>
      </c>
      <c r="AR20407" s="1" t="s">
        <v>33821</v>
      </c>
      <c r="AS20407">
        <v>2</v>
      </c>
      <c r="AT20407" s="1" t="s">
        <v>3553</v>
      </c>
      <c r="AU20407">
        <v>4</v>
      </c>
      <c r="AV20407" s="1" t="s">
        <v>2588</v>
      </c>
      <c r="AW20407">
        <v>1997</v>
      </c>
      <c r="AX20407" s="1" t="s">
        <v>113</v>
      </c>
      <c r="AY20407">
        <v>198</v>
      </c>
      <c r="AZ20407" s="1" t="s">
        <v>1065</v>
      </c>
      <c r="BA20407" s="1" t="s">
        <v>72</v>
      </c>
      <c r="BB20407" s="1" t="s">
        <v>72</v>
      </c>
      <c r="BC20407" s="1" t="s">
        <v>72</v>
      </c>
      <c r="BF20407" s="1" t="s">
        <v>72</v>
      </c>
      <c r="BI20407" s="1" t="s">
        <v>72</v>
      </c>
    </row>
    <row r="20408" spans="1:61" x14ac:dyDescent="0.35">
      <c r="A20408" s="1" t="s">
        <v>2683</v>
      </c>
      <c r="B20408">
        <v>5</v>
      </c>
      <c r="C20408" s="1" t="s">
        <v>62</v>
      </c>
      <c r="D20408" s="1" t="s">
        <v>62</v>
      </c>
      <c r="E20408" s="1" t="s">
        <v>63</v>
      </c>
      <c r="F20408" s="1" t="s">
        <v>124</v>
      </c>
      <c r="G20408">
        <v>0</v>
      </c>
      <c r="H20408" s="1" t="s">
        <v>65</v>
      </c>
      <c r="I20408">
        <v>2003</v>
      </c>
      <c r="J20408" s="1" t="s">
        <v>1246</v>
      </c>
      <c r="K20408" s="1" t="s">
        <v>8722</v>
      </c>
      <c r="L20408" s="1" t="s">
        <v>28001</v>
      </c>
      <c r="M20408" s="1" t="s">
        <v>28002</v>
      </c>
      <c r="N20408" s="1" t="s">
        <v>26012</v>
      </c>
      <c r="O20408" s="1" t="s">
        <v>1251</v>
      </c>
      <c r="P20408">
        <v>20170404</v>
      </c>
      <c r="Q20408">
        <v>20170404</v>
      </c>
      <c r="R20408">
        <v>20210113</v>
      </c>
      <c r="S20408" s="1" t="s">
        <v>3008</v>
      </c>
      <c r="T20408">
        <v>1130</v>
      </c>
      <c r="U20408">
        <v>1480</v>
      </c>
      <c r="V20408">
        <v>2480</v>
      </c>
      <c r="W20408">
        <v>60</v>
      </c>
      <c r="X20408">
        <v>400</v>
      </c>
      <c r="Y20408">
        <v>1000</v>
      </c>
      <c r="Z20408" s="1" t="s">
        <v>72</v>
      </c>
      <c r="AA20408" s="1" t="s">
        <v>72</v>
      </c>
      <c r="AB20408" s="1" t="s">
        <v>72</v>
      </c>
      <c r="AC20408">
        <v>2</v>
      </c>
      <c r="AD20408">
        <v>3</v>
      </c>
      <c r="AE20408" s="1" t="s">
        <v>72</v>
      </c>
      <c r="AF20408" s="1" t="s">
        <v>72</v>
      </c>
      <c r="AG20408" s="1" t="s">
        <v>72</v>
      </c>
      <c r="AH20408" s="1" t="s">
        <v>72</v>
      </c>
      <c r="AI20408" s="1" t="s">
        <v>72</v>
      </c>
      <c r="AJ20408" s="1" t="s">
        <v>72</v>
      </c>
      <c r="AK20408" s="1" t="s">
        <v>72</v>
      </c>
      <c r="AL20408">
        <v>2</v>
      </c>
      <c r="AM20408" s="1" t="s">
        <v>72</v>
      </c>
      <c r="AN20408" s="1" t="s">
        <v>72</v>
      </c>
      <c r="AO20408">
        <v>2430</v>
      </c>
      <c r="AP20408">
        <v>1470</v>
      </c>
      <c r="AQ20408">
        <v>1475</v>
      </c>
      <c r="AR20408" s="1" t="s">
        <v>12251</v>
      </c>
      <c r="AS20408">
        <v>1</v>
      </c>
      <c r="AT20408" s="1" t="s">
        <v>622</v>
      </c>
      <c r="AU20408">
        <v>4</v>
      </c>
      <c r="AV20408" s="1" t="s">
        <v>954</v>
      </c>
      <c r="AW20408">
        <v>1586</v>
      </c>
      <c r="AX20408" s="1" t="s">
        <v>113</v>
      </c>
      <c r="AY20408">
        <v>147</v>
      </c>
      <c r="AZ20408" s="1" t="s">
        <v>1013</v>
      </c>
      <c r="BA20408" s="1" t="s">
        <v>72</v>
      </c>
      <c r="BB20408" s="1" t="s">
        <v>545</v>
      </c>
      <c r="BC20408" s="1" t="s">
        <v>7737</v>
      </c>
      <c r="BF20408" s="1" t="s">
        <v>72</v>
      </c>
      <c r="BI20408" s="1" t="s">
        <v>72</v>
      </c>
    </row>
    <row r="20409" spans="1:61" x14ac:dyDescent="0.35">
      <c r="A20409" s="1" t="s">
        <v>2683</v>
      </c>
      <c r="B20409">
        <v>6</v>
      </c>
      <c r="C20409" s="1" t="s">
        <v>81</v>
      </c>
      <c r="D20409" s="1" t="s">
        <v>81</v>
      </c>
      <c r="E20409" s="1" t="s">
        <v>95</v>
      </c>
      <c r="F20409" s="1" t="s">
        <v>94</v>
      </c>
      <c r="G20409">
        <v>0</v>
      </c>
      <c r="H20409" s="1" t="s">
        <v>65</v>
      </c>
      <c r="I20409">
        <v>2003</v>
      </c>
      <c r="J20409" s="1" t="s">
        <v>1246</v>
      </c>
      <c r="K20409" s="1" t="s">
        <v>9989</v>
      </c>
      <c r="L20409" s="1" t="s">
        <v>9990</v>
      </c>
      <c r="M20409" s="1" t="s">
        <v>33822</v>
      </c>
      <c r="N20409" s="1" t="s">
        <v>9992</v>
      </c>
      <c r="O20409" s="1" t="s">
        <v>8152</v>
      </c>
      <c r="P20409">
        <v>20081105</v>
      </c>
      <c r="Q20409">
        <v>20081105</v>
      </c>
      <c r="R20409">
        <v>20200512</v>
      </c>
      <c r="S20409" s="1" t="s">
        <v>2952</v>
      </c>
      <c r="T20409">
        <v>1680</v>
      </c>
      <c r="U20409">
        <v>2070</v>
      </c>
      <c r="V20409">
        <v>4070</v>
      </c>
      <c r="W20409">
        <v>85</v>
      </c>
      <c r="X20409">
        <v>750</v>
      </c>
      <c r="Y20409">
        <v>2000</v>
      </c>
      <c r="Z20409" s="1" t="s">
        <v>411</v>
      </c>
      <c r="AA20409" s="1" t="s">
        <v>72</v>
      </c>
      <c r="AB20409" s="1" t="s">
        <v>72</v>
      </c>
      <c r="AC20409">
        <v>2</v>
      </c>
      <c r="AD20409">
        <v>3</v>
      </c>
      <c r="AE20409" s="1" t="s">
        <v>72</v>
      </c>
      <c r="AF20409" s="1" t="s">
        <v>72</v>
      </c>
      <c r="AG20409" s="1" t="s">
        <v>72</v>
      </c>
      <c r="AH20409" s="1" t="s">
        <v>72</v>
      </c>
      <c r="AI20409" s="1" t="s">
        <v>72</v>
      </c>
      <c r="AJ20409" s="1" t="s">
        <v>72</v>
      </c>
      <c r="AK20409" s="1" t="s">
        <v>72</v>
      </c>
      <c r="AL20409">
        <v>2</v>
      </c>
      <c r="AM20409" s="1" t="s">
        <v>72</v>
      </c>
      <c r="AN20409" s="1" t="s">
        <v>72</v>
      </c>
      <c r="AR20409" s="1" t="s">
        <v>9993</v>
      </c>
      <c r="AS20409">
        <v>2</v>
      </c>
      <c r="AT20409" s="1" t="s">
        <v>3553</v>
      </c>
      <c r="AU20409">
        <v>4</v>
      </c>
      <c r="AV20409" s="1" t="s">
        <v>559</v>
      </c>
      <c r="AW20409">
        <v>1870</v>
      </c>
      <c r="AX20409" s="1" t="s">
        <v>113</v>
      </c>
      <c r="AY20409">
        <v>195</v>
      </c>
      <c r="AZ20409" s="1" t="s">
        <v>1514</v>
      </c>
      <c r="BA20409" s="1" t="s">
        <v>9994</v>
      </c>
      <c r="BB20409" s="1" t="s">
        <v>72</v>
      </c>
      <c r="BC20409" s="1" t="s">
        <v>72</v>
      </c>
      <c r="BF20409" s="1" t="s">
        <v>72</v>
      </c>
      <c r="BI20409" s="1" t="s">
        <v>72</v>
      </c>
    </row>
    <row r="20410" spans="1:61" x14ac:dyDescent="0.35">
      <c r="A20410" s="1" t="s">
        <v>2683</v>
      </c>
      <c r="B20410">
        <v>5</v>
      </c>
      <c r="C20410" s="1" t="s">
        <v>62</v>
      </c>
      <c r="D20410" s="1" t="s">
        <v>62</v>
      </c>
      <c r="E20410" s="1" t="s">
        <v>63</v>
      </c>
      <c r="F20410" s="1" t="s">
        <v>683</v>
      </c>
      <c r="G20410">
        <v>0</v>
      </c>
      <c r="H20410" s="1" t="s">
        <v>65</v>
      </c>
      <c r="I20410">
        <v>2003</v>
      </c>
      <c r="J20410" s="1" t="s">
        <v>1246</v>
      </c>
      <c r="K20410" s="1" t="s">
        <v>4256</v>
      </c>
      <c r="L20410" s="1" t="s">
        <v>6614</v>
      </c>
      <c r="M20410" s="1" t="s">
        <v>17838</v>
      </c>
      <c r="N20410" s="1" t="s">
        <v>17839</v>
      </c>
      <c r="O20410" s="1" t="s">
        <v>28427</v>
      </c>
      <c r="P20410">
        <v>20180213</v>
      </c>
      <c r="Q20410">
        <v>20180213</v>
      </c>
      <c r="R20410">
        <v>20180213</v>
      </c>
      <c r="S20410" s="1" t="s">
        <v>3008</v>
      </c>
      <c r="T20410">
        <v>905</v>
      </c>
      <c r="U20410">
        <v>1330</v>
      </c>
      <c r="V20410">
        <v>2330</v>
      </c>
      <c r="W20410">
        <v>50</v>
      </c>
      <c r="X20410">
        <v>400</v>
      </c>
      <c r="Y20410">
        <v>1000</v>
      </c>
      <c r="Z20410" s="1" t="s">
        <v>72</v>
      </c>
      <c r="AA20410" s="1" t="s">
        <v>72</v>
      </c>
      <c r="AB20410" s="1" t="s">
        <v>72</v>
      </c>
      <c r="AC20410">
        <v>2</v>
      </c>
      <c r="AD20410">
        <v>2</v>
      </c>
      <c r="AE20410" s="1" t="s">
        <v>72</v>
      </c>
      <c r="AF20410" s="1" t="s">
        <v>72</v>
      </c>
      <c r="AG20410" s="1" t="s">
        <v>72</v>
      </c>
      <c r="AH20410" s="1" t="s">
        <v>72</v>
      </c>
      <c r="AI20410" s="1" t="s">
        <v>72</v>
      </c>
      <c r="AJ20410" s="1" t="s">
        <v>72</v>
      </c>
      <c r="AK20410" s="1" t="s">
        <v>72</v>
      </c>
      <c r="AL20410">
        <v>2</v>
      </c>
      <c r="AM20410" s="1" t="s">
        <v>72</v>
      </c>
      <c r="AN20410" s="1" t="s">
        <v>72</v>
      </c>
      <c r="AO20410">
        <v>2435</v>
      </c>
      <c r="AP20410">
        <v>1460</v>
      </c>
      <c r="AQ20410">
        <v>1470</v>
      </c>
      <c r="AR20410" s="1" t="s">
        <v>10111</v>
      </c>
      <c r="AS20410">
        <v>1</v>
      </c>
      <c r="AT20410" s="1" t="s">
        <v>622</v>
      </c>
      <c r="AU20410">
        <v>4</v>
      </c>
      <c r="AV20410" s="1" t="s">
        <v>4234</v>
      </c>
      <c r="AW20410">
        <v>1242</v>
      </c>
      <c r="AX20410" s="1" t="s">
        <v>113</v>
      </c>
      <c r="AY20410">
        <v>104</v>
      </c>
      <c r="AZ20410" s="1" t="s">
        <v>868</v>
      </c>
      <c r="BA20410" s="1" t="s">
        <v>72</v>
      </c>
      <c r="BB20410" s="1" t="s">
        <v>3034</v>
      </c>
      <c r="BC20410" s="1" t="s">
        <v>9317</v>
      </c>
      <c r="BF20410" s="1" t="s">
        <v>72</v>
      </c>
      <c r="BI20410" s="1" t="s">
        <v>72</v>
      </c>
    </row>
    <row r="20411" spans="1:61" x14ac:dyDescent="0.35">
      <c r="A20411" s="1" t="s">
        <v>2683</v>
      </c>
      <c r="B20411">
        <v>2</v>
      </c>
      <c r="C20411" s="1" t="s">
        <v>614</v>
      </c>
      <c r="D20411" s="1" t="s">
        <v>615</v>
      </c>
      <c r="E20411" s="1" t="s">
        <v>616</v>
      </c>
      <c r="F20411" s="1" t="s">
        <v>108</v>
      </c>
      <c r="G20411">
        <v>0</v>
      </c>
      <c r="H20411" s="1" t="s">
        <v>159</v>
      </c>
      <c r="I20411">
        <v>2003</v>
      </c>
      <c r="J20411" s="1" t="s">
        <v>1246</v>
      </c>
      <c r="K20411" s="1" t="s">
        <v>33787</v>
      </c>
      <c r="L20411" s="1" t="s">
        <v>33788</v>
      </c>
      <c r="M20411" s="1" t="s">
        <v>33789</v>
      </c>
      <c r="N20411" s="1" t="s">
        <v>411</v>
      </c>
      <c r="O20411" s="1" t="s">
        <v>161</v>
      </c>
      <c r="P20411">
        <v>20180629</v>
      </c>
      <c r="Q20411">
        <v>20180629</v>
      </c>
      <c r="R20411">
        <v>20180629</v>
      </c>
      <c r="S20411" s="1" t="s">
        <v>2525</v>
      </c>
      <c r="T20411">
        <v>198</v>
      </c>
      <c r="U20411">
        <v>420</v>
      </c>
      <c r="Z20411" s="1" t="s">
        <v>72</v>
      </c>
      <c r="AA20411" s="1" t="s">
        <v>72</v>
      </c>
      <c r="AB20411" s="1" t="s">
        <v>72</v>
      </c>
      <c r="AC20411">
        <v>1</v>
      </c>
      <c r="AD20411">
        <v>1</v>
      </c>
      <c r="AE20411" s="1" t="s">
        <v>72</v>
      </c>
      <c r="AF20411" s="1" t="s">
        <v>72</v>
      </c>
      <c r="AG20411" s="1" t="s">
        <v>72</v>
      </c>
      <c r="AH20411" s="1" t="s">
        <v>72</v>
      </c>
      <c r="AI20411" s="1" t="s">
        <v>72</v>
      </c>
      <c r="AJ20411" s="1" t="s">
        <v>72</v>
      </c>
      <c r="AK20411" s="1" t="s">
        <v>72</v>
      </c>
      <c r="AL20411">
        <v>2</v>
      </c>
      <c r="AM20411" s="1" t="s">
        <v>72</v>
      </c>
      <c r="AN20411" s="1" t="s">
        <v>72</v>
      </c>
      <c r="AR20411" s="1" t="s">
        <v>33790</v>
      </c>
      <c r="AS20411">
        <v>1</v>
      </c>
      <c r="AT20411" s="1" t="s">
        <v>622</v>
      </c>
      <c r="AU20411">
        <v>2</v>
      </c>
      <c r="AV20411" s="1" t="s">
        <v>750</v>
      </c>
      <c r="AW20411">
        <v>645</v>
      </c>
      <c r="AX20411" s="1" t="s">
        <v>113</v>
      </c>
      <c r="AZ20411" s="1" t="s">
        <v>72</v>
      </c>
      <c r="BA20411" s="1" t="s">
        <v>72</v>
      </c>
      <c r="BB20411" s="1" t="s">
        <v>72</v>
      </c>
      <c r="BC20411" s="1" t="s">
        <v>72</v>
      </c>
      <c r="BF20411" s="1" t="s">
        <v>72</v>
      </c>
      <c r="BI20411" s="1" t="s">
        <v>72</v>
      </c>
    </row>
    <row r="20412" spans="1:61" x14ac:dyDescent="0.35">
      <c r="A20412" s="1" t="s">
        <v>2683</v>
      </c>
      <c r="B20412">
        <v>2</v>
      </c>
      <c r="C20412" s="1" t="s">
        <v>614</v>
      </c>
      <c r="D20412" s="1" t="s">
        <v>615</v>
      </c>
      <c r="E20412" s="1" t="s">
        <v>616</v>
      </c>
      <c r="F20412" s="1" t="s">
        <v>108</v>
      </c>
      <c r="G20412">
        <v>0</v>
      </c>
      <c r="H20412" s="1" t="s">
        <v>65</v>
      </c>
      <c r="I20412">
        <v>2003</v>
      </c>
      <c r="J20412" s="1" t="s">
        <v>1246</v>
      </c>
      <c r="K20412" s="1" t="s">
        <v>10463</v>
      </c>
      <c r="L20412" s="1" t="s">
        <v>10464</v>
      </c>
      <c r="M20412" s="1" t="s">
        <v>33786</v>
      </c>
      <c r="N20412" s="1" t="s">
        <v>711</v>
      </c>
      <c r="O20412" s="1" t="s">
        <v>411</v>
      </c>
      <c r="P20412">
        <v>20150325</v>
      </c>
      <c r="Q20412">
        <v>20150325</v>
      </c>
      <c r="R20412">
        <v>20150325</v>
      </c>
      <c r="S20412" s="1" t="s">
        <v>2952</v>
      </c>
      <c r="T20412">
        <v>257</v>
      </c>
      <c r="U20412">
        <v>475</v>
      </c>
      <c r="Z20412" s="1" t="s">
        <v>72</v>
      </c>
      <c r="AA20412" s="1" t="s">
        <v>72</v>
      </c>
      <c r="AB20412" s="1" t="s">
        <v>72</v>
      </c>
      <c r="AC20412">
        <v>1</v>
      </c>
      <c r="AD20412">
        <v>1</v>
      </c>
      <c r="AE20412" s="1" t="s">
        <v>72</v>
      </c>
      <c r="AF20412" s="1" t="s">
        <v>72</v>
      </c>
      <c r="AG20412" s="1" t="s">
        <v>72</v>
      </c>
      <c r="AH20412" s="1" t="s">
        <v>72</v>
      </c>
      <c r="AI20412" s="1" t="s">
        <v>72</v>
      </c>
      <c r="AJ20412" s="1" t="s">
        <v>72</v>
      </c>
      <c r="AK20412" s="1" t="s">
        <v>72</v>
      </c>
      <c r="AL20412">
        <v>2</v>
      </c>
      <c r="AM20412" s="1" t="s">
        <v>72</v>
      </c>
      <c r="AN20412" s="1" t="s">
        <v>72</v>
      </c>
      <c r="AR20412" s="1" t="s">
        <v>10466</v>
      </c>
      <c r="AS20412">
        <v>1</v>
      </c>
      <c r="AT20412" s="1" t="s">
        <v>622</v>
      </c>
      <c r="AU20412">
        <v>4</v>
      </c>
      <c r="AV20412" s="1" t="s">
        <v>6630</v>
      </c>
      <c r="AW20412">
        <v>1255</v>
      </c>
      <c r="AX20412" s="1" t="s">
        <v>113</v>
      </c>
      <c r="AZ20412" s="1" t="s">
        <v>72</v>
      </c>
      <c r="BA20412" s="1" t="s">
        <v>72</v>
      </c>
      <c r="BB20412" s="1" t="s">
        <v>72</v>
      </c>
      <c r="BC20412" s="1" t="s">
        <v>72</v>
      </c>
      <c r="BF20412" s="1" t="s">
        <v>72</v>
      </c>
      <c r="BI20412" s="1" t="s">
        <v>72</v>
      </c>
    </row>
    <row r="20413" spans="1:61" x14ac:dyDescent="0.35">
      <c r="A20413" s="1" t="s">
        <v>2683</v>
      </c>
      <c r="B20413">
        <v>6</v>
      </c>
      <c r="C20413" s="1" t="s">
        <v>81</v>
      </c>
      <c r="D20413" s="1" t="s">
        <v>81</v>
      </c>
      <c r="E20413" s="1" t="s">
        <v>95</v>
      </c>
      <c r="F20413" s="1" t="s">
        <v>108</v>
      </c>
      <c r="G20413">
        <v>0</v>
      </c>
      <c r="H20413" s="1" t="s">
        <v>65</v>
      </c>
      <c r="I20413">
        <v>2003</v>
      </c>
      <c r="J20413" s="1" t="s">
        <v>1246</v>
      </c>
      <c r="K20413" s="1" t="s">
        <v>9989</v>
      </c>
      <c r="L20413" s="1" t="s">
        <v>9990</v>
      </c>
      <c r="M20413" s="1" t="s">
        <v>33791</v>
      </c>
      <c r="N20413" s="1" t="s">
        <v>33792</v>
      </c>
      <c r="O20413" s="1" t="s">
        <v>1251</v>
      </c>
      <c r="P20413">
        <v>20091223</v>
      </c>
      <c r="Q20413">
        <v>20091223</v>
      </c>
      <c r="R20413">
        <v>20131120</v>
      </c>
      <c r="S20413" s="1" t="s">
        <v>3013</v>
      </c>
      <c r="T20413">
        <v>1610</v>
      </c>
      <c r="U20413">
        <v>2070</v>
      </c>
      <c r="V20413">
        <v>3920</v>
      </c>
      <c r="W20413">
        <v>85</v>
      </c>
      <c r="X20413">
        <v>750</v>
      </c>
      <c r="Y20413">
        <v>1850</v>
      </c>
      <c r="Z20413" s="1" t="s">
        <v>411</v>
      </c>
      <c r="AA20413" s="1" t="s">
        <v>72</v>
      </c>
      <c r="AB20413" s="1" t="s">
        <v>72</v>
      </c>
      <c r="AC20413">
        <v>2</v>
      </c>
      <c r="AD20413">
        <v>3</v>
      </c>
      <c r="AE20413" s="1" t="s">
        <v>72</v>
      </c>
      <c r="AF20413" s="1" t="s">
        <v>72</v>
      </c>
      <c r="AG20413" s="1" t="s">
        <v>72</v>
      </c>
      <c r="AH20413" s="1" t="s">
        <v>72</v>
      </c>
      <c r="AI20413" s="1" t="s">
        <v>72</v>
      </c>
      <c r="AJ20413" s="1" t="s">
        <v>72</v>
      </c>
      <c r="AK20413" s="1" t="s">
        <v>72</v>
      </c>
      <c r="AL20413">
        <v>2</v>
      </c>
      <c r="AM20413" s="1" t="s">
        <v>72</v>
      </c>
      <c r="AN20413" s="1" t="s">
        <v>72</v>
      </c>
      <c r="AR20413" s="1" t="s">
        <v>33793</v>
      </c>
      <c r="AS20413">
        <v>1</v>
      </c>
      <c r="AT20413" s="1" t="s">
        <v>622</v>
      </c>
      <c r="AU20413">
        <v>4</v>
      </c>
      <c r="AV20413" s="1" t="s">
        <v>947</v>
      </c>
      <c r="AW20413">
        <v>1995</v>
      </c>
      <c r="AX20413" s="1" t="s">
        <v>113</v>
      </c>
      <c r="AY20413">
        <v>199</v>
      </c>
      <c r="AZ20413" s="1" t="s">
        <v>416</v>
      </c>
      <c r="BA20413" s="1" t="s">
        <v>72</v>
      </c>
      <c r="BB20413" s="1" t="s">
        <v>72</v>
      </c>
      <c r="BC20413" s="1" t="s">
        <v>72</v>
      </c>
      <c r="BF20413" s="1" t="s">
        <v>72</v>
      </c>
      <c r="BI20413" s="1" t="s">
        <v>72</v>
      </c>
    </row>
    <row r="20414" spans="1:61" x14ac:dyDescent="0.35">
      <c r="A20414" s="1" t="s">
        <v>2683</v>
      </c>
      <c r="B20414">
        <v>5</v>
      </c>
      <c r="C20414" s="1" t="s">
        <v>62</v>
      </c>
      <c r="D20414" s="1" t="s">
        <v>62</v>
      </c>
      <c r="E20414" s="1" t="s">
        <v>63</v>
      </c>
      <c r="F20414" s="1" t="s">
        <v>108</v>
      </c>
      <c r="G20414">
        <v>0</v>
      </c>
      <c r="H20414" s="1" t="s">
        <v>65</v>
      </c>
      <c r="I20414">
        <v>2003</v>
      </c>
      <c r="J20414" s="1" t="s">
        <v>1246</v>
      </c>
      <c r="K20414" s="1" t="s">
        <v>441</v>
      </c>
      <c r="L20414" s="1" t="s">
        <v>6622</v>
      </c>
      <c r="M20414" s="1" t="s">
        <v>17347</v>
      </c>
      <c r="N20414" s="1" t="s">
        <v>17348</v>
      </c>
      <c r="O20414" s="1" t="s">
        <v>17349</v>
      </c>
      <c r="P20414">
        <v>20171102</v>
      </c>
      <c r="Q20414">
        <v>20171102</v>
      </c>
      <c r="R20414">
        <v>20171102</v>
      </c>
      <c r="S20414" s="1" t="s">
        <v>1391</v>
      </c>
      <c r="T20414">
        <v>1285</v>
      </c>
      <c r="U20414">
        <v>1730</v>
      </c>
      <c r="V20414">
        <v>2930</v>
      </c>
      <c r="W20414">
        <v>75</v>
      </c>
      <c r="X20414">
        <v>400</v>
      </c>
      <c r="Y20414">
        <v>1200</v>
      </c>
      <c r="Z20414" s="1" t="s">
        <v>73</v>
      </c>
      <c r="AA20414" s="1" t="s">
        <v>72</v>
      </c>
      <c r="AB20414" s="1" t="s">
        <v>72</v>
      </c>
      <c r="AC20414">
        <v>2</v>
      </c>
      <c r="AD20414">
        <v>3</v>
      </c>
      <c r="AE20414" s="1" t="s">
        <v>72</v>
      </c>
      <c r="AF20414" s="1" t="s">
        <v>72</v>
      </c>
      <c r="AG20414" s="1" t="s">
        <v>72</v>
      </c>
      <c r="AH20414" s="1" t="s">
        <v>72</v>
      </c>
      <c r="AI20414" s="1" t="s">
        <v>72</v>
      </c>
      <c r="AJ20414" s="1" t="s">
        <v>72</v>
      </c>
      <c r="AK20414" s="1" t="s">
        <v>72</v>
      </c>
      <c r="AL20414">
        <v>2</v>
      </c>
      <c r="AM20414" s="1" t="s">
        <v>72</v>
      </c>
      <c r="AN20414" s="1" t="s">
        <v>72</v>
      </c>
      <c r="AO20414">
        <v>2500</v>
      </c>
      <c r="AP20414">
        <v>1535</v>
      </c>
      <c r="AQ20414">
        <v>1505</v>
      </c>
      <c r="AR20414" s="1" t="s">
        <v>17346</v>
      </c>
      <c r="AS20414">
        <v>1</v>
      </c>
      <c r="AT20414" s="1" t="s">
        <v>622</v>
      </c>
      <c r="AU20414">
        <v>4</v>
      </c>
      <c r="AV20414" s="1" t="s">
        <v>947</v>
      </c>
      <c r="AW20414">
        <v>1373</v>
      </c>
      <c r="AX20414" s="1" t="s">
        <v>113</v>
      </c>
      <c r="AY20414">
        <v>127</v>
      </c>
      <c r="AZ20414" s="1" t="s">
        <v>211</v>
      </c>
      <c r="BA20414" s="1" t="s">
        <v>72</v>
      </c>
      <c r="BB20414" s="1" t="s">
        <v>1080</v>
      </c>
      <c r="BC20414" s="1" t="s">
        <v>7737</v>
      </c>
      <c r="BF20414" s="1" t="s">
        <v>72</v>
      </c>
      <c r="BI20414" s="1" t="s">
        <v>72</v>
      </c>
    </row>
    <row r="20415" spans="1:61" x14ac:dyDescent="0.35">
      <c r="A20415" s="1" t="s">
        <v>2683</v>
      </c>
      <c r="B20415">
        <v>5</v>
      </c>
      <c r="C20415" s="1" t="s">
        <v>62</v>
      </c>
      <c r="D20415" s="1" t="s">
        <v>62</v>
      </c>
      <c r="E20415" s="1" t="s">
        <v>63</v>
      </c>
      <c r="F20415" s="1" t="s">
        <v>108</v>
      </c>
      <c r="G20415">
        <v>0</v>
      </c>
      <c r="H20415" s="1" t="s">
        <v>65</v>
      </c>
      <c r="I20415">
        <v>2003</v>
      </c>
      <c r="J20415" s="1" t="s">
        <v>1246</v>
      </c>
      <c r="K20415" s="1" t="s">
        <v>4256</v>
      </c>
      <c r="L20415" s="1" t="s">
        <v>6614</v>
      </c>
      <c r="M20415" s="1" t="s">
        <v>17838</v>
      </c>
      <c r="N20415" s="1" t="s">
        <v>17839</v>
      </c>
      <c r="O20415" s="1" t="s">
        <v>28427</v>
      </c>
      <c r="P20415">
        <v>20180221</v>
      </c>
      <c r="Q20415">
        <v>20180221</v>
      </c>
      <c r="R20415">
        <v>20180917</v>
      </c>
      <c r="S20415" s="1" t="s">
        <v>4276</v>
      </c>
      <c r="T20415">
        <v>905</v>
      </c>
      <c r="U20415">
        <v>1330</v>
      </c>
      <c r="V20415">
        <v>2330</v>
      </c>
      <c r="W20415">
        <v>50</v>
      </c>
      <c r="X20415">
        <v>400</v>
      </c>
      <c r="Y20415">
        <v>1000</v>
      </c>
      <c r="Z20415" s="1" t="s">
        <v>72</v>
      </c>
      <c r="AA20415" s="1" t="s">
        <v>72</v>
      </c>
      <c r="AB20415" s="1" t="s">
        <v>72</v>
      </c>
      <c r="AC20415">
        <v>2</v>
      </c>
      <c r="AD20415">
        <v>2</v>
      </c>
      <c r="AE20415" s="1" t="s">
        <v>72</v>
      </c>
      <c r="AF20415" s="1" t="s">
        <v>72</v>
      </c>
      <c r="AG20415" s="1" t="s">
        <v>72</v>
      </c>
      <c r="AH20415" s="1" t="s">
        <v>72</v>
      </c>
      <c r="AI20415" s="1" t="s">
        <v>72</v>
      </c>
      <c r="AJ20415" s="1" t="s">
        <v>72</v>
      </c>
      <c r="AK20415" s="1" t="s">
        <v>72</v>
      </c>
      <c r="AL20415">
        <v>2</v>
      </c>
      <c r="AM20415" s="1" t="s">
        <v>72</v>
      </c>
      <c r="AN20415" s="1" t="s">
        <v>72</v>
      </c>
      <c r="AO20415">
        <v>2435</v>
      </c>
      <c r="AP20415">
        <v>1460</v>
      </c>
      <c r="AQ20415">
        <v>1470</v>
      </c>
      <c r="AR20415" s="1" t="s">
        <v>10111</v>
      </c>
      <c r="AS20415">
        <v>1</v>
      </c>
      <c r="AT20415" s="1" t="s">
        <v>622</v>
      </c>
      <c r="AU20415">
        <v>4</v>
      </c>
      <c r="AV20415" s="1" t="s">
        <v>4234</v>
      </c>
      <c r="AW20415">
        <v>1242</v>
      </c>
      <c r="AX20415" s="1" t="s">
        <v>113</v>
      </c>
      <c r="AY20415">
        <v>104</v>
      </c>
      <c r="AZ20415" s="1" t="s">
        <v>868</v>
      </c>
      <c r="BA20415" s="1" t="s">
        <v>72</v>
      </c>
      <c r="BB20415" s="1" t="s">
        <v>3034</v>
      </c>
      <c r="BC20415" s="1" t="s">
        <v>9317</v>
      </c>
      <c r="BF20415" s="1" t="s">
        <v>72</v>
      </c>
      <c r="BI20415" s="1" t="s">
        <v>72</v>
      </c>
    </row>
    <row r="20416" spans="1:61" x14ac:dyDescent="0.35">
      <c r="A20416" s="1" t="s">
        <v>2683</v>
      </c>
      <c r="B20416">
        <v>5</v>
      </c>
      <c r="C20416" s="1" t="s">
        <v>62</v>
      </c>
      <c r="D20416" s="1" t="s">
        <v>62</v>
      </c>
      <c r="E20416" s="1" t="s">
        <v>63</v>
      </c>
      <c r="F20416" s="1" t="s">
        <v>108</v>
      </c>
      <c r="G20416">
        <v>0</v>
      </c>
      <c r="H20416" s="1" t="s">
        <v>65</v>
      </c>
      <c r="I20416">
        <v>2003</v>
      </c>
      <c r="J20416" s="1" t="s">
        <v>1246</v>
      </c>
      <c r="K20416" s="1" t="s">
        <v>145</v>
      </c>
      <c r="L20416" s="1" t="s">
        <v>6807</v>
      </c>
      <c r="M20416" s="1" t="s">
        <v>33799</v>
      </c>
      <c r="N20416" s="1" t="s">
        <v>33798</v>
      </c>
      <c r="O20416" s="1" t="s">
        <v>1251</v>
      </c>
      <c r="P20416">
        <v>20100702</v>
      </c>
      <c r="Q20416">
        <v>20100702</v>
      </c>
      <c r="R20416">
        <v>20100702</v>
      </c>
      <c r="S20416" s="1" t="s">
        <v>1387</v>
      </c>
      <c r="T20416">
        <v>1235</v>
      </c>
      <c r="U20416">
        <v>1650</v>
      </c>
      <c r="V20416">
        <v>2850</v>
      </c>
      <c r="W20416">
        <v>50</v>
      </c>
      <c r="X20416">
        <v>400</v>
      </c>
      <c r="Y20416">
        <v>1200</v>
      </c>
      <c r="Z20416" s="1" t="s">
        <v>72</v>
      </c>
      <c r="AA20416" s="1" t="s">
        <v>72</v>
      </c>
      <c r="AB20416" s="1" t="s">
        <v>72</v>
      </c>
      <c r="AC20416">
        <v>2</v>
      </c>
      <c r="AD20416">
        <v>3</v>
      </c>
      <c r="AE20416" s="1" t="s">
        <v>72</v>
      </c>
      <c r="AF20416" s="1" t="s">
        <v>72</v>
      </c>
      <c r="AG20416" s="1" t="s">
        <v>72</v>
      </c>
      <c r="AH20416" s="1" t="s">
        <v>72</v>
      </c>
      <c r="AI20416" s="1" t="s">
        <v>72</v>
      </c>
      <c r="AJ20416" s="1" t="s">
        <v>72</v>
      </c>
      <c r="AK20416" s="1" t="s">
        <v>72</v>
      </c>
      <c r="AL20416">
        <v>2</v>
      </c>
      <c r="AM20416" s="1" t="s">
        <v>72</v>
      </c>
      <c r="AN20416" s="1" t="s">
        <v>72</v>
      </c>
      <c r="AR20416" s="1" t="s">
        <v>12251</v>
      </c>
      <c r="AS20416">
        <v>1</v>
      </c>
      <c r="AT20416" s="1" t="s">
        <v>622</v>
      </c>
      <c r="AU20416">
        <v>4</v>
      </c>
      <c r="AV20416" s="1" t="s">
        <v>1363</v>
      </c>
      <c r="AW20416">
        <v>1586</v>
      </c>
      <c r="AX20416" s="1" t="s">
        <v>113</v>
      </c>
      <c r="AY20416">
        <v>143</v>
      </c>
      <c r="AZ20416" s="1" t="s">
        <v>701</v>
      </c>
      <c r="BA20416" s="1" t="s">
        <v>72</v>
      </c>
      <c r="BB20416" s="1" t="s">
        <v>72</v>
      </c>
      <c r="BC20416" s="1" t="s">
        <v>72</v>
      </c>
      <c r="BF20416" s="1" t="s">
        <v>72</v>
      </c>
      <c r="BI20416" s="1" t="s">
        <v>72</v>
      </c>
    </row>
    <row r="20417" spans="1:61" x14ac:dyDescent="0.35">
      <c r="A20417" s="1" t="s">
        <v>2683</v>
      </c>
      <c r="B20417">
        <v>5</v>
      </c>
      <c r="C20417" s="1" t="s">
        <v>62</v>
      </c>
      <c r="D20417" s="1" t="s">
        <v>62</v>
      </c>
      <c r="E20417" s="1" t="s">
        <v>63</v>
      </c>
      <c r="F20417" s="1" t="s">
        <v>108</v>
      </c>
      <c r="G20417">
        <v>0</v>
      </c>
      <c r="H20417" s="1" t="s">
        <v>65</v>
      </c>
      <c r="I20417">
        <v>2003</v>
      </c>
      <c r="J20417" s="1" t="s">
        <v>1246</v>
      </c>
      <c r="K20417" s="1" t="s">
        <v>441</v>
      </c>
      <c r="L20417" s="1" t="s">
        <v>6622</v>
      </c>
      <c r="M20417" s="1" t="s">
        <v>17347</v>
      </c>
      <c r="N20417" s="1" t="s">
        <v>28003</v>
      </c>
      <c r="O20417" s="1" t="s">
        <v>28004</v>
      </c>
      <c r="P20417">
        <v>20180403</v>
      </c>
      <c r="Q20417">
        <v>20180403</v>
      </c>
      <c r="R20417">
        <v>20180403</v>
      </c>
      <c r="S20417" s="1" t="s">
        <v>1384</v>
      </c>
      <c r="T20417">
        <v>1400</v>
      </c>
      <c r="U20417">
        <v>1870</v>
      </c>
      <c r="V20417">
        <v>3070</v>
      </c>
      <c r="W20417">
        <v>75</v>
      </c>
      <c r="X20417">
        <v>400</v>
      </c>
      <c r="Y20417">
        <v>1200</v>
      </c>
      <c r="Z20417" s="1" t="s">
        <v>411</v>
      </c>
      <c r="AA20417" s="1" t="s">
        <v>72</v>
      </c>
      <c r="AB20417" s="1" t="s">
        <v>72</v>
      </c>
      <c r="AC20417">
        <v>2</v>
      </c>
      <c r="AD20417">
        <v>3</v>
      </c>
      <c r="AE20417" s="1" t="s">
        <v>72</v>
      </c>
      <c r="AF20417" s="1" t="s">
        <v>72</v>
      </c>
      <c r="AG20417" s="1" t="s">
        <v>72</v>
      </c>
      <c r="AH20417" s="1" t="s">
        <v>72</v>
      </c>
      <c r="AI20417" s="1" t="s">
        <v>72</v>
      </c>
      <c r="AJ20417" s="1" t="s">
        <v>72</v>
      </c>
      <c r="AK20417" s="1" t="s">
        <v>72</v>
      </c>
      <c r="AL20417">
        <v>2</v>
      </c>
      <c r="AM20417" s="1" t="s">
        <v>72</v>
      </c>
      <c r="AN20417" s="1" t="s">
        <v>72</v>
      </c>
      <c r="AO20417">
        <v>2500</v>
      </c>
      <c r="AP20417">
        <v>1535</v>
      </c>
      <c r="AQ20417">
        <v>1505</v>
      </c>
      <c r="AR20417" s="1" t="s">
        <v>17658</v>
      </c>
      <c r="AS20417">
        <v>2</v>
      </c>
      <c r="AT20417" s="1" t="s">
        <v>3553</v>
      </c>
      <c r="AU20417">
        <v>4</v>
      </c>
      <c r="AV20417" s="1" t="s">
        <v>1363</v>
      </c>
      <c r="AW20417">
        <v>1598</v>
      </c>
      <c r="AX20417" s="1" t="s">
        <v>113</v>
      </c>
      <c r="AY20417">
        <v>118</v>
      </c>
      <c r="AZ20417" s="1" t="s">
        <v>722</v>
      </c>
      <c r="BA20417" s="1" t="s">
        <v>997</v>
      </c>
      <c r="BB20417" s="1" t="s">
        <v>5551</v>
      </c>
      <c r="BC20417" s="1" t="s">
        <v>7737</v>
      </c>
      <c r="BF20417" s="1" t="s">
        <v>72</v>
      </c>
      <c r="BI20417" s="1" t="s">
        <v>72</v>
      </c>
    </row>
    <row r="20418" spans="1:61" x14ac:dyDescent="0.35">
      <c r="A20418" s="1" t="s">
        <v>2683</v>
      </c>
      <c r="B20418">
        <v>5</v>
      </c>
      <c r="C20418" s="1" t="s">
        <v>62</v>
      </c>
      <c r="D20418" s="1" t="s">
        <v>62</v>
      </c>
      <c r="E20418" s="1" t="s">
        <v>63</v>
      </c>
      <c r="F20418" s="1" t="s">
        <v>108</v>
      </c>
      <c r="G20418">
        <v>0</v>
      </c>
      <c r="H20418" s="1" t="s">
        <v>65</v>
      </c>
      <c r="I20418">
        <v>2003</v>
      </c>
      <c r="J20418" s="1" t="s">
        <v>1246</v>
      </c>
      <c r="K20418" s="1" t="s">
        <v>441</v>
      </c>
      <c r="L20418" s="1" t="s">
        <v>6622</v>
      </c>
      <c r="M20418" s="1" t="s">
        <v>17347</v>
      </c>
      <c r="N20418" s="1" t="s">
        <v>28003</v>
      </c>
      <c r="O20418" s="1" t="s">
        <v>28004</v>
      </c>
      <c r="P20418">
        <v>20180201</v>
      </c>
      <c r="Q20418">
        <v>20180201</v>
      </c>
      <c r="R20418">
        <v>20180201</v>
      </c>
      <c r="S20418" s="1" t="s">
        <v>2952</v>
      </c>
      <c r="T20418">
        <v>1400</v>
      </c>
      <c r="U20418">
        <v>1870</v>
      </c>
      <c r="V20418">
        <v>3070</v>
      </c>
      <c r="W20418">
        <v>75</v>
      </c>
      <c r="X20418">
        <v>400</v>
      </c>
      <c r="Y20418">
        <v>1200</v>
      </c>
      <c r="Z20418" s="1" t="s">
        <v>411</v>
      </c>
      <c r="AA20418" s="1" t="s">
        <v>72</v>
      </c>
      <c r="AB20418" s="1" t="s">
        <v>72</v>
      </c>
      <c r="AC20418">
        <v>2</v>
      </c>
      <c r="AD20418">
        <v>3</v>
      </c>
      <c r="AE20418" s="1" t="s">
        <v>72</v>
      </c>
      <c r="AF20418" s="1" t="s">
        <v>72</v>
      </c>
      <c r="AG20418" s="1" t="s">
        <v>72</v>
      </c>
      <c r="AH20418" s="1" t="s">
        <v>72</v>
      </c>
      <c r="AI20418" s="1" t="s">
        <v>72</v>
      </c>
      <c r="AJ20418" s="1" t="s">
        <v>72</v>
      </c>
      <c r="AK20418" s="1" t="s">
        <v>72</v>
      </c>
      <c r="AL20418">
        <v>2</v>
      </c>
      <c r="AM20418" s="1" t="s">
        <v>72</v>
      </c>
      <c r="AN20418" s="1" t="s">
        <v>72</v>
      </c>
      <c r="AO20418">
        <v>2500</v>
      </c>
      <c r="AP20418">
        <v>1535</v>
      </c>
      <c r="AQ20418">
        <v>1505</v>
      </c>
      <c r="AR20418" s="1" t="s">
        <v>17658</v>
      </c>
      <c r="AS20418">
        <v>2</v>
      </c>
      <c r="AT20418" s="1" t="s">
        <v>3553</v>
      </c>
      <c r="AU20418">
        <v>4</v>
      </c>
      <c r="AV20418" s="1" t="s">
        <v>1363</v>
      </c>
      <c r="AW20418">
        <v>1598</v>
      </c>
      <c r="AX20418" s="1" t="s">
        <v>113</v>
      </c>
      <c r="AY20418">
        <v>118</v>
      </c>
      <c r="AZ20418" s="1" t="s">
        <v>722</v>
      </c>
      <c r="BA20418" s="1" t="s">
        <v>997</v>
      </c>
      <c r="BB20418" s="1" t="s">
        <v>5551</v>
      </c>
      <c r="BC20418" s="1" t="s">
        <v>7737</v>
      </c>
      <c r="BF20418" s="1" t="s">
        <v>72</v>
      </c>
      <c r="BI20418" s="1" t="s">
        <v>72</v>
      </c>
    </row>
    <row r="20419" spans="1:61" x14ac:dyDescent="0.35">
      <c r="A20419" s="1" t="s">
        <v>2683</v>
      </c>
      <c r="B20419">
        <v>2</v>
      </c>
      <c r="C20419" s="1" t="s">
        <v>614</v>
      </c>
      <c r="D20419" s="1" t="s">
        <v>615</v>
      </c>
      <c r="E20419" s="1" t="s">
        <v>616</v>
      </c>
      <c r="F20419" s="1" t="s">
        <v>124</v>
      </c>
      <c r="G20419">
        <v>0</v>
      </c>
      <c r="H20419" s="1" t="s">
        <v>65</v>
      </c>
      <c r="I20419">
        <v>2003</v>
      </c>
      <c r="J20419" s="1" t="s">
        <v>1246</v>
      </c>
      <c r="K20419" s="1" t="s">
        <v>33773</v>
      </c>
      <c r="L20419" s="1" t="s">
        <v>33774</v>
      </c>
      <c r="M20419" s="1" t="s">
        <v>33775</v>
      </c>
      <c r="N20419" s="1" t="s">
        <v>161</v>
      </c>
      <c r="O20419" s="1" t="s">
        <v>411</v>
      </c>
      <c r="P20419">
        <v>20061110</v>
      </c>
      <c r="Q20419">
        <v>20061110</v>
      </c>
      <c r="R20419">
        <v>20200227</v>
      </c>
      <c r="S20419" s="1" t="s">
        <v>656</v>
      </c>
      <c r="T20419">
        <v>275</v>
      </c>
      <c r="U20419">
        <v>455</v>
      </c>
      <c r="Z20419" s="1" t="s">
        <v>72</v>
      </c>
      <c r="AA20419" s="1" t="s">
        <v>72</v>
      </c>
      <c r="AB20419" s="1" t="s">
        <v>72</v>
      </c>
      <c r="AC20419">
        <v>1</v>
      </c>
      <c r="AD20419">
        <v>1</v>
      </c>
      <c r="AE20419" s="1" t="s">
        <v>72</v>
      </c>
      <c r="AF20419" s="1" t="s">
        <v>72</v>
      </c>
      <c r="AG20419" s="1" t="s">
        <v>72</v>
      </c>
      <c r="AH20419" s="1" t="s">
        <v>72</v>
      </c>
      <c r="AI20419" s="1" t="s">
        <v>72</v>
      </c>
      <c r="AJ20419" s="1" t="s">
        <v>72</v>
      </c>
      <c r="AK20419" s="1" t="s">
        <v>72</v>
      </c>
      <c r="AL20419">
        <v>2</v>
      </c>
      <c r="AM20419" s="1" t="s">
        <v>72</v>
      </c>
      <c r="AN20419" s="1" t="s">
        <v>72</v>
      </c>
      <c r="AR20419" s="1" t="s">
        <v>33776</v>
      </c>
      <c r="AS20419">
        <v>1</v>
      </c>
      <c r="AT20419" s="1" t="s">
        <v>622</v>
      </c>
      <c r="AU20419">
        <v>2</v>
      </c>
      <c r="AV20419" s="1" t="s">
        <v>869</v>
      </c>
      <c r="AW20419">
        <v>638</v>
      </c>
      <c r="AX20419" s="1" t="s">
        <v>113</v>
      </c>
      <c r="AZ20419" s="1" t="s">
        <v>72</v>
      </c>
      <c r="BA20419" s="1" t="s">
        <v>72</v>
      </c>
      <c r="BB20419" s="1" t="s">
        <v>72</v>
      </c>
      <c r="BC20419" s="1" t="s">
        <v>72</v>
      </c>
      <c r="BF20419" s="1" t="s">
        <v>72</v>
      </c>
      <c r="BI20419" s="1" t="s">
        <v>72</v>
      </c>
    </row>
    <row r="20420" spans="1:61" x14ac:dyDescent="0.35">
      <c r="A20420" s="1" t="s">
        <v>2683</v>
      </c>
      <c r="B20420">
        <v>5</v>
      </c>
      <c r="C20420" s="1" t="s">
        <v>62</v>
      </c>
      <c r="D20420" s="1" t="s">
        <v>62</v>
      </c>
      <c r="E20420" s="1" t="s">
        <v>63</v>
      </c>
      <c r="F20420" s="1" t="s">
        <v>124</v>
      </c>
      <c r="G20420">
        <v>0</v>
      </c>
      <c r="H20420" s="1" t="s">
        <v>65</v>
      </c>
      <c r="I20420">
        <v>2003</v>
      </c>
      <c r="J20420" s="1" t="s">
        <v>1246</v>
      </c>
      <c r="K20420" s="1" t="s">
        <v>10655</v>
      </c>
      <c r="L20420" s="1" t="s">
        <v>27997</v>
      </c>
      <c r="M20420" s="1" t="s">
        <v>27998</v>
      </c>
      <c r="N20420" s="1" t="s">
        <v>27999</v>
      </c>
      <c r="O20420" s="1" t="s">
        <v>28000</v>
      </c>
      <c r="P20420">
        <v>20160323</v>
      </c>
      <c r="Q20420">
        <v>20160323</v>
      </c>
      <c r="R20420">
        <v>20160323</v>
      </c>
      <c r="S20420" s="1" t="s">
        <v>666</v>
      </c>
      <c r="T20420">
        <v>880</v>
      </c>
      <c r="U20420">
        <v>1260</v>
      </c>
      <c r="V20420">
        <v>1660</v>
      </c>
      <c r="W20420">
        <v>40</v>
      </c>
      <c r="X20420">
        <v>400</v>
      </c>
      <c r="Y20420">
        <v>400</v>
      </c>
      <c r="Z20420" s="1" t="s">
        <v>72</v>
      </c>
      <c r="AA20420" s="1" t="s">
        <v>72</v>
      </c>
      <c r="AB20420" s="1" t="s">
        <v>72</v>
      </c>
      <c r="AC20420">
        <v>2</v>
      </c>
      <c r="AD20420">
        <v>3</v>
      </c>
      <c r="AE20420" s="1" t="s">
        <v>72</v>
      </c>
      <c r="AF20420" s="1" t="s">
        <v>72</v>
      </c>
      <c r="AG20420" s="1" t="s">
        <v>72</v>
      </c>
      <c r="AH20420" s="1" t="s">
        <v>72</v>
      </c>
      <c r="AI20420" s="1" t="s">
        <v>72</v>
      </c>
      <c r="AJ20420" s="1" t="s">
        <v>72</v>
      </c>
      <c r="AK20420" s="1" t="s">
        <v>72</v>
      </c>
      <c r="AL20420">
        <v>2</v>
      </c>
      <c r="AM20420" s="1" t="s">
        <v>72</v>
      </c>
      <c r="AN20420" s="1" t="s">
        <v>72</v>
      </c>
      <c r="AO20420">
        <v>2425</v>
      </c>
      <c r="AP20420">
        <v>1420</v>
      </c>
      <c r="AQ20420">
        <v>1410</v>
      </c>
      <c r="AR20420" s="1" t="s">
        <v>15153</v>
      </c>
      <c r="AS20420">
        <v>1</v>
      </c>
      <c r="AT20420" s="1" t="s">
        <v>622</v>
      </c>
      <c r="AU20420">
        <v>3</v>
      </c>
      <c r="AV20420" s="1" t="s">
        <v>1500</v>
      </c>
      <c r="AW20420">
        <v>998</v>
      </c>
      <c r="AX20420" s="1" t="s">
        <v>113</v>
      </c>
      <c r="AY20420">
        <v>99</v>
      </c>
      <c r="AZ20420" s="1" t="s">
        <v>179</v>
      </c>
      <c r="BA20420" s="1" t="s">
        <v>72</v>
      </c>
      <c r="BB20420" s="1" t="s">
        <v>286</v>
      </c>
      <c r="BC20420" s="1" t="s">
        <v>7737</v>
      </c>
      <c r="BF20420" s="1" t="s">
        <v>72</v>
      </c>
      <c r="BI20420" s="1" t="s">
        <v>72</v>
      </c>
    </row>
    <row r="20421" spans="1:61" x14ac:dyDescent="0.35">
      <c r="A20421" s="1" t="s">
        <v>2683</v>
      </c>
      <c r="B20421">
        <v>2</v>
      </c>
      <c r="C20421" s="1" t="s">
        <v>614</v>
      </c>
      <c r="D20421" s="1" t="s">
        <v>615</v>
      </c>
      <c r="E20421" s="1" t="s">
        <v>616</v>
      </c>
      <c r="F20421" s="1" t="s">
        <v>361</v>
      </c>
      <c r="G20421">
        <v>0</v>
      </c>
      <c r="H20421" s="1" t="s">
        <v>65</v>
      </c>
      <c r="I20421">
        <v>2003</v>
      </c>
      <c r="J20421" s="1" t="s">
        <v>1246</v>
      </c>
      <c r="K20421" s="1" t="s">
        <v>7760</v>
      </c>
      <c r="L20421" s="1" t="s">
        <v>33751</v>
      </c>
      <c r="M20421" s="1" t="s">
        <v>33752</v>
      </c>
      <c r="N20421" s="1" t="s">
        <v>7760</v>
      </c>
      <c r="O20421" s="1" t="s">
        <v>72</v>
      </c>
      <c r="P20421">
        <v>20000425</v>
      </c>
      <c r="Q20421">
        <v>20000425</v>
      </c>
      <c r="R20421">
        <v>20000425</v>
      </c>
      <c r="S20421" s="1" t="s">
        <v>1387</v>
      </c>
      <c r="T20421">
        <v>228</v>
      </c>
      <c r="U20421">
        <v>440</v>
      </c>
      <c r="Z20421" s="1" t="s">
        <v>72</v>
      </c>
      <c r="AA20421" s="1" t="s">
        <v>72</v>
      </c>
      <c r="AB20421" s="1" t="s">
        <v>72</v>
      </c>
      <c r="AC20421">
        <v>1</v>
      </c>
      <c r="AD20421">
        <v>1</v>
      </c>
      <c r="AE20421" s="1" t="s">
        <v>72</v>
      </c>
      <c r="AF20421" s="1" t="s">
        <v>72</v>
      </c>
      <c r="AG20421" s="1" t="s">
        <v>72</v>
      </c>
      <c r="AH20421" s="1" t="s">
        <v>72</v>
      </c>
      <c r="AI20421" s="1" t="s">
        <v>72</v>
      </c>
      <c r="AJ20421" s="1" t="s">
        <v>72</v>
      </c>
      <c r="AK20421" s="1" t="s">
        <v>72</v>
      </c>
      <c r="AL20421">
        <v>2</v>
      </c>
      <c r="AM20421" s="1" t="s">
        <v>72</v>
      </c>
      <c r="AN20421" s="1" t="s">
        <v>72</v>
      </c>
      <c r="AR20421" s="1" t="s">
        <v>33753</v>
      </c>
      <c r="AS20421">
        <v>1</v>
      </c>
      <c r="AT20421" s="1" t="s">
        <v>622</v>
      </c>
      <c r="AU20421">
        <v>4</v>
      </c>
      <c r="AV20421" s="1" t="s">
        <v>3979</v>
      </c>
      <c r="AW20421">
        <v>600</v>
      </c>
      <c r="AX20421" s="1" t="s">
        <v>113</v>
      </c>
      <c r="AZ20421" s="1" t="s">
        <v>72</v>
      </c>
      <c r="BA20421" s="1" t="s">
        <v>72</v>
      </c>
      <c r="BB20421" s="1" t="s">
        <v>72</v>
      </c>
      <c r="BC20421" s="1" t="s">
        <v>72</v>
      </c>
      <c r="BF20421" s="1" t="s">
        <v>72</v>
      </c>
      <c r="BI20421" s="1" t="s">
        <v>72</v>
      </c>
    </row>
    <row r="20422" spans="1:61" x14ac:dyDescent="0.35">
      <c r="A20422" s="1" t="s">
        <v>2683</v>
      </c>
      <c r="B20422">
        <v>59</v>
      </c>
      <c r="C20422" s="1" t="s">
        <v>4059</v>
      </c>
      <c r="D20422" s="1" t="s">
        <v>19010</v>
      </c>
      <c r="E20422" s="1" t="s">
        <v>7093</v>
      </c>
      <c r="F20422" s="1" t="s">
        <v>4032</v>
      </c>
      <c r="G20422">
        <v>0</v>
      </c>
      <c r="H20422" s="1" t="s">
        <v>319</v>
      </c>
      <c r="I20422">
        <v>2014</v>
      </c>
      <c r="J20422" s="1" t="s">
        <v>33743</v>
      </c>
      <c r="K20422" s="1" t="s">
        <v>33744</v>
      </c>
      <c r="L20422" s="1" t="s">
        <v>33745</v>
      </c>
      <c r="M20422" s="1" t="s">
        <v>33748</v>
      </c>
      <c r="N20422" s="1" t="s">
        <v>33749</v>
      </c>
      <c r="O20422" s="1" t="s">
        <v>72</v>
      </c>
      <c r="P20422">
        <v>20090805</v>
      </c>
      <c r="Q20422">
        <v>20090805</v>
      </c>
      <c r="R20422">
        <v>20090805</v>
      </c>
      <c r="S20422" s="1" t="s">
        <v>2952</v>
      </c>
      <c r="T20422">
        <v>1520</v>
      </c>
      <c r="U20422">
        <v>1700</v>
      </c>
      <c r="W20422">
        <v>100</v>
      </c>
      <c r="Z20422" s="1" t="s">
        <v>72</v>
      </c>
      <c r="AA20422" s="1" t="s">
        <v>72</v>
      </c>
      <c r="AB20422" s="1" t="s">
        <v>72</v>
      </c>
      <c r="AE20422" s="1" t="s">
        <v>72</v>
      </c>
      <c r="AF20422" s="1" t="s">
        <v>72</v>
      </c>
      <c r="AG20422" s="1" t="s">
        <v>72</v>
      </c>
      <c r="AH20422" s="1" t="s">
        <v>72</v>
      </c>
      <c r="AI20422" s="1" t="s">
        <v>33750</v>
      </c>
      <c r="AJ20422" s="1" t="s">
        <v>18230</v>
      </c>
      <c r="AK20422" s="1" t="s">
        <v>4942</v>
      </c>
      <c r="AL20422">
        <v>1</v>
      </c>
      <c r="AM20422" s="1" t="s">
        <v>72</v>
      </c>
      <c r="AN20422" s="1" t="s">
        <v>72</v>
      </c>
      <c r="AR20422" s="1" t="s">
        <v>72</v>
      </c>
      <c r="AT20422" s="1" t="s">
        <v>72</v>
      </c>
      <c r="AV20422" s="1" t="s">
        <v>72</v>
      </c>
      <c r="AX20422" s="1" t="s">
        <v>113</v>
      </c>
      <c r="AZ20422" s="1" t="s">
        <v>72</v>
      </c>
      <c r="BA20422" s="1" t="s">
        <v>72</v>
      </c>
      <c r="BB20422" s="1" t="s">
        <v>72</v>
      </c>
      <c r="BC20422" s="1" t="s">
        <v>72</v>
      </c>
      <c r="BF20422" s="1" t="s">
        <v>72</v>
      </c>
      <c r="BI20422" s="1" t="s">
        <v>72</v>
      </c>
    </row>
    <row r="20423" spans="1:61" x14ac:dyDescent="0.35">
      <c r="A20423" s="1" t="s">
        <v>2683</v>
      </c>
      <c r="B20423">
        <v>59</v>
      </c>
      <c r="C20423" s="1" t="s">
        <v>4059</v>
      </c>
      <c r="D20423" s="1" t="s">
        <v>19010</v>
      </c>
      <c r="E20423" s="1" t="s">
        <v>7093</v>
      </c>
      <c r="F20423" s="1" t="s">
        <v>4032</v>
      </c>
      <c r="G20423">
        <v>0</v>
      </c>
      <c r="H20423" s="1" t="s">
        <v>319</v>
      </c>
      <c r="I20423">
        <v>2014</v>
      </c>
      <c r="J20423" s="1" t="s">
        <v>33743</v>
      </c>
      <c r="K20423" s="1" t="s">
        <v>33744</v>
      </c>
      <c r="L20423" s="1" t="s">
        <v>33745</v>
      </c>
      <c r="M20423" s="1" t="s">
        <v>33746</v>
      </c>
      <c r="N20423" s="1" t="s">
        <v>33747</v>
      </c>
      <c r="O20423" s="1" t="s">
        <v>72</v>
      </c>
      <c r="P20423">
        <v>20060824</v>
      </c>
      <c r="Q20423">
        <v>20060824</v>
      </c>
      <c r="R20423">
        <v>20060824</v>
      </c>
      <c r="S20423" s="1" t="s">
        <v>1910</v>
      </c>
      <c r="T20423">
        <v>1430</v>
      </c>
      <c r="U20423">
        <v>1700</v>
      </c>
      <c r="W20423">
        <v>100</v>
      </c>
      <c r="Z20423" s="1" t="s">
        <v>72</v>
      </c>
      <c r="AA20423" s="1" t="s">
        <v>72</v>
      </c>
      <c r="AB20423" s="1" t="s">
        <v>72</v>
      </c>
      <c r="AE20423" s="1" t="s">
        <v>72</v>
      </c>
      <c r="AF20423" s="1" t="s">
        <v>72</v>
      </c>
      <c r="AG20423" s="1" t="s">
        <v>72</v>
      </c>
      <c r="AH20423" s="1" t="s">
        <v>72</v>
      </c>
      <c r="AI20423" s="1" t="s">
        <v>7631</v>
      </c>
      <c r="AJ20423" s="1" t="s">
        <v>18230</v>
      </c>
      <c r="AK20423" s="1" t="s">
        <v>4942</v>
      </c>
      <c r="AL20423">
        <v>1</v>
      </c>
      <c r="AM20423" s="1" t="s">
        <v>72</v>
      </c>
      <c r="AN20423" s="1" t="s">
        <v>72</v>
      </c>
      <c r="AR20423" s="1" t="s">
        <v>72</v>
      </c>
      <c r="AT20423" s="1" t="s">
        <v>72</v>
      </c>
      <c r="AV20423" s="1" t="s">
        <v>72</v>
      </c>
      <c r="AX20423" s="1" t="s">
        <v>113</v>
      </c>
      <c r="AZ20423" s="1" t="s">
        <v>72</v>
      </c>
      <c r="BA20423" s="1" t="s">
        <v>72</v>
      </c>
      <c r="BB20423" s="1" t="s">
        <v>72</v>
      </c>
      <c r="BC20423" s="1" t="s">
        <v>72</v>
      </c>
      <c r="BF20423" s="1" t="s">
        <v>72</v>
      </c>
      <c r="BI20423" s="1" t="s">
        <v>72</v>
      </c>
    </row>
    <row r="20424" spans="1:61" x14ac:dyDescent="0.35">
      <c r="A20424" s="1" t="s">
        <v>2683</v>
      </c>
      <c r="B20424">
        <v>6</v>
      </c>
      <c r="C20424" s="1" t="s">
        <v>81</v>
      </c>
      <c r="D20424" s="1" t="s">
        <v>81</v>
      </c>
      <c r="E20424" s="1" t="s">
        <v>63</v>
      </c>
      <c r="F20424" s="1" t="s">
        <v>64</v>
      </c>
      <c r="G20424">
        <v>0</v>
      </c>
      <c r="H20424" s="1" t="s">
        <v>65</v>
      </c>
      <c r="I20424">
        <v>1937</v>
      </c>
      <c r="J20424" s="1" t="s">
        <v>14133</v>
      </c>
      <c r="K20424" s="1" t="s">
        <v>17334</v>
      </c>
      <c r="L20424" s="1" t="s">
        <v>14135</v>
      </c>
      <c r="M20424" s="1" t="s">
        <v>26006</v>
      </c>
      <c r="N20424" s="1" t="s">
        <v>26007</v>
      </c>
      <c r="O20424" s="1" t="s">
        <v>26008</v>
      </c>
      <c r="P20424">
        <v>20150604</v>
      </c>
      <c r="Q20424">
        <v>20150604</v>
      </c>
      <c r="R20424">
        <v>20171016</v>
      </c>
      <c r="S20424" s="1" t="s">
        <v>2952</v>
      </c>
      <c r="T20424">
        <v>1767</v>
      </c>
      <c r="U20424">
        <v>2260</v>
      </c>
      <c r="V20424">
        <v>4260</v>
      </c>
      <c r="W20424">
        <v>80</v>
      </c>
      <c r="X20424">
        <v>750</v>
      </c>
      <c r="Y20424">
        <v>2000</v>
      </c>
      <c r="Z20424" s="1" t="s">
        <v>73</v>
      </c>
      <c r="AA20424" s="1" t="s">
        <v>72</v>
      </c>
      <c r="AB20424" s="1" t="s">
        <v>72</v>
      </c>
      <c r="AC20424">
        <v>2</v>
      </c>
      <c r="AD20424">
        <v>3</v>
      </c>
      <c r="AE20424" s="1" t="s">
        <v>72</v>
      </c>
      <c r="AF20424" s="1" t="s">
        <v>72</v>
      </c>
      <c r="AG20424" s="1" t="s">
        <v>72</v>
      </c>
      <c r="AH20424" s="1" t="s">
        <v>72</v>
      </c>
      <c r="AI20424" s="1" t="s">
        <v>72</v>
      </c>
      <c r="AJ20424" s="1" t="s">
        <v>72</v>
      </c>
      <c r="AK20424" s="1" t="s">
        <v>72</v>
      </c>
      <c r="AL20424">
        <v>2</v>
      </c>
      <c r="AM20424" s="1" t="s">
        <v>72</v>
      </c>
      <c r="AN20424" s="1" t="s">
        <v>72</v>
      </c>
      <c r="AO20424">
        <v>2650</v>
      </c>
      <c r="AP20424">
        <v>1573</v>
      </c>
      <c r="AQ20424">
        <v>1558</v>
      </c>
      <c r="AR20424" s="1" t="s">
        <v>26009</v>
      </c>
      <c r="AS20424">
        <v>2</v>
      </c>
      <c r="AT20424" s="1" t="s">
        <v>3553</v>
      </c>
      <c r="AU20424">
        <v>4</v>
      </c>
      <c r="AV20424" s="1" t="s">
        <v>2702</v>
      </c>
      <c r="AW20424">
        <v>1998</v>
      </c>
      <c r="AX20424" s="1" t="s">
        <v>113</v>
      </c>
      <c r="AY20424">
        <v>199</v>
      </c>
      <c r="AZ20424" s="1" t="s">
        <v>326</v>
      </c>
      <c r="BA20424" s="1" t="s">
        <v>997</v>
      </c>
      <c r="BB20424" s="1" t="s">
        <v>26010</v>
      </c>
      <c r="BC20424" s="1" t="s">
        <v>7910</v>
      </c>
      <c r="BF20424" s="1" t="s">
        <v>72</v>
      </c>
      <c r="BI20424" s="1" t="s">
        <v>72</v>
      </c>
    </row>
    <row r="20425" spans="1:61" x14ac:dyDescent="0.35">
      <c r="A20425" s="1" t="s">
        <v>2683</v>
      </c>
      <c r="B20425">
        <v>6</v>
      </c>
      <c r="C20425" s="1" t="s">
        <v>81</v>
      </c>
      <c r="D20425" s="1" t="s">
        <v>81</v>
      </c>
      <c r="E20425" s="1" t="s">
        <v>63</v>
      </c>
      <c r="F20425" s="1" t="s">
        <v>64</v>
      </c>
      <c r="G20425">
        <v>0</v>
      </c>
      <c r="H20425" s="1" t="s">
        <v>82</v>
      </c>
      <c r="I20425">
        <v>1937</v>
      </c>
      <c r="J20425" s="1" t="s">
        <v>14133</v>
      </c>
      <c r="K20425" s="1" t="s">
        <v>7760</v>
      </c>
      <c r="L20425" s="1" t="s">
        <v>16107</v>
      </c>
      <c r="M20425" s="1" t="s">
        <v>16108</v>
      </c>
      <c r="N20425" s="1" t="s">
        <v>16109</v>
      </c>
      <c r="O20425" s="1" t="s">
        <v>16110</v>
      </c>
      <c r="P20425">
        <v>20140219</v>
      </c>
      <c r="Q20425">
        <v>20140219</v>
      </c>
      <c r="R20425">
        <v>20210506</v>
      </c>
      <c r="S20425" s="1" t="s">
        <v>1764</v>
      </c>
      <c r="T20425">
        <v>2043</v>
      </c>
      <c r="U20425">
        <v>2750</v>
      </c>
      <c r="V20425">
        <v>4750</v>
      </c>
      <c r="W20425">
        <v>105</v>
      </c>
      <c r="X20425">
        <v>750</v>
      </c>
      <c r="Y20425">
        <v>2000</v>
      </c>
      <c r="Z20425" s="1" t="s">
        <v>72</v>
      </c>
      <c r="AA20425" s="1" t="s">
        <v>72</v>
      </c>
      <c r="AB20425" s="1" t="s">
        <v>72</v>
      </c>
      <c r="AC20425">
        <v>2</v>
      </c>
      <c r="AD20425">
        <v>5</v>
      </c>
      <c r="AE20425" s="1" t="s">
        <v>72</v>
      </c>
      <c r="AF20425" s="1" t="s">
        <v>72</v>
      </c>
      <c r="AG20425" s="1" t="s">
        <v>72</v>
      </c>
      <c r="AH20425" s="1" t="s">
        <v>72</v>
      </c>
      <c r="AI20425" s="1" t="s">
        <v>72</v>
      </c>
      <c r="AJ20425" s="1" t="s">
        <v>72</v>
      </c>
      <c r="AK20425" s="1" t="s">
        <v>72</v>
      </c>
      <c r="AL20425">
        <v>2</v>
      </c>
      <c r="AM20425" s="1" t="s">
        <v>72</v>
      </c>
      <c r="AN20425" s="1" t="s">
        <v>72</v>
      </c>
      <c r="AO20425">
        <v>3005</v>
      </c>
      <c r="AP20425">
        <v>1610</v>
      </c>
      <c r="AQ20425">
        <v>1620</v>
      </c>
      <c r="AR20425" s="1" t="s">
        <v>16111</v>
      </c>
      <c r="AS20425">
        <v>2</v>
      </c>
      <c r="AT20425" s="1" t="s">
        <v>3553</v>
      </c>
      <c r="AU20425">
        <v>4</v>
      </c>
      <c r="AV20425" s="1" t="s">
        <v>1877</v>
      </c>
      <c r="AW20425">
        <v>1998</v>
      </c>
      <c r="AX20425" s="1" t="s">
        <v>77</v>
      </c>
      <c r="AY20425">
        <v>199</v>
      </c>
      <c r="AZ20425" s="1" t="s">
        <v>1514</v>
      </c>
      <c r="BA20425" s="1" t="s">
        <v>997</v>
      </c>
      <c r="BB20425" s="1" t="s">
        <v>16112</v>
      </c>
      <c r="BC20425" s="1" t="s">
        <v>15790</v>
      </c>
      <c r="BF20425" s="1" t="s">
        <v>72</v>
      </c>
      <c r="BI20425" s="1" t="s">
        <v>72</v>
      </c>
    </row>
    <row r="20426" spans="1:61" x14ac:dyDescent="0.35">
      <c r="A20426" s="1" t="s">
        <v>2683</v>
      </c>
      <c r="B20426">
        <v>6</v>
      </c>
      <c r="C20426" s="1" t="s">
        <v>81</v>
      </c>
      <c r="D20426" s="1" t="s">
        <v>81</v>
      </c>
      <c r="E20426" s="1" t="s">
        <v>63</v>
      </c>
      <c r="F20426" s="1" t="s">
        <v>361</v>
      </c>
      <c r="G20426">
        <v>0</v>
      </c>
      <c r="H20426" s="1" t="s">
        <v>65</v>
      </c>
      <c r="I20426">
        <v>1937</v>
      </c>
      <c r="J20426" s="1" t="s">
        <v>14133</v>
      </c>
      <c r="K20426" s="1" t="s">
        <v>17651</v>
      </c>
      <c r="L20426" s="1" t="s">
        <v>17652</v>
      </c>
      <c r="M20426" s="1" t="s">
        <v>27995</v>
      </c>
      <c r="N20426" s="1" t="s">
        <v>17654</v>
      </c>
      <c r="O20426" s="1" t="s">
        <v>17655</v>
      </c>
      <c r="P20426">
        <v>20151006</v>
      </c>
      <c r="Q20426">
        <v>20151006</v>
      </c>
      <c r="R20426">
        <v>20151006</v>
      </c>
      <c r="S20426" s="1" t="s">
        <v>1387</v>
      </c>
      <c r="T20426">
        <v>1345</v>
      </c>
      <c r="U20426">
        <v>1810</v>
      </c>
      <c r="V20426">
        <v>2810</v>
      </c>
      <c r="W20426">
        <v>60</v>
      </c>
      <c r="X20426">
        <v>500</v>
      </c>
      <c r="Y20426">
        <v>1000</v>
      </c>
      <c r="Z20426" s="1" t="s">
        <v>72</v>
      </c>
      <c r="AA20426" s="1" t="s">
        <v>72</v>
      </c>
      <c r="AB20426" s="1" t="s">
        <v>72</v>
      </c>
      <c r="AC20426">
        <v>2</v>
      </c>
      <c r="AD20426">
        <v>3</v>
      </c>
      <c r="AE20426" s="1" t="s">
        <v>72</v>
      </c>
      <c r="AF20426" s="1" t="s">
        <v>72</v>
      </c>
      <c r="AG20426" s="1" t="s">
        <v>72</v>
      </c>
      <c r="AH20426" s="1" t="s">
        <v>72</v>
      </c>
      <c r="AI20426" s="1" t="s">
        <v>72</v>
      </c>
      <c r="AJ20426" s="1" t="s">
        <v>72</v>
      </c>
      <c r="AK20426" s="1" t="s">
        <v>72</v>
      </c>
      <c r="AL20426">
        <v>2</v>
      </c>
      <c r="AM20426" s="1" t="s">
        <v>72</v>
      </c>
      <c r="AN20426" s="1" t="s">
        <v>72</v>
      </c>
      <c r="AO20426">
        <v>2600</v>
      </c>
      <c r="AP20426">
        <v>1555</v>
      </c>
      <c r="AQ20426">
        <v>1555</v>
      </c>
      <c r="AR20426" s="1" t="s">
        <v>17656</v>
      </c>
      <c r="AS20426">
        <v>1</v>
      </c>
      <c r="AT20426" s="1" t="s">
        <v>622</v>
      </c>
      <c r="AU20426">
        <v>4</v>
      </c>
      <c r="AV20426" s="1" t="s">
        <v>830</v>
      </c>
      <c r="AW20426">
        <v>1597</v>
      </c>
      <c r="AX20426" s="1" t="s">
        <v>113</v>
      </c>
      <c r="AY20426">
        <v>154</v>
      </c>
      <c r="AZ20426" s="1" t="s">
        <v>789</v>
      </c>
      <c r="BA20426" s="1" t="s">
        <v>72</v>
      </c>
      <c r="BB20426" s="1" t="s">
        <v>3737</v>
      </c>
      <c r="BC20426" s="1" t="s">
        <v>7737</v>
      </c>
      <c r="BF20426" s="1" t="s">
        <v>72</v>
      </c>
      <c r="BI20426" s="1" t="s">
        <v>72</v>
      </c>
    </row>
    <row r="20427" spans="1:61" x14ac:dyDescent="0.35">
      <c r="A20427" s="1" t="s">
        <v>2683</v>
      </c>
      <c r="B20427">
        <v>6</v>
      </c>
      <c r="C20427" s="1" t="s">
        <v>81</v>
      </c>
      <c r="D20427" s="1" t="s">
        <v>81</v>
      </c>
      <c r="E20427" s="1" t="s">
        <v>63</v>
      </c>
      <c r="F20427" s="1" t="s">
        <v>108</v>
      </c>
      <c r="H20427" s="1" t="s">
        <v>65</v>
      </c>
      <c r="I20427">
        <v>1937</v>
      </c>
      <c r="J20427" s="1" t="s">
        <v>14133</v>
      </c>
      <c r="K20427" s="1" t="s">
        <v>17651</v>
      </c>
      <c r="L20427" s="1" t="s">
        <v>27992</v>
      </c>
      <c r="M20427" s="1" t="s">
        <v>17653</v>
      </c>
      <c r="N20427" s="1" t="s">
        <v>27993</v>
      </c>
      <c r="O20427" s="1" t="s">
        <v>27994</v>
      </c>
      <c r="P20427">
        <v>20190828</v>
      </c>
      <c r="Q20427">
        <v>20190828</v>
      </c>
      <c r="R20427">
        <v>20201113</v>
      </c>
      <c r="S20427" s="1" t="s">
        <v>666</v>
      </c>
      <c r="T20427">
        <v>1580</v>
      </c>
      <c r="U20427">
        <v>2060</v>
      </c>
      <c r="V20427">
        <v>3560</v>
      </c>
      <c r="W20427">
        <v>80</v>
      </c>
      <c r="X20427">
        <v>500</v>
      </c>
      <c r="Y20427">
        <v>1500</v>
      </c>
      <c r="Z20427" s="1" t="s">
        <v>73</v>
      </c>
      <c r="AA20427" s="1" t="s">
        <v>72</v>
      </c>
      <c r="AB20427" s="1" t="s">
        <v>72</v>
      </c>
      <c r="AC20427">
        <v>2</v>
      </c>
      <c r="AD20427">
        <v>3</v>
      </c>
      <c r="AE20427" s="1" t="s">
        <v>72</v>
      </c>
      <c r="AF20427" s="1" t="s">
        <v>72</v>
      </c>
      <c r="AG20427" s="1" t="s">
        <v>72</v>
      </c>
      <c r="AH20427" s="1" t="s">
        <v>72</v>
      </c>
      <c r="AI20427" s="1" t="s">
        <v>72</v>
      </c>
      <c r="AJ20427" s="1" t="s">
        <v>72</v>
      </c>
      <c r="AK20427" s="1" t="s">
        <v>72</v>
      </c>
      <c r="AL20427">
        <v>2</v>
      </c>
      <c r="AM20427" s="1" t="s">
        <v>72</v>
      </c>
      <c r="AN20427" s="1" t="s">
        <v>72</v>
      </c>
      <c r="AO20427">
        <v>2600</v>
      </c>
      <c r="AP20427">
        <v>1555</v>
      </c>
      <c r="AQ20427">
        <v>1555</v>
      </c>
      <c r="AR20427" s="1" t="s">
        <v>14139</v>
      </c>
      <c r="AS20427">
        <v>2</v>
      </c>
      <c r="AT20427" s="1" t="s">
        <v>3553</v>
      </c>
      <c r="AU20427">
        <v>4</v>
      </c>
      <c r="AV20427" s="1" t="s">
        <v>962</v>
      </c>
      <c r="AW20427">
        <v>1597</v>
      </c>
      <c r="AX20427" s="1" t="s">
        <v>77</v>
      </c>
      <c r="AY20427">
        <v>131</v>
      </c>
      <c r="AZ20427" s="1" t="s">
        <v>1170</v>
      </c>
      <c r="BA20427" s="1" t="s">
        <v>997</v>
      </c>
      <c r="BB20427" s="1" t="s">
        <v>357</v>
      </c>
      <c r="BC20427" s="1" t="s">
        <v>7737</v>
      </c>
      <c r="BF20427" s="1" t="s">
        <v>72</v>
      </c>
      <c r="BI20427" s="1" t="s">
        <v>72</v>
      </c>
    </row>
    <row r="20428" spans="1:61" x14ac:dyDescent="0.35">
      <c r="A20428" s="1" t="s">
        <v>2683</v>
      </c>
      <c r="B20428">
        <v>6</v>
      </c>
      <c r="C20428" s="1" t="s">
        <v>81</v>
      </c>
      <c r="D20428" s="1" t="s">
        <v>81</v>
      </c>
      <c r="E20428" s="1" t="s">
        <v>63</v>
      </c>
      <c r="F20428" s="1" t="s">
        <v>108</v>
      </c>
      <c r="G20428">
        <v>0</v>
      </c>
      <c r="H20428" s="1" t="s">
        <v>65</v>
      </c>
      <c r="I20428">
        <v>1937</v>
      </c>
      <c r="J20428" s="1" t="s">
        <v>14133</v>
      </c>
      <c r="K20428" s="1" t="s">
        <v>17334</v>
      </c>
      <c r="L20428" s="1" t="s">
        <v>14135</v>
      </c>
      <c r="M20428" s="1" t="s">
        <v>17339</v>
      </c>
      <c r="N20428" s="1" t="s">
        <v>17336</v>
      </c>
      <c r="O20428" s="1" t="s">
        <v>17340</v>
      </c>
      <c r="P20428">
        <v>20161110</v>
      </c>
      <c r="Q20428">
        <v>20161110</v>
      </c>
      <c r="R20428">
        <v>20161110</v>
      </c>
      <c r="S20428" s="1" t="s">
        <v>1384</v>
      </c>
      <c r="T20428">
        <v>1673</v>
      </c>
      <c r="U20428">
        <v>2180</v>
      </c>
      <c r="V20428">
        <v>4180</v>
      </c>
      <c r="W20428">
        <v>80</v>
      </c>
      <c r="X20428">
        <v>750</v>
      </c>
      <c r="Y20428">
        <v>2000</v>
      </c>
      <c r="Z20428" s="1" t="s">
        <v>72</v>
      </c>
      <c r="AA20428" s="1" t="s">
        <v>72</v>
      </c>
      <c r="AB20428" s="1" t="s">
        <v>72</v>
      </c>
      <c r="AC20428">
        <v>2</v>
      </c>
      <c r="AD20428">
        <v>3</v>
      </c>
      <c r="AE20428" s="1" t="s">
        <v>72</v>
      </c>
      <c r="AF20428" s="1" t="s">
        <v>72</v>
      </c>
      <c r="AG20428" s="1" t="s">
        <v>72</v>
      </c>
      <c r="AH20428" s="1" t="s">
        <v>72</v>
      </c>
      <c r="AI20428" s="1" t="s">
        <v>72</v>
      </c>
      <c r="AJ20428" s="1" t="s">
        <v>72</v>
      </c>
      <c r="AK20428" s="1" t="s">
        <v>72</v>
      </c>
      <c r="AL20428">
        <v>2</v>
      </c>
      <c r="AM20428" s="1" t="s">
        <v>72</v>
      </c>
      <c r="AN20428" s="1" t="s">
        <v>72</v>
      </c>
      <c r="AO20428">
        <v>2650</v>
      </c>
      <c r="AP20428">
        <v>1573</v>
      </c>
      <c r="AQ20428">
        <v>1558</v>
      </c>
      <c r="AR20428" s="1" t="s">
        <v>17338</v>
      </c>
      <c r="AS20428">
        <v>2</v>
      </c>
      <c r="AT20428" s="1" t="s">
        <v>3553</v>
      </c>
      <c r="AU20428">
        <v>4</v>
      </c>
      <c r="AV20428" s="1" t="s">
        <v>929</v>
      </c>
      <c r="AW20428">
        <v>2157</v>
      </c>
      <c r="AX20428" s="1" t="s">
        <v>113</v>
      </c>
      <c r="AY20428">
        <v>137</v>
      </c>
      <c r="AZ20428" s="1" t="s">
        <v>781</v>
      </c>
      <c r="BA20428" s="1" t="s">
        <v>997</v>
      </c>
      <c r="BB20428" s="1" t="s">
        <v>860</v>
      </c>
      <c r="BC20428" s="1" t="s">
        <v>7737</v>
      </c>
      <c r="BF20428" s="1" t="s">
        <v>72</v>
      </c>
      <c r="BI20428" s="1" t="s">
        <v>72</v>
      </c>
    </row>
    <row r="20429" spans="1:61" x14ac:dyDescent="0.35">
      <c r="A20429" s="1" t="s">
        <v>2683</v>
      </c>
      <c r="B20429">
        <v>6</v>
      </c>
      <c r="C20429" s="1" t="s">
        <v>81</v>
      </c>
      <c r="D20429" s="1" t="s">
        <v>81</v>
      </c>
      <c r="E20429" s="1" t="s">
        <v>63</v>
      </c>
      <c r="F20429" s="1" t="s">
        <v>108</v>
      </c>
      <c r="G20429">
        <v>0</v>
      </c>
      <c r="H20429" s="1" t="s">
        <v>65</v>
      </c>
      <c r="I20429">
        <v>1937</v>
      </c>
      <c r="J20429" s="1" t="s">
        <v>14133</v>
      </c>
      <c r="K20429" s="1" t="s">
        <v>7760</v>
      </c>
      <c r="L20429" s="1" t="s">
        <v>16107</v>
      </c>
      <c r="M20429" s="1" t="s">
        <v>16108</v>
      </c>
      <c r="N20429" s="1" t="s">
        <v>26049</v>
      </c>
      <c r="O20429" s="1" t="s">
        <v>26050</v>
      </c>
      <c r="P20429">
        <v>20140507</v>
      </c>
      <c r="Q20429">
        <v>20140507</v>
      </c>
      <c r="R20429">
        <v>20190507</v>
      </c>
      <c r="S20429" s="1" t="s">
        <v>3013</v>
      </c>
      <c r="T20429">
        <v>2179</v>
      </c>
      <c r="U20429">
        <v>2850</v>
      </c>
      <c r="V20429">
        <v>4850</v>
      </c>
      <c r="W20429">
        <v>105</v>
      </c>
      <c r="X20429">
        <v>750</v>
      </c>
      <c r="Y20429">
        <v>2000</v>
      </c>
      <c r="Z20429" s="1" t="s">
        <v>411</v>
      </c>
      <c r="AA20429" s="1" t="s">
        <v>72</v>
      </c>
      <c r="AB20429" s="1" t="s">
        <v>72</v>
      </c>
      <c r="AC20429">
        <v>2</v>
      </c>
      <c r="AD20429">
        <v>5</v>
      </c>
      <c r="AE20429" s="1" t="s">
        <v>72</v>
      </c>
      <c r="AF20429" s="1" t="s">
        <v>72</v>
      </c>
      <c r="AG20429" s="1" t="s">
        <v>72</v>
      </c>
      <c r="AH20429" s="1" t="s">
        <v>72</v>
      </c>
      <c r="AI20429" s="1" t="s">
        <v>72</v>
      </c>
      <c r="AJ20429" s="1" t="s">
        <v>72</v>
      </c>
      <c r="AK20429" s="1" t="s">
        <v>72</v>
      </c>
      <c r="AL20429">
        <v>2</v>
      </c>
      <c r="AM20429" s="1" t="s">
        <v>72</v>
      </c>
      <c r="AN20429" s="1" t="s">
        <v>72</v>
      </c>
      <c r="AO20429">
        <v>3005</v>
      </c>
      <c r="AP20429">
        <v>1610</v>
      </c>
      <c r="AQ20429">
        <v>1620</v>
      </c>
      <c r="AR20429" s="1" t="s">
        <v>16111</v>
      </c>
      <c r="AS20429">
        <v>2</v>
      </c>
      <c r="AT20429" s="1" t="s">
        <v>3553</v>
      </c>
      <c r="AU20429">
        <v>4</v>
      </c>
      <c r="AV20429" s="1" t="s">
        <v>1877</v>
      </c>
      <c r="AW20429">
        <v>1998</v>
      </c>
      <c r="AX20429" s="1" t="s">
        <v>113</v>
      </c>
      <c r="AY20429">
        <v>212</v>
      </c>
      <c r="AZ20429" s="1" t="s">
        <v>1461</v>
      </c>
      <c r="BA20429" s="1" t="s">
        <v>997</v>
      </c>
      <c r="BB20429" s="1" t="s">
        <v>26051</v>
      </c>
      <c r="BC20429" s="1" t="s">
        <v>15790</v>
      </c>
      <c r="BF20429" s="1" t="s">
        <v>72</v>
      </c>
      <c r="BI20429" s="1" t="s">
        <v>72</v>
      </c>
    </row>
    <row r="20430" spans="1:61" x14ac:dyDescent="0.35">
      <c r="A20430" s="1" t="s">
        <v>2683</v>
      </c>
      <c r="B20430">
        <v>41</v>
      </c>
      <c r="C20430" s="1" t="s">
        <v>7265</v>
      </c>
      <c r="D20430" s="1" t="s">
        <v>7265</v>
      </c>
      <c r="E20430" s="1" t="s">
        <v>7093</v>
      </c>
      <c r="F20430" s="1" t="s">
        <v>4032</v>
      </c>
      <c r="G20430">
        <v>0</v>
      </c>
      <c r="H20430" s="1" t="s">
        <v>319</v>
      </c>
      <c r="I20430">
        <v>1953</v>
      </c>
      <c r="J20430" s="1" t="s">
        <v>23784</v>
      </c>
      <c r="K20430" s="1" t="s">
        <v>23785</v>
      </c>
      <c r="L20430" s="1" t="s">
        <v>23786</v>
      </c>
      <c r="M20430" s="1" t="s">
        <v>23787</v>
      </c>
      <c r="N20430" s="1" t="s">
        <v>23788</v>
      </c>
      <c r="O20430" s="1" t="s">
        <v>23789</v>
      </c>
      <c r="P20430">
        <v>20210112</v>
      </c>
      <c r="Q20430">
        <v>20210112</v>
      </c>
      <c r="R20430">
        <v>20210112</v>
      </c>
      <c r="S20430" s="1" t="s">
        <v>666</v>
      </c>
      <c r="T20430">
        <v>449</v>
      </c>
      <c r="U20430">
        <v>2200</v>
      </c>
      <c r="W20430">
        <v>100</v>
      </c>
      <c r="Z20430" s="1" t="s">
        <v>72</v>
      </c>
      <c r="AA20430" s="1" t="s">
        <v>72</v>
      </c>
      <c r="AB20430" s="1" t="s">
        <v>72</v>
      </c>
      <c r="AE20430" s="1" t="s">
        <v>72</v>
      </c>
      <c r="AF20430" s="1" t="s">
        <v>72</v>
      </c>
      <c r="AG20430" s="1" t="s">
        <v>72</v>
      </c>
      <c r="AH20430" s="1" t="s">
        <v>72</v>
      </c>
      <c r="AI20430" s="1" t="s">
        <v>72</v>
      </c>
      <c r="AJ20430" s="1" t="s">
        <v>72</v>
      </c>
      <c r="AK20430" s="1" t="s">
        <v>72</v>
      </c>
      <c r="AL20430">
        <v>0</v>
      </c>
      <c r="AM20430" s="1" t="s">
        <v>411</v>
      </c>
      <c r="AN20430" s="1" t="s">
        <v>72</v>
      </c>
      <c r="AR20430" s="1" t="s">
        <v>72</v>
      </c>
      <c r="AT20430" s="1" t="s">
        <v>72</v>
      </c>
      <c r="AV20430" s="1" t="s">
        <v>72</v>
      </c>
      <c r="AX20430" s="1" t="s">
        <v>113</v>
      </c>
      <c r="AZ20430" s="1" t="s">
        <v>72</v>
      </c>
      <c r="BA20430" s="1" t="s">
        <v>72</v>
      </c>
      <c r="BB20430" s="1" t="s">
        <v>72</v>
      </c>
      <c r="BC20430" s="1" t="s">
        <v>72</v>
      </c>
      <c r="BF20430" s="1" t="s">
        <v>72</v>
      </c>
      <c r="BI20430" s="1" t="s">
        <v>72</v>
      </c>
    </row>
    <row r="20431" spans="1:61" x14ac:dyDescent="0.35">
      <c r="A20431" s="1" t="s">
        <v>2683</v>
      </c>
      <c r="B20431">
        <v>31</v>
      </c>
      <c r="C20431" s="1" t="s">
        <v>1419</v>
      </c>
      <c r="D20431" s="1" t="s">
        <v>1420</v>
      </c>
      <c r="E20431" s="1" t="s">
        <v>7839</v>
      </c>
      <c r="F20431" s="1" t="s">
        <v>3520</v>
      </c>
      <c r="G20431">
        <v>0</v>
      </c>
      <c r="H20431" s="1" t="s">
        <v>65</v>
      </c>
      <c r="I20431">
        <v>1968</v>
      </c>
      <c r="J20431" s="1" t="s">
        <v>4528</v>
      </c>
      <c r="K20431" s="1" t="s">
        <v>19177</v>
      </c>
      <c r="L20431" s="1" t="s">
        <v>33726</v>
      </c>
      <c r="M20431" s="1" t="s">
        <v>33727</v>
      </c>
      <c r="N20431" s="1" t="s">
        <v>33728</v>
      </c>
      <c r="O20431" s="1" t="s">
        <v>72</v>
      </c>
      <c r="P20431">
        <v>20031210</v>
      </c>
      <c r="Q20431">
        <v>20031210</v>
      </c>
      <c r="R20431">
        <v>20031210</v>
      </c>
      <c r="S20431" s="1" t="s">
        <v>1384</v>
      </c>
      <c r="T20431">
        <v>7240</v>
      </c>
      <c r="U20431">
        <v>11000</v>
      </c>
      <c r="Z20431" s="1" t="s">
        <v>72</v>
      </c>
      <c r="AA20431" s="1" t="s">
        <v>72</v>
      </c>
      <c r="AB20431" s="1" t="s">
        <v>72</v>
      </c>
      <c r="AC20431">
        <v>2</v>
      </c>
      <c r="AE20431" s="1" t="s">
        <v>72</v>
      </c>
      <c r="AF20431" s="1" t="s">
        <v>72</v>
      </c>
      <c r="AG20431" s="1" t="s">
        <v>72</v>
      </c>
      <c r="AH20431" s="1" t="s">
        <v>72</v>
      </c>
      <c r="AI20431" s="1" t="s">
        <v>33729</v>
      </c>
      <c r="AJ20431" s="1" t="s">
        <v>4382</v>
      </c>
      <c r="AK20431" s="1" t="s">
        <v>5044</v>
      </c>
      <c r="AL20431">
        <v>2</v>
      </c>
      <c r="AM20431" s="1" t="s">
        <v>72</v>
      </c>
      <c r="AN20431" s="1" t="s">
        <v>72</v>
      </c>
      <c r="AR20431" s="1" t="s">
        <v>33730</v>
      </c>
      <c r="AS20431">
        <v>2</v>
      </c>
      <c r="AT20431" s="1" t="s">
        <v>3553</v>
      </c>
      <c r="AU20431">
        <v>6</v>
      </c>
      <c r="AV20431" s="1" t="s">
        <v>9098</v>
      </c>
      <c r="AW20431">
        <v>6596</v>
      </c>
      <c r="AX20431" s="1" t="s">
        <v>113</v>
      </c>
      <c r="AZ20431" s="1" t="s">
        <v>72</v>
      </c>
      <c r="BA20431" s="1" t="s">
        <v>72</v>
      </c>
      <c r="BB20431" s="1" t="s">
        <v>72</v>
      </c>
      <c r="BC20431" s="1" t="s">
        <v>72</v>
      </c>
      <c r="BF20431" s="1" t="s">
        <v>72</v>
      </c>
      <c r="BI20431" s="1" t="s">
        <v>72</v>
      </c>
    </row>
    <row r="20432" spans="1:61" x14ac:dyDescent="0.35">
      <c r="A20432" s="1" t="s">
        <v>2683</v>
      </c>
      <c r="B20432">
        <v>42</v>
      </c>
      <c r="C20432" s="1" t="s">
        <v>4536</v>
      </c>
      <c r="D20432" s="1" t="s">
        <v>4537</v>
      </c>
      <c r="E20432" s="1" t="s">
        <v>7306</v>
      </c>
      <c r="F20432" s="1" t="s">
        <v>4032</v>
      </c>
      <c r="G20432">
        <v>0</v>
      </c>
      <c r="H20432" s="1" t="s">
        <v>319</v>
      </c>
      <c r="I20432">
        <v>1842</v>
      </c>
      <c r="J20432" s="1" t="s">
        <v>23373</v>
      </c>
      <c r="K20432" s="1" t="s">
        <v>6448</v>
      </c>
      <c r="L20432" s="1" t="s">
        <v>72</v>
      </c>
      <c r="M20432" s="1" t="s">
        <v>33717</v>
      </c>
      <c r="N20432" s="1" t="s">
        <v>33718</v>
      </c>
      <c r="O20432" s="1" t="s">
        <v>15019</v>
      </c>
      <c r="P20432">
        <v>20101015</v>
      </c>
      <c r="Q20432">
        <v>20101015</v>
      </c>
      <c r="R20432">
        <v>20101015</v>
      </c>
      <c r="S20432" s="1" t="s">
        <v>656</v>
      </c>
      <c r="T20432">
        <v>7770</v>
      </c>
      <c r="U20432">
        <v>39000</v>
      </c>
      <c r="W20432">
        <v>15000</v>
      </c>
      <c r="Z20432" s="1" t="s">
        <v>72</v>
      </c>
      <c r="AA20432" s="1" t="s">
        <v>72</v>
      </c>
      <c r="AB20432" s="1" t="s">
        <v>72</v>
      </c>
      <c r="AE20432" s="1" t="s">
        <v>72</v>
      </c>
      <c r="AF20432" s="1" t="s">
        <v>72</v>
      </c>
      <c r="AG20432" s="1" t="s">
        <v>72</v>
      </c>
      <c r="AH20432" s="1" t="s">
        <v>72</v>
      </c>
      <c r="AI20432" s="1" t="s">
        <v>33719</v>
      </c>
      <c r="AJ20432" s="1" t="s">
        <v>4382</v>
      </c>
      <c r="AK20432" s="1" t="s">
        <v>4861</v>
      </c>
      <c r="AL20432">
        <v>0</v>
      </c>
      <c r="AM20432" s="1" t="s">
        <v>997</v>
      </c>
      <c r="AN20432" s="1" t="s">
        <v>411</v>
      </c>
      <c r="AR20432" s="1" t="s">
        <v>72</v>
      </c>
      <c r="AT20432" s="1" t="s">
        <v>72</v>
      </c>
      <c r="AV20432" s="1" t="s">
        <v>72</v>
      </c>
      <c r="AX20432" s="1" t="s">
        <v>77</v>
      </c>
      <c r="AZ20432" s="1" t="s">
        <v>72</v>
      </c>
      <c r="BA20432" s="1" t="s">
        <v>72</v>
      </c>
      <c r="BB20432" s="1" t="s">
        <v>72</v>
      </c>
      <c r="BC20432" s="1" t="s">
        <v>72</v>
      </c>
      <c r="BF20432" s="1" t="s">
        <v>72</v>
      </c>
      <c r="BI20432" s="1" t="s">
        <v>72</v>
      </c>
    </row>
    <row r="20433" spans="1:61" x14ac:dyDescent="0.35">
      <c r="A20433" s="1" t="s">
        <v>2683</v>
      </c>
      <c r="B20433">
        <v>42</v>
      </c>
      <c r="C20433" s="1" t="s">
        <v>1066</v>
      </c>
      <c r="D20433" s="1" t="s">
        <v>7608</v>
      </c>
      <c r="E20433" s="1" t="s">
        <v>7306</v>
      </c>
      <c r="F20433" s="1" t="s">
        <v>4032</v>
      </c>
      <c r="G20433">
        <v>0</v>
      </c>
      <c r="H20433" s="1" t="s">
        <v>319</v>
      </c>
      <c r="I20433">
        <v>1842</v>
      </c>
      <c r="J20433" s="1" t="s">
        <v>23373</v>
      </c>
      <c r="K20433" s="1" t="s">
        <v>6448</v>
      </c>
      <c r="L20433" s="1" t="s">
        <v>72</v>
      </c>
      <c r="M20433" s="1" t="s">
        <v>33723</v>
      </c>
      <c r="N20433" s="1" t="s">
        <v>33724</v>
      </c>
      <c r="O20433" s="1" t="s">
        <v>33725</v>
      </c>
      <c r="P20433">
        <v>20091116</v>
      </c>
      <c r="Q20433">
        <v>20091116</v>
      </c>
      <c r="R20433">
        <v>20091116</v>
      </c>
      <c r="S20433" s="1" t="s">
        <v>656</v>
      </c>
      <c r="T20433">
        <v>7710</v>
      </c>
      <c r="U20433">
        <v>39000</v>
      </c>
      <c r="W20433">
        <v>15000</v>
      </c>
      <c r="Z20433" s="1" t="s">
        <v>72</v>
      </c>
      <c r="AA20433" s="1" t="s">
        <v>72</v>
      </c>
      <c r="AB20433" s="1" t="s">
        <v>72</v>
      </c>
      <c r="AE20433" s="1" t="s">
        <v>72</v>
      </c>
      <c r="AF20433" s="1" t="s">
        <v>72</v>
      </c>
      <c r="AG20433" s="1" t="s">
        <v>72</v>
      </c>
      <c r="AH20433" s="1" t="s">
        <v>72</v>
      </c>
      <c r="AI20433" s="1" t="s">
        <v>30738</v>
      </c>
      <c r="AJ20433" s="1" t="s">
        <v>4382</v>
      </c>
      <c r="AK20433" s="1" t="s">
        <v>4861</v>
      </c>
      <c r="AL20433">
        <v>0</v>
      </c>
      <c r="AM20433" s="1" t="s">
        <v>72</v>
      </c>
      <c r="AN20433" s="1" t="s">
        <v>411</v>
      </c>
      <c r="AR20433" s="1" t="s">
        <v>72</v>
      </c>
      <c r="AT20433" s="1" t="s">
        <v>72</v>
      </c>
      <c r="AV20433" s="1" t="s">
        <v>72</v>
      </c>
      <c r="AX20433" s="1" t="s">
        <v>77</v>
      </c>
      <c r="AZ20433" s="1" t="s">
        <v>72</v>
      </c>
      <c r="BA20433" s="1" t="s">
        <v>72</v>
      </c>
      <c r="BB20433" s="1" t="s">
        <v>72</v>
      </c>
      <c r="BC20433" s="1" t="s">
        <v>72</v>
      </c>
      <c r="BF20433" s="1" t="s">
        <v>72</v>
      </c>
      <c r="BI20433" s="1" t="s">
        <v>72</v>
      </c>
    </row>
    <row r="20434" spans="1:61" x14ac:dyDescent="0.35">
      <c r="A20434" s="1" t="s">
        <v>2683</v>
      </c>
      <c r="B20434">
        <v>42</v>
      </c>
      <c r="C20434" s="1" t="s">
        <v>1066</v>
      </c>
      <c r="D20434" s="1" t="s">
        <v>7608</v>
      </c>
      <c r="E20434" s="1" t="s">
        <v>7306</v>
      </c>
      <c r="F20434" s="1" t="s">
        <v>4032</v>
      </c>
      <c r="G20434">
        <v>0</v>
      </c>
      <c r="H20434" s="1" t="s">
        <v>65</v>
      </c>
      <c r="I20434">
        <v>1842</v>
      </c>
      <c r="J20434" s="1" t="s">
        <v>23373</v>
      </c>
      <c r="K20434" s="1" t="s">
        <v>6448</v>
      </c>
      <c r="L20434" s="1" t="s">
        <v>72</v>
      </c>
      <c r="M20434" s="1" t="s">
        <v>33720</v>
      </c>
      <c r="N20434" s="1" t="s">
        <v>33721</v>
      </c>
      <c r="O20434" s="1" t="s">
        <v>33722</v>
      </c>
      <c r="P20434">
        <v>20080408</v>
      </c>
      <c r="Q20434">
        <v>20080408</v>
      </c>
      <c r="R20434">
        <v>20080408</v>
      </c>
      <c r="S20434" s="1" t="s">
        <v>656</v>
      </c>
      <c r="T20434">
        <v>6700</v>
      </c>
      <c r="U20434">
        <v>39000</v>
      </c>
      <c r="W20434">
        <v>15000</v>
      </c>
      <c r="Z20434" s="1" t="s">
        <v>72</v>
      </c>
      <c r="AA20434" s="1" t="s">
        <v>411</v>
      </c>
      <c r="AB20434" s="1" t="s">
        <v>72</v>
      </c>
      <c r="AE20434" s="1" t="s">
        <v>72</v>
      </c>
      <c r="AF20434" s="1" t="s">
        <v>72</v>
      </c>
      <c r="AG20434" s="1" t="s">
        <v>72</v>
      </c>
      <c r="AH20434" s="1" t="s">
        <v>72</v>
      </c>
      <c r="AI20434" s="1" t="s">
        <v>7313</v>
      </c>
      <c r="AJ20434" s="1" t="s">
        <v>4382</v>
      </c>
      <c r="AK20434" s="1" t="s">
        <v>4861</v>
      </c>
      <c r="AL20434">
        <v>0</v>
      </c>
      <c r="AM20434" s="1" t="s">
        <v>997</v>
      </c>
      <c r="AN20434" s="1" t="s">
        <v>411</v>
      </c>
      <c r="AR20434" s="1" t="s">
        <v>72</v>
      </c>
      <c r="AT20434" s="1" t="s">
        <v>72</v>
      </c>
      <c r="AV20434" s="1" t="s">
        <v>72</v>
      </c>
      <c r="AX20434" s="1" t="s">
        <v>77</v>
      </c>
      <c r="AZ20434" s="1" t="s">
        <v>72</v>
      </c>
      <c r="BA20434" s="1" t="s">
        <v>72</v>
      </c>
      <c r="BB20434" s="1" t="s">
        <v>72</v>
      </c>
      <c r="BC20434" s="1" t="s">
        <v>72</v>
      </c>
      <c r="BF20434" s="1" t="s">
        <v>72</v>
      </c>
      <c r="BI20434" s="1" t="s">
        <v>72</v>
      </c>
    </row>
    <row r="20435" spans="1:61" x14ac:dyDescent="0.35">
      <c r="A20435" s="1" t="s">
        <v>2683</v>
      </c>
      <c r="B20435">
        <v>41</v>
      </c>
      <c r="C20435" s="1" t="s">
        <v>1066</v>
      </c>
      <c r="D20435" s="1" t="s">
        <v>7608</v>
      </c>
      <c r="E20435" s="1" t="s">
        <v>7306</v>
      </c>
      <c r="F20435" s="1" t="s">
        <v>4032</v>
      </c>
      <c r="G20435">
        <v>0</v>
      </c>
      <c r="H20435" s="1" t="s">
        <v>65</v>
      </c>
      <c r="I20435">
        <v>1858</v>
      </c>
      <c r="J20435" s="1" t="s">
        <v>7709</v>
      </c>
      <c r="K20435" s="1" t="s">
        <v>33710</v>
      </c>
      <c r="L20435" s="1" t="s">
        <v>72</v>
      </c>
      <c r="M20435" s="1" t="s">
        <v>33711</v>
      </c>
      <c r="N20435" s="1" t="s">
        <v>33712</v>
      </c>
      <c r="O20435" s="1" t="s">
        <v>72</v>
      </c>
      <c r="P20435">
        <v>20040322</v>
      </c>
      <c r="Q20435">
        <v>20040322</v>
      </c>
      <c r="R20435">
        <v>20161223</v>
      </c>
      <c r="S20435" s="1" t="s">
        <v>1384</v>
      </c>
      <c r="T20435">
        <v>6240</v>
      </c>
      <c r="U20435">
        <v>24000</v>
      </c>
      <c r="Z20435" s="1" t="s">
        <v>72</v>
      </c>
      <c r="AA20435" s="1" t="s">
        <v>411</v>
      </c>
      <c r="AB20435" s="1" t="s">
        <v>72</v>
      </c>
      <c r="AE20435" s="1" t="s">
        <v>72</v>
      </c>
      <c r="AF20435" s="1" t="s">
        <v>72</v>
      </c>
      <c r="AG20435" s="1" t="s">
        <v>72</v>
      </c>
      <c r="AH20435" s="1" t="s">
        <v>72</v>
      </c>
      <c r="AI20435" s="1" t="s">
        <v>33713</v>
      </c>
      <c r="AJ20435" s="1" t="s">
        <v>4382</v>
      </c>
      <c r="AK20435" s="1" t="s">
        <v>4861</v>
      </c>
      <c r="AL20435">
        <v>1</v>
      </c>
      <c r="AM20435" s="1" t="s">
        <v>411</v>
      </c>
      <c r="AN20435" s="1" t="s">
        <v>72</v>
      </c>
      <c r="AR20435" s="1" t="s">
        <v>72</v>
      </c>
      <c r="AT20435" s="1" t="s">
        <v>72</v>
      </c>
      <c r="AV20435" s="1" t="s">
        <v>72</v>
      </c>
      <c r="AX20435" s="1" t="s">
        <v>77</v>
      </c>
      <c r="AZ20435" s="1" t="s">
        <v>72</v>
      </c>
      <c r="BA20435" s="1" t="s">
        <v>72</v>
      </c>
      <c r="BB20435" s="1" t="s">
        <v>72</v>
      </c>
      <c r="BC20435" s="1" t="s">
        <v>72</v>
      </c>
      <c r="BF20435" s="1" t="s">
        <v>72</v>
      </c>
      <c r="BI20435" s="1" t="s">
        <v>72</v>
      </c>
    </row>
    <row r="20436" spans="1:61" x14ac:dyDescent="0.35">
      <c r="A20436" s="1" t="s">
        <v>2683</v>
      </c>
      <c r="B20436">
        <v>5</v>
      </c>
      <c r="C20436" s="1" t="s">
        <v>62</v>
      </c>
      <c r="D20436" s="1" t="s">
        <v>62</v>
      </c>
      <c r="E20436" s="1" t="s">
        <v>63</v>
      </c>
      <c r="F20436" s="1" t="s">
        <v>768</v>
      </c>
      <c r="G20436">
        <v>0</v>
      </c>
      <c r="H20436" s="1" t="s">
        <v>65</v>
      </c>
      <c r="I20436">
        <v>1869</v>
      </c>
      <c r="J20436" s="1" t="s">
        <v>268</v>
      </c>
      <c r="K20436" s="1" t="s">
        <v>769</v>
      </c>
      <c r="L20436" s="1" t="s">
        <v>770</v>
      </c>
      <c r="M20436" s="1" t="s">
        <v>14221</v>
      </c>
      <c r="N20436" s="1" t="s">
        <v>14117</v>
      </c>
      <c r="O20436" s="1" t="s">
        <v>24243</v>
      </c>
      <c r="P20436">
        <v>20200417</v>
      </c>
      <c r="Q20436">
        <v>20200417</v>
      </c>
      <c r="R20436">
        <v>20200417</v>
      </c>
      <c r="S20436" s="1" t="s">
        <v>2952</v>
      </c>
      <c r="T20436">
        <v>1212</v>
      </c>
      <c r="U20436">
        <v>1655</v>
      </c>
      <c r="V20436">
        <v>2755</v>
      </c>
      <c r="W20436">
        <v>55</v>
      </c>
      <c r="X20436">
        <v>600</v>
      </c>
      <c r="Y20436">
        <v>1100</v>
      </c>
      <c r="Z20436" s="1" t="s">
        <v>72</v>
      </c>
      <c r="AA20436" s="1" t="s">
        <v>72</v>
      </c>
      <c r="AB20436" s="1" t="s">
        <v>72</v>
      </c>
      <c r="AC20436">
        <v>2</v>
      </c>
      <c r="AD20436">
        <v>3</v>
      </c>
      <c r="AE20436" s="1" t="s">
        <v>72</v>
      </c>
      <c r="AF20436" s="1" t="s">
        <v>72</v>
      </c>
      <c r="AG20436" s="1" t="s">
        <v>72</v>
      </c>
      <c r="AH20436" s="1" t="s">
        <v>72</v>
      </c>
      <c r="AI20436" s="1" t="s">
        <v>72</v>
      </c>
      <c r="AJ20436" s="1" t="s">
        <v>72</v>
      </c>
      <c r="AK20436" s="1" t="s">
        <v>72</v>
      </c>
      <c r="AL20436">
        <v>2</v>
      </c>
      <c r="AM20436" s="1" t="s">
        <v>72</v>
      </c>
      <c r="AN20436" s="1" t="s">
        <v>72</v>
      </c>
      <c r="AO20436">
        <v>2552</v>
      </c>
      <c r="AP20436">
        <v>1509</v>
      </c>
      <c r="AQ20436">
        <v>1492</v>
      </c>
      <c r="AR20436" s="1" t="s">
        <v>837</v>
      </c>
      <c r="AS20436">
        <v>1</v>
      </c>
      <c r="AT20436" s="1" t="s">
        <v>622</v>
      </c>
      <c r="AU20436">
        <v>3</v>
      </c>
      <c r="AV20436" s="1" t="s">
        <v>962</v>
      </c>
      <c r="AW20436">
        <v>999</v>
      </c>
      <c r="AX20436" s="1" t="s">
        <v>113</v>
      </c>
      <c r="AY20436">
        <v>113</v>
      </c>
      <c r="AZ20436" s="1" t="s">
        <v>711</v>
      </c>
      <c r="BA20436" s="1" t="s">
        <v>72</v>
      </c>
      <c r="BB20436" s="1" t="s">
        <v>5113</v>
      </c>
      <c r="BC20436" s="1" t="s">
        <v>327</v>
      </c>
      <c r="BD20436">
        <v>1337</v>
      </c>
      <c r="BE20436">
        <v>138</v>
      </c>
      <c r="BF20436" s="1" t="s">
        <v>72</v>
      </c>
      <c r="BI20436" s="1" t="s">
        <v>72</v>
      </c>
    </row>
    <row r="20437" spans="1:61" x14ac:dyDescent="0.35">
      <c r="A20437" s="1" t="s">
        <v>2683</v>
      </c>
      <c r="B20437">
        <v>6</v>
      </c>
      <c r="C20437" s="1" t="s">
        <v>81</v>
      </c>
      <c r="D20437" s="1" t="s">
        <v>81</v>
      </c>
      <c r="E20437" s="1" t="s">
        <v>63</v>
      </c>
      <c r="F20437" s="1" t="s">
        <v>64</v>
      </c>
      <c r="G20437">
        <v>0</v>
      </c>
      <c r="H20437" s="1" t="s">
        <v>319</v>
      </c>
      <c r="I20437">
        <v>1869</v>
      </c>
      <c r="J20437" s="1" t="s">
        <v>268</v>
      </c>
      <c r="K20437" s="1" t="s">
        <v>1294</v>
      </c>
      <c r="L20437" s="1" t="s">
        <v>2475</v>
      </c>
      <c r="M20437" s="1" t="s">
        <v>17907</v>
      </c>
      <c r="N20437" s="1" t="s">
        <v>2477</v>
      </c>
      <c r="O20437" s="1" t="s">
        <v>17910</v>
      </c>
      <c r="P20437">
        <v>20190507</v>
      </c>
      <c r="Q20437">
        <v>20190507</v>
      </c>
      <c r="R20437">
        <v>20190507</v>
      </c>
      <c r="S20437" s="1" t="s">
        <v>1384</v>
      </c>
      <c r="T20437">
        <v>1615</v>
      </c>
      <c r="U20437">
        <v>2150</v>
      </c>
      <c r="V20437">
        <v>4250</v>
      </c>
      <c r="W20437">
        <v>88</v>
      </c>
      <c r="X20437">
        <v>750</v>
      </c>
      <c r="Y20437">
        <v>2100</v>
      </c>
      <c r="Z20437" s="1" t="s">
        <v>73</v>
      </c>
      <c r="AA20437" s="1" t="s">
        <v>72</v>
      </c>
      <c r="AB20437" s="1" t="s">
        <v>72</v>
      </c>
      <c r="AC20437">
        <v>2</v>
      </c>
      <c r="AD20437">
        <v>3</v>
      </c>
      <c r="AE20437" s="1" t="s">
        <v>72</v>
      </c>
      <c r="AF20437" s="1" t="s">
        <v>72</v>
      </c>
      <c r="AG20437" s="1" t="s">
        <v>72</v>
      </c>
      <c r="AH20437" s="1" t="s">
        <v>72</v>
      </c>
      <c r="AI20437" s="1" t="s">
        <v>72</v>
      </c>
      <c r="AJ20437" s="1" t="s">
        <v>72</v>
      </c>
      <c r="AK20437" s="1" t="s">
        <v>72</v>
      </c>
      <c r="AL20437">
        <v>2</v>
      </c>
      <c r="AM20437" s="1" t="s">
        <v>72</v>
      </c>
      <c r="AN20437" s="1" t="s">
        <v>72</v>
      </c>
      <c r="AO20437">
        <v>2628</v>
      </c>
      <c r="AP20437">
        <v>1572</v>
      </c>
      <c r="AQ20437">
        <v>1544</v>
      </c>
      <c r="AR20437" s="1" t="s">
        <v>2479</v>
      </c>
      <c r="AS20437">
        <v>1</v>
      </c>
      <c r="AT20437" s="1" t="s">
        <v>622</v>
      </c>
      <c r="AU20437">
        <v>4</v>
      </c>
      <c r="AV20437" s="1" t="s">
        <v>446</v>
      </c>
      <c r="AW20437">
        <v>1984</v>
      </c>
      <c r="AX20437" s="1" t="s">
        <v>113</v>
      </c>
      <c r="AY20437">
        <v>168</v>
      </c>
      <c r="AZ20437" s="1" t="s">
        <v>1148</v>
      </c>
      <c r="BA20437" s="1" t="s">
        <v>72</v>
      </c>
      <c r="BB20437" s="1" t="s">
        <v>2480</v>
      </c>
      <c r="BC20437" s="1" t="s">
        <v>8020</v>
      </c>
      <c r="BE20437">
        <v>200</v>
      </c>
      <c r="BF20437" s="1" t="s">
        <v>72</v>
      </c>
      <c r="BI20437" s="1" t="s">
        <v>72</v>
      </c>
    </row>
    <row r="20438" spans="1:61" x14ac:dyDescent="0.35">
      <c r="A20438" s="1" t="s">
        <v>2683</v>
      </c>
      <c r="B20438">
        <v>6</v>
      </c>
      <c r="C20438" s="1" t="s">
        <v>238</v>
      </c>
      <c r="D20438" s="1" t="s">
        <v>238</v>
      </c>
      <c r="E20438" s="1" t="s">
        <v>63</v>
      </c>
      <c r="F20438" s="1" t="s">
        <v>64</v>
      </c>
      <c r="G20438">
        <v>0</v>
      </c>
      <c r="H20438" s="1" t="s">
        <v>65</v>
      </c>
      <c r="I20438">
        <v>1869</v>
      </c>
      <c r="J20438" s="1" t="s">
        <v>268</v>
      </c>
      <c r="K20438" s="1" t="s">
        <v>1681</v>
      </c>
      <c r="L20438" s="1" t="s">
        <v>1682</v>
      </c>
      <c r="M20438" s="1" t="s">
        <v>27981</v>
      </c>
      <c r="N20438" s="1" t="s">
        <v>26946</v>
      </c>
      <c r="O20438" s="1" t="s">
        <v>27982</v>
      </c>
      <c r="P20438">
        <v>20170613</v>
      </c>
      <c r="Q20438">
        <v>20170613</v>
      </c>
      <c r="R20438">
        <v>20170613</v>
      </c>
      <c r="S20438" s="1" t="s">
        <v>3183</v>
      </c>
      <c r="T20438">
        <v>1822</v>
      </c>
      <c r="U20438">
        <v>2520</v>
      </c>
      <c r="V20438">
        <v>4775</v>
      </c>
      <c r="W20438">
        <v>100</v>
      </c>
      <c r="X20438">
        <v>750</v>
      </c>
      <c r="Y20438">
        <v>2200</v>
      </c>
      <c r="Z20438" s="1" t="s">
        <v>72</v>
      </c>
      <c r="AA20438" s="1" t="s">
        <v>72</v>
      </c>
      <c r="AB20438" s="1" t="s">
        <v>72</v>
      </c>
      <c r="AC20438">
        <v>2</v>
      </c>
      <c r="AD20438">
        <v>5</v>
      </c>
      <c r="AE20438" s="1" t="s">
        <v>72</v>
      </c>
      <c r="AF20438" s="1" t="s">
        <v>72</v>
      </c>
      <c r="AG20438" s="1" t="s">
        <v>72</v>
      </c>
      <c r="AH20438" s="1" t="s">
        <v>72</v>
      </c>
      <c r="AI20438" s="1" t="s">
        <v>72</v>
      </c>
      <c r="AJ20438" s="1" t="s">
        <v>72</v>
      </c>
      <c r="AK20438" s="1" t="s">
        <v>72</v>
      </c>
      <c r="AL20438">
        <v>2</v>
      </c>
      <c r="AM20438" s="1" t="s">
        <v>72</v>
      </c>
      <c r="AN20438" s="1" t="s">
        <v>72</v>
      </c>
      <c r="AO20438">
        <v>2920</v>
      </c>
      <c r="AP20438">
        <v>1571</v>
      </c>
      <c r="AQ20438">
        <v>1617</v>
      </c>
      <c r="AR20438" s="1" t="s">
        <v>17321</v>
      </c>
      <c r="AS20438">
        <v>2</v>
      </c>
      <c r="AT20438" s="1" t="s">
        <v>3553</v>
      </c>
      <c r="AU20438">
        <v>4</v>
      </c>
      <c r="AV20438" s="1" t="s">
        <v>151</v>
      </c>
      <c r="AW20438">
        <v>1968</v>
      </c>
      <c r="AX20438" s="1" t="s">
        <v>113</v>
      </c>
      <c r="AY20438">
        <v>132</v>
      </c>
      <c r="AZ20438" s="1" t="s">
        <v>1170</v>
      </c>
      <c r="BA20438" s="1" t="s">
        <v>997</v>
      </c>
      <c r="BB20438" s="1" t="s">
        <v>9210</v>
      </c>
      <c r="BC20438" s="1" t="s">
        <v>7737</v>
      </c>
      <c r="BF20438" s="1" t="s">
        <v>72</v>
      </c>
      <c r="BI20438" s="1" t="s">
        <v>72</v>
      </c>
    </row>
    <row r="20439" spans="1:61" x14ac:dyDescent="0.35">
      <c r="A20439" s="1" t="s">
        <v>2683</v>
      </c>
      <c r="B20439">
        <v>6</v>
      </c>
      <c r="C20439" s="1" t="s">
        <v>238</v>
      </c>
      <c r="D20439" s="1" t="s">
        <v>238</v>
      </c>
      <c r="E20439" s="1" t="s">
        <v>63</v>
      </c>
      <c r="F20439" s="1" t="s">
        <v>64</v>
      </c>
      <c r="G20439">
        <v>0</v>
      </c>
      <c r="H20439" s="1" t="s">
        <v>65</v>
      </c>
      <c r="I20439">
        <v>1869</v>
      </c>
      <c r="J20439" s="1" t="s">
        <v>268</v>
      </c>
      <c r="K20439" s="1" t="s">
        <v>7911</v>
      </c>
      <c r="L20439" s="1" t="s">
        <v>887</v>
      </c>
      <c r="M20439" s="1" t="s">
        <v>15177</v>
      </c>
      <c r="N20439" s="1" t="s">
        <v>15175</v>
      </c>
      <c r="O20439" s="1" t="s">
        <v>15176</v>
      </c>
      <c r="P20439">
        <v>20131001</v>
      </c>
      <c r="Q20439">
        <v>20131001</v>
      </c>
      <c r="R20439">
        <v>20131121</v>
      </c>
      <c r="S20439" s="1" t="s">
        <v>1391</v>
      </c>
      <c r="T20439">
        <v>1170</v>
      </c>
      <c r="U20439">
        <v>1670</v>
      </c>
      <c r="V20439">
        <v>2870</v>
      </c>
      <c r="W20439">
        <v>75</v>
      </c>
      <c r="X20439">
        <v>580</v>
      </c>
      <c r="Y20439">
        <v>1200</v>
      </c>
      <c r="Z20439" s="1" t="s">
        <v>72</v>
      </c>
      <c r="AA20439" s="1" t="s">
        <v>72</v>
      </c>
      <c r="AB20439" s="1" t="s">
        <v>72</v>
      </c>
      <c r="AC20439">
        <v>2</v>
      </c>
      <c r="AD20439">
        <v>3</v>
      </c>
      <c r="AE20439" s="1" t="s">
        <v>72</v>
      </c>
      <c r="AF20439" s="1" t="s">
        <v>72</v>
      </c>
      <c r="AG20439" s="1" t="s">
        <v>72</v>
      </c>
      <c r="AH20439" s="1" t="s">
        <v>72</v>
      </c>
      <c r="AI20439" s="1" t="s">
        <v>72</v>
      </c>
      <c r="AJ20439" s="1" t="s">
        <v>72</v>
      </c>
      <c r="AK20439" s="1" t="s">
        <v>72</v>
      </c>
      <c r="AL20439">
        <v>2</v>
      </c>
      <c r="AM20439" s="1" t="s">
        <v>72</v>
      </c>
      <c r="AN20439" s="1" t="s">
        <v>72</v>
      </c>
      <c r="AO20439">
        <v>2469</v>
      </c>
      <c r="AP20439">
        <v>1449</v>
      </c>
      <c r="AQ20439">
        <v>1441</v>
      </c>
      <c r="AR20439" s="1" t="s">
        <v>9287</v>
      </c>
      <c r="AS20439">
        <v>2</v>
      </c>
      <c r="AT20439" s="1" t="s">
        <v>3553</v>
      </c>
      <c r="AU20439">
        <v>4</v>
      </c>
      <c r="AV20439" s="1" t="s">
        <v>582</v>
      </c>
      <c r="AW20439">
        <v>1598</v>
      </c>
      <c r="AX20439" s="1" t="s">
        <v>113</v>
      </c>
      <c r="AY20439">
        <v>109</v>
      </c>
      <c r="AZ20439" s="1" t="s">
        <v>532</v>
      </c>
      <c r="BA20439" s="1" t="s">
        <v>997</v>
      </c>
      <c r="BB20439" s="1" t="s">
        <v>10064</v>
      </c>
      <c r="BC20439" s="1" t="s">
        <v>7893</v>
      </c>
      <c r="BF20439" s="1" t="s">
        <v>72</v>
      </c>
      <c r="BI20439" s="1" t="s">
        <v>72</v>
      </c>
    </row>
    <row r="20440" spans="1:61" x14ac:dyDescent="0.35">
      <c r="A20440" s="1" t="s">
        <v>2683</v>
      </c>
      <c r="B20440">
        <v>6</v>
      </c>
      <c r="C20440" s="1" t="s">
        <v>81</v>
      </c>
      <c r="D20440" s="1" t="s">
        <v>81</v>
      </c>
      <c r="E20440" s="1" t="s">
        <v>63</v>
      </c>
      <c r="F20440" s="1" t="s">
        <v>64</v>
      </c>
      <c r="G20440">
        <v>0</v>
      </c>
      <c r="H20440" s="1" t="s">
        <v>65</v>
      </c>
      <c r="I20440">
        <v>1869</v>
      </c>
      <c r="J20440" s="1" t="s">
        <v>268</v>
      </c>
      <c r="K20440" s="1" t="s">
        <v>11611</v>
      </c>
      <c r="L20440" s="1" t="s">
        <v>25998</v>
      </c>
      <c r="M20440" s="1" t="s">
        <v>25999</v>
      </c>
      <c r="N20440" s="1" t="s">
        <v>15572</v>
      </c>
      <c r="O20440" s="1" t="s">
        <v>26000</v>
      </c>
      <c r="P20440">
        <v>20140714</v>
      </c>
      <c r="Q20440">
        <v>20140714</v>
      </c>
      <c r="R20440">
        <v>20140714</v>
      </c>
      <c r="S20440" s="1" t="s">
        <v>1910</v>
      </c>
      <c r="T20440">
        <v>1490</v>
      </c>
      <c r="U20440">
        <v>2034</v>
      </c>
      <c r="V20440">
        <v>3534</v>
      </c>
      <c r="W20440">
        <v>75</v>
      </c>
      <c r="X20440">
        <v>740</v>
      </c>
      <c r="Y20440">
        <v>1500</v>
      </c>
      <c r="Z20440" s="1" t="s">
        <v>72</v>
      </c>
      <c r="AA20440" s="1" t="s">
        <v>72</v>
      </c>
      <c r="AB20440" s="1" t="s">
        <v>72</v>
      </c>
      <c r="AC20440">
        <v>2</v>
      </c>
      <c r="AD20440">
        <v>3</v>
      </c>
      <c r="AE20440" s="1" t="s">
        <v>72</v>
      </c>
      <c r="AF20440" s="1" t="s">
        <v>72</v>
      </c>
      <c r="AG20440" s="1" t="s">
        <v>72</v>
      </c>
      <c r="AH20440" s="1" t="s">
        <v>72</v>
      </c>
      <c r="AI20440" s="1" t="s">
        <v>72</v>
      </c>
      <c r="AJ20440" s="1" t="s">
        <v>72</v>
      </c>
      <c r="AK20440" s="1" t="s">
        <v>72</v>
      </c>
      <c r="AL20440">
        <v>2</v>
      </c>
      <c r="AM20440" s="1" t="s">
        <v>72</v>
      </c>
      <c r="AN20440" s="1" t="s">
        <v>72</v>
      </c>
      <c r="AO20440">
        <v>2578</v>
      </c>
      <c r="AP20440">
        <v>1527</v>
      </c>
      <c r="AQ20440">
        <v>1506</v>
      </c>
      <c r="AR20440" s="1" t="s">
        <v>11156</v>
      </c>
      <c r="AS20440">
        <v>2</v>
      </c>
      <c r="AT20440" s="1" t="s">
        <v>3553</v>
      </c>
      <c r="AU20440">
        <v>4</v>
      </c>
      <c r="AV20440" s="1" t="s">
        <v>947</v>
      </c>
      <c r="AW20440">
        <v>1968</v>
      </c>
      <c r="AX20440" s="1" t="s">
        <v>113</v>
      </c>
      <c r="AY20440">
        <v>129</v>
      </c>
      <c r="AZ20440" s="1" t="s">
        <v>856</v>
      </c>
      <c r="BA20440" s="1" t="s">
        <v>997</v>
      </c>
      <c r="BB20440" s="1" t="s">
        <v>26001</v>
      </c>
      <c r="BC20440" s="1" t="s">
        <v>7910</v>
      </c>
      <c r="BF20440" s="1" t="s">
        <v>72</v>
      </c>
      <c r="BI20440" s="1" t="s">
        <v>72</v>
      </c>
    </row>
    <row r="20441" spans="1:61" x14ac:dyDescent="0.35">
      <c r="A20441" s="1" t="s">
        <v>2683</v>
      </c>
      <c r="B20441">
        <v>6</v>
      </c>
      <c r="C20441" s="1" t="s">
        <v>81</v>
      </c>
      <c r="D20441" s="1" t="s">
        <v>81</v>
      </c>
      <c r="E20441" s="1" t="s">
        <v>63</v>
      </c>
      <c r="F20441" s="1" t="s">
        <v>64</v>
      </c>
      <c r="G20441">
        <v>0</v>
      </c>
      <c r="H20441" s="1" t="s">
        <v>65</v>
      </c>
      <c r="I20441">
        <v>1869</v>
      </c>
      <c r="J20441" s="1" t="s">
        <v>268</v>
      </c>
      <c r="K20441" s="1" t="s">
        <v>9194</v>
      </c>
      <c r="L20441" s="1" t="s">
        <v>270</v>
      </c>
      <c r="M20441" s="1" t="s">
        <v>27983</v>
      </c>
      <c r="N20441" s="1" t="s">
        <v>17310</v>
      </c>
      <c r="O20441" s="1" t="s">
        <v>27984</v>
      </c>
      <c r="P20441">
        <v>20150914</v>
      </c>
      <c r="Q20441">
        <v>20150914</v>
      </c>
      <c r="R20441">
        <v>20160624</v>
      </c>
      <c r="S20441" s="1" t="s">
        <v>3008</v>
      </c>
      <c r="T20441">
        <v>1305</v>
      </c>
      <c r="U20441">
        <v>1820</v>
      </c>
      <c r="V20441">
        <v>3420</v>
      </c>
      <c r="W20441">
        <v>80</v>
      </c>
      <c r="X20441">
        <v>650</v>
      </c>
      <c r="Y20441">
        <v>1600</v>
      </c>
      <c r="Z20441" s="1" t="s">
        <v>72</v>
      </c>
      <c r="AA20441" s="1" t="s">
        <v>72</v>
      </c>
      <c r="AB20441" s="1" t="s">
        <v>72</v>
      </c>
      <c r="AC20441">
        <v>2</v>
      </c>
      <c r="AD20441">
        <v>3</v>
      </c>
      <c r="AE20441" s="1" t="s">
        <v>72</v>
      </c>
      <c r="AF20441" s="1" t="s">
        <v>72</v>
      </c>
      <c r="AG20441" s="1" t="s">
        <v>72</v>
      </c>
      <c r="AH20441" s="1" t="s">
        <v>72</v>
      </c>
      <c r="AI20441" s="1" t="s">
        <v>72</v>
      </c>
      <c r="AJ20441" s="1" t="s">
        <v>72</v>
      </c>
      <c r="AK20441" s="1" t="s">
        <v>72</v>
      </c>
      <c r="AL20441">
        <v>2</v>
      </c>
      <c r="AM20441" s="1" t="s">
        <v>72</v>
      </c>
      <c r="AN20441" s="1" t="s">
        <v>72</v>
      </c>
      <c r="AO20441">
        <v>2618</v>
      </c>
      <c r="AP20441">
        <v>1533</v>
      </c>
      <c r="AQ20441">
        <v>1504</v>
      </c>
      <c r="AR20441" s="1" t="s">
        <v>9501</v>
      </c>
      <c r="AS20441">
        <v>2</v>
      </c>
      <c r="AT20441" s="1" t="s">
        <v>3553</v>
      </c>
      <c r="AU20441">
        <v>4</v>
      </c>
      <c r="AV20441" s="1" t="s">
        <v>151</v>
      </c>
      <c r="AW20441">
        <v>1968</v>
      </c>
      <c r="AX20441" s="1" t="s">
        <v>113</v>
      </c>
      <c r="AY20441">
        <v>108</v>
      </c>
      <c r="AZ20441" s="1" t="s">
        <v>532</v>
      </c>
      <c r="BA20441" s="1" t="s">
        <v>997</v>
      </c>
      <c r="BB20441" s="1" t="s">
        <v>867</v>
      </c>
      <c r="BC20441" s="1" t="s">
        <v>7737</v>
      </c>
      <c r="BF20441" s="1" t="s">
        <v>72</v>
      </c>
      <c r="BI20441" s="1" t="s">
        <v>72</v>
      </c>
    </row>
    <row r="20442" spans="1:61" x14ac:dyDescent="0.35">
      <c r="A20442" s="1" t="s">
        <v>2683</v>
      </c>
      <c r="B20442">
        <v>6</v>
      </c>
      <c r="C20442" s="1" t="s">
        <v>81</v>
      </c>
      <c r="D20442" s="1" t="s">
        <v>81</v>
      </c>
      <c r="E20442" s="1" t="s">
        <v>63</v>
      </c>
      <c r="F20442" s="1" t="s">
        <v>64</v>
      </c>
      <c r="G20442">
        <v>0</v>
      </c>
      <c r="H20442" s="1" t="s">
        <v>65</v>
      </c>
      <c r="I20442">
        <v>1869</v>
      </c>
      <c r="J20442" s="1" t="s">
        <v>268</v>
      </c>
      <c r="K20442" s="1" t="s">
        <v>9194</v>
      </c>
      <c r="L20442" s="1" t="s">
        <v>17641</v>
      </c>
      <c r="M20442" s="1" t="s">
        <v>15772</v>
      </c>
      <c r="N20442" s="1" t="s">
        <v>25996</v>
      </c>
      <c r="O20442" s="1" t="s">
        <v>25997</v>
      </c>
      <c r="P20442">
        <v>20140123</v>
      </c>
      <c r="Q20442">
        <v>20140123</v>
      </c>
      <c r="R20442">
        <v>20140123</v>
      </c>
      <c r="S20442" s="1" t="s">
        <v>5564</v>
      </c>
      <c r="T20442">
        <v>1286</v>
      </c>
      <c r="U20442">
        <v>1800</v>
      </c>
      <c r="V20442">
        <v>3300</v>
      </c>
      <c r="W20442">
        <v>80</v>
      </c>
      <c r="X20442">
        <v>640</v>
      </c>
      <c r="Y20442">
        <v>1500</v>
      </c>
      <c r="Z20442" s="1" t="s">
        <v>72</v>
      </c>
      <c r="AA20442" s="1" t="s">
        <v>72</v>
      </c>
      <c r="AB20442" s="1" t="s">
        <v>72</v>
      </c>
      <c r="AC20442">
        <v>2</v>
      </c>
      <c r="AD20442">
        <v>3</v>
      </c>
      <c r="AE20442" s="1" t="s">
        <v>72</v>
      </c>
      <c r="AF20442" s="1" t="s">
        <v>72</v>
      </c>
      <c r="AG20442" s="1" t="s">
        <v>72</v>
      </c>
      <c r="AH20442" s="1" t="s">
        <v>72</v>
      </c>
      <c r="AI20442" s="1" t="s">
        <v>72</v>
      </c>
      <c r="AJ20442" s="1" t="s">
        <v>72</v>
      </c>
      <c r="AK20442" s="1" t="s">
        <v>72</v>
      </c>
      <c r="AL20442">
        <v>2</v>
      </c>
      <c r="AM20442" s="1" t="s">
        <v>72</v>
      </c>
      <c r="AN20442" s="1" t="s">
        <v>72</v>
      </c>
      <c r="AO20442">
        <v>2583</v>
      </c>
      <c r="AP20442">
        <v>1533</v>
      </c>
      <c r="AQ20442">
        <v>1504</v>
      </c>
      <c r="AR20442" s="1" t="s">
        <v>9198</v>
      </c>
      <c r="AS20442">
        <v>2</v>
      </c>
      <c r="AT20442" s="1" t="s">
        <v>3553</v>
      </c>
      <c r="AU20442">
        <v>4</v>
      </c>
      <c r="AV20442" s="1" t="s">
        <v>582</v>
      </c>
      <c r="AW20442">
        <v>1598</v>
      </c>
      <c r="AX20442" s="1" t="s">
        <v>113</v>
      </c>
      <c r="AY20442">
        <v>102</v>
      </c>
      <c r="AZ20442" s="1" t="s">
        <v>1897</v>
      </c>
      <c r="BA20442" s="1" t="s">
        <v>997</v>
      </c>
      <c r="BB20442" s="1" t="s">
        <v>15765</v>
      </c>
      <c r="BC20442" s="1" t="s">
        <v>7910</v>
      </c>
      <c r="BF20442" s="1" t="s">
        <v>72</v>
      </c>
      <c r="BI20442" s="1" t="s">
        <v>72</v>
      </c>
    </row>
    <row r="20443" spans="1:61" x14ac:dyDescent="0.35">
      <c r="A20443" s="1" t="s">
        <v>2683</v>
      </c>
      <c r="B20443">
        <v>5</v>
      </c>
      <c r="C20443" s="1" t="s">
        <v>62</v>
      </c>
      <c r="D20443" s="1" t="s">
        <v>62</v>
      </c>
      <c r="E20443" s="1" t="s">
        <v>63</v>
      </c>
      <c r="F20443" s="1" t="s">
        <v>64</v>
      </c>
      <c r="G20443">
        <v>0</v>
      </c>
      <c r="H20443" s="1" t="s">
        <v>65</v>
      </c>
      <c r="I20443">
        <v>1869</v>
      </c>
      <c r="J20443" s="1" t="s">
        <v>268</v>
      </c>
      <c r="K20443" s="1" t="s">
        <v>8181</v>
      </c>
      <c r="L20443" s="1" t="s">
        <v>270</v>
      </c>
      <c r="M20443" s="1" t="s">
        <v>33706</v>
      </c>
      <c r="N20443" s="1" t="s">
        <v>23324</v>
      </c>
      <c r="O20443" s="1" t="s">
        <v>33707</v>
      </c>
      <c r="P20443">
        <v>20080602</v>
      </c>
      <c r="Q20443">
        <v>20080602</v>
      </c>
      <c r="R20443">
        <v>20151103</v>
      </c>
      <c r="S20443" s="1" t="s">
        <v>1011</v>
      </c>
      <c r="T20443">
        <v>1325</v>
      </c>
      <c r="U20443">
        <v>1820</v>
      </c>
      <c r="V20443">
        <v>3220</v>
      </c>
      <c r="W20443">
        <v>75</v>
      </c>
      <c r="X20443">
        <v>660</v>
      </c>
      <c r="Y20443">
        <v>1400</v>
      </c>
      <c r="Z20443" s="1" t="s">
        <v>72</v>
      </c>
      <c r="AA20443" s="1" t="s">
        <v>72</v>
      </c>
      <c r="AB20443" s="1" t="s">
        <v>72</v>
      </c>
      <c r="AC20443">
        <v>2</v>
      </c>
      <c r="AD20443">
        <v>3</v>
      </c>
      <c r="AE20443" s="1" t="s">
        <v>72</v>
      </c>
      <c r="AF20443" s="1" t="s">
        <v>72</v>
      </c>
      <c r="AG20443" s="1" t="s">
        <v>72</v>
      </c>
      <c r="AH20443" s="1" t="s">
        <v>72</v>
      </c>
      <c r="AI20443" s="1" t="s">
        <v>72</v>
      </c>
      <c r="AJ20443" s="1" t="s">
        <v>72</v>
      </c>
      <c r="AK20443" s="1" t="s">
        <v>72</v>
      </c>
      <c r="AL20443">
        <v>2</v>
      </c>
      <c r="AM20443" s="1" t="s">
        <v>72</v>
      </c>
      <c r="AN20443" s="1" t="s">
        <v>72</v>
      </c>
      <c r="AR20443" s="1" t="s">
        <v>7922</v>
      </c>
      <c r="AS20443">
        <v>2</v>
      </c>
      <c r="AT20443" s="1" t="s">
        <v>3553</v>
      </c>
      <c r="AU20443">
        <v>4</v>
      </c>
      <c r="AV20443" s="1" t="s">
        <v>582</v>
      </c>
      <c r="AW20443">
        <v>1896</v>
      </c>
      <c r="AX20443" s="1" t="s">
        <v>113</v>
      </c>
      <c r="AY20443">
        <v>119</v>
      </c>
      <c r="AZ20443" s="1" t="s">
        <v>722</v>
      </c>
      <c r="BA20443" s="1" t="s">
        <v>997</v>
      </c>
      <c r="BB20443" s="1" t="s">
        <v>72</v>
      </c>
      <c r="BC20443" s="1" t="s">
        <v>72</v>
      </c>
      <c r="BF20443" s="1" t="s">
        <v>72</v>
      </c>
      <c r="BI20443" s="1" t="s">
        <v>72</v>
      </c>
    </row>
    <row r="20444" spans="1:61" x14ac:dyDescent="0.35">
      <c r="A20444" s="1" t="s">
        <v>2683</v>
      </c>
      <c r="B20444">
        <v>5</v>
      </c>
      <c r="C20444" s="1" t="s">
        <v>62</v>
      </c>
      <c r="D20444" s="1" t="s">
        <v>62</v>
      </c>
      <c r="E20444" s="1" t="s">
        <v>63</v>
      </c>
      <c r="F20444" s="1" t="s">
        <v>64</v>
      </c>
      <c r="G20444">
        <v>0</v>
      </c>
      <c r="H20444" s="1" t="s">
        <v>65</v>
      </c>
      <c r="I20444">
        <v>1869</v>
      </c>
      <c r="J20444" s="1" t="s">
        <v>268</v>
      </c>
      <c r="K20444" s="1" t="s">
        <v>8181</v>
      </c>
      <c r="L20444" s="1" t="s">
        <v>270</v>
      </c>
      <c r="M20444" s="1" t="s">
        <v>23329</v>
      </c>
      <c r="N20444" s="1" t="s">
        <v>23324</v>
      </c>
      <c r="O20444" s="1" t="s">
        <v>23325</v>
      </c>
      <c r="P20444">
        <v>20080724</v>
      </c>
      <c r="Q20444">
        <v>20080724</v>
      </c>
      <c r="R20444">
        <v>20130522</v>
      </c>
      <c r="S20444" s="1" t="s">
        <v>1387</v>
      </c>
      <c r="T20444">
        <v>1325</v>
      </c>
      <c r="U20444">
        <v>1820</v>
      </c>
      <c r="V20444">
        <v>3220</v>
      </c>
      <c r="W20444">
        <v>75</v>
      </c>
      <c r="X20444">
        <v>660</v>
      </c>
      <c r="Y20444">
        <v>1400</v>
      </c>
      <c r="Z20444" s="1" t="s">
        <v>72</v>
      </c>
      <c r="AA20444" s="1" t="s">
        <v>72</v>
      </c>
      <c r="AB20444" s="1" t="s">
        <v>72</v>
      </c>
      <c r="AC20444">
        <v>2</v>
      </c>
      <c r="AD20444">
        <v>3</v>
      </c>
      <c r="AE20444" s="1" t="s">
        <v>72</v>
      </c>
      <c r="AF20444" s="1" t="s">
        <v>72</v>
      </c>
      <c r="AG20444" s="1" t="s">
        <v>72</v>
      </c>
      <c r="AH20444" s="1" t="s">
        <v>72</v>
      </c>
      <c r="AI20444" s="1" t="s">
        <v>72</v>
      </c>
      <c r="AJ20444" s="1" t="s">
        <v>72</v>
      </c>
      <c r="AK20444" s="1" t="s">
        <v>72</v>
      </c>
      <c r="AL20444">
        <v>2</v>
      </c>
      <c r="AM20444" s="1" t="s">
        <v>72</v>
      </c>
      <c r="AN20444" s="1" t="s">
        <v>72</v>
      </c>
      <c r="AR20444" s="1" t="s">
        <v>7922</v>
      </c>
      <c r="AS20444">
        <v>2</v>
      </c>
      <c r="AT20444" s="1" t="s">
        <v>3553</v>
      </c>
      <c r="AU20444">
        <v>4</v>
      </c>
      <c r="AV20444" s="1" t="s">
        <v>582</v>
      </c>
      <c r="AW20444">
        <v>1896</v>
      </c>
      <c r="AX20444" s="1" t="s">
        <v>113</v>
      </c>
      <c r="AY20444">
        <v>119</v>
      </c>
      <c r="AZ20444" s="1" t="s">
        <v>722</v>
      </c>
      <c r="BA20444" s="1" t="s">
        <v>997</v>
      </c>
      <c r="BB20444" s="1" t="s">
        <v>72</v>
      </c>
      <c r="BC20444" s="1" t="s">
        <v>72</v>
      </c>
      <c r="BF20444" s="1" t="s">
        <v>72</v>
      </c>
      <c r="BI20444" s="1" t="s">
        <v>72</v>
      </c>
    </row>
    <row r="20445" spans="1:61" x14ac:dyDescent="0.35">
      <c r="A20445" s="1" t="s">
        <v>2683</v>
      </c>
      <c r="B20445">
        <v>5</v>
      </c>
      <c r="C20445" s="1" t="s">
        <v>62</v>
      </c>
      <c r="D20445" s="1" t="s">
        <v>62</v>
      </c>
      <c r="E20445" s="1" t="s">
        <v>63</v>
      </c>
      <c r="F20445" s="1" t="s">
        <v>64</v>
      </c>
      <c r="G20445">
        <v>0</v>
      </c>
      <c r="H20445" s="1" t="s">
        <v>82</v>
      </c>
      <c r="I20445">
        <v>1869</v>
      </c>
      <c r="J20445" s="1" t="s">
        <v>268</v>
      </c>
      <c r="K20445" s="1" t="s">
        <v>114</v>
      </c>
      <c r="L20445" s="1" t="s">
        <v>17291</v>
      </c>
      <c r="M20445" s="1" t="s">
        <v>23668</v>
      </c>
      <c r="N20445" s="1" t="s">
        <v>23593</v>
      </c>
      <c r="O20445" s="1" t="s">
        <v>23669</v>
      </c>
      <c r="P20445">
        <v>20200605</v>
      </c>
      <c r="Q20445">
        <v>20200605</v>
      </c>
      <c r="R20445">
        <v>20200605</v>
      </c>
      <c r="S20445" s="1" t="s">
        <v>2952</v>
      </c>
      <c r="T20445">
        <v>1235</v>
      </c>
      <c r="U20445">
        <v>1530</v>
      </c>
      <c r="V20445">
        <v>0</v>
      </c>
      <c r="W20445">
        <v>0</v>
      </c>
      <c r="X20445">
        <v>0</v>
      </c>
      <c r="Y20445">
        <v>0</v>
      </c>
      <c r="Z20445" s="1" t="s">
        <v>72</v>
      </c>
      <c r="AA20445" s="1" t="s">
        <v>72</v>
      </c>
      <c r="AB20445" s="1" t="s">
        <v>72</v>
      </c>
      <c r="AC20445">
        <v>2</v>
      </c>
      <c r="AD20445">
        <v>2</v>
      </c>
      <c r="AE20445" s="1" t="s">
        <v>72</v>
      </c>
      <c r="AF20445" s="1" t="s">
        <v>72</v>
      </c>
      <c r="AG20445" s="1" t="s">
        <v>72</v>
      </c>
      <c r="AH20445" s="1" t="s">
        <v>72</v>
      </c>
      <c r="AI20445" s="1" t="s">
        <v>72</v>
      </c>
      <c r="AJ20445" s="1" t="s">
        <v>72</v>
      </c>
      <c r="AK20445" s="1" t="s">
        <v>72</v>
      </c>
      <c r="AL20445">
        <v>2</v>
      </c>
      <c r="AM20445" s="1" t="s">
        <v>72</v>
      </c>
      <c r="AN20445" s="1" t="s">
        <v>72</v>
      </c>
      <c r="AO20445">
        <v>2417</v>
      </c>
      <c r="AP20445">
        <v>1433</v>
      </c>
      <c r="AQ20445">
        <v>1428</v>
      </c>
      <c r="AR20445" s="1" t="s">
        <v>23595</v>
      </c>
      <c r="AS20445">
        <v>4</v>
      </c>
      <c r="AT20445" s="1" t="s">
        <v>6069</v>
      </c>
      <c r="AU20445">
        <v>0</v>
      </c>
      <c r="AV20445" s="1" t="s">
        <v>860</v>
      </c>
      <c r="AW20445">
        <v>0</v>
      </c>
      <c r="AX20445" s="1" t="s">
        <v>113</v>
      </c>
      <c r="AZ20445" s="1" t="s">
        <v>72</v>
      </c>
      <c r="BA20445" s="1" t="s">
        <v>72</v>
      </c>
      <c r="BB20445" s="1" t="s">
        <v>72</v>
      </c>
      <c r="BC20445" s="1" t="s">
        <v>6070</v>
      </c>
      <c r="BD20445">
        <v>1298</v>
      </c>
      <c r="BF20445" s="1" t="s">
        <v>72</v>
      </c>
      <c r="BG20445">
        <v>144</v>
      </c>
      <c r="BH20445">
        <v>259</v>
      </c>
      <c r="BI20445" s="1" t="s">
        <v>72</v>
      </c>
    </row>
    <row r="20446" spans="1:61" x14ac:dyDescent="0.35">
      <c r="A20446" s="1" t="s">
        <v>2683</v>
      </c>
      <c r="B20446">
        <v>5</v>
      </c>
      <c r="C20446" s="1" t="s">
        <v>62</v>
      </c>
      <c r="D20446" s="1" t="s">
        <v>62</v>
      </c>
      <c r="E20446" s="1" t="s">
        <v>63</v>
      </c>
      <c r="F20446" s="1" t="s">
        <v>1847</v>
      </c>
      <c r="G20446">
        <v>0</v>
      </c>
      <c r="H20446" s="1" t="s">
        <v>65</v>
      </c>
      <c r="I20446">
        <v>1869</v>
      </c>
      <c r="J20446" s="1" t="s">
        <v>268</v>
      </c>
      <c r="K20446" s="1" t="s">
        <v>7911</v>
      </c>
      <c r="L20446" s="1" t="s">
        <v>887</v>
      </c>
      <c r="M20446" s="1" t="s">
        <v>23564</v>
      </c>
      <c r="N20446" s="1" t="s">
        <v>15175</v>
      </c>
      <c r="O20446" s="1" t="s">
        <v>23361</v>
      </c>
      <c r="P20446">
        <v>20110811</v>
      </c>
      <c r="Q20446">
        <v>20110811</v>
      </c>
      <c r="R20446">
        <v>20201104</v>
      </c>
      <c r="S20446" s="1" t="s">
        <v>2957</v>
      </c>
      <c r="T20446">
        <v>1170</v>
      </c>
      <c r="U20446">
        <v>1621</v>
      </c>
      <c r="V20446">
        <v>2621</v>
      </c>
      <c r="W20446">
        <v>50</v>
      </c>
      <c r="X20446">
        <v>580</v>
      </c>
      <c r="Y20446">
        <v>1000</v>
      </c>
      <c r="Z20446" s="1" t="s">
        <v>72</v>
      </c>
      <c r="AA20446" s="1" t="s">
        <v>72</v>
      </c>
      <c r="AB20446" s="1" t="s">
        <v>72</v>
      </c>
      <c r="AC20446">
        <v>2</v>
      </c>
      <c r="AD20446">
        <v>3</v>
      </c>
      <c r="AE20446" s="1" t="s">
        <v>72</v>
      </c>
      <c r="AF20446" s="1" t="s">
        <v>72</v>
      </c>
      <c r="AG20446" s="1" t="s">
        <v>72</v>
      </c>
      <c r="AH20446" s="1" t="s">
        <v>72</v>
      </c>
      <c r="AI20446" s="1" t="s">
        <v>72</v>
      </c>
      <c r="AJ20446" s="1" t="s">
        <v>72</v>
      </c>
      <c r="AK20446" s="1" t="s">
        <v>72</v>
      </c>
      <c r="AL20446">
        <v>2</v>
      </c>
      <c r="AM20446" s="1" t="s">
        <v>72</v>
      </c>
      <c r="AN20446" s="1" t="s">
        <v>72</v>
      </c>
      <c r="AO20446">
        <v>2469</v>
      </c>
      <c r="AP20446">
        <v>1447</v>
      </c>
      <c r="AQ20446">
        <v>1441</v>
      </c>
      <c r="AR20446" s="1" t="s">
        <v>9287</v>
      </c>
      <c r="AS20446">
        <v>2</v>
      </c>
      <c r="AT20446" s="1" t="s">
        <v>3553</v>
      </c>
      <c r="AU20446">
        <v>4</v>
      </c>
      <c r="AV20446" s="1" t="s">
        <v>582</v>
      </c>
      <c r="AW20446">
        <v>1598</v>
      </c>
      <c r="AX20446" s="1" t="s">
        <v>113</v>
      </c>
      <c r="AY20446">
        <v>109</v>
      </c>
      <c r="AZ20446" s="1" t="s">
        <v>532</v>
      </c>
      <c r="BA20446" s="1" t="s">
        <v>3668</v>
      </c>
      <c r="BB20446" s="1" t="s">
        <v>72</v>
      </c>
      <c r="BC20446" s="1" t="s">
        <v>72</v>
      </c>
      <c r="BF20446" s="1" t="s">
        <v>72</v>
      </c>
      <c r="BI20446" s="1" t="s">
        <v>72</v>
      </c>
    </row>
    <row r="20447" spans="1:61" x14ac:dyDescent="0.35">
      <c r="A20447" s="1" t="s">
        <v>2683</v>
      </c>
      <c r="B20447">
        <v>6</v>
      </c>
      <c r="C20447" s="1" t="s">
        <v>81</v>
      </c>
      <c r="D20447" s="1" t="s">
        <v>81</v>
      </c>
      <c r="E20447" s="1" t="s">
        <v>63</v>
      </c>
      <c r="F20447" s="1" t="s">
        <v>361</v>
      </c>
      <c r="G20447">
        <v>0</v>
      </c>
      <c r="H20447" s="1" t="s">
        <v>65</v>
      </c>
      <c r="I20447">
        <v>1869</v>
      </c>
      <c r="J20447" s="1" t="s">
        <v>268</v>
      </c>
      <c r="K20447" s="1" t="s">
        <v>9194</v>
      </c>
      <c r="L20447" s="1" t="s">
        <v>9275</v>
      </c>
      <c r="M20447" s="1" t="s">
        <v>17309</v>
      </c>
      <c r="N20447" s="1" t="s">
        <v>27978</v>
      </c>
      <c r="O20447" s="1" t="s">
        <v>27957</v>
      </c>
      <c r="P20447">
        <v>20181025</v>
      </c>
      <c r="Q20447">
        <v>20181025</v>
      </c>
      <c r="R20447">
        <v>20200213</v>
      </c>
      <c r="S20447" s="1" t="s">
        <v>2957</v>
      </c>
      <c r="T20447">
        <v>1466</v>
      </c>
      <c r="U20447">
        <v>2000</v>
      </c>
      <c r="V20447">
        <v>0</v>
      </c>
      <c r="W20447">
        <v>0</v>
      </c>
      <c r="X20447">
        <v>0</v>
      </c>
      <c r="Y20447">
        <v>0</v>
      </c>
      <c r="Z20447" s="1" t="s">
        <v>72</v>
      </c>
      <c r="AA20447" s="1" t="s">
        <v>72</v>
      </c>
      <c r="AB20447" s="1" t="s">
        <v>72</v>
      </c>
      <c r="AC20447">
        <v>2</v>
      </c>
      <c r="AD20447">
        <v>3</v>
      </c>
      <c r="AE20447" s="1" t="s">
        <v>72</v>
      </c>
      <c r="AF20447" s="1" t="s">
        <v>72</v>
      </c>
      <c r="AG20447" s="1" t="s">
        <v>72</v>
      </c>
      <c r="AH20447" s="1" t="s">
        <v>72</v>
      </c>
      <c r="AI20447" s="1" t="s">
        <v>72</v>
      </c>
      <c r="AJ20447" s="1" t="s">
        <v>72</v>
      </c>
      <c r="AK20447" s="1" t="s">
        <v>72</v>
      </c>
      <c r="AL20447">
        <v>2</v>
      </c>
      <c r="AM20447" s="1" t="s">
        <v>72</v>
      </c>
      <c r="AN20447" s="1" t="s">
        <v>72</v>
      </c>
      <c r="AO20447">
        <v>2620</v>
      </c>
      <c r="AP20447">
        <v>1555</v>
      </c>
      <c r="AQ20447">
        <v>1526</v>
      </c>
      <c r="AR20447" s="1" t="s">
        <v>9786</v>
      </c>
      <c r="AS20447">
        <v>1</v>
      </c>
      <c r="AT20447" s="1" t="s">
        <v>622</v>
      </c>
      <c r="AU20447">
        <v>4</v>
      </c>
      <c r="AV20447" s="1" t="s">
        <v>446</v>
      </c>
      <c r="AW20447">
        <v>1984</v>
      </c>
      <c r="AX20447" s="1" t="s">
        <v>113</v>
      </c>
      <c r="AY20447">
        <v>156</v>
      </c>
      <c r="AZ20447" s="1" t="s">
        <v>1038</v>
      </c>
      <c r="BA20447" s="1" t="s">
        <v>72</v>
      </c>
      <c r="BB20447" s="1" t="s">
        <v>9580</v>
      </c>
      <c r="BC20447" s="1" t="s">
        <v>7737</v>
      </c>
      <c r="BF20447" s="1" t="s">
        <v>72</v>
      </c>
      <c r="BI20447" s="1" t="s">
        <v>72</v>
      </c>
    </row>
    <row r="20448" spans="1:61" x14ac:dyDescent="0.35">
      <c r="A20448" s="1" t="s">
        <v>2683</v>
      </c>
      <c r="B20448">
        <v>5</v>
      </c>
      <c r="C20448" s="1" t="s">
        <v>62</v>
      </c>
      <c r="D20448" s="1" t="s">
        <v>62</v>
      </c>
      <c r="E20448" s="1" t="s">
        <v>63</v>
      </c>
      <c r="F20448" s="1" t="s">
        <v>361</v>
      </c>
      <c r="G20448">
        <v>0</v>
      </c>
      <c r="H20448" s="1" t="s">
        <v>65</v>
      </c>
      <c r="I20448">
        <v>1869</v>
      </c>
      <c r="J20448" s="1" t="s">
        <v>268</v>
      </c>
      <c r="K20448" s="1" t="s">
        <v>8181</v>
      </c>
      <c r="L20448" s="1" t="s">
        <v>270</v>
      </c>
      <c r="M20448" s="1" t="s">
        <v>25317</v>
      </c>
      <c r="N20448" s="1" t="s">
        <v>25318</v>
      </c>
      <c r="O20448" s="1" t="s">
        <v>25319</v>
      </c>
      <c r="P20448">
        <v>20120705</v>
      </c>
      <c r="Q20448">
        <v>20120705</v>
      </c>
      <c r="R20448">
        <v>20120705</v>
      </c>
      <c r="S20448" s="1" t="s">
        <v>1910</v>
      </c>
      <c r="T20448">
        <v>1355</v>
      </c>
      <c r="U20448">
        <v>1850</v>
      </c>
      <c r="V20448">
        <v>3250</v>
      </c>
      <c r="W20448">
        <v>75</v>
      </c>
      <c r="X20448">
        <v>670</v>
      </c>
      <c r="Y20448">
        <v>1400</v>
      </c>
      <c r="Z20448" s="1" t="s">
        <v>72</v>
      </c>
      <c r="AA20448" s="1" t="s">
        <v>72</v>
      </c>
      <c r="AB20448" s="1" t="s">
        <v>72</v>
      </c>
      <c r="AC20448">
        <v>2</v>
      </c>
      <c r="AD20448">
        <v>3</v>
      </c>
      <c r="AE20448" s="1" t="s">
        <v>72</v>
      </c>
      <c r="AF20448" s="1" t="s">
        <v>72</v>
      </c>
      <c r="AG20448" s="1" t="s">
        <v>72</v>
      </c>
      <c r="AH20448" s="1" t="s">
        <v>72</v>
      </c>
      <c r="AI20448" s="1" t="s">
        <v>72</v>
      </c>
      <c r="AJ20448" s="1" t="s">
        <v>72</v>
      </c>
      <c r="AK20448" s="1" t="s">
        <v>72</v>
      </c>
      <c r="AL20448">
        <v>2</v>
      </c>
      <c r="AM20448" s="1" t="s">
        <v>72</v>
      </c>
      <c r="AN20448" s="1" t="s">
        <v>72</v>
      </c>
      <c r="AO20448">
        <v>2578</v>
      </c>
      <c r="AP20448">
        <v>1525</v>
      </c>
      <c r="AQ20448">
        <v>1509</v>
      </c>
      <c r="AR20448" s="1" t="s">
        <v>13554</v>
      </c>
      <c r="AS20448">
        <v>1</v>
      </c>
      <c r="AT20448" s="1" t="s">
        <v>622</v>
      </c>
      <c r="AU20448">
        <v>4</v>
      </c>
      <c r="AV20448" s="1" t="s">
        <v>142</v>
      </c>
      <c r="AW20448">
        <v>1798</v>
      </c>
      <c r="AX20448" s="1" t="s">
        <v>113</v>
      </c>
      <c r="AY20448">
        <v>159</v>
      </c>
      <c r="AZ20448" s="1" t="s">
        <v>1038</v>
      </c>
      <c r="BA20448" s="1" t="s">
        <v>72</v>
      </c>
      <c r="BB20448" s="1" t="s">
        <v>790</v>
      </c>
      <c r="BC20448" s="1" t="s">
        <v>7893</v>
      </c>
      <c r="BF20448" s="1" t="s">
        <v>72</v>
      </c>
      <c r="BI20448" s="1" t="s">
        <v>72</v>
      </c>
    </row>
    <row r="20449" spans="1:61" x14ac:dyDescent="0.35">
      <c r="A20449" s="1" t="s">
        <v>2683</v>
      </c>
      <c r="B20449">
        <v>6</v>
      </c>
      <c r="C20449" s="1" t="s">
        <v>238</v>
      </c>
      <c r="D20449" s="1" t="s">
        <v>238</v>
      </c>
      <c r="E20449" s="1" t="s">
        <v>63</v>
      </c>
      <c r="F20449" s="1" t="s">
        <v>361</v>
      </c>
      <c r="G20449">
        <v>0</v>
      </c>
      <c r="H20449" s="1" t="s">
        <v>65</v>
      </c>
      <c r="I20449">
        <v>1869</v>
      </c>
      <c r="J20449" s="1" t="s">
        <v>268</v>
      </c>
      <c r="K20449" s="1" t="s">
        <v>1681</v>
      </c>
      <c r="L20449" s="1" t="s">
        <v>1682</v>
      </c>
      <c r="M20449" s="1" t="s">
        <v>27971</v>
      </c>
      <c r="N20449" s="1" t="s">
        <v>26946</v>
      </c>
      <c r="O20449" s="1" t="s">
        <v>27977</v>
      </c>
      <c r="P20449">
        <v>20170823</v>
      </c>
      <c r="Q20449">
        <v>20170823</v>
      </c>
      <c r="R20449">
        <v>20170823</v>
      </c>
      <c r="S20449" s="1" t="s">
        <v>2952</v>
      </c>
      <c r="T20449">
        <v>1843</v>
      </c>
      <c r="U20449">
        <v>2540</v>
      </c>
      <c r="V20449">
        <v>4795</v>
      </c>
      <c r="W20449">
        <v>100</v>
      </c>
      <c r="X20449">
        <v>750</v>
      </c>
      <c r="Y20449">
        <v>2200</v>
      </c>
      <c r="Z20449" s="1" t="s">
        <v>72</v>
      </c>
      <c r="AA20449" s="1" t="s">
        <v>72</v>
      </c>
      <c r="AB20449" s="1" t="s">
        <v>72</v>
      </c>
      <c r="AC20449">
        <v>2</v>
      </c>
      <c r="AD20449">
        <v>5</v>
      </c>
      <c r="AE20449" s="1" t="s">
        <v>72</v>
      </c>
      <c r="AF20449" s="1" t="s">
        <v>72</v>
      </c>
      <c r="AG20449" s="1" t="s">
        <v>72</v>
      </c>
      <c r="AH20449" s="1" t="s">
        <v>72</v>
      </c>
      <c r="AI20449" s="1" t="s">
        <v>72</v>
      </c>
      <c r="AJ20449" s="1" t="s">
        <v>72</v>
      </c>
      <c r="AK20449" s="1" t="s">
        <v>72</v>
      </c>
      <c r="AL20449">
        <v>2</v>
      </c>
      <c r="AM20449" s="1" t="s">
        <v>72</v>
      </c>
      <c r="AN20449" s="1" t="s">
        <v>72</v>
      </c>
      <c r="AO20449">
        <v>2920</v>
      </c>
      <c r="AP20449">
        <v>1571</v>
      </c>
      <c r="AQ20449">
        <v>1617</v>
      </c>
      <c r="AR20449" s="1" t="s">
        <v>17321</v>
      </c>
      <c r="AS20449">
        <v>2</v>
      </c>
      <c r="AT20449" s="1" t="s">
        <v>3553</v>
      </c>
      <c r="AU20449">
        <v>4</v>
      </c>
      <c r="AV20449" s="1" t="s">
        <v>151</v>
      </c>
      <c r="AW20449">
        <v>1968</v>
      </c>
      <c r="AX20449" s="1" t="s">
        <v>113</v>
      </c>
      <c r="AY20449">
        <v>137</v>
      </c>
      <c r="AZ20449" s="1" t="s">
        <v>781</v>
      </c>
      <c r="BA20449" s="1" t="s">
        <v>997</v>
      </c>
      <c r="BB20449" s="1" t="s">
        <v>17322</v>
      </c>
      <c r="BC20449" s="1" t="s">
        <v>7737</v>
      </c>
      <c r="BF20449" s="1" t="s">
        <v>72</v>
      </c>
      <c r="BI20449" s="1" t="s">
        <v>72</v>
      </c>
    </row>
    <row r="20450" spans="1:61" x14ac:dyDescent="0.35">
      <c r="A20450" s="1" t="s">
        <v>2683</v>
      </c>
      <c r="B20450">
        <v>6</v>
      </c>
      <c r="C20450" s="1" t="s">
        <v>81</v>
      </c>
      <c r="D20450" s="1" t="s">
        <v>81</v>
      </c>
      <c r="E20450" s="1" t="s">
        <v>63</v>
      </c>
      <c r="F20450" s="1" t="s">
        <v>361</v>
      </c>
      <c r="G20450">
        <v>0</v>
      </c>
      <c r="H20450" s="1" t="s">
        <v>65</v>
      </c>
      <c r="I20450">
        <v>1869</v>
      </c>
      <c r="J20450" s="1" t="s">
        <v>268</v>
      </c>
      <c r="K20450" s="1" t="s">
        <v>9194</v>
      </c>
      <c r="L20450" s="1" t="s">
        <v>270</v>
      </c>
      <c r="M20450" s="1" t="s">
        <v>17327</v>
      </c>
      <c r="N20450" s="1" t="s">
        <v>17310</v>
      </c>
      <c r="O20450" s="1" t="s">
        <v>17564</v>
      </c>
      <c r="P20450">
        <v>20160512</v>
      </c>
      <c r="Q20450">
        <v>20160512</v>
      </c>
      <c r="R20450">
        <v>20160512</v>
      </c>
      <c r="S20450" s="1" t="s">
        <v>3008</v>
      </c>
      <c r="T20450">
        <v>1305</v>
      </c>
      <c r="U20450">
        <v>1820</v>
      </c>
      <c r="V20450">
        <v>3420</v>
      </c>
      <c r="W20450">
        <v>80</v>
      </c>
      <c r="X20450">
        <v>650</v>
      </c>
      <c r="Y20450">
        <v>1600</v>
      </c>
      <c r="Z20450" s="1" t="s">
        <v>72</v>
      </c>
      <c r="AA20450" s="1" t="s">
        <v>72</v>
      </c>
      <c r="AB20450" s="1" t="s">
        <v>72</v>
      </c>
      <c r="AC20450">
        <v>2</v>
      </c>
      <c r="AD20450">
        <v>3</v>
      </c>
      <c r="AE20450" s="1" t="s">
        <v>72</v>
      </c>
      <c r="AF20450" s="1" t="s">
        <v>72</v>
      </c>
      <c r="AG20450" s="1" t="s">
        <v>72</v>
      </c>
      <c r="AH20450" s="1" t="s">
        <v>72</v>
      </c>
      <c r="AI20450" s="1" t="s">
        <v>72</v>
      </c>
      <c r="AJ20450" s="1" t="s">
        <v>72</v>
      </c>
      <c r="AK20450" s="1" t="s">
        <v>72</v>
      </c>
      <c r="AL20450">
        <v>2</v>
      </c>
      <c r="AM20450" s="1" t="s">
        <v>72</v>
      </c>
      <c r="AN20450" s="1" t="s">
        <v>72</v>
      </c>
      <c r="AO20450">
        <v>2618</v>
      </c>
      <c r="AP20450">
        <v>1549</v>
      </c>
      <c r="AQ20450">
        <v>1520</v>
      </c>
      <c r="AR20450" s="1" t="s">
        <v>9501</v>
      </c>
      <c r="AS20450">
        <v>2</v>
      </c>
      <c r="AT20450" s="1" t="s">
        <v>3553</v>
      </c>
      <c r="AU20450">
        <v>4</v>
      </c>
      <c r="AV20450" s="1" t="s">
        <v>151</v>
      </c>
      <c r="AW20450">
        <v>1968</v>
      </c>
      <c r="AX20450" s="1" t="s">
        <v>113</v>
      </c>
      <c r="AY20450">
        <v>111</v>
      </c>
      <c r="AZ20450" s="1" t="s">
        <v>179</v>
      </c>
      <c r="BA20450" s="1" t="s">
        <v>997</v>
      </c>
      <c r="BB20450" s="1" t="s">
        <v>867</v>
      </c>
      <c r="BC20450" s="1" t="s">
        <v>7737</v>
      </c>
      <c r="BF20450" s="1" t="s">
        <v>72</v>
      </c>
      <c r="BI20450" s="1" t="s">
        <v>72</v>
      </c>
    </row>
    <row r="20451" spans="1:61" x14ac:dyDescent="0.35">
      <c r="A20451" s="1" t="s">
        <v>2683</v>
      </c>
      <c r="B20451">
        <v>6</v>
      </c>
      <c r="C20451" s="1" t="s">
        <v>81</v>
      </c>
      <c r="D20451" s="1" t="s">
        <v>81</v>
      </c>
      <c r="E20451" s="1" t="s">
        <v>63</v>
      </c>
      <c r="F20451" s="1" t="s">
        <v>361</v>
      </c>
      <c r="G20451">
        <v>0</v>
      </c>
      <c r="H20451" s="1" t="s">
        <v>65</v>
      </c>
      <c r="I20451">
        <v>1869</v>
      </c>
      <c r="J20451" s="1" t="s">
        <v>268</v>
      </c>
      <c r="K20451" s="1" t="s">
        <v>9194</v>
      </c>
      <c r="L20451" s="1" t="s">
        <v>270</v>
      </c>
      <c r="M20451" s="1" t="s">
        <v>25992</v>
      </c>
      <c r="N20451" s="1" t="s">
        <v>15773</v>
      </c>
      <c r="O20451" s="1" t="s">
        <v>15774</v>
      </c>
      <c r="P20451">
        <v>20131115</v>
      </c>
      <c r="Q20451">
        <v>20131115</v>
      </c>
      <c r="R20451">
        <v>20200507</v>
      </c>
      <c r="S20451" s="1" t="s">
        <v>3183</v>
      </c>
      <c r="T20451">
        <v>1370</v>
      </c>
      <c r="U20451">
        <v>1850</v>
      </c>
      <c r="V20451">
        <v>3450</v>
      </c>
      <c r="W20451">
        <v>80</v>
      </c>
      <c r="X20451">
        <v>670</v>
      </c>
      <c r="Y20451">
        <v>1600</v>
      </c>
      <c r="Z20451" s="1" t="s">
        <v>72</v>
      </c>
      <c r="AA20451" s="1" t="s">
        <v>72</v>
      </c>
      <c r="AB20451" s="1" t="s">
        <v>72</v>
      </c>
      <c r="AC20451">
        <v>2</v>
      </c>
      <c r="AD20451">
        <v>3</v>
      </c>
      <c r="AE20451" s="1" t="s">
        <v>72</v>
      </c>
      <c r="AF20451" s="1" t="s">
        <v>72</v>
      </c>
      <c r="AG20451" s="1" t="s">
        <v>72</v>
      </c>
      <c r="AH20451" s="1" t="s">
        <v>72</v>
      </c>
      <c r="AI20451" s="1" t="s">
        <v>72</v>
      </c>
      <c r="AJ20451" s="1" t="s">
        <v>72</v>
      </c>
      <c r="AK20451" s="1" t="s">
        <v>72</v>
      </c>
      <c r="AL20451">
        <v>2</v>
      </c>
      <c r="AM20451" s="1" t="s">
        <v>72</v>
      </c>
      <c r="AN20451" s="1" t="s">
        <v>72</v>
      </c>
      <c r="AO20451">
        <v>2618</v>
      </c>
      <c r="AP20451">
        <v>1533</v>
      </c>
      <c r="AQ20451">
        <v>1504</v>
      </c>
      <c r="AR20451" s="1" t="s">
        <v>12862</v>
      </c>
      <c r="AS20451">
        <v>2</v>
      </c>
      <c r="AT20451" s="1" t="s">
        <v>3553</v>
      </c>
      <c r="AU20451">
        <v>4</v>
      </c>
      <c r="AV20451" s="1" t="s">
        <v>133</v>
      </c>
      <c r="AW20451">
        <v>1968</v>
      </c>
      <c r="AX20451" s="1" t="s">
        <v>113</v>
      </c>
      <c r="AY20451">
        <v>109</v>
      </c>
      <c r="AZ20451" s="1" t="s">
        <v>532</v>
      </c>
      <c r="BA20451" s="1" t="s">
        <v>997</v>
      </c>
      <c r="BB20451" s="1" t="s">
        <v>15775</v>
      </c>
      <c r="BC20451" s="1" t="s">
        <v>7910</v>
      </c>
      <c r="BF20451" s="1" t="s">
        <v>72</v>
      </c>
      <c r="BI20451" s="1" t="s">
        <v>72</v>
      </c>
    </row>
    <row r="20452" spans="1:61" x14ac:dyDescent="0.35">
      <c r="A20452" s="1" t="s">
        <v>2683</v>
      </c>
      <c r="B20452">
        <v>6</v>
      </c>
      <c r="C20452" s="1" t="s">
        <v>81</v>
      </c>
      <c r="D20452" s="1" t="s">
        <v>81</v>
      </c>
      <c r="E20452" s="1" t="s">
        <v>63</v>
      </c>
      <c r="F20452" s="1" t="s">
        <v>361</v>
      </c>
      <c r="G20452">
        <v>0</v>
      </c>
      <c r="H20452" s="1" t="s">
        <v>65</v>
      </c>
      <c r="I20452">
        <v>1869</v>
      </c>
      <c r="J20452" s="1" t="s">
        <v>268</v>
      </c>
      <c r="K20452" s="1" t="s">
        <v>9194</v>
      </c>
      <c r="L20452" s="1" t="s">
        <v>270</v>
      </c>
      <c r="M20452" s="1" t="s">
        <v>15762</v>
      </c>
      <c r="N20452" s="1" t="s">
        <v>25993</v>
      </c>
      <c r="O20452" s="1" t="s">
        <v>25994</v>
      </c>
      <c r="P20452">
        <v>20150415</v>
      </c>
      <c r="Q20452">
        <v>20150415</v>
      </c>
      <c r="R20452">
        <v>20150415</v>
      </c>
      <c r="S20452" s="1" t="s">
        <v>2952</v>
      </c>
      <c r="T20452">
        <v>1370</v>
      </c>
      <c r="U20452">
        <v>1850</v>
      </c>
      <c r="V20452">
        <v>3450</v>
      </c>
      <c r="W20452">
        <v>80</v>
      </c>
      <c r="X20452">
        <v>680</v>
      </c>
      <c r="Y20452">
        <v>1600</v>
      </c>
      <c r="Z20452" s="1" t="s">
        <v>72</v>
      </c>
      <c r="AA20452" s="1" t="s">
        <v>72</v>
      </c>
      <c r="AB20452" s="1" t="s">
        <v>72</v>
      </c>
      <c r="AC20452">
        <v>2</v>
      </c>
      <c r="AD20452">
        <v>3</v>
      </c>
      <c r="AE20452" s="1" t="s">
        <v>72</v>
      </c>
      <c r="AF20452" s="1" t="s">
        <v>72</v>
      </c>
      <c r="AG20452" s="1" t="s">
        <v>72</v>
      </c>
      <c r="AH20452" s="1" t="s">
        <v>72</v>
      </c>
      <c r="AI20452" s="1" t="s">
        <v>72</v>
      </c>
      <c r="AJ20452" s="1" t="s">
        <v>72</v>
      </c>
      <c r="AK20452" s="1" t="s">
        <v>72</v>
      </c>
      <c r="AL20452">
        <v>2</v>
      </c>
      <c r="AM20452" s="1" t="s">
        <v>72</v>
      </c>
      <c r="AN20452" s="1" t="s">
        <v>72</v>
      </c>
      <c r="AO20452">
        <v>2618</v>
      </c>
      <c r="AP20452">
        <v>1533</v>
      </c>
      <c r="AQ20452">
        <v>1504</v>
      </c>
      <c r="AR20452" s="1" t="s">
        <v>12862</v>
      </c>
      <c r="AS20452">
        <v>2</v>
      </c>
      <c r="AT20452" s="1" t="s">
        <v>3553</v>
      </c>
      <c r="AU20452">
        <v>4</v>
      </c>
      <c r="AV20452" s="1" t="s">
        <v>133</v>
      </c>
      <c r="AW20452">
        <v>1968</v>
      </c>
      <c r="AX20452" s="1" t="s">
        <v>113</v>
      </c>
      <c r="AY20452">
        <v>109</v>
      </c>
      <c r="AZ20452" s="1" t="s">
        <v>532</v>
      </c>
      <c r="BA20452" s="1" t="s">
        <v>997</v>
      </c>
      <c r="BB20452" s="1" t="s">
        <v>15775</v>
      </c>
      <c r="BC20452" s="1" t="s">
        <v>7910</v>
      </c>
      <c r="BF20452" s="1" t="s">
        <v>72</v>
      </c>
      <c r="BI20452" s="1" t="s">
        <v>72</v>
      </c>
    </row>
    <row r="20453" spans="1:61" x14ac:dyDescent="0.35">
      <c r="A20453" s="1" t="s">
        <v>2683</v>
      </c>
      <c r="B20453">
        <v>5</v>
      </c>
      <c r="C20453" s="1" t="s">
        <v>62</v>
      </c>
      <c r="D20453" s="1" t="s">
        <v>62</v>
      </c>
      <c r="E20453" s="1" t="s">
        <v>63</v>
      </c>
      <c r="F20453" s="1" t="s">
        <v>361</v>
      </c>
      <c r="G20453">
        <v>0</v>
      </c>
      <c r="H20453" s="1" t="s">
        <v>65</v>
      </c>
      <c r="I20453">
        <v>1869</v>
      </c>
      <c r="J20453" s="1" t="s">
        <v>268</v>
      </c>
      <c r="K20453" s="1" t="s">
        <v>8181</v>
      </c>
      <c r="L20453" s="1" t="s">
        <v>270</v>
      </c>
      <c r="M20453" s="1" t="s">
        <v>12067</v>
      </c>
      <c r="N20453" s="1" t="s">
        <v>12068</v>
      </c>
      <c r="O20453" s="1" t="s">
        <v>12069</v>
      </c>
      <c r="P20453">
        <v>20080211</v>
      </c>
      <c r="Q20453">
        <v>20080211</v>
      </c>
      <c r="R20453">
        <v>20201001</v>
      </c>
      <c r="S20453" s="1" t="s">
        <v>3183</v>
      </c>
      <c r="T20453">
        <v>1365</v>
      </c>
      <c r="U20453">
        <v>1868</v>
      </c>
      <c r="V20453">
        <v>3268</v>
      </c>
      <c r="W20453">
        <v>75</v>
      </c>
      <c r="X20453">
        <v>680</v>
      </c>
      <c r="Y20453">
        <v>1400</v>
      </c>
      <c r="Z20453" s="1" t="s">
        <v>72</v>
      </c>
      <c r="AA20453" s="1" t="s">
        <v>72</v>
      </c>
      <c r="AB20453" s="1" t="s">
        <v>72</v>
      </c>
      <c r="AC20453">
        <v>2</v>
      </c>
      <c r="AD20453">
        <v>3</v>
      </c>
      <c r="AE20453" s="1" t="s">
        <v>72</v>
      </c>
      <c r="AF20453" s="1" t="s">
        <v>72</v>
      </c>
      <c r="AG20453" s="1" t="s">
        <v>72</v>
      </c>
      <c r="AH20453" s="1" t="s">
        <v>72</v>
      </c>
      <c r="AI20453" s="1" t="s">
        <v>72</v>
      </c>
      <c r="AJ20453" s="1" t="s">
        <v>72</v>
      </c>
      <c r="AK20453" s="1" t="s">
        <v>72</v>
      </c>
      <c r="AL20453">
        <v>2</v>
      </c>
      <c r="AM20453" s="1" t="s">
        <v>72</v>
      </c>
      <c r="AN20453" s="1" t="s">
        <v>72</v>
      </c>
      <c r="AR20453" s="1" t="s">
        <v>9011</v>
      </c>
      <c r="AS20453">
        <v>2</v>
      </c>
      <c r="AT20453" s="1" t="s">
        <v>3553</v>
      </c>
      <c r="AU20453">
        <v>4</v>
      </c>
      <c r="AV20453" s="1" t="s">
        <v>582</v>
      </c>
      <c r="AW20453">
        <v>1896</v>
      </c>
      <c r="AX20453" s="1" t="s">
        <v>113</v>
      </c>
      <c r="AY20453">
        <v>135</v>
      </c>
      <c r="AZ20453" s="1" t="s">
        <v>711</v>
      </c>
      <c r="BA20453" s="1" t="s">
        <v>8812</v>
      </c>
      <c r="BB20453" s="1" t="s">
        <v>72</v>
      </c>
      <c r="BC20453" s="1" t="s">
        <v>72</v>
      </c>
      <c r="BF20453" s="1" t="s">
        <v>72</v>
      </c>
      <c r="BI20453" s="1" t="s">
        <v>72</v>
      </c>
    </row>
    <row r="20454" spans="1:61" x14ac:dyDescent="0.35">
      <c r="A20454" s="1" t="s">
        <v>2683</v>
      </c>
      <c r="B20454">
        <v>5</v>
      </c>
      <c r="C20454" s="1" t="s">
        <v>62</v>
      </c>
      <c r="D20454" s="1" t="s">
        <v>62</v>
      </c>
      <c r="E20454" s="1" t="s">
        <v>63</v>
      </c>
      <c r="F20454" s="1" t="s">
        <v>361</v>
      </c>
      <c r="G20454">
        <v>0</v>
      </c>
      <c r="H20454" s="1" t="s">
        <v>65</v>
      </c>
      <c r="I20454">
        <v>1869</v>
      </c>
      <c r="J20454" s="1" t="s">
        <v>268</v>
      </c>
      <c r="K20454" s="1" t="s">
        <v>8181</v>
      </c>
      <c r="L20454" s="1" t="s">
        <v>270</v>
      </c>
      <c r="M20454" s="1" t="s">
        <v>8182</v>
      </c>
      <c r="N20454" s="1" t="s">
        <v>23337</v>
      </c>
      <c r="O20454" s="1" t="s">
        <v>23555</v>
      </c>
      <c r="P20454">
        <v>20070329</v>
      </c>
      <c r="Q20454">
        <v>20070329</v>
      </c>
      <c r="R20454">
        <v>20070329</v>
      </c>
      <c r="S20454" s="1" t="s">
        <v>3008</v>
      </c>
      <c r="T20454">
        <v>1390</v>
      </c>
      <c r="U20454">
        <v>1885</v>
      </c>
      <c r="V20454">
        <v>3285</v>
      </c>
      <c r="W20454">
        <v>75</v>
      </c>
      <c r="X20454">
        <v>690</v>
      </c>
      <c r="Y20454">
        <v>1400</v>
      </c>
      <c r="Z20454" s="1" t="s">
        <v>72</v>
      </c>
      <c r="AA20454" s="1" t="s">
        <v>72</v>
      </c>
      <c r="AB20454" s="1" t="s">
        <v>72</v>
      </c>
      <c r="AC20454">
        <v>2</v>
      </c>
      <c r="AD20454">
        <v>3</v>
      </c>
      <c r="AE20454" s="1" t="s">
        <v>72</v>
      </c>
      <c r="AF20454" s="1" t="s">
        <v>72</v>
      </c>
      <c r="AG20454" s="1" t="s">
        <v>72</v>
      </c>
      <c r="AH20454" s="1" t="s">
        <v>72</v>
      </c>
      <c r="AI20454" s="1" t="s">
        <v>72</v>
      </c>
      <c r="AJ20454" s="1" t="s">
        <v>72</v>
      </c>
      <c r="AK20454" s="1" t="s">
        <v>72</v>
      </c>
      <c r="AL20454">
        <v>2</v>
      </c>
      <c r="AM20454" s="1" t="s">
        <v>72</v>
      </c>
      <c r="AN20454" s="1" t="s">
        <v>72</v>
      </c>
      <c r="AR20454" s="1" t="s">
        <v>10263</v>
      </c>
      <c r="AS20454">
        <v>2</v>
      </c>
      <c r="AT20454" s="1" t="s">
        <v>3553</v>
      </c>
      <c r="AU20454">
        <v>4</v>
      </c>
      <c r="AV20454" s="1" t="s">
        <v>947</v>
      </c>
      <c r="AW20454">
        <v>1968</v>
      </c>
      <c r="AX20454" s="1" t="s">
        <v>113</v>
      </c>
      <c r="AY20454">
        <v>151</v>
      </c>
      <c r="AZ20454" s="1" t="s">
        <v>989</v>
      </c>
      <c r="BA20454" s="1" t="s">
        <v>1976</v>
      </c>
      <c r="BB20454" s="1" t="s">
        <v>72</v>
      </c>
      <c r="BC20454" s="1" t="s">
        <v>72</v>
      </c>
      <c r="BF20454" s="1" t="s">
        <v>72</v>
      </c>
      <c r="BI20454" s="1" t="s">
        <v>72</v>
      </c>
    </row>
    <row r="20455" spans="1:61" x14ac:dyDescent="0.35">
      <c r="A20455" s="1" t="s">
        <v>2683</v>
      </c>
      <c r="B20455">
        <v>6</v>
      </c>
      <c r="C20455" s="1" t="s">
        <v>81</v>
      </c>
      <c r="D20455" s="1" t="s">
        <v>81</v>
      </c>
      <c r="E20455" s="1" t="s">
        <v>63</v>
      </c>
      <c r="F20455" s="1" t="s">
        <v>94</v>
      </c>
      <c r="G20455">
        <v>0</v>
      </c>
      <c r="H20455" s="1" t="s">
        <v>65</v>
      </c>
      <c r="I20455">
        <v>1869</v>
      </c>
      <c r="J20455" s="1" t="s">
        <v>268</v>
      </c>
      <c r="K20455" s="1" t="s">
        <v>9194</v>
      </c>
      <c r="L20455" s="1" t="s">
        <v>270</v>
      </c>
      <c r="M20455" s="1" t="s">
        <v>24241</v>
      </c>
      <c r="N20455" s="1" t="s">
        <v>12825</v>
      </c>
      <c r="O20455" s="1" t="s">
        <v>12826</v>
      </c>
      <c r="P20455">
        <v>20191023</v>
      </c>
      <c r="Q20455">
        <v>20191023</v>
      </c>
      <c r="R20455">
        <v>20191023</v>
      </c>
      <c r="S20455" s="1" t="s">
        <v>3008</v>
      </c>
      <c r="T20455">
        <v>1431</v>
      </c>
      <c r="U20455">
        <v>1920</v>
      </c>
      <c r="V20455">
        <v>2630</v>
      </c>
      <c r="W20455">
        <v>80</v>
      </c>
      <c r="X20455">
        <v>710</v>
      </c>
      <c r="Y20455">
        <v>710</v>
      </c>
      <c r="Z20455" s="1" t="s">
        <v>72</v>
      </c>
      <c r="AA20455" s="1" t="s">
        <v>72</v>
      </c>
      <c r="AB20455" s="1" t="s">
        <v>72</v>
      </c>
      <c r="AC20455">
        <v>2</v>
      </c>
      <c r="AD20455">
        <v>3</v>
      </c>
      <c r="AE20455" s="1" t="s">
        <v>72</v>
      </c>
      <c r="AF20455" s="1" t="s">
        <v>72</v>
      </c>
      <c r="AG20455" s="1" t="s">
        <v>72</v>
      </c>
      <c r="AH20455" s="1" t="s">
        <v>72</v>
      </c>
      <c r="AI20455" s="1" t="s">
        <v>72</v>
      </c>
      <c r="AJ20455" s="1" t="s">
        <v>72</v>
      </c>
      <c r="AK20455" s="1" t="s">
        <v>72</v>
      </c>
      <c r="AL20455">
        <v>2</v>
      </c>
      <c r="AM20455" s="1" t="s">
        <v>72</v>
      </c>
      <c r="AN20455" s="1" t="s">
        <v>72</v>
      </c>
      <c r="AO20455">
        <v>2618</v>
      </c>
      <c r="AP20455">
        <v>1555</v>
      </c>
      <c r="AQ20455">
        <v>1526</v>
      </c>
      <c r="AR20455" s="1" t="s">
        <v>2479</v>
      </c>
      <c r="AS20455">
        <v>1</v>
      </c>
      <c r="AT20455" s="1" t="s">
        <v>622</v>
      </c>
      <c r="AU20455">
        <v>4</v>
      </c>
      <c r="AV20455" s="1" t="s">
        <v>4892</v>
      </c>
      <c r="AW20455">
        <v>1984</v>
      </c>
      <c r="AX20455" s="1" t="s">
        <v>113</v>
      </c>
      <c r="AY20455">
        <v>149</v>
      </c>
      <c r="AZ20455" s="1" t="s">
        <v>1271</v>
      </c>
      <c r="BA20455" s="1" t="s">
        <v>72</v>
      </c>
      <c r="BB20455" s="1" t="s">
        <v>4794</v>
      </c>
      <c r="BC20455" s="1" t="s">
        <v>327</v>
      </c>
      <c r="BD20455">
        <v>1591</v>
      </c>
      <c r="BE20455">
        <v>171</v>
      </c>
      <c r="BF20455" s="1" t="s">
        <v>72</v>
      </c>
      <c r="BI20455" s="1" t="s">
        <v>72</v>
      </c>
    </row>
    <row r="20456" spans="1:61" x14ac:dyDescent="0.35">
      <c r="A20456" s="1" t="s">
        <v>2683</v>
      </c>
      <c r="B20456">
        <v>6</v>
      </c>
      <c r="C20456" s="1" t="s">
        <v>81</v>
      </c>
      <c r="D20456" s="1" t="s">
        <v>81</v>
      </c>
      <c r="E20456" s="1" t="s">
        <v>63</v>
      </c>
      <c r="F20456" s="1" t="s">
        <v>94</v>
      </c>
      <c r="G20456">
        <v>0</v>
      </c>
      <c r="H20456" s="1" t="s">
        <v>65</v>
      </c>
      <c r="I20456">
        <v>1869</v>
      </c>
      <c r="J20456" s="1" t="s">
        <v>268</v>
      </c>
      <c r="K20456" s="1" t="s">
        <v>1294</v>
      </c>
      <c r="L20456" s="1" t="s">
        <v>1295</v>
      </c>
      <c r="M20456" s="1" t="s">
        <v>24605</v>
      </c>
      <c r="N20456" s="1" t="s">
        <v>24606</v>
      </c>
      <c r="O20456" s="1" t="s">
        <v>24607</v>
      </c>
      <c r="P20456">
        <v>20190328</v>
      </c>
      <c r="Q20456">
        <v>20190328</v>
      </c>
      <c r="R20456">
        <v>20190328</v>
      </c>
      <c r="S20456" s="1" t="s">
        <v>3008</v>
      </c>
      <c r="T20456">
        <v>1370</v>
      </c>
      <c r="U20456">
        <v>1920</v>
      </c>
      <c r="V20456">
        <v>3820</v>
      </c>
      <c r="W20456">
        <v>88</v>
      </c>
      <c r="X20456">
        <v>680</v>
      </c>
      <c r="Y20456">
        <v>1900</v>
      </c>
      <c r="Z20456" s="1" t="s">
        <v>72</v>
      </c>
      <c r="AA20456" s="1" t="s">
        <v>72</v>
      </c>
      <c r="AB20456" s="1" t="s">
        <v>72</v>
      </c>
      <c r="AC20456">
        <v>2</v>
      </c>
      <c r="AD20456">
        <v>3</v>
      </c>
      <c r="AE20456" s="1" t="s">
        <v>72</v>
      </c>
      <c r="AF20456" s="1" t="s">
        <v>72</v>
      </c>
      <c r="AG20456" s="1" t="s">
        <v>72</v>
      </c>
      <c r="AH20456" s="1" t="s">
        <v>72</v>
      </c>
      <c r="AI20456" s="1" t="s">
        <v>72</v>
      </c>
      <c r="AJ20456" s="1" t="s">
        <v>72</v>
      </c>
      <c r="AK20456" s="1" t="s">
        <v>72</v>
      </c>
      <c r="AL20456">
        <v>2</v>
      </c>
      <c r="AM20456" s="1" t="s">
        <v>72</v>
      </c>
      <c r="AN20456" s="1" t="s">
        <v>72</v>
      </c>
      <c r="AO20456">
        <v>2621</v>
      </c>
      <c r="AP20456">
        <v>1576</v>
      </c>
      <c r="AQ20456">
        <v>1541</v>
      </c>
      <c r="AR20456" s="1" t="s">
        <v>9376</v>
      </c>
      <c r="AS20456">
        <v>1</v>
      </c>
      <c r="AT20456" s="1" t="s">
        <v>622</v>
      </c>
      <c r="AU20456">
        <v>4</v>
      </c>
      <c r="AV20456" s="1" t="s">
        <v>151</v>
      </c>
      <c r="AW20456">
        <v>1498</v>
      </c>
      <c r="AX20456" s="1" t="s">
        <v>113</v>
      </c>
      <c r="AY20456">
        <v>129</v>
      </c>
      <c r="AZ20456" s="1" t="s">
        <v>1088</v>
      </c>
      <c r="BA20456" s="1" t="s">
        <v>72</v>
      </c>
      <c r="BB20456" s="1" t="s">
        <v>886</v>
      </c>
      <c r="BC20456" s="1" t="s">
        <v>7905</v>
      </c>
      <c r="BD20456">
        <v>1579</v>
      </c>
      <c r="BE20456">
        <v>166</v>
      </c>
      <c r="BF20456" s="1" t="s">
        <v>72</v>
      </c>
      <c r="BI20456" s="1" t="s">
        <v>72</v>
      </c>
    </row>
    <row r="20457" spans="1:61" x14ac:dyDescent="0.35">
      <c r="A20457" s="1" t="s">
        <v>2683</v>
      </c>
      <c r="B20457">
        <v>6</v>
      </c>
      <c r="C20457" s="1" t="s">
        <v>81</v>
      </c>
      <c r="D20457" s="1" t="s">
        <v>81</v>
      </c>
      <c r="E20457" s="1" t="s">
        <v>63</v>
      </c>
      <c r="F20457" s="1" t="s">
        <v>94</v>
      </c>
      <c r="G20457">
        <v>0</v>
      </c>
      <c r="H20457" s="1" t="s">
        <v>65</v>
      </c>
      <c r="I20457">
        <v>1869</v>
      </c>
      <c r="J20457" s="1" t="s">
        <v>268</v>
      </c>
      <c r="K20457" s="1" t="s">
        <v>9194</v>
      </c>
      <c r="L20457" s="1" t="s">
        <v>270</v>
      </c>
      <c r="M20457" s="1" t="s">
        <v>27972</v>
      </c>
      <c r="N20457" s="1" t="s">
        <v>27973</v>
      </c>
      <c r="O20457" s="1" t="s">
        <v>27974</v>
      </c>
      <c r="P20457">
        <v>20160512</v>
      </c>
      <c r="Q20457">
        <v>20160512</v>
      </c>
      <c r="R20457">
        <v>20160512</v>
      </c>
      <c r="S20457" s="1" t="s">
        <v>3008</v>
      </c>
      <c r="T20457">
        <v>1395</v>
      </c>
      <c r="U20457">
        <v>1890</v>
      </c>
      <c r="V20457">
        <v>0</v>
      </c>
      <c r="W20457">
        <v>50</v>
      </c>
      <c r="X20457">
        <v>400</v>
      </c>
      <c r="Y20457">
        <v>1000</v>
      </c>
      <c r="Z20457" s="1" t="s">
        <v>72</v>
      </c>
      <c r="AA20457" s="1" t="s">
        <v>72</v>
      </c>
      <c r="AB20457" s="1" t="s">
        <v>72</v>
      </c>
      <c r="AC20457">
        <v>2</v>
      </c>
      <c r="AD20457">
        <v>3</v>
      </c>
      <c r="AE20457" s="1" t="s">
        <v>72</v>
      </c>
      <c r="AF20457" s="1" t="s">
        <v>72</v>
      </c>
      <c r="AG20457" s="1" t="s">
        <v>72</v>
      </c>
      <c r="AH20457" s="1" t="s">
        <v>72</v>
      </c>
      <c r="AI20457" s="1" t="s">
        <v>72</v>
      </c>
      <c r="AJ20457" s="1" t="s">
        <v>72</v>
      </c>
      <c r="AK20457" s="1" t="s">
        <v>72</v>
      </c>
      <c r="AL20457">
        <v>2</v>
      </c>
      <c r="AM20457" s="1" t="s">
        <v>72</v>
      </c>
      <c r="AN20457" s="1" t="s">
        <v>72</v>
      </c>
      <c r="AO20457">
        <v>2618</v>
      </c>
      <c r="AP20457">
        <v>1549</v>
      </c>
      <c r="AQ20457">
        <v>1520</v>
      </c>
      <c r="AR20457" s="1" t="s">
        <v>9786</v>
      </c>
      <c r="AS20457">
        <v>1</v>
      </c>
      <c r="AT20457" s="1" t="s">
        <v>622</v>
      </c>
      <c r="AU20457">
        <v>4</v>
      </c>
      <c r="AV20457" s="1" t="s">
        <v>4892</v>
      </c>
      <c r="AW20457">
        <v>1984</v>
      </c>
      <c r="AX20457" s="1" t="s">
        <v>113</v>
      </c>
      <c r="AY20457">
        <v>156</v>
      </c>
      <c r="AZ20457" s="1" t="s">
        <v>978</v>
      </c>
      <c r="BA20457" s="1" t="s">
        <v>72</v>
      </c>
      <c r="BB20457" s="1" t="s">
        <v>5501</v>
      </c>
      <c r="BC20457" s="1" t="s">
        <v>7737</v>
      </c>
      <c r="BF20457" s="1" t="s">
        <v>72</v>
      </c>
      <c r="BI20457" s="1" t="s">
        <v>72</v>
      </c>
    </row>
    <row r="20458" spans="1:61" x14ac:dyDescent="0.35">
      <c r="A20458" s="1" t="s">
        <v>2683</v>
      </c>
      <c r="B20458">
        <v>5</v>
      </c>
      <c r="C20458" s="1" t="s">
        <v>62</v>
      </c>
      <c r="D20458" s="1" t="s">
        <v>62</v>
      </c>
      <c r="E20458" s="1" t="s">
        <v>63</v>
      </c>
      <c r="F20458" s="1" t="s">
        <v>94</v>
      </c>
      <c r="G20458">
        <v>0</v>
      </c>
      <c r="H20458" s="1" t="s">
        <v>65</v>
      </c>
      <c r="I20458">
        <v>1869</v>
      </c>
      <c r="J20458" s="1" t="s">
        <v>268</v>
      </c>
      <c r="K20458" s="1" t="s">
        <v>769</v>
      </c>
      <c r="L20458" s="1" t="s">
        <v>770</v>
      </c>
      <c r="M20458" s="1" t="s">
        <v>1172</v>
      </c>
      <c r="N20458" s="1" t="s">
        <v>14117</v>
      </c>
      <c r="O20458" s="1" t="s">
        <v>23645</v>
      </c>
      <c r="P20458">
        <v>20201029</v>
      </c>
      <c r="Q20458">
        <v>20201029</v>
      </c>
      <c r="R20458">
        <v>20201029</v>
      </c>
      <c r="S20458" s="1" t="s">
        <v>1384</v>
      </c>
      <c r="T20458">
        <v>1201</v>
      </c>
      <c r="U20458">
        <v>1630</v>
      </c>
      <c r="V20458">
        <v>2730</v>
      </c>
      <c r="W20458">
        <v>55</v>
      </c>
      <c r="X20458">
        <v>600</v>
      </c>
      <c r="Y20458">
        <v>1100</v>
      </c>
      <c r="Z20458" s="1" t="s">
        <v>72</v>
      </c>
      <c r="AA20458" s="1" t="s">
        <v>72</v>
      </c>
      <c r="AB20458" s="1" t="s">
        <v>72</v>
      </c>
      <c r="AC20458">
        <v>2</v>
      </c>
      <c r="AD20458">
        <v>3</v>
      </c>
      <c r="AE20458" s="1" t="s">
        <v>72</v>
      </c>
      <c r="AF20458" s="1" t="s">
        <v>72</v>
      </c>
      <c r="AG20458" s="1" t="s">
        <v>72</v>
      </c>
      <c r="AH20458" s="1" t="s">
        <v>72</v>
      </c>
      <c r="AI20458" s="1" t="s">
        <v>72</v>
      </c>
      <c r="AJ20458" s="1" t="s">
        <v>72</v>
      </c>
      <c r="AK20458" s="1" t="s">
        <v>72</v>
      </c>
      <c r="AL20458">
        <v>2</v>
      </c>
      <c r="AM20458" s="1" t="s">
        <v>72</v>
      </c>
      <c r="AN20458" s="1" t="s">
        <v>72</v>
      </c>
      <c r="AO20458">
        <v>2552</v>
      </c>
      <c r="AP20458">
        <v>1505</v>
      </c>
      <c r="AQ20458">
        <v>1485</v>
      </c>
      <c r="AR20458" s="1" t="s">
        <v>837</v>
      </c>
      <c r="AS20458">
        <v>1</v>
      </c>
      <c r="AT20458" s="1" t="s">
        <v>622</v>
      </c>
      <c r="AU20458">
        <v>3</v>
      </c>
      <c r="AV20458" s="1" t="s">
        <v>962</v>
      </c>
      <c r="AW20458">
        <v>999</v>
      </c>
      <c r="AX20458" s="1" t="s">
        <v>77</v>
      </c>
      <c r="AY20458">
        <v>111</v>
      </c>
      <c r="AZ20458" s="1" t="s">
        <v>856</v>
      </c>
      <c r="BA20458" s="1" t="s">
        <v>72</v>
      </c>
      <c r="BB20458" s="1" t="s">
        <v>5113</v>
      </c>
      <c r="BC20458" s="1" t="s">
        <v>327</v>
      </c>
      <c r="BD20458">
        <v>1311</v>
      </c>
      <c r="BE20458">
        <v>133</v>
      </c>
      <c r="BF20458" s="1" t="s">
        <v>72</v>
      </c>
      <c r="BI20458" s="1" t="s">
        <v>72</v>
      </c>
    </row>
    <row r="20459" spans="1:61" x14ac:dyDescent="0.35">
      <c r="A20459" s="1" t="s">
        <v>2683</v>
      </c>
      <c r="B20459">
        <v>6</v>
      </c>
      <c r="C20459" s="1" t="s">
        <v>81</v>
      </c>
      <c r="D20459" s="1" t="s">
        <v>81</v>
      </c>
      <c r="E20459" s="1" t="s">
        <v>63</v>
      </c>
      <c r="F20459" s="1" t="s">
        <v>94</v>
      </c>
      <c r="G20459">
        <v>0</v>
      </c>
      <c r="H20459" s="1" t="s">
        <v>65</v>
      </c>
      <c r="I20459">
        <v>1869</v>
      </c>
      <c r="J20459" s="1" t="s">
        <v>268</v>
      </c>
      <c r="K20459" s="1" t="s">
        <v>1294</v>
      </c>
      <c r="L20459" s="1" t="s">
        <v>1295</v>
      </c>
      <c r="M20459" s="1" t="s">
        <v>17907</v>
      </c>
      <c r="N20459" s="1" t="s">
        <v>5235</v>
      </c>
      <c r="O20459" s="1" t="s">
        <v>24609</v>
      </c>
      <c r="P20459">
        <v>20190426</v>
      </c>
      <c r="Q20459">
        <v>20190426</v>
      </c>
      <c r="R20459">
        <v>20190426</v>
      </c>
      <c r="S20459" s="1" t="s">
        <v>3008</v>
      </c>
      <c r="T20459">
        <v>1483</v>
      </c>
      <c r="U20459">
        <v>2010</v>
      </c>
      <c r="V20459">
        <v>3810</v>
      </c>
      <c r="W20459">
        <v>88</v>
      </c>
      <c r="X20459">
        <v>740</v>
      </c>
      <c r="Y20459">
        <v>1800</v>
      </c>
      <c r="Z20459" s="1" t="s">
        <v>72</v>
      </c>
      <c r="AA20459" s="1" t="s">
        <v>72</v>
      </c>
      <c r="AB20459" s="1" t="s">
        <v>72</v>
      </c>
      <c r="AC20459">
        <v>2</v>
      </c>
      <c r="AD20459">
        <v>3</v>
      </c>
      <c r="AE20459" s="1" t="s">
        <v>72</v>
      </c>
      <c r="AF20459" s="1" t="s">
        <v>72</v>
      </c>
      <c r="AG20459" s="1" t="s">
        <v>72</v>
      </c>
      <c r="AH20459" s="1" t="s">
        <v>72</v>
      </c>
      <c r="AI20459" s="1" t="s">
        <v>72</v>
      </c>
      <c r="AJ20459" s="1" t="s">
        <v>72</v>
      </c>
      <c r="AK20459" s="1" t="s">
        <v>72</v>
      </c>
      <c r="AL20459">
        <v>2</v>
      </c>
      <c r="AM20459" s="1" t="s">
        <v>72</v>
      </c>
      <c r="AN20459" s="1" t="s">
        <v>72</v>
      </c>
      <c r="AO20459">
        <v>2621</v>
      </c>
      <c r="AP20459">
        <v>1576</v>
      </c>
      <c r="AQ20459">
        <v>1541</v>
      </c>
      <c r="AR20459" s="1" t="s">
        <v>5237</v>
      </c>
      <c r="AS20459">
        <v>2</v>
      </c>
      <c r="AT20459" s="1" t="s">
        <v>3553</v>
      </c>
      <c r="AU20459">
        <v>4</v>
      </c>
      <c r="AV20459" s="1" t="s">
        <v>151</v>
      </c>
      <c r="AW20459">
        <v>1968</v>
      </c>
      <c r="AX20459" s="1" t="s">
        <v>77</v>
      </c>
      <c r="AY20459">
        <v>123</v>
      </c>
      <c r="AZ20459" s="1" t="s">
        <v>474</v>
      </c>
      <c r="BA20459" s="1" t="s">
        <v>997</v>
      </c>
      <c r="BB20459" s="1" t="s">
        <v>3779</v>
      </c>
      <c r="BC20459" s="1" t="s">
        <v>7905</v>
      </c>
      <c r="BE20459">
        <v>158</v>
      </c>
      <c r="BF20459" s="1" t="s">
        <v>72</v>
      </c>
      <c r="BI20459" s="1" t="s">
        <v>72</v>
      </c>
    </row>
    <row r="20460" spans="1:61" x14ac:dyDescent="0.35">
      <c r="A20460" s="1" t="s">
        <v>2683</v>
      </c>
      <c r="B20460">
        <v>6</v>
      </c>
      <c r="C20460" s="1" t="s">
        <v>238</v>
      </c>
      <c r="D20460" s="1" t="s">
        <v>238</v>
      </c>
      <c r="E20460" s="1" t="s">
        <v>63</v>
      </c>
      <c r="F20460" s="1" t="s">
        <v>94</v>
      </c>
      <c r="G20460">
        <v>0</v>
      </c>
      <c r="H20460" s="1" t="s">
        <v>65</v>
      </c>
      <c r="I20460">
        <v>1869</v>
      </c>
      <c r="J20460" s="1" t="s">
        <v>268</v>
      </c>
      <c r="K20460" s="1" t="s">
        <v>7911</v>
      </c>
      <c r="L20460" s="1" t="s">
        <v>887</v>
      </c>
      <c r="M20460" s="1" t="s">
        <v>17329</v>
      </c>
      <c r="N20460" s="1" t="s">
        <v>17332</v>
      </c>
      <c r="O20460" s="1" t="s">
        <v>17333</v>
      </c>
      <c r="P20460">
        <v>20170403</v>
      </c>
      <c r="Q20460">
        <v>20170403</v>
      </c>
      <c r="R20460">
        <v>20170403</v>
      </c>
      <c r="S20460" s="1" t="s">
        <v>1910</v>
      </c>
      <c r="T20460">
        <v>1161</v>
      </c>
      <c r="U20460">
        <v>1650</v>
      </c>
      <c r="V20460">
        <v>2750</v>
      </c>
      <c r="W20460">
        <v>75</v>
      </c>
      <c r="X20460">
        <v>580</v>
      </c>
      <c r="Y20460">
        <v>1100</v>
      </c>
      <c r="Z20460" s="1" t="s">
        <v>72</v>
      </c>
      <c r="AA20460" s="1" t="s">
        <v>72</v>
      </c>
      <c r="AB20460" s="1" t="s">
        <v>72</v>
      </c>
      <c r="AC20460">
        <v>2</v>
      </c>
      <c r="AD20460">
        <v>3</v>
      </c>
      <c r="AE20460" s="1" t="s">
        <v>72</v>
      </c>
      <c r="AF20460" s="1" t="s">
        <v>72</v>
      </c>
      <c r="AG20460" s="1" t="s">
        <v>72</v>
      </c>
      <c r="AH20460" s="1" t="s">
        <v>72</v>
      </c>
      <c r="AI20460" s="1" t="s">
        <v>72</v>
      </c>
      <c r="AJ20460" s="1" t="s">
        <v>72</v>
      </c>
      <c r="AK20460" s="1" t="s">
        <v>72</v>
      </c>
      <c r="AL20460">
        <v>2</v>
      </c>
      <c r="AM20460" s="1" t="s">
        <v>72</v>
      </c>
      <c r="AN20460" s="1" t="s">
        <v>72</v>
      </c>
      <c r="AO20460">
        <v>2469</v>
      </c>
      <c r="AP20460">
        <v>1465</v>
      </c>
      <c r="AQ20460">
        <v>1457</v>
      </c>
      <c r="AR20460" s="1" t="s">
        <v>16370</v>
      </c>
      <c r="AS20460">
        <v>2</v>
      </c>
      <c r="AT20460" s="1" t="s">
        <v>3553</v>
      </c>
      <c r="AU20460">
        <v>3</v>
      </c>
      <c r="AV20460" s="1" t="s">
        <v>582</v>
      </c>
      <c r="AW20460">
        <v>1422</v>
      </c>
      <c r="AX20460" s="1" t="s">
        <v>113</v>
      </c>
      <c r="AY20460">
        <v>100</v>
      </c>
      <c r="AZ20460" s="1" t="s">
        <v>1897</v>
      </c>
      <c r="BA20460" s="1" t="s">
        <v>997</v>
      </c>
      <c r="BB20460" s="1" t="s">
        <v>2267</v>
      </c>
      <c r="BC20460" s="1" t="s">
        <v>7737</v>
      </c>
      <c r="BF20460" s="1" t="s">
        <v>72</v>
      </c>
      <c r="BI20460" s="1" t="s">
        <v>72</v>
      </c>
    </row>
    <row r="20461" spans="1:61" x14ac:dyDescent="0.35">
      <c r="A20461" s="1" t="s">
        <v>2683</v>
      </c>
      <c r="B20461">
        <v>6</v>
      </c>
      <c r="C20461" s="1" t="s">
        <v>238</v>
      </c>
      <c r="D20461" s="1" t="s">
        <v>238</v>
      </c>
      <c r="E20461" s="1" t="s">
        <v>63</v>
      </c>
      <c r="F20461" s="1" t="s">
        <v>94</v>
      </c>
      <c r="G20461">
        <v>0</v>
      </c>
      <c r="H20461" s="1" t="s">
        <v>65</v>
      </c>
      <c r="I20461">
        <v>1869</v>
      </c>
      <c r="J20461" s="1" t="s">
        <v>268</v>
      </c>
      <c r="K20461" s="1" t="s">
        <v>1681</v>
      </c>
      <c r="L20461" s="1" t="s">
        <v>1682</v>
      </c>
      <c r="M20461" s="1" t="s">
        <v>27971</v>
      </c>
      <c r="N20461" s="1" t="s">
        <v>16545</v>
      </c>
      <c r="O20461" s="1" t="s">
        <v>27955</v>
      </c>
      <c r="P20461">
        <v>20161117</v>
      </c>
      <c r="Q20461">
        <v>20161117</v>
      </c>
      <c r="R20461">
        <v>20210415</v>
      </c>
      <c r="S20461" s="1" t="s">
        <v>2964</v>
      </c>
      <c r="T20461">
        <v>1845</v>
      </c>
      <c r="U20461">
        <v>2550</v>
      </c>
      <c r="V20461">
        <v>4800</v>
      </c>
      <c r="W20461">
        <v>100</v>
      </c>
      <c r="X20461">
        <v>750</v>
      </c>
      <c r="Y20461">
        <v>2200</v>
      </c>
      <c r="Z20461" s="1" t="s">
        <v>72</v>
      </c>
      <c r="AA20461" s="1" t="s">
        <v>72</v>
      </c>
      <c r="AB20461" s="1" t="s">
        <v>72</v>
      </c>
      <c r="AC20461">
        <v>2</v>
      </c>
      <c r="AD20461">
        <v>5</v>
      </c>
      <c r="AE20461" s="1" t="s">
        <v>72</v>
      </c>
      <c r="AF20461" s="1" t="s">
        <v>72</v>
      </c>
      <c r="AG20461" s="1" t="s">
        <v>72</v>
      </c>
      <c r="AH20461" s="1" t="s">
        <v>72</v>
      </c>
      <c r="AI20461" s="1" t="s">
        <v>72</v>
      </c>
      <c r="AJ20461" s="1" t="s">
        <v>72</v>
      </c>
      <c r="AK20461" s="1" t="s">
        <v>72</v>
      </c>
      <c r="AL20461">
        <v>2</v>
      </c>
      <c r="AM20461" s="1" t="s">
        <v>72</v>
      </c>
      <c r="AN20461" s="1" t="s">
        <v>72</v>
      </c>
      <c r="AO20461">
        <v>2920</v>
      </c>
      <c r="AP20461">
        <v>1571</v>
      </c>
      <c r="AQ20461">
        <v>1617</v>
      </c>
      <c r="AR20461" s="1" t="s">
        <v>16547</v>
      </c>
      <c r="AS20461">
        <v>2</v>
      </c>
      <c r="AT20461" s="1" t="s">
        <v>3553</v>
      </c>
      <c r="AU20461">
        <v>4</v>
      </c>
      <c r="AV20461" s="1" t="s">
        <v>133</v>
      </c>
      <c r="AW20461">
        <v>1968</v>
      </c>
      <c r="AX20461" s="1" t="s">
        <v>77</v>
      </c>
      <c r="AY20461">
        <v>139</v>
      </c>
      <c r="AZ20461" s="1" t="s">
        <v>983</v>
      </c>
      <c r="BA20461" s="1" t="s">
        <v>997</v>
      </c>
      <c r="BB20461" s="1" t="s">
        <v>16548</v>
      </c>
      <c r="BC20461" s="1" t="s">
        <v>7737</v>
      </c>
      <c r="BF20461" s="1" t="s">
        <v>72</v>
      </c>
      <c r="BI20461" s="1" t="s">
        <v>72</v>
      </c>
    </row>
    <row r="20462" spans="1:61" x14ac:dyDescent="0.35">
      <c r="A20462" s="1" t="s">
        <v>2683</v>
      </c>
      <c r="B20462">
        <v>6</v>
      </c>
      <c r="C20462" s="1" t="s">
        <v>238</v>
      </c>
      <c r="D20462" s="1" t="s">
        <v>238</v>
      </c>
      <c r="E20462" s="1" t="s">
        <v>63</v>
      </c>
      <c r="F20462" s="1" t="s">
        <v>94</v>
      </c>
      <c r="G20462">
        <v>0</v>
      </c>
      <c r="H20462" s="1" t="s">
        <v>65</v>
      </c>
      <c r="I20462">
        <v>1869</v>
      </c>
      <c r="J20462" s="1" t="s">
        <v>268</v>
      </c>
      <c r="K20462" s="1" t="s">
        <v>1681</v>
      </c>
      <c r="L20462" s="1" t="s">
        <v>1682</v>
      </c>
      <c r="M20462" s="1" t="s">
        <v>25985</v>
      </c>
      <c r="N20462" s="1" t="s">
        <v>7889</v>
      </c>
      <c r="O20462" s="1" t="s">
        <v>25980</v>
      </c>
      <c r="P20462">
        <v>20141113</v>
      </c>
      <c r="Q20462">
        <v>20141113</v>
      </c>
      <c r="R20462">
        <v>20141113</v>
      </c>
      <c r="S20462" s="1" t="s">
        <v>666</v>
      </c>
      <c r="T20462">
        <v>1851</v>
      </c>
      <c r="U20462">
        <v>2540</v>
      </c>
      <c r="V20462">
        <v>4790</v>
      </c>
      <c r="W20462">
        <v>100</v>
      </c>
      <c r="X20462">
        <v>750</v>
      </c>
      <c r="Y20462">
        <v>2200</v>
      </c>
      <c r="Z20462" s="1" t="s">
        <v>72</v>
      </c>
      <c r="AA20462" s="1" t="s">
        <v>72</v>
      </c>
      <c r="AB20462" s="1" t="s">
        <v>72</v>
      </c>
      <c r="AC20462">
        <v>2</v>
      </c>
      <c r="AD20462">
        <v>5</v>
      </c>
      <c r="AE20462" s="1" t="s">
        <v>72</v>
      </c>
      <c r="AF20462" s="1" t="s">
        <v>72</v>
      </c>
      <c r="AG20462" s="1" t="s">
        <v>72</v>
      </c>
      <c r="AH20462" s="1" t="s">
        <v>72</v>
      </c>
      <c r="AI20462" s="1" t="s">
        <v>72</v>
      </c>
      <c r="AJ20462" s="1" t="s">
        <v>72</v>
      </c>
      <c r="AK20462" s="1" t="s">
        <v>72</v>
      </c>
      <c r="AL20462">
        <v>2</v>
      </c>
      <c r="AM20462" s="1" t="s">
        <v>72</v>
      </c>
      <c r="AN20462" s="1" t="s">
        <v>72</v>
      </c>
      <c r="AO20462">
        <v>2920</v>
      </c>
      <c r="AP20462">
        <v>1557</v>
      </c>
      <c r="AQ20462">
        <v>1605</v>
      </c>
      <c r="AR20462" s="1" t="s">
        <v>7891</v>
      </c>
      <c r="AS20462">
        <v>2</v>
      </c>
      <c r="AT20462" s="1" t="s">
        <v>3553</v>
      </c>
      <c r="AU20462">
        <v>4</v>
      </c>
      <c r="AV20462" s="1" t="s">
        <v>947</v>
      </c>
      <c r="AW20462">
        <v>1968</v>
      </c>
      <c r="AX20462" s="1" t="s">
        <v>113</v>
      </c>
      <c r="AY20462">
        <v>149</v>
      </c>
      <c r="AZ20462" s="1" t="s">
        <v>1088</v>
      </c>
      <c r="BA20462" s="1" t="s">
        <v>997</v>
      </c>
      <c r="BB20462" s="1" t="s">
        <v>25163</v>
      </c>
      <c r="BC20462" s="1" t="s">
        <v>7910</v>
      </c>
      <c r="BF20462" s="1" t="s">
        <v>72</v>
      </c>
      <c r="BI20462" s="1" t="s">
        <v>72</v>
      </c>
    </row>
    <row r="20463" spans="1:61" x14ac:dyDescent="0.35">
      <c r="A20463" s="1" t="s">
        <v>2683</v>
      </c>
      <c r="B20463">
        <v>6</v>
      </c>
      <c r="C20463" s="1" t="s">
        <v>81</v>
      </c>
      <c r="D20463" s="1" t="s">
        <v>81</v>
      </c>
      <c r="E20463" s="1" t="s">
        <v>63</v>
      </c>
      <c r="F20463" s="1" t="s">
        <v>94</v>
      </c>
      <c r="G20463">
        <v>0</v>
      </c>
      <c r="H20463" s="1" t="s">
        <v>82</v>
      </c>
      <c r="I20463">
        <v>1869</v>
      </c>
      <c r="J20463" s="1" t="s">
        <v>268</v>
      </c>
      <c r="K20463" s="1" t="s">
        <v>9194</v>
      </c>
      <c r="L20463" s="1" t="s">
        <v>9275</v>
      </c>
      <c r="M20463" s="1" t="s">
        <v>9412</v>
      </c>
      <c r="N20463" s="1" t="s">
        <v>27975</v>
      </c>
      <c r="O20463" s="1" t="s">
        <v>17328</v>
      </c>
      <c r="P20463">
        <v>20160509</v>
      </c>
      <c r="Q20463">
        <v>20160509</v>
      </c>
      <c r="R20463">
        <v>20160509</v>
      </c>
      <c r="S20463" s="1" t="s">
        <v>2759</v>
      </c>
      <c r="T20463">
        <v>1388</v>
      </c>
      <c r="U20463">
        <v>1940</v>
      </c>
      <c r="V20463">
        <v>3540</v>
      </c>
      <c r="W20463">
        <v>80</v>
      </c>
      <c r="X20463">
        <v>690</v>
      </c>
      <c r="Y20463">
        <v>1600</v>
      </c>
      <c r="Z20463" s="1" t="s">
        <v>72</v>
      </c>
      <c r="AA20463" s="1" t="s">
        <v>72</v>
      </c>
      <c r="AB20463" s="1" t="s">
        <v>72</v>
      </c>
      <c r="AC20463">
        <v>2</v>
      </c>
      <c r="AD20463">
        <v>3</v>
      </c>
      <c r="AE20463" s="1" t="s">
        <v>72</v>
      </c>
      <c r="AF20463" s="1" t="s">
        <v>72</v>
      </c>
      <c r="AG20463" s="1" t="s">
        <v>72</v>
      </c>
      <c r="AH20463" s="1" t="s">
        <v>72</v>
      </c>
      <c r="AI20463" s="1" t="s">
        <v>72</v>
      </c>
      <c r="AJ20463" s="1" t="s">
        <v>72</v>
      </c>
      <c r="AK20463" s="1" t="s">
        <v>72</v>
      </c>
      <c r="AL20463">
        <v>2</v>
      </c>
      <c r="AM20463" s="1" t="s">
        <v>72</v>
      </c>
      <c r="AN20463" s="1" t="s">
        <v>72</v>
      </c>
      <c r="AO20463">
        <v>2620</v>
      </c>
      <c r="AP20463">
        <v>1549</v>
      </c>
      <c r="AQ20463">
        <v>1520</v>
      </c>
      <c r="AR20463" s="1" t="s">
        <v>8298</v>
      </c>
      <c r="AS20463">
        <v>2</v>
      </c>
      <c r="AT20463" s="1" t="s">
        <v>3553</v>
      </c>
      <c r="AU20463">
        <v>4</v>
      </c>
      <c r="AV20463" s="1" t="s">
        <v>151</v>
      </c>
      <c r="AW20463">
        <v>1968</v>
      </c>
      <c r="AX20463" s="1" t="s">
        <v>77</v>
      </c>
      <c r="AY20463">
        <v>120</v>
      </c>
      <c r="AZ20463" s="1" t="s">
        <v>868</v>
      </c>
      <c r="BA20463" s="1" t="s">
        <v>997</v>
      </c>
      <c r="BB20463" s="1" t="s">
        <v>9502</v>
      </c>
      <c r="BC20463" s="1" t="s">
        <v>7737</v>
      </c>
      <c r="BF20463" s="1" t="s">
        <v>72</v>
      </c>
      <c r="BI20463" s="1" t="s">
        <v>72</v>
      </c>
    </row>
    <row r="20464" spans="1:61" x14ac:dyDescent="0.35">
      <c r="A20464" s="1" t="s">
        <v>2683</v>
      </c>
      <c r="B20464">
        <v>6</v>
      </c>
      <c r="C20464" s="1" t="s">
        <v>81</v>
      </c>
      <c r="D20464" s="1" t="s">
        <v>81</v>
      </c>
      <c r="E20464" s="1" t="s">
        <v>63</v>
      </c>
      <c r="F20464" s="1" t="s">
        <v>94</v>
      </c>
      <c r="G20464">
        <v>0</v>
      </c>
      <c r="H20464" s="1" t="s">
        <v>65</v>
      </c>
      <c r="I20464">
        <v>1869</v>
      </c>
      <c r="J20464" s="1" t="s">
        <v>268</v>
      </c>
      <c r="K20464" s="1" t="s">
        <v>9194</v>
      </c>
      <c r="L20464" s="1" t="s">
        <v>270</v>
      </c>
      <c r="M20464" s="1" t="s">
        <v>15772</v>
      </c>
      <c r="N20464" s="1" t="s">
        <v>15754</v>
      </c>
      <c r="O20464" s="1" t="s">
        <v>15778</v>
      </c>
      <c r="P20464">
        <v>20141023</v>
      </c>
      <c r="Q20464">
        <v>20141023</v>
      </c>
      <c r="R20464">
        <v>20170413</v>
      </c>
      <c r="S20464" s="1" t="s">
        <v>2952</v>
      </c>
      <c r="T20464">
        <v>1305</v>
      </c>
      <c r="U20464">
        <v>1810</v>
      </c>
      <c r="V20464">
        <v>3410</v>
      </c>
      <c r="W20464">
        <v>80</v>
      </c>
      <c r="X20464">
        <v>650</v>
      </c>
      <c r="Y20464">
        <v>1600</v>
      </c>
      <c r="Z20464" s="1" t="s">
        <v>72</v>
      </c>
      <c r="AA20464" s="1" t="s">
        <v>72</v>
      </c>
      <c r="AB20464" s="1" t="s">
        <v>72</v>
      </c>
      <c r="AC20464">
        <v>2</v>
      </c>
      <c r="AD20464">
        <v>3</v>
      </c>
      <c r="AE20464" s="1" t="s">
        <v>72</v>
      </c>
      <c r="AF20464" s="1" t="s">
        <v>72</v>
      </c>
      <c r="AG20464" s="1" t="s">
        <v>72</v>
      </c>
      <c r="AH20464" s="1" t="s">
        <v>72</v>
      </c>
      <c r="AI20464" s="1" t="s">
        <v>72</v>
      </c>
      <c r="AJ20464" s="1" t="s">
        <v>72</v>
      </c>
      <c r="AK20464" s="1" t="s">
        <v>72</v>
      </c>
      <c r="AL20464">
        <v>2</v>
      </c>
      <c r="AM20464" s="1" t="s">
        <v>72</v>
      </c>
      <c r="AN20464" s="1" t="s">
        <v>72</v>
      </c>
      <c r="AO20464">
        <v>2618</v>
      </c>
      <c r="AP20464">
        <v>1533</v>
      </c>
      <c r="AQ20464">
        <v>1504</v>
      </c>
      <c r="AR20464" s="1" t="s">
        <v>15749</v>
      </c>
      <c r="AS20464">
        <v>2</v>
      </c>
      <c r="AT20464" s="1" t="s">
        <v>3553</v>
      </c>
      <c r="AU20464">
        <v>4</v>
      </c>
      <c r="AV20464" s="1" t="s">
        <v>151</v>
      </c>
      <c r="AW20464">
        <v>1968</v>
      </c>
      <c r="AX20464" s="1" t="s">
        <v>113</v>
      </c>
      <c r="AY20464">
        <v>106</v>
      </c>
      <c r="AZ20464" s="1" t="s">
        <v>829</v>
      </c>
      <c r="BA20464" s="1" t="s">
        <v>997</v>
      </c>
      <c r="BB20464" s="1" t="s">
        <v>15281</v>
      </c>
      <c r="BC20464" s="1" t="s">
        <v>7910</v>
      </c>
      <c r="BF20464" s="1" t="s">
        <v>72</v>
      </c>
      <c r="BI20464" s="1" t="s">
        <v>72</v>
      </c>
    </row>
    <row r="20465" spans="1:61" x14ac:dyDescent="0.35">
      <c r="A20465" s="1" t="s">
        <v>2683</v>
      </c>
      <c r="B20465">
        <v>6</v>
      </c>
      <c r="C20465" s="1" t="s">
        <v>81</v>
      </c>
      <c r="D20465" s="1" t="s">
        <v>81</v>
      </c>
      <c r="E20465" s="1" t="s">
        <v>63</v>
      </c>
      <c r="F20465" s="1" t="s">
        <v>94</v>
      </c>
      <c r="G20465">
        <v>0</v>
      </c>
      <c r="H20465" s="1" t="s">
        <v>65</v>
      </c>
      <c r="I20465">
        <v>1869</v>
      </c>
      <c r="J20465" s="1" t="s">
        <v>268</v>
      </c>
      <c r="K20465" s="1" t="s">
        <v>23280</v>
      </c>
      <c r="L20465" s="1" t="s">
        <v>23281</v>
      </c>
      <c r="M20465" s="1" t="s">
        <v>33678</v>
      </c>
      <c r="N20465" s="1" t="s">
        <v>33648</v>
      </c>
      <c r="O20465" s="1" t="s">
        <v>33649</v>
      </c>
      <c r="P20465">
        <v>20110406</v>
      </c>
      <c r="Q20465">
        <v>20110406</v>
      </c>
      <c r="R20465">
        <v>20110406</v>
      </c>
      <c r="S20465" s="1" t="s">
        <v>656</v>
      </c>
      <c r="T20465">
        <v>1590</v>
      </c>
      <c r="U20465">
        <v>2075</v>
      </c>
      <c r="V20465">
        <v>3675</v>
      </c>
      <c r="W20465">
        <v>80</v>
      </c>
      <c r="X20465">
        <v>750</v>
      </c>
      <c r="Y20465">
        <v>1600</v>
      </c>
      <c r="Z20465" s="1" t="s">
        <v>72</v>
      </c>
      <c r="AA20465" s="1" t="s">
        <v>72</v>
      </c>
      <c r="AB20465" s="1" t="s">
        <v>72</v>
      </c>
      <c r="AC20465">
        <v>2</v>
      </c>
      <c r="AD20465">
        <v>3</v>
      </c>
      <c r="AE20465" s="1" t="s">
        <v>72</v>
      </c>
      <c r="AF20465" s="1" t="s">
        <v>72</v>
      </c>
      <c r="AG20465" s="1" t="s">
        <v>72</v>
      </c>
      <c r="AH20465" s="1" t="s">
        <v>72</v>
      </c>
      <c r="AI20465" s="1" t="s">
        <v>72</v>
      </c>
      <c r="AJ20465" s="1" t="s">
        <v>72</v>
      </c>
      <c r="AK20465" s="1" t="s">
        <v>72</v>
      </c>
      <c r="AL20465">
        <v>2</v>
      </c>
      <c r="AM20465" s="1" t="s">
        <v>72</v>
      </c>
      <c r="AN20465" s="1" t="s">
        <v>72</v>
      </c>
      <c r="AO20465">
        <v>2642</v>
      </c>
      <c r="AP20465">
        <v>1516</v>
      </c>
      <c r="AQ20465">
        <v>1517</v>
      </c>
      <c r="AR20465" s="1" t="s">
        <v>12016</v>
      </c>
      <c r="AS20465">
        <v>2</v>
      </c>
      <c r="AT20465" s="1" t="s">
        <v>3553</v>
      </c>
      <c r="AU20465">
        <v>4</v>
      </c>
      <c r="AV20465" s="1" t="s">
        <v>804</v>
      </c>
      <c r="AW20465">
        <v>1968</v>
      </c>
      <c r="AX20465" s="1" t="s">
        <v>113</v>
      </c>
      <c r="AY20465">
        <v>148</v>
      </c>
      <c r="AZ20465" s="1" t="s">
        <v>1088</v>
      </c>
      <c r="BA20465" s="1" t="s">
        <v>997</v>
      </c>
      <c r="BB20465" s="1" t="s">
        <v>72</v>
      </c>
      <c r="BC20465" s="1" t="s">
        <v>72</v>
      </c>
      <c r="BF20465" s="1" t="s">
        <v>72</v>
      </c>
      <c r="BI20465" s="1" t="s">
        <v>72</v>
      </c>
    </row>
    <row r="20466" spans="1:61" x14ac:dyDescent="0.35">
      <c r="A20466" s="1" t="s">
        <v>2683</v>
      </c>
      <c r="B20466">
        <v>5</v>
      </c>
      <c r="C20466" s="1" t="s">
        <v>62</v>
      </c>
      <c r="D20466" s="1" t="s">
        <v>62</v>
      </c>
      <c r="E20466" s="1" t="s">
        <v>63</v>
      </c>
      <c r="F20466" s="1" t="s">
        <v>94</v>
      </c>
      <c r="G20466">
        <v>0</v>
      </c>
      <c r="H20466" s="1" t="s">
        <v>65</v>
      </c>
      <c r="I20466">
        <v>1869</v>
      </c>
      <c r="J20466" s="1" t="s">
        <v>268</v>
      </c>
      <c r="K20466" s="1" t="s">
        <v>8181</v>
      </c>
      <c r="L20466" s="1" t="s">
        <v>270</v>
      </c>
      <c r="M20466" s="1" t="s">
        <v>33686</v>
      </c>
      <c r="N20466" s="1" t="s">
        <v>33687</v>
      </c>
      <c r="O20466" s="1" t="s">
        <v>33688</v>
      </c>
      <c r="P20466">
        <v>20101029</v>
      </c>
      <c r="Q20466">
        <v>20101029</v>
      </c>
      <c r="R20466">
        <v>20101029</v>
      </c>
      <c r="S20466" s="1" t="s">
        <v>1391</v>
      </c>
      <c r="T20466">
        <v>1420</v>
      </c>
      <c r="U20466">
        <v>1915</v>
      </c>
      <c r="V20466">
        <v>3315</v>
      </c>
      <c r="W20466">
        <v>75</v>
      </c>
      <c r="X20466">
        <v>710</v>
      </c>
      <c r="Y20466">
        <v>1400</v>
      </c>
      <c r="Z20466" s="1" t="s">
        <v>72</v>
      </c>
      <c r="AA20466" s="1" t="s">
        <v>72</v>
      </c>
      <c r="AB20466" s="1" t="s">
        <v>72</v>
      </c>
      <c r="AC20466">
        <v>2</v>
      </c>
      <c r="AD20466">
        <v>3</v>
      </c>
      <c r="AE20466" s="1" t="s">
        <v>72</v>
      </c>
      <c r="AF20466" s="1" t="s">
        <v>72</v>
      </c>
      <c r="AG20466" s="1" t="s">
        <v>72</v>
      </c>
      <c r="AH20466" s="1" t="s">
        <v>72</v>
      </c>
      <c r="AI20466" s="1" t="s">
        <v>72</v>
      </c>
      <c r="AJ20466" s="1" t="s">
        <v>72</v>
      </c>
      <c r="AK20466" s="1" t="s">
        <v>72</v>
      </c>
      <c r="AL20466">
        <v>2</v>
      </c>
      <c r="AM20466" s="1" t="s">
        <v>72</v>
      </c>
      <c r="AN20466" s="1" t="s">
        <v>72</v>
      </c>
      <c r="AR20466" s="1" t="s">
        <v>15045</v>
      </c>
      <c r="AS20466">
        <v>2</v>
      </c>
      <c r="AT20466" s="1" t="s">
        <v>3553</v>
      </c>
      <c r="AU20466">
        <v>4</v>
      </c>
      <c r="AV20466" s="1" t="s">
        <v>804</v>
      </c>
      <c r="AW20466">
        <v>1968</v>
      </c>
      <c r="AX20466" s="1" t="s">
        <v>113</v>
      </c>
      <c r="AY20466">
        <v>148</v>
      </c>
      <c r="AZ20466" s="1" t="s">
        <v>989</v>
      </c>
      <c r="BA20466" s="1" t="s">
        <v>997</v>
      </c>
      <c r="BB20466" s="1" t="s">
        <v>72</v>
      </c>
      <c r="BC20466" s="1" t="s">
        <v>72</v>
      </c>
      <c r="BF20466" s="1" t="s">
        <v>72</v>
      </c>
      <c r="BI20466" s="1" t="s">
        <v>72</v>
      </c>
    </row>
    <row r="20467" spans="1:61" x14ac:dyDescent="0.35">
      <c r="A20467" s="1" t="s">
        <v>2683</v>
      </c>
      <c r="B20467">
        <v>5</v>
      </c>
      <c r="C20467" s="1" t="s">
        <v>62</v>
      </c>
      <c r="D20467" s="1" t="s">
        <v>62</v>
      </c>
      <c r="E20467" s="1" t="s">
        <v>63</v>
      </c>
      <c r="F20467" s="1" t="s">
        <v>94</v>
      </c>
      <c r="G20467">
        <v>0</v>
      </c>
      <c r="H20467" s="1" t="s">
        <v>65</v>
      </c>
      <c r="I20467">
        <v>1869</v>
      </c>
      <c r="J20467" s="1" t="s">
        <v>268</v>
      </c>
      <c r="K20467" s="1" t="s">
        <v>8770</v>
      </c>
      <c r="L20467" s="1" t="s">
        <v>887</v>
      </c>
      <c r="M20467" s="1" t="s">
        <v>11519</v>
      </c>
      <c r="N20467" s="1" t="s">
        <v>23545</v>
      </c>
      <c r="O20467" s="1" t="s">
        <v>23546</v>
      </c>
      <c r="P20467">
        <v>20080416</v>
      </c>
      <c r="Q20467">
        <v>20080416</v>
      </c>
      <c r="R20467">
        <v>20210528</v>
      </c>
      <c r="S20467" s="1" t="s">
        <v>1011</v>
      </c>
      <c r="T20467">
        <v>1245</v>
      </c>
      <c r="U20467">
        <v>1682</v>
      </c>
      <c r="V20467">
        <v>2882</v>
      </c>
      <c r="W20467">
        <v>50</v>
      </c>
      <c r="X20467">
        <v>600</v>
      </c>
      <c r="Y20467">
        <v>1200</v>
      </c>
      <c r="Z20467" s="1" t="s">
        <v>72</v>
      </c>
      <c r="AA20467" s="1" t="s">
        <v>72</v>
      </c>
      <c r="AB20467" s="1" t="s">
        <v>72</v>
      </c>
      <c r="AC20467">
        <v>2</v>
      </c>
      <c r="AD20467">
        <v>3</v>
      </c>
      <c r="AE20467" s="1" t="s">
        <v>72</v>
      </c>
      <c r="AF20467" s="1" t="s">
        <v>72</v>
      </c>
      <c r="AG20467" s="1" t="s">
        <v>72</v>
      </c>
      <c r="AH20467" s="1" t="s">
        <v>72</v>
      </c>
      <c r="AI20467" s="1" t="s">
        <v>72</v>
      </c>
      <c r="AJ20467" s="1" t="s">
        <v>72</v>
      </c>
      <c r="AK20467" s="1" t="s">
        <v>72</v>
      </c>
      <c r="AL20467">
        <v>2</v>
      </c>
      <c r="AM20467" s="1" t="s">
        <v>72</v>
      </c>
      <c r="AN20467" s="1" t="s">
        <v>72</v>
      </c>
      <c r="AR20467" s="1" t="s">
        <v>10873</v>
      </c>
      <c r="AS20467">
        <v>2</v>
      </c>
      <c r="AT20467" s="1" t="s">
        <v>3553</v>
      </c>
      <c r="AU20467">
        <v>4</v>
      </c>
      <c r="AV20467" s="1" t="s">
        <v>1261</v>
      </c>
      <c r="AW20467">
        <v>1896</v>
      </c>
      <c r="AX20467" s="1" t="s">
        <v>113</v>
      </c>
      <c r="AY20467">
        <v>132</v>
      </c>
      <c r="AZ20467" s="1" t="s">
        <v>856</v>
      </c>
      <c r="BA20467" s="1" t="s">
        <v>8639</v>
      </c>
      <c r="BB20467" s="1" t="s">
        <v>72</v>
      </c>
      <c r="BC20467" s="1" t="s">
        <v>72</v>
      </c>
      <c r="BF20467" s="1" t="s">
        <v>72</v>
      </c>
      <c r="BI20467" s="1" t="s">
        <v>72</v>
      </c>
    </row>
    <row r="20468" spans="1:61" x14ac:dyDescent="0.35">
      <c r="A20468" s="1" t="s">
        <v>2683</v>
      </c>
      <c r="B20468">
        <v>5</v>
      </c>
      <c r="C20468" s="1" t="s">
        <v>62</v>
      </c>
      <c r="D20468" s="1" t="s">
        <v>62</v>
      </c>
      <c r="E20468" s="1" t="s">
        <v>63</v>
      </c>
      <c r="F20468" s="1" t="s">
        <v>94</v>
      </c>
      <c r="G20468">
        <v>0</v>
      </c>
      <c r="H20468" s="1" t="s">
        <v>65</v>
      </c>
      <c r="I20468">
        <v>1869</v>
      </c>
      <c r="J20468" s="1" t="s">
        <v>268</v>
      </c>
      <c r="K20468" s="1" t="s">
        <v>8181</v>
      </c>
      <c r="L20468" s="1" t="s">
        <v>270</v>
      </c>
      <c r="M20468" s="1" t="s">
        <v>33684</v>
      </c>
      <c r="N20468" s="1" t="s">
        <v>23337</v>
      </c>
      <c r="O20468" s="1" t="s">
        <v>23542</v>
      </c>
      <c r="P20468">
        <v>20060822</v>
      </c>
      <c r="Q20468">
        <v>20060822</v>
      </c>
      <c r="R20468">
        <v>20171107</v>
      </c>
      <c r="S20468" s="1" t="s">
        <v>3183</v>
      </c>
      <c r="T20468">
        <v>1445</v>
      </c>
      <c r="U20468">
        <v>1885</v>
      </c>
      <c r="V20468">
        <v>3285</v>
      </c>
      <c r="W20468">
        <v>75</v>
      </c>
      <c r="X20468">
        <v>690</v>
      </c>
      <c r="Y20468">
        <v>1400</v>
      </c>
      <c r="Z20468" s="1" t="s">
        <v>72</v>
      </c>
      <c r="AA20468" s="1" t="s">
        <v>72</v>
      </c>
      <c r="AB20468" s="1" t="s">
        <v>72</v>
      </c>
      <c r="AC20468">
        <v>2</v>
      </c>
      <c r="AD20468">
        <v>3</v>
      </c>
      <c r="AE20468" s="1" t="s">
        <v>72</v>
      </c>
      <c r="AF20468" s="1" t="s">
        <v>72</v>
      </c>
      <c r="AG20468" s="1" t="s">
        <v>72</v>
      </c>
      <c r="AH20468" s="1" t="s">
        <v>72</v>
      </c>
      <c r="AI20468" s="1" t="s">
        <v>72</v>
      </c>
      <c r="AJ20468" s="1" t="s">
        <v>72</v>
      </c>
      <c r="AK20468" s="1" t="s">
        <v>72</v>
      </c>
      <c r="AL20468">
        <v>2</v>
      </c>
      <c r="AM20468" s="1" t="s">
        <v>72</v>
      </c>
      <c r="AN20468" s="1" t="s">
        <v>72</v>
      </c>
      <c r="AR20468" s="1" t="s">
        <v>10263</v>
      </c>
      <c r="AS20468">
        <v>2</v>
      </c>
      <c r="AT20468" s="1" t="s">
        <v>3553</v>
      </c>
      <c r="AU20468">
        <v>4</v>
      </c>
      <c r="AV20468" s="1" t="s">
        <v>947</v>
      </c>
      <c r="AW20468">
        <v>1968</v>
      </c>
      <c r="AX20468" s="1" t="s">
        <v>113</v>
      </c>
      <c r="AY20468">
        <v>154</v>
      </c>
      <c r="AZ20468" s="1" t="s">
        <v>1088</v>
      </c>
      <c r="BA20468" s="1" t="s">
        <v>72</v>
      </c>
      <c r="BB20468" s="1" t="s">
        <v>72</v>
      </c>
      <c r="BC20468" s="1" t="s">
        <v>72</v>
      </c>
      <c r="BF20468" s="1" t="s">
        <v>72</v>
      </c>
      <c r="BI20468" s="1" t="s">
        <v>72</v>
      </c>
    </row>
    <row r="20469" spans="1:61" x14ac:dyDescent="0.35">
      <c r="A20469" s="1" t="s">
        <v>2683</v>
      </c>
      <c r="B20469">
        <v>5</v>
      </c>
      <c r="C20469" s="1" t="s">
        <v>62</v>
      </c>
      <c r="D20469" s="1" t="s">
        <v>62</v>
      </c>
      <c r="E20469" s="1" t="s">
        <v>63</v>
      </c>
      <c r="F20469" s="1" t="s">
        <v>94</v>
      </c>
      <c r="G20469">
        <v>0</v>
      </c>
      <c r="H20469" s="1" t="s">
        <v>65</v>
      </c>
      <c r="I20469">
        <v>1869</v>
      </c>
      <c r="J20469" s="1" t="s">
        <v>268</v>
      </c>
      <c r="K20469" s="1" t="s">
        <v>7911</v>
      </c>
      <c r="L20469" s="1" t="s">
        <v>887</v>
      </c>
      <c r="M20469" s="1" t="s">
        <v>15174</v>
      </c>
      <c r="N20469" s="1" t="s">
        <v>15175</v>
      </c>
      <c r="O20469" s="1" t="s">
        <v>15176</v>
      </c>
      <c r="P20469">
        <v>20120416</v>
      </c>
      <c r="Q20469">
        <v>20120416</v>
      </c>
      <c r="R20469">
        <v>20171201</v>
      </c>
      <c r="S20469" s="1" t="s">
        <v>1011</v>
      </c>
      <c r="T20469">
        <v>1170</v>
      </c>
      <c r="U20469">
        <v>1621</v>
      </c>
      <c r="V20469">
        <v>2821</v>
      </c>
      <c r="W20469">
        <v>75</v>
      </c>
      <c r="X20469">
        <v>580</v>
      </c>
      <c r="Y20469">
        <v>1200</v>
      </c>
      <c r="Z20469" s="1" t="s">
        <v>72</v>
      </c>
      <c r="AA20469" s="1" t="s">
        <v>72</v>
      </c>
      <c r="AB20469" s="1" t="s">
        <v>72</v>
      </c>
      <c r="AC20469">
        <v>2</v>
      </c>
      <c r="AD20469">
        <v>3</v>
      </c>
      <c r="AE20469" s="1" t="s">
        <v>72</v>
      </c>
      <c r="AF20469" s="1" t="s">
        <v>72</v>
      </c>
      <c r="AG20469" s="1" t="s">
        <v>72</v>
      </c>
      <c r="AH20469" s="1" t="s">
        <v>72</v>
      </c>
      <c r="AI20469" s="1" t="s">
        <v>72</v>
      </c>
      <c r="AJ20469" s="1" t="s">
        <v>72</v>
      </c>
      <c r="AK20469" s="1" t="s">
        <v>72</v>
      </c>
      <c r="AL20469">
        <v>2</v>
      </c>
      <c r="AM20469" s="1" t="s">
        <v>72</v>
      </c>
      <c r="AN20469" s="1" t="s">
        <v>72</v>
      </c>
      <c r="AO20469">
        <v>2469</v>
      </c>
      <c r="AP20469">
        <v>1447</v>
      </c>
      <c r="AQ20469">
        <v>1441</v>
      </c>
      <c r="AR20469" s="1" t="s">
        <v>9287</v>
      </c>
      <c r="AS20469">
        <v>2</v>
      </c>
      <c r="AT20469" s="1" t="s">
        <v>3553</v>
      </c>
      <c r="AU20469">
        <v>4</v>
      </c>
      <c r="AV20469" s="1" t="s">
        <v>582</v>
      </c>
      <c r="AW20469">
        <v>1598</v>
      </c>
      <c r="AX20469" s="1" t="s">
        <v>113</v>
      </c>
      <c r="AY20469">
        <v>109</v>
      </c>
      <c r="AZ20469" s="1" t="s">
        <v>532</v>
      </c>
      <c r="BA20469" s="1" t="s">
        <v>997</v>
      </c>
      <c r="BB20469" s="1" t="s">
        <v>10064</v>
      </c>
      <c r="BC20469" s="1" t="s">
        <v>7893</v>
      </c>
      <c r="BF20469" s="1" t="s">
        <v>72</v>
      </c>
      <c r="BI20469" s="1" t="s">
        <v>72</v>
      </c>
    </row>
    <row r="20470" spans="1:61" x14ac:dyDescent="0.35">
      <c r="A20470" s="1" t="s">
        <v>2683</v>
      </c>
      <c r="B20470">
        <v>6</v>
      </c>
      <c r="C20470" s="1" t="s">
        <v>81</v>
      </c>
      <c r="D20470" s="1" t="s">
        <v>81</v>
      </c>
      <c r="E20470" s="1" t="s">
        <v>63</v>
      </c>
      <c r="F20470" s="1" t="s">
        <v>94</v>
      </c>
      <c r="H20470" s="1" t="s">
        <v>65</v>
      </c>
      <c r="I20470">
        <v>1869</v>
      </c>
      <c r="J20470" s="1" t="s">
        <v>268</v>
      </c>
      <c r="K20470" s="1" t="s">
        <v>269</v>
      </c>
      <c r="L20470" s="1" t="s">
        <v>270</v>
      </c>
      <c r="M20470" s="1" t="s">
        <v>14122</v>
      </c>
      <c r="N20470" s="1" t="s">
        <v>23610</v>
      </c>
      <c r="O20470" s="1" t="s">
        <v>14246</v>
      </c>
      <c r="P20470">
        <v>20200921</v>
      </c>
      <c r="Q20470">
        <v>20200921</v>
      </c>
      <c r="R20470">
        <v>20200921</v>
      </c>
      <c r="S20470" s="1" t="s">
        <v>666</v>
      </c>
      <c r="T20470">
        <v>1411</v>
      </c>
      <c r="U20470">
        <v>1990</v>
      </c>
      <c r="V20470">
        <v>3490</v>
      </c>
      <c r="W20470">
        <v>80</v>
      </c>
      <c r="X20470">
        <v>700</v>
      </c>
      <c r="Y20470">
        <v>1500</v>
      </c>
      <c r="Z20470" s="1" t="s">
        <v>72</v>
      </c>
      <c r="AA20470" s="1" t="s">
        <v>72</v>
      </c>
      <c r="AB20470" s="1" t="s">
        <v>72</v>
      </c>
      <c r="AC20470">
        <v>2</v>
      </c>
      <c r="AD20470">
        <v>3</v>
      </c>
      <c r="AE20470" s="1" t="s">
        <v>72</v>
      </c>
      <c r="AF20470" s="1" t="s">
        <v>72</v>
      </c>
      <c r="AG20470" s="1" t="s">
        <v>72</v>
      </c>
      <c r="AH20470" s="1" t="s">
        <v>72</v>
      </c>
      <c r="AI20470" s="1" t="s">
        <v>72</v>
      </c>
      <c r="AJ20470" s="1" t="s">
        <v>72</v>
      </c>
      <c r="AK20470" s="1" t="s">
        <v>72</v>
      </c>
      <c r="AL20470">
        <v>2</v>
      </c>
      <c r="AM20470" s="1" t="s">
        <v>72</v>
      </c>
      <c r="AN20470" s="1" t="s">
        <v>72</v>
      </c>
      <c r="AO20470">
        <v>2670</v>
      </c>
      <c r="AP20470">
        <v>1549</v>
      </c>
      <c r="AQ20470">
        <v>1520</v>
      </c>
      <c r="AR20470" s="1" t="s">
        <v>6518</v>
      </c>
      <c r="AS20470">
        <v>10</v>
      </c>
      <c r="AT20470" s="1" t="s">
        <v>6510</v>
      </c>
      <c r="AU20470">
        <v>4</v>
      </c>
      <c r="AV20470" s="1" t="s">
        <v>151</v>
      </c>
      <c r="AW20470">
        <v>1498</v>
      </c>
      <c r="AX20470" s="1" t="s">
        <v>77</v>
      </c>
      <c r="AY20470">
        <v>112</v>
      </c>
      <c r="AZ20470" s="1" t="s">
        <v>856</v>
      </c>
      <c r="BA20470" s="1" t="s">
        <v>72</v>
      </c>
      <c r="BB20470" s="1" t="s">
        <v>3297</v>
      </c>
      <c r="BC20470" s="1" t="s">
        <v>327</v>
      </c>
      <c r="BD20470">
        <v>1553</v>
      </c>
      <c r="BE20470">
        <v>135</v>
      </c>
      <c r="BF20470" s="1" t="s">
        <v>72</v>
      </c>
      <c r="BI20470" s="1" t="s">
        <v>72</v>
      </c>
    </row>
    <row r="20471" spans="1:61" x14ac:dyDescent="0.35">
      <c r="A20471" s="1" t="s">
        <v>2683</v>
      </c>
      <c r="B20471">
        <v>6</v>
      </c>
      <c r="C20471" s="1" t="s">
        <v>81</v>
      </c>
      <c r="D20471" s="1" t="s">
        <v>81</v>
      </c>
      <c r="E20471" s="1" t="s">
        <v>63</v>
      </c>
      <c r="F20471" s="1" t="s">
        <v>683</v>
      </c>
      <c r="G20471">
        <v>0</v>
      </c>
      <c r="H20471" s="1" t="s">
        <v>65</v>
      </c>
      <c r="I20471">
        <v>1869</v>
      </c>
      <c r="J20471" s="1" t="s">
        <v>268</v>
      </c>
      <c r="K20471" s="1" t="s">
        <v>1294</v>
      </c>
      <c r="L20471" s="1" t="s">
        <v>1295</v>
      </c>
      <c r="M20471" s="1" t="s">
        <v>17302</v>
      </c>
      <c r="N20471" s="1" t="s">
        <v>11048</v>
      </c>
      <c r="O20471" s="1" t="s">
        <v>17298</v>
      </c>
      <c r="P20471">
        <v>20171027</v>
      </c>
      <c r="Q20471">
        <v>20171027</v>
      </c>
      <c r="R20471">
        <v>20171027</v>
      </c>
      <c r="S20471" s="1" t="s">
        <v>3013</v>
      </c>
      <c r="T20471">
        <v>1375</v>
      </c>
      <c r="U20471">
        <v>1920</v>
      </c>
      <c r="V20471">
        <v>3520</v>
      </c>
      <c r="W20471">
        <v>88</v>
      </c>
      <c r="X20471">
        <v>680</v>
      </c>
      <c r="Y20471">
        <v>1600</v>
      </c>
      <c r="Z20471" s="1" t="s">
        <v>72</v>
      </c>
      <c r="AA20471" s="1" t="s">
        <v>72</v>
      </c>
      <c r="AB20471" s="1" t="s">
        <v>72</v>
      </c>
      <c r="AC20471">
        <v>2</v>
      </c>
      <c r="AD20471">
        <v>3</v>
      </c>
      <c r="AE20471" s="1" t="s">
        <v>72</v>
      </c>
      <c r="AF20471" s="1" t="s">
        <v>72</v>
      </c>
      <c r="AG20471" s="1" t="s">
        <v>72</v>
      </c>
      <c r="AH20471" s="1" t="s">
        <v>72</v>
      </c>
      <c r="AI20471" s="1" t="s">
        <v>72</v>
      </c>
      <c r="AJ20471" s="1" t="s">
        <v>72</v>
      </c>
      <c r="AK20471" s="1" t="s">
        <v>72</v>
      </c>
      <c r="AL20471">
        <v>2</v>
      </c>
      <c r="AM20471" s="1" t="s">
        <v>72</v>
      </c>
      <c r="AN20471" s="1" t="s">
        <v>72</v>
      </c>
      <c r="AO20471">
        <v>2621</v>
      </c>
      <c r="AP20471">
        <v>1576</v>
      </c>
      <c r="AQ20471">
        <v>1541</v>
      </c>
      <c r="AR20471" s="1" t="s">
        <v>9185</v>
      </c>
      <c r="AS20471">
        <v>1</v>
      </c>
      <c r="AT20471" s="1" t="s">
        <v>622</v>
      </c>
      <c r="AU20471">
        <v>4</v>
      </c>
      <c r="AV20471" s="1" t="s">
        <v>151</v>
      </c>
      <c r="AW20471">
        <v>1395</v>
      </c>
      <c r="AX20471" s="1" t="s">
        <v>113</v>
      </c>
      <c r="AY20471">
        <v>125</v>
      </c>
      <c r="AZ20471" s="1" t="s">
        <v>380</v>
      </c>
      <c r="BA20471" s="1" t="s">
        <v>72</v>
      </c>
      <c r="BB20471" s="1" t="s">
        <v>3735</v>
      </c>
      <c r="BC20471" s="1" t="s">
        <v>7737</v>
      </c>
      <c r="BF20471" s="1" t="s">
        <v>72</v>
      </c>
      <c r="BI20471" s="1" t="s">
        <v>72</v>
      </c>
    </row>
    <row r="20472" spans="1:61" x14ac:dyDescent="0.35">
      <c r="A20472" s="1" t="s">
        <v>2683</v>
      </c>
      <c r="B20472">
        <v>5</v>
      </c>
      <c r="C20472" s="1" t="s">
        <v>62</v>
      </c>
      <c r="D20472" s="1" t="s">
        <v>62</v>
      </c>
      <c r="E20472" s="1" t="s">
        <v>63</v>
      </c>
      <c r="F20472" s="1" t="s">
        <v>498</v>
      </c>
      <c r="G20472">
        <v>0</v>
      </c>
      <c r="H20472" s="1" t="s">
        <v>65</v>
      </c>
      <c r="I20472">
        <v>1869</v>
      </c>
      <c r="J20472" s="1" t="s">
        <v>268</v>
      </c>
      <c r="K20472" s="1" t="s">
        <v>7911</v>
      </c>
      <c r="L20472" s="1" t="s">
        <v>887</v>
      </c>
      <c r="M20472" s="1" t="s">
        <v>33671</v>
      </c>
      <c r="N20472" s="1" t="s">
        <v>33660</v>
      </c>
      <c r="O20472" s="1" t="s">
        <v>33672</v>
      </c>
      <c r="P20472">
        <v>20080812</v>
      </c>
      <c r="Q20472">
        <v>20080812</v>
      </c>
      <c r="R20472">
        <v>20120618</v>
      </c>
      <c r="S20472" s="1" t="s">
        <v>2957</v>
      </c>
      <c r="T20472">
        <v>1200</v>
      </c>
      <c r="U20472">
        <v>1626</v>
      </c>
      <c r="V20472">
        <v>2826</v>
      </c>
      <c r="W20472">
        <v>50</v>
      </c>
      <c r="X20472">
        <v>600</v>
      </c>
      <c r="Y20472">
        <v>1200</v>
      </c>
      <c r="Z20472" s="1" t="s">
        <v>72</v>
      </c>
      <c r="AA20472" s="1" t="s">
        <v>72</v>
      </c>
      <c r="AB20472" s="1" t="s">
        <v>72</v>
      </c>
      <c r="AC20472">
        <v>2</v>
      </c>
      <c r="AD20472">
        <v>3</v>
      </c>
      <c r="AE20472" s="1" t="s">
        <v>72</v>
      </c>
      <c r="AF20472" s="1" t="s">
        <v>72</v>
      </c>
      <c r="AG20472" s="1" t="s">
        <v>72</v>
      </c>
      <c r="AH20472" s="1" t="s">
        <v>72</v>
      </c>
      <c r="AI20472" s="1" t="s">
        <v>72</v>
      </c>
      <c r="AJ20472" s="1" t="s">
        <v>72</v>
      </c>
      <c r="AK20472" s="1" t="s">
        <v>72</v>
      </c>
      <c r="AL20472">
        <v>2</v>
      </c>
      <c r="AM20472" s="1" t="s">
        <v>72</v>
      </c>
      <c r="AN20472" s="1" t="s">
        <v>72</v>
      </c>
      <c r="AR20472" s="1" t="s">
        <v>7922</v>
      </c>
      <c r="AS20472">
        <v>2</v>
      </c>
      <c r="AT20472" s="1" t="s">
        <v>3553</v>
      </c>
      <c r="AU20472">
        <v>4</v>
      </c>
      <c r="AV20472" s="1" t="s">
        <v>582</v>
      </c>
      <c r="AW20472">
        <v>1896</v>
      </c>
      <c r="AX20472" s="1" t="s">
        <v>113</v>
      </c>
      <c r="AY20472">
        <v>119</v>
      </c>
      <c r="AZ20472" s="1" t="s">
        <v>722</v>
      </c>
      <c r="BA20472" s="1" t="s">
        <v>3668</v>
      </c>
      <c r="BB20472" s="1" t="s">
        <v>72</v>
      </c>
      <c r="BC20472" s="1" t="s">
        <v>72</v>
      </c>
      <c r="BF20472" s="1" t="s">
        <v>72</v>
      </c>
      <c r="BI20472" s="1" t="s">
        <v>72</v>
      </c>
    </row>
    <row r="20473" spans="1:61" x14ac:dyDescent="0.35">
      <c r="A20473" s="1" t="s">
        <v>2683</v>
      </c>
      <c r="B20473">
        <v>5</v>
      </c>
      <c r="C20473" s="1" t="s">
        <v>62</v>
      </c>
      <c r="D20473" s="1" t="s">
        <v>62</v>
      </c>
      <c r="E20473" s="1" t="s">
        <v>63</v>
      </c>
      <c r="F20473" s="1" t="s">
        <v>498</v>
      </c>
      <c r="G20473">
        <v>0</v>
      </c>
      <c r="H20473" s="1" t="s">
        <v>65</v>
      </c>
      <c r="I20473">
        <v>1869</v>
      </c>
      <c r="J20473" s="1" t="s">
        <v>268</v>
      </c>
      <c r="K20473" s="1" t="s">
        <v>12224</v>
      </c>
      <c r="L20473" s="1" t="s">
        <v>270</v>
      </c>
      <c r="M20473" s="1" t="s">
        <v>33670</v>
      </c>
      <c r="N20473" s="1" t="s">
        <v>23341</v>
      </c>
      <c r="O20473" s="1" t="s">
        <v>23335</v>
      </c>
      <c r="P20473">
        <v>20040212</v>
      </c>
      <c r="Q20473">
        <v>20040212</v>
      </c>
      <c r="R20473">
        <v>20051201</v>
      </c>
      <c r="S20473" s="1" t="s">
        <v>1391</v>
      </c>
      <c r="T20473">
        <v>1430</v>
      </c>
      <c r="U20473">
        <v>1835</v>
      </c>
      <c r="V20473">
        <v>3235</v>
      </c>
      <c r="W20473">
        <v>75</v>
      </c>
      <c r="X20473">
        <v>650</v>
      </c>
      <c r="Y20473">
        <v>1400</v>
      </c>
      <c r="Z20473" s="1" t="s">
        <v>72</v>
      </c>
      <c r="AA20473" s="1" t="s">
        <v>72</v>
      </c>
      <c r="AB20473" s="1" t="s">
        <v>72</v>
      </c>
      <c r="AC20473">
        <v>2</v>
      </c>
      <c r="AD20473">
        <v>3</v>
      </c>
      <c r="AE20473" s="1" t="s">
        <v>72</v>
      </c>
      <c r="AF20473" s="1" t="s">
        <v>72</v>
      </c>
      <c r="AG20473" s="1" t="s">
        <v>72</v>
      </c>
      <c r="AH20473" s="1" t="s">
        <v>72</v>
      </c>
      <c r="AI20473" s="1" t="s">
        <v>72</v>
      </c>
      <c r="AJ20473" s="1" t="s">
        <v>72</v>
      </c>
      <c r="AK20473" s="1" t="s">
        <v>72</v>
      </c>
      <c r="AL20473">
        <v>2</v>
      </c>
      <c r="AM20473" s="1" t="s">
        <v>72</v>
      </c>
      <c r="AN20473" s="1" t="s">
        <v>72</v>
      </c>
      <c r="AR20473" s="1" t="s">
        <v>20065</v>
      </c>
      <c r="AS20473">
        <v>2</v>
      </c>
      <c r="AT20473" s="1" t="s">
        <v>3553</v>
      </c>
      <c r="AU20473">
        <v>4</v>
      </c>
      <c r="AV20473" s="1" t="s">
        <v>151</v>
      </c>
      <c r="AW20473">
        <v>1896</v>
      </c>
      <c r="AX20473" s="1" t="s">
        <v>113</v>
      </c>
      <c r="AY20473">
        <v>146</v>
      </c>
      <c r="AZ20473" s="1" t="s">
        <v>211</v>
      </c>
      <c r="BA20473" s="1" t="s">
        <v>72</v>
      </c>
      <c r="BB20473" s="1" t="s">
        <v>72</v>
      </c>
      <c r="BC20473" s="1" t="s">
        <v>72</v>
      </c>
      <c r="BF20473" s="1" t="s">
        <v>72</v>
      </c>
      <c r="BI20473" s="1" t="s">
        <v>72</v>
      </c>
    </row>
    <row r="20474" spans="1:61" x14ac:dyDescent="0.35">
      <c r="A20474" s="1" t="s">
        <v>2683</v>
      </c>
      <c r="B20474">
        <v>6</v>
      </c>
      <c r="C20474" s="1" t="s">
        <v>238</v>
      </c>
      <c r="D20474" s="1" t="s">
        <v>238</v>
      </c>
      <c r="E20474" s="1" t="s">
        <v>63</v>
      </c>
      <c r="F20474" s="1" t="s">
        <v>108</v>
      </c>
      <c r="G20474">
        <v>0</v>
      </c>
      <c r="H20474" s="1" t="s">
        <v>65</v>
      </c>
      <c r="I20474">
        <v>1869</v>
      </c>
      <c r="J20474" s="1" t="s">
        <v>268</v>
      </c>
      <c r="K20474" s="1" t="s">
        <v>7911</v>
      </c>
      <c r="L20474" s="1" t="s">
        <v>887</v>
      </c>
      <c r="M20474" s="1" t="s">
        <v>25978</v>
      </c>
      <c r="N20474" s="1" t="s">
        <v>16094</v>
      </c>
      <c r="O20474" s="1" t="s">
        <v>16095</v>
      </c>
      <c r="P20474">
        <v>20140519</v>
      </c>
      <c r="Q20474">
        <v>20140519</v>
      </c>
      <c r="R20474">
        <v>20200722</v>
      </c>
      <c r="S20474" s="1" t="s">
        <v>1764</v>
      </c>
      <c r="T20474">
        <v>1090</v>
      </c>
      <c r="U20474">
        <v>1580</v>
      </c>
      <c r="V20474">
        <v>2780</v>
      </c>
      <c r="W20474">
        <v>75</v>
      </c>
      <c r="X20474">
        <v>540</v>
      </c>
      <c r="Y20474">
        <v>1200</v>
      </c>
      <c r="Z20474" s="1" t="s">
        <v>72</v>
      </c>
      <c r="AA20474" s="1" t="s">
        <v>72</v>
      </c>
      <c r="AB20474" s="1" t="s">
        <v>72</v>
      </c>
      <c r="AC20474">
        <v>2</v>
      </c>
      <c r="AD20474">
        <v>3</v>
      </c>
      <c r="AE20474" s="1" t="s">
        <v>72</v>
      </c>
      <c r="AF20474" s="1" t="s">
        <v>72</v>
      </c>
      <c r="AG20474" s="1" t="s">
        <v>72</v>
      </c>
      <c r="AH20474" s="1" t="s">
        <v>72</v>
      </c>
      <c r="AI20474" s="1" t="s">
        <v>72</v>
      </c>
      <c r="AJ20474" s="1" t="s">
        <v>72</v>
      </c>
      <c r="AK20474" s="1" t="s">
        <v>72</v>
      </c>
      <c r="AL20474">
        <v>2</v>
      </c>
      <c r="AM20474" s="1" t="s">
        <v>72</v>
      </c>
      <c r="AN20474" s="1" t="s">
        <v>72</v>
      </c>
      <c r="AO20474">
        <v>2469</v>
      </c>
      <c r="AP20474">
        <v>1449</v>
      </c>
      <c r="AQ20474">
        <v>1441</v>
      </c>
      <c r="AR20474" s="1" t="s">
        <v>10059</v>
      </c>
      <c r="AS20474">
        <v>1</v>
      </c>
      <c r="AT20474" s="1" t="s">
        <v>622</v>
      </c>
      <c r="AU20474">
        <v>4</v>
      </c>
      <c r="AV20474" s="1" t="s">
        <v>582</v>
      </c>
      <c r="AW20474">
        <v>1197</v>
      </c>
      <c r="AX20474" s="1" t="s">
        <v>113</v>
      </c>
      <c r="AY20474">
        <v>119</v>
      </c>
      <c r="AZ20474" s="1" t="s">
        <v>1170</v>
      </c>
      <c r="BA20474" s="1" t="s">
        <v>72</v>
      </c>
      <c r="BB20474" s="1" t="s">
        <v>4546</v>
      </c>
      <c r="BC20474" s="1" t="s">
        <v>7910</v>
      </c>
      <c r="BF20474" s="1" t="s">
        <v>72</v>
      </c>
      <c r="BI20474" s="1" t="s">
        <v>72</v>
      </c>
    </row>
    <row r="20475" spans="1:61" x14ac:dyDescent="0.35">
      <c r="A20475" s="1" t="s">
        <v>2683</v>
      </c>
      <c r="B20475">
        <v>6</v>
      </c>
      <c r="C20475" s="1" t="s">
        <v>81</v>
      </c>
      <c r="D20475" s="1" t="s">
        <v>81</v>
      </c>
      <c r="E20475" s="1" t="s">
        <v>63</v>
      </c>
      <c r="F20475" s="1" t="s">
        <v>108</v>
      </c>
      <c r="G20475">
        <v>0</v>
      </c>
      <c r="H20475" s="1" t="s">
        <v>65</v>
      </c>
      <c r="I20475">
        <v>1869</v>
      </c>
      <c r="J20475" s="1" t="s">
        <v>268</v>
      </c>
      <c r="K20475" s="1" t="s">
        <v>9194</v>
      </c>
      <c r="L20475" s="1" t="s">
        <v>9275</v>
      </c>
      <c r="M20475" s="1" t="s">
        <v>9412</v>
      </c>
      <c r="N20475" s="1" t="s">
        <v>27956</v>
      </c>
      <c r="O20475" s="1" t="s">
        <v>27957</v>
      </c>
      <c r="P20475">
        <v>20160415</v>
      </c>
      <c r="Q20475">
        <v>20160415</v>
      </c>
      <c r="R20475">
        <v>20190709</v>
      </c>
      <c r="S20475" s="1" t="s">
        <v>3008</v>
      </c>
      <c r="T20475">
        <v>1466</v>
      </c>
      <c r="U20475">
        <v>2000</v>
      </c>
      <c r="V20475">
        <v>0</v>
      </c>
      <c r="W20475">
        <v>0</v>
      </c>
      <c r="X20475">
        <v>0</v>
      </c>
      <c r="Y20475">
        <v>0</v>
      </c>
      <c r="Z20475" s="1" t="s">
        <v>72</v>
      </c>
      <c r="AA20475" s="1" t="s">
        <v>72</v>
      </c>
      <c r="AB20475" s="1" t="s">
        <v>72</v>
      </c>
      <c r="AC20475">
        <v>2</v>
      </c>
      <c r="AD20475">
        <v>3</v>
      </c>
      <c r="AE20475" s="1" t="s">
        <v>72</v>
      </c>
      <c r="AF20475" s="1" t="s">
        <v>72</v>
      </c>
      <c r="AG20475" s="1" t="s">
        <v>72</v>
      </c>
      <c r="AH20475" s="1" t="s">
        <v>72</v>
      </c>
      <c r="AI20475" s="1" t="s">
        <v>72</v>
      </c>
      <c r="AJ20475" s="1" t="s">
        <v>72</v>
      </c>
      <c r="AK20475" s="1" t="s">
        <v>72</v>
      </c>
      <c r="AL20475">
        <v>2</v>
      </c>
      <c r="AM20475" s="1" t="s">
        <v>72</v>
      </c>
      <c r="AN20475" s="1" t="s">
        <v>72</v>
      </c>
      <c r="AO20475">
        <v>2620</v>
      </c>
      <c r="AP20475">
        <v>1549</v>
      </c>
      <c r="AQ20475">
        <v>1520</v>
      </c>
      <c r="AR20475" s="1" t="s">
        <v>9786</v>
      </c>
      <c r="AS20475">
        <v>1</v>
      </c>
      <c r="AT20475" s="1" t="s">
        <v>622</v>
      </c>
      <c r="AU20475">
        <v>4</v>
      </c>
      <c r="AV20475" s="1" t="s">
        <v>4892</v>
      </c>
      <c r="AW20475">
        <v>1984</v>
      </c>
      <c r="AX20475" s="1" t="s">
        <v>113</v>
      </c>
      <c r="AY20475">
        <v>154</v>
      </c>
      <c r="AZ20475" s="1" t="s">
        <v>789</v>
      </c>
      <c r="BA20475" s="1" t="s">
        <v>72</v>
      </c>
      <c r="BB20475" s="1" t="s">
        <v>1230</v>
      </c>
      <c r="BC20475" s="1" t="s">
        <v>7737</v>
      </c>
      <c r="BF20475" s="1" t="s">
        <v>72</v>
      </c>
      <c r="BI20475" s="1" t="s">
        <v>72</v>
      </c>
    </row>
    <row r="20476" spans="1:61" x14ac:dyDescent="0.35">
      <c r="A20476" s="1" t="s">
        <v>2683</v>
      </c>
      <c r="B20476">
        <v>6</v>
      </c>
      <c r="C20476" s="1" t="s">
        <v>238</v>
      </c>
      <c r="D20476" s="1" t="s">
        <v>238</v>
      </c>
      <c r="E20476" s="1" t="s">
        <v>63</v>
      </c>
      <c r="F20476" s="1" t="s">
        <v>108</v>
      </c>
      <c r="G20476">
        <v>0</v>
      </c>
      <c r="H20476" s="1" t="s">
        <v>65</v>
      </c>
      <c r="I20476">
        <v>1869</v>
      </c>
      <c r="J20476" s="1" t="s">
        <v>268</v>
      </c>
      <c r="K20476" s="1" t="s">
        <v>1681</v>
      </c>
      <c r="L20476" s="1" t="s">
        <v>1682</v>
      </c>
      <c r="M20476" s="1" t="s">
        <v>17318</v>
      </c>
      <c r="N20476" s="1" t="s">
        <v>16545</v>
      </c>
      <c r="O20476" s="1" t="s">
        <v>27955</v>
      </c>
      <c r="P20476">
        <v>20160530</v>
      </c>
      <c r="Q20476">
        <v>20160530</v>
      </c>
      <c r="R20476">
        <v>20160530</v>
      </c>
      <c r="S20476" s="1" t="s">
        <v>3008</v>
      </c>
      <c r="T20476">
        <v>1845</v>
      </c>
      <c r="U20476">
        <v>2550</v>
      </c>
      <c r="V20476">
        <v>4800</v>
      </c>
      <c r="W20476">
        <v>100</v>
      </c>
      <c r="X20476">
        <v>750</v>
      </c>
      <c r="Y20476">
        <v>2200</v>
      </c>
      <c r="Z20476" s="1" t="s">
        <v>72</v>
      </c>
      <c r="AA20476" s="1" t="s">
        <v>72</v>
      </c>
      <c r="AB20476" s="1" t="s">
        <v>72</v>
      </c>
      <c r="AC20476">
        <v>2</v>
      </c>
      <c r="AD20476">
        <v>5</v>
      </c>
      <c r="AE20476" s="1" t="s">
        <v>72</v>
      </c>
      <c r="AF20476" s="1" t="s">
        <v>72</v>
      </c>
      <c r="AG20476" s="1" t="s">
        <v>72</v>
      </c>
      <c r="AH20476" s="1" t="s">
        <v>72</v>
      </c>
      <c r="AI20476" s="1" t="s">
        <v>72</v>
      </c>
      <c r="AJ20476" s="1" t="s">
        <v>72</v>
      </c>
      <c r="AK20476" s="1" t="s">
        <v>72</v>
      </c>
      <c r="AL20476">
        <v>2</v>
      </c>
      <c r="AM20476" s="1" t="s">
        <v>72</v>
      </c>
      <c r="AN20476" s="1" t="s">
        <v>72</v>
      </c>
      <c r="AO20476">
        <v>2920</v>
      </c>
      <c r="AP20476">
        <v>1571</v>
      </c>
      <c r="AQ20476">
        <v>1617</v>
      </c>
      <c r="AR20476" s="1" t="s">
        <v>16547</v>
      </c>
      <c r="AS20476">
        <v>2</v>
      </c>
      <c r="AT20476" s="1" t="s">
        <v>3553</v>
      </c>
      <c r="AU20476">
        <v>4</v>
      </c>
      <c r="AV20476" s="1" t="s">
        <v>133</v>
      </c>
      <c r="AW20476">
        <v>1968</v>
      </c>
      <c r="AX20476" s="1" t="s">
        <v>113</v>
      </c>
      <c r="AY20476">
        <v>139</v>
      </c>
      <c r="AZ20476" s="1" t="s">
        <v>983</v>
      </c>
      <c r="BA20476" s="1" t="s">
        <v>997</v>
      </c>
      <c r="BB20476" s="1" t="s">
        <v>16548</v>
      </c>
      <c r="BC20476" s="1" t="s">
        <v>7737</v>
      </c>
      <c r="BF20476" s="1" t="s">
        <v>72</v>
      </c>
      <c r="BI20476" s="1" t="s">
        <v>72</v>
      </c>
    </row>
    <row r="20477" spans="1:61" x14ac:dyDescent="0.35">
      <c r="A20477" s="1" t="s">
        <v>2683</v>
      </c>
      <c r="B20477">
        <v>6</v>
      </c>
      <c r="C20477" s="1" t="s">
        <v>81</v>
      </c>
      <c r="D20477" s="1" t="s">
        <v>81</v>
      </c>
      <c r="E20477" s="1" t="s">
        <v>63</v>
      </c>
      <c r="F20477" s="1" t="s">
        <v>108</v>
      </c>
      <c r="G20477">
        <v>0</v>
      </c>
      <c r="H20477" s="1" t="s">
        <v>65</v>
      </c>
      <c r="I20477">
        <v>1869</v>
      </c>
      <c r="J20477" s="1" t="s">
        <v>268</v>
      </c>
      <c r="K20477" s="1" t="s">
        <v>9194</v>
      </c>
      <c r="L20477" s="1" t="s">
        <v>270</v>
      </c>
      <c r="M20477" s="1" t="s">
        <v>17309</v>
      </c>
      <c r="N20477" s="1" t="s">
        <v>27961</v>
      </c>
      <c r="O20477" s="1" t="s">
        <v>27962</v>
      </c>
      <c r="P20477">
        <v>20180704</v>
      </c>
      <c r="Q20477">
        <v>20180704</v>
      </c>
      <c r="R20477">
        <v>20200925</v>
      </c>
      <c r="S20477" s="1" t="s">
        <v>23609</v>
      </c>
      <c r="T20477">
        <v>1260</v>
      </c>
      <c r="U20477">
        <v>1810</v>
      </c>
      <c r="V20477">
        <v>3310</v>
      </c>
      <c r="W20477">
        <v>80</v>
      </c>
      <c r="X20477">
        <v>630</v>
      </c>
      <c r="Y20477">
        <v>1500</v>
      </c>
      <c r="Z20477" s="1" t="s">
        <v>72</v>
      </c>
      <c r="AA20477" s="1" t="s">
        <v>72</v>
      </c>
      <c r="AB20477" s="1" t="s">
        <v>72</v>
      </c>
      <c r="AC20477">
        <v>2</v>
      </c>
      <c r="AD20477">
        <v>3</v>
      </c>
      <c r="AE20477" s="1" t="s">
        <v>72</v>
      </c>
      <c r="AF20477" s="1" t="s">
        <v>72</v>
      </c>
      <c r="AG20477" s="1" t="s">
        <v>72</v>
      </c>
      <c r="AH20477" s="1" t="s">
        <v>72</v>
      </c>
      <c r="AI20477" s="1" t="s">
        <v>72</v>
      </c>
      <c r="AJ20477" s="1" t="s">
        <v>72</v>
      </c>
      <c r="AK20477" s="1" t="s">
        <v>72</v>
      </c>
      <c r="AL20477">
        <v>2</v>
      </c>
      <c r="AM20477" s="1" t="s">
        <v>72</v>
      </c>
      <c r="AN20477" s="1" t="s">
        <v>72</v>
      </c>
      <c r="AO20477">
        <v>2618</v>
      </c>
      <c r="AP20477">
        <v>1555</v>
      </c>
      <c r="AQ20477">
        <v>1526</v>
      </c>
      <c r="AR20477" s="1" t="s">
        <v>13327</v>
      </c>
      <c r="AS20477">
        <v>2</v>
      </c>
      <c r="AT20477" s="1" t="s">
        <v>3553</v>
      </c>
      <c r="AU20477">
        <v>4</v>
      </c>
      <c r="AV20477" s="1" t="s">
        <v>962</v>
      </c>
      <c r="AW20477">
        <v>1598</v>
      </c>
      <c r="AX20477" s="1" t="s">
        <v>113</v>
      </c>
      <c r="AY20477">
        <v>106</v>
      </c>
      <c r="AZ20477" s="1" t="s">
        <v>251</v>
      </c>
      <c r="BA20477" s="1" t="s">
        <v>997</v>
      </c>
      <c r="BB20477" s="1" t="s">
        <v>8839</v>
      </c>
      <c r="BC20477" s="1" t="s">
        <v>7737</v>
      </c>
      <c r="BF20477" s="1" t="s">
        <v>72</v>
      </c>
      <c r="BI20477" s="1" t="s">
        <v>72</v>
      </c>
    </row>
    <row r="20478" spans="1:61" x14ac:dyDescent="0.35">
      <c r="A20478" s="1" t="s">
        <v>2683</v>
      </c>
      <c r="B20478">
        <v>6</v>
      </c>
      <c r="C20478" s="1" t="s">
        <v>81</v>
      </c>
      <c r="D20478" s="1" t="s">
        <v>81</v>
      </c>
      <c r="E20478" s="1" t="s">
        <v>63</v>
      </c>
      <c r="F20478" s="1" t="s">
        <v>108</v>
      </c>
      <c r="G20478">
        <v>0</v>
      </c>
      <c r="H20478" s="1" t="s">
        <v>82</v>
      </c>
      <c r="I20478">
        <v>1869</v>
      </c>
      <c r="J20478" s="1" t="s">
        <v>268</v>
      </c>
      <c r="K20478" s="1" t="s">
        <v>9194</v>
      </c>
      <c r="L20478" s="1" t="s">
        <v>270</v>
      </c>
      <c r="M20478" s="1" t="s">
        <v>9412</v>
      </c>
      <c r="N20478" s="1" t="s">
        <v>17310</v>
      </c>
      <c r="O20478" s="1" t="s">
        <v>27958</v>
      </c>
      <c r="P20478">
        <v>20161219</v>
      </c>
      <c r="Q20478">
        <v>20161219</v>
      </c>
      <c r="R20478">
        <v>20161219</v>
      </c>
      <c r="S20478" s="1" t="s">
        <v>1384</v>
      </c>
      <c r="T20478">
        <v>1305</v>
      </c>
      <c r="U20478">
        <v>1820</v>
      </c>
      <c r="V20478">
        <v>3420</v>
      </c>
      <c r="W20478">
        <v>80</v>
      </c>
      <c r="X20478">
        <v>650</v>
      </c>
      <c r="Y20478">
        <v>1600</v>
      </c>
      <c r="Z20478" s="1" t="s">
        <v>72</v>
      </c>
      <c r="AA20478" s="1" t="s">
        <v>72</v>
      </c>
      <c r="AB20478" s="1" t="s">
        <v>72</v>
      </c>
      <c r="AC20478">
        <v>2</v>
      </c>
      <c r="AD20478">
        <v>3</v>
      </c>
      <c r="AE20478" s="1" t="s">
        <v>72</v>
      </c>
      <c r="AF20478" s="1" t="s">
        <v>72</v>
      </c>
      <c r="AG20478" s="1" t="s">
        <v>72</v>
      </c>
      <c r="AH20478" s="1" t="s">
        <v>72</v>
      </c>
      <c r="AI20478" s="1" t="s">
        <v>72</v>
      </c>
      <c r="AJ20478" s="1" t="s">
        <v>72</v>
      </c>
      <c r="AK20478" s="1" t="s">
        <v>72</v>
      </c>
      <c r="AL20478">
        <v>2</v>
      </c>
      <c r="AM20478" s="1" t="s">
        <v>72</v>
      </c>
      <c r="AN20478" s="1" t="s">
        <v>72</v>
      </c>
      <c r="AO20478">
        <v>2618</v>
      </c>
      <c r="AP20478">
        <v>1549</v>
      </c>
      <c r="AQ20478">
        <v>1520</v>
      </c>
      <c r="AR20478" s="1" t="s">
        <v>9501</v>
      </c>
      <c r="AS20478">
        <v>2</v>
      </c>
      <c r="AT20478" s="1" t="s">
        <v>3553</v>
      </c>
      <c r="AU20478">
        <v>4</v>
      </c>
      <c r="AV20478" s="1" t="s">
        <v>151</v>
      </c>
      <c r="AW20478">
        <v>1968</v>
      </c>
      <c r="AX20478" s="1" t="s">
        <v>113</v>
      </c>
      <c r="AY20478">
        <v>115</v>
      </c>
      <c r="AZ20478" s="1" t="s">
        <v>722</v>
      </c>
      <c r="BA20478" s="1" t="s">
        <v>997</v>
      </c>
      <c r="BB20478" s="1" t="s">
        <v>867</v>
      </c>
      <c r="BC20478" s="1" t="s">
        <v>7737</v>
      </c>
      <c r="BF20478" s="1" t="s">
        <v>72</v>
      </c>
      <c r="BI20478" s="1" t="s">
        <v>72</v>
      </c>
    </row>
    <row r="20479" spans="1:61" x14ac:dyDescent="0.35">
      <c r="A20479" s="1" t="s">
        <v>2683</v>
      </c>
      <c r="B20479">
        <v>6</v>
      </c>
      <c r="C20479" s="1" t="s">
        <v>81</v>
      </c>
      <c r="D20479" s="1" t="s">
        <v>81</v>
      </c>
      <c r="E20479" s="1" t="s">
        <v>63</v>
      </c>
      <c r="F20479" s="1" t="s">
        <v>108</v>
      </c>
      <c r="G20479">
        <v>0</v>
      </c>
      <c r="H20479" s="1" t="s">
        <v>65</v>
      </c>
      <c r="I20479">
        <v>1869</v>
      </c>
      <c r="J20479" s="1" t="s">
        <v>268</v>
      </c>
      <c r="K20479" s="1" t="s">
        <v>9194</v>
      </c>
      <c r="L20479" s="1" t="s">
        <v>270</v>
      </c>
      <c r="M20479" s="1" t="s">
        <v>25981</v>
      </c>
      <c r="N20479" s="1" t="s">
        <v>15754</v>
      </c>
      <c r="O20479" s="1" t="s">
        <v>15767</v>
      </c>
      <c r="P20479">
        <v>20130318</v>
      </c>
      <c r="Q20479">
        <v>20130318</v>
      </c>
      <c r="R20479">
        <v>20130318</v>
      </c>
      <c r="S20479" s="1" t="s">
        <v>1384</v>
      </c>
      <c r="T20479">
        <v>1305</v>
      </c>
      <c r="U20479">
        <v>1810</v>
      </c>
      <c r="V20479">
        <v>3410</v>
      </c>
      <c r="W20479">
        <v>80</v>
      </c>
      <c r="X20479">
        <v>650</v>
      </c>
      <c r="Y20479">
        <v>1600</v>
      </c>
      <c r="Z20479" s="1" t="s">
        <v>72</v>
      </c>
      <c r="AA20479" s="1" t="s">
        <v>72</v>
      </c>
      <c r="AB20479" s="1" t="s">
        <v>72</v>
      </c>
      <c r="AC20479">
        <v>2</v>
      </c>
      <c r="AD20479">
        <v>3</v>
      </c>
      <c r="AE20479" s="1" t="s">
        <v>72</v>
      </c>
      <c r="AF20479" s="1" t="s">
        <v>72</v>
      </c>
      <c r="AG20479" s="1" t="s">
        <v>72</v>
      </c>
      <c r="AH20479" s="1" t="s">
        <v>72</v>
      </c>
      <c r="AI20479" s="1" t="s">
        <v>72</v>
      </c>
      <c r="AJ20479" s="1" t="s">
        <v>72</v>
      </c>
      <c r="AK20479" s="1" t="s">
        <v>72</v>
      </c>
      <c r="AL20479">
        <v>2</v>
      </c>
      <c r="AM20479" s="1" t="s">
        <v>72</v>
      </c>
      <c r="AN20479" s="1" t="s">
        <v>72</v>
      </c>
      <c r="AO20479">
        <v>2618</v>
      </c>
      <c r="AP20479">
        <v>1533</v>
      </c>
      <c r="AQ20479">
        <v>1504</v>
      </c>
      <c r="AR20479" s="1" t="s">
        <v>15749</v>
      </c>
      <c r="AS20479">
        <v>2</v>
      </c>
      <c r="AT20479" s="1" t="s">
        <v>3553</v>
      </c>
      <c r="AU20479">
        <v>4</v>
      </c>
      <c r="AV20479" s="1" t="s">
        <v>151</v>
      </c>
      <c r="AW20479">
        <v>1968</v>
      </c>
      <c r="AX20479" s="1" t="s">
        <v>113</v>
      </c>
      <c r="AY20479">
        <v>106</v>
      </c>
      <c r="AZ20479" s="1" t="s">
        <v>829</v>
      </c>
      <c r="BA20479" s="1" t="s">
        <v>997</v>
      </c>
      <c r="BB20479" s="1" t="s">
        <v>5911</v>
      </c>
      <c r="BC20479" s="1" t="s">
        <v>7910</v>
      </c>
      <c r="BF20479" s="1" t="s">
        <v>72</v>
      </c>
      <c r="BI20479" s="1" t="s">
        <v>72</v>
      </c>
    </row>
    <row r="20480" spans="1:61" x14ac:dyDescent="0.35">
      <c r="A20480" s="1" t="s">
        <v>2683</v>
      </c>
      <c r="B20480">
        <v>6</v>
      </c>
      <c r="C20480" s="1" t="s">
        <v>81</v>
      </c>
      <c r="D20480" s="1" t="s">
        <v>81</v>
      </c>
      <c r="E20480" s="1" t="s">
        <v>63</v>
      </c>
      <c r="F20480" s="1" t="s">
        <v>108</v>
      </c>
      <c r="G20480">
        <v>0</v>
      </c>
      <c r="H20480" s="1" t="s">
        <v>65</v>
      </c>
      <c r="I20480">
        <v>1869</v>
      </c>
      <c r="J20480" s="1" t="s">
        <v>268</v>
      </c>
      <c r="K20480" s="1" t="s">
        <v>9194</v>
      </c>
      <c r="L20480" s="1" t="s">
        <v>270</v>
      </c>
      <c r="M20480" s="1" t="s">
        <v>15772</v>
      </c>
      <c r="N20480" s="1" t="s">
        <v>15773</v>
      </c>
      <c r="O20480" s="1" t="s">
        <v>15774</v>
      </c>
      <c r="P20480">
        <v>20151216</v>
      </c>
      <c r="Q20480">
        <v>20151216</v>
      </c>
      <c r="R20480">
        <v>20161220</v>
      </c>
      <c r="S20480" s="1" t="s">
        <v>666</v>
      </c>
      <c r="T20480">
        <v>1370</v>
      </c>
      <c r="U20480">
        <v>1850</v>
      </c>
      <c r="V20480">
        <v>3450</v>
      </c>
      <c r="W20480">
        <v>80</v>
      </c>
      <c r="X20480">
        <v>680</v>
      </c>
      <c r="Y20480">
        <v>1600</v>
      </c>
      <c r="Z20480" s="1" t="s">
        <v>72</v>
      </c>
      <c r="AA20480" s="1" t="s">
        <v>72</v>
      </c>
      <c r="AB20480" s="1" t="s">
        <v>72</v>
      </c>
      <c r="AC20480">
        <v>2</v>
      </c>
      <c r="AD20480">
        <v>3</v>
      </c>
      <c r="AE20480" s="1" t="s">
        <v>72</v>
      </c>
      <c r="AF20480" s="1" t="s">
        <v>72</v>
      </c>
      <c r="AG20480" s="1" t="s">
        <v>72</v>
      </c>
      <c r="AH20480" s="1" t="s">
        <v>72</v>
      </c>
      <c r="AI20480" s="1" t="s">
        <v>72</v>
      </c>
      <c r="AJ20480" s="1" t="s">
        <v>72</v>
      </c>
      <c r="AK20480" s="1" t="s">
        <v>72</v>
      </c>
      <c r="AL20480">
        <v>2</v>
      </c>
      <c r="AM20480" s="1" t="s">
        <v>72</v>
      </c>
      <c r="AN20480" s="1" t="s">
        <v>72</v>
      </c>
      <c r="AO20480">
        <v>2618</v>
      </c>
      <c r="AP20480">
        <v>1533</v>
      </c>
      <c r="AQ20480">
        <v>1504</v>
      </c>
      <c r="AR20480" s="1" t="s">
        <v>12862</v>
      </c>
      <c r="AS20480">
        <v>2</v>
      </c>
      <c r="AT20480" s="1" t="s">
        <v>3553</v>
      </c>
      <c r="AU20480">
        <v>4</v>
      </c>
      <c r="AV20480" s="1" t="s">
        <v>133</v>
      </c>
      <c r="AW20480">
        <v>1968</v>
      </c>
      <c r="AX20480" s="1" t="s">
        <v>113</v>
      </c>
      <c r="AY20480">
        <v>109</v>
      </c>
      <c r="AZ20480" s="1" t="s">
        <v>532</v>
      </c>
      <c r="BA20480" s="1" t="s">
        <v>997</v>
      </c>
      <c r="BB20480" s="1" t="s">
        <v>15775</v>
      </c>
      <c r="BC20480" s="1" t="s">
        <v>7910</v>
      </c>
      <c r="BF20480" s="1" t="s">
        <v>72</v>
      </c>
      <c r="BI20480" s="1" t="s">
        <v>72</v>
      </c>
    </row>
    <row r="20481" spans="1:61" x14ac:dyDescent="0.35">
      <c r="A20481" s="1" t="s">
        <v>2683</v>
      </c>
      <c r="B20481">
        <v>5</v>
      </c>
      <c r="C20481" s="1" t="s">
        <v>62</v>
      </c>
      <c r="D20481" s="1" t="s">
        <v>62</v>
      </c>
      <c r="E20481" s="1" t="s">
        <v>63</v>
      </c>
      <c r="F20481" s="1" t="s">
        <v>108</v>
      </c>
      <c r="G20481">
        <v>0</v>
      </c>
      <c r="H20481" s="1" t="s">
        <v>65</v>
      </c>
      <c r="I20481">
        <v>1869</v>
      </c>
      <c r="J20481" s="1" t="s">
        <v>268</v>
      </c>
      <c r="K20481" s="1" t="s">
        <v>7911</v>
      </c>
      <c r="L20481" s="1" t="s">
        <v>887</v>
      </c>
      <c r="M20481" s="1" t="s">
        <v>33659</v>
      </c>
      <c r="N20481" s="1" t="s">
        <v>33660</v>
      </c>
      <c r="O20481" s="1" t="s">
        <v>33661</v>
      </c>
      <c r="P20481">
        <v>20091006</v>
      </c>
      <c r="Q20481">
        <v>20091006</v>
      </c>
      <c r="R20481">
        <v>20091006</v>
      </c>
      <c r="S20481" s="1" t="s">
        <v>666</v>
      </c>
      <c r="T20481">
        <v>1175</v>
      </c>
      <c r="U20481">
        <v>1601</v>
      </c>
      <c r="V20481">
        <v>2801</v>
      </c>
      <c r="W20481">
        <v>50</v>
      </c>
      <c r="X20481">
        <v>580</v>
      </c>
      <c r="Y20481">
        <v>1200</v>
      </c>
      <c r="Z20481" s="1" t="s">
        <v>72</v>
      </c>
      <c r="AA20481" s="1" t="s">
        <v>72</v>
      </c>
      <c r="AB20481" s="1" t="s">
        <v>72</v>
      </c>
      <c r="AC20481">
        <v>2</v>
      </c>
      <c r="AD20481">
        <v>3</v>
      </c>
      <c r="AE20481" s="1" t="s">
        <v>72</v>
      </c>
      <c r="AF20481" s="1" t="s">
        <v>72</v>
      </c>
      <c r="AG20481" s="1" t="s">
        <v>72</v>
      </c>
      <c r="AH20481" s="1" t="s">
        <v>72</v>
      </c>
      <c r="AI20481" s="1" t="s">
        <v>72</v>
      </c>
      <c r="AJ20481" s="1" t="s">
        <v>72</v>
      </c>
      <c r="AK20481" s="1" t="s">
        <v>72</v>
      </c>
      <c r="AL20481">
        <v>2</v>
      </c>
      <c r="AM20481" s="1" t="s">
        <v>72</v>
      </c>
      <c r="AN20481" s="1" t="s">
        <v>72</v>
      </c>
      <c r="AR20481" s="1" t="s">
        <v>7922</v>
      </c>
      <c r="AS20481">
        <v>2</v>
      </c>
      <c r="AT20481" s="1" t="s">
        <v>3553</v>
      </c>
      <c r="AU20481">
        <v>4</v>
      </c>
      <c r="AV20481" s="1" t="s">
        <v>582</v>
      </c>
      <c r="AW20481">
        <v>1896</v>
      </c>
      <c r="AX20481" s="1" t="s">
        <v>113</v>
      </c>
      <c r="AY20481">
        <v>119</v>
      </c>
      <c r="AZ20481" s="1" t="s">
        <v>722</v>
      </c>
      <c r="BA20481" s="1" t="s">
        <v>3668</v>
      </c>
      <c r="BB20481" s="1" t="s">
        <v>72</v>
      </c>
      <c r="BC20481" s="1" t="s">
        <v>72</v>
      </c>
      <c r="BF20481" s="1" t="s">
        <v>72</v>
      </c>
      <c r="BI20481" s="1" t="s">
        <v>72</v>
      </c>
    </row>
    <row r="20482" spans="1:61" x14ac:dyDescent="0.35">
      <c r="A20482" s="1" t="s">
        <v>2683</v>
      </c>
      <c r="B20482">
        <v>5</v>
      </c>
      <c r="C20482" s="1" t="s">
        <v>62</v>
      </c>
      <c r="D20482" s="1" t="s">
        <v>62</v>
      </c>
      <c r="E20482" s="1" t="s">
        <v>63</v>
      </c>
      <c r="F20482" s="1" t="s">
        <v>108</v>
      </c>
      <c r="G20482">
        <v>0</v>
      </c>
      <c r="H20482" s="1" t="s">
        <v>65</v>
      </c>
      <c r="I20482">
        <v>1869</v>
      </c>
      <c r="J20482" s="1" t="s">
        <v>268</v>
      </c>
      <c r="K20482" s="1" t="s">
        <v>12224</v>
      </c>
      <c r="L20482" s="1" t="s">
        <v>270</v>
      </c>
      <c r="M20482" s="1" t="s">
        <v>33654</v>
      </c>
      <c r="N20482" s="1" t="s">
        <v>23334</v>
      </c>
      <c r="O20482" s="1" t="s">
        <v>23335</v>
      </c>
      <c r="P20482">
        <v>20050526</v>
      </c>
      <c r="Q20482">
        <v>20050526</v>
      </c>
      <c r="R20482">
        <v>20170908</v>
      </c>
      <c r="S20482" s="1" t="s">
        <v>2525</v>
      </c>
      <c r="T20482">
        <v>1405</v>
      </c>
      <c r="U20482">
        <v>1813</v>
      </c>
      <c r="V20482">
        <v>3213</v>
      </c>
      <c r="W20482">
        <v>75</v>
      </c>
      <c r="X20482">
        <v>650</v>
      </c>
      <c r="Y20482">
        <v>1400</v>
      </c>
      <c r="Z20482" s="1" t="s">
        <v>72</v>
      </c>
      <c r="AA20482" s="1" t="s">
        <v>72</v>
      </c>
      <c r="AB20482" s="1" t="s">
        <v>72</v>
      </c>
      <c r="AC20482">
        <v>2</v>
      </c>
      <c r="AD20482">
        <v>3</v>
      </c>
      <c r="AE20482" s="1" t="s">
        <v>72</v>
      </c>
      <c r="AF20482" s="1" t="s">
        <v>72</v>
      </c>
      <c r="AG20482" s="1" t="s">
        <v>72</v>
      </c>
      <c r="AH20482" s="1" t="s">
        <v>72</v>
      </c>
      <c r="AI20482" s="1" t="s">
        <v>72</v>
      </c>
      <c r="AJ20482" s="1" t="s">
        <v>72</v>
      </c>
      <c r="AK20482" s="1" t="s">
        <v>72</v>
      </c>
      <c r="AL20482">
        <v>2</v>
      </c>
      <c r="AM20482" s="1" t="s">
        <v>72</v>
      </c>
      <c r="AN20482" s="1" t="s">
        <v>72</v>
      </c>
      <c r="AR20482" s="1" t="s">
        <v>9677</v>
      </c>
      <c r="AS20482">
        <v>2</v>
      </c>
      <c r="AT20482" s="1" t="s">
        <v>3553</v>
      </c>
      <c r="AU20482">
        <v>4</v>
      </c>
      <c r="AV20482" s="1" t="s">
        <v>840</v>
      </c>
      <c r="AW20482">
        <v>1896</v>
      </c>
      <c r="AX20482" s="1" t="s">
        <v>113</v>
      </c>
      <c r="AY20482">
        <v>146</v>
      </c>
      <c r="AZ20482" s="1" t="s">
        <v>211</v>
      </c>
      <c r="BA20482" s="1" t="s">
        <v>72</v>
      </c>
      <c r="BB20482" s="1" t="s">
        <v>72</v>
      </c>
      <c r="BC20482" s="1" t="s">
        <v>72</v>
      </c>
      <c r="BF20482" s="1" t="s">
        <v>72</v>
      </c>
      <c r="BI20482" s="1" t="s">
        <v>72</v>
      </c>
    </row>
    <row r="20483" spans="1:61" x14ac:dyDescent="0.35">
      <c r="A20483" s="1" t="s">
        <v>2683</v>
      </c>
      <c r="B20483">
        <v>5</v>
      </c>
      <c r="C20483" s="1" t="s">
        <v>62</v>
      </c>
      <c r="D20483" s="1" t="s">
        <v>62</v>
      </c>
      <c r="E20483" s="1" t="s">
        <v>63</v>
      </c>
      <c r="F20483" s="1" t="s">
        <v>3409</v>
      </c>
      <c r="G20483">
        <v>0</v>
      </c>
      <c r="H20483" s="1" t="s">
        <v>65</v>
      </c>
      <c r="I20483">
        <v>1869</v>
      </c>
      <c r="J20483" s="1" t="s">
        <v>268</v>
      </c>
      <c r="K20483" s="1" t="s">
        <v>769</v>
      </c>
      <c r="L20483" s="1" t="s">
        <v>770</v>
      </c>
      <c r="M20483" s="1" t="s">
        <v>27953</v>
      </c>
      <c r="N20483" s="1" t="s">
        <v>17639</v>
      </c>
      <c r="O20483" s="1" t="s">
        <v>27954</v>
      </c>
      <c r="P20483">
        <v>20180223</v>
      </c>
      <c r="Q20483">
        <v>20180223</v>
      </c>
      <c r="R20483">
        <v>20180223</v>
      </c>
      <c r="S20483" s="1" t="s">
        <v>1384</v>
      </c>
      <c r="T20483">
        <v>1187</v>
      </c>
      <c r="U20483">
        <v>1660</v>
      </c>
      <c r="V20483">
        <v>2460</v>
      </c>
      <c r="W20483">
        <v>55</v>
      </c>
      <c r="X20483">
        <v>540</v>
      </c>
      <c r="Y20483">
        <v>800</v>
      </c>
      <c r="Z20483" s="1" t="s">
        <v>72</v>
      </c>
      <c r="AA20483" s="1" t="s">
        <v>72</v>
      </c>
      <c r="AB20483" s="1" t="s">
        <v>72</v>
      </c>
      <c r="AC20483">
        <v>2</v>
      </c>
      <c r="AD20483">
        <v>3</v>
      </c>
      <c r="AE20483" s="1" t="s">
        <v>72</v>
      </c>
      <c r="AF20483" s="1" t="s">
        <v>72</v>
      </c>
      <c r="AG20483" s="1" t="s">
        <v>72</v>
      </c>
      <c r="AH20483" s="1" t="s">
        <v>72</v>
      </c>
      <c r="AI20483" s="1" t="s">
        <v>72</v>
      </c>
      <c r="AJ20483" s="1" t="s">
        <v>72</v>
      </c>
      <c r="AK20483" s="1" t="s">
        <v>72</v>
      </c>
      <c r="AL20483">
        <v>2</v>
      </c>
      <c r="AM20483" s="1" t="s">
        <v>72</v>
      </c>
      <c r="AN20483" s="1" t="s">
        <v>72</v>
      </c>
      <c r="AO20483">
        <v>2552</v>
      </c>
      <c r="AP20483">
        <v>1509</v>
      </c>
      <c r="AQ20483">
        <v>1492</v>
      </c>
      <c r="AR20483" s="1" t="s">
        <v>11855</v>
      </c>
      <c r="AS20483">
        <v>1</v>
      </c>
      <c r="AT20483" s="1" t="s">
        <v>622</v>
      </c>
      <c r="AU20483">
        <v>3</v>
      </c>
      <c r="AV20483" s="1" t="s">
        <v>962</v>
      </c>
      <c r="AW20483">
        <v>999</v>
      </c>
      <c r="AX20483" s="1" t="s">
        <v>113</v>
      </c>
      <c r="AY20483">
        <v>113</v>
      </c>
      <c r="AZ20483" s="1" t="s">
        <v>856</v>
      </c>
      <c r="BA20483" s="1" t="s">
        <v>72</v>
      </c>
      <c r="BB20483" s="1" t="s">
        <v>14085</v>
      </c>
      <c r="BC20483" s="1" t="s">
        <v>7737</v>
      </c>
      <c r="BF20483" s="1" t="s">
        <v>72</v>
      </c>
      <c r="BI20483" s="1" t="s">
        <v>72</v>
      </c>
    </row>
    <row r="20484" spans="1:61" x14ac:dyDescent="0.35">
      <c r="A20484" s="1" t="s">
        <v>2683</v>
      </c>
      <c r="B20484">
        <v>6</v>
      </c>
      <c r="C20484" s="1" t="s">
        <v>81</v>
      </c>
      <c r="D20484" s="1" t="s">
        <v>81</v>
      </c>
      <c r="E20484" s="1" t="s">
        <v>63</v>
      </c>
      <c r="F20484" s="1" t="s">
        <v>124</v>
      </c>
      <c r="G20484">
        <v>0</v>
      </c>
      <c r="H20484" s="1" t="s">
        <v>65</v>
      </c>
      <c r="I20484">
        <v>1869</v>
      </c>
      <c r="J20484" s="1" t="s">
        <v>268</v>
      </c>
      <c r="K20484" s="1" t="s">
        <v>9194</v>
      </c>
      <c r="L20484" s="1" t="s">
        <v>270</v>
      </c>
      <c r="M20484" s="1" t="s">
        <v>9276</v>
      </c>
      <c r="N20484" s="1" t="s">
        <v>12825</v>
      </c>
      <c r="O20484" s="1" t="s">
        <v>9278</v>
      </c>
      <c r="P20484">
        <v>20190513</v>
      </c>
      <c r="Q20484">
        <v>20190513</v>
      </c>
      <c r="R20484">
        <v>20190513</v>
      </c>
      <c r="S20484" s="1" t="s">
        <v>3008</v>
      </c>
      <c r="T20484">
        <v>1431</v>
      </c>
      <c r="U20484">
        <v>1920</v>
      </c>
      <c r="V20484">
        <v>2630</v>
      </c>
      <c r="W20484">
        <v>80</v>
      </c>
      <c r="X20484">
        <v>710</v>
      </c>
      <c r="Y20484">
        <v>710</v>
      </c>
      <c r="Z20484" s="1" t="s">
        <v>72</v>
      </c>
      <c r="AA20484" s="1" t="s">
        <v>72</v>
      </c>
      <c r="AB20484" s="1" t="s">
        <v>72</v>
      </c>
      <c r="AC20484">
        <v>2</v>
      </c>
      <c r="AD20484">
        <v>3</v>
      </c>
      <c r="AE20484" s="1" t="s">
        <v>72</v>
      </c>
      <c r="AF20484" s="1" t="s">
        <v>72</v>
      </c>
      <c r="AG20484" s="1" t="s">
        <v>72</v>
      </c>
      <c r="AH20484" s="1" t="s">
        <v>72</v>
      </c>
      <c r="AI20484" s="1" t="s">
        <v>72</v>
      </c>
      <c r="AJ20484" s="1" t="s">
        <v>72</v>
      </c>
      <c r="AK20484" s="1" t="s">
        <v>72</v>
      </c>
      <c r="AL20484">
        <v>2</v>
      </c>
      <c r="AM20484" s="1" t="s">
        <v>72</v>
      </c>
      <c r="AN20484" s="1" t="s">
        <v>72</v>
      </c>
      <c r="AO20484">
        <v>2618</v>
      </c>
      <c r="AP20484">
        <v>1555</v>
      </c>
      <c r="AQ20484">
        <v>1526</v>
      </c>
      <c r="AR20484" s="1" t="s">
        <v>2479</v>
      </c>
      <c r="AS20484">
        <v>1</v>
      </c>
      <c r="AT20484" s="1" t="s">
        <v>622</v>
      </c>
      <c r="AU20484">
        <v>4</v>
      </c>
      <c r="AV20484" s="1" t="s">
        <v>4892</v>
      </c>
      <c r="AW20484">
        <v>1984</v>
      </c>
      <c r="AX20484" s="1" t="s">
        <v>113</v>
      </c>
      <c r="AY20484">
        <v>149</v>
      </c>
      <c r="AZ20484" s="1" t="s">
        <v>1271</v>
      </c>
      <c r="BA20484" s="1" t="s">
        <v>72</v>
      </c>
      <c r="BB20484" s="1" t="s">
        <v>4794</v>
      </c>
      <c r="BC20484" s="1" t="s">
        <v>8020</v>
      </c>
      <c r="BD20484">
        <v>1591</v>
      </c>
      <c r="BE20484">
        <v>171</v>
      </c>
      <c r="BF20484" s="1" t="s">
        <v>72</v>
      </c>
      <c r="BI20484" s="1" t="s">
        <v>72</v>
      </c>
    </row>
    <row r="20485" spans="1:61" x14ac:dyDescent="0.35">
      <c r="A20485" s="1" t="s">
        <v>2683</v>
      </c>
      <c r="B20485">
        <v>5</v>
      </c>
      <c r="C20485" s="1" t="s">
        <v>62</v>
      </c>
      <c r="D20485" s="1" t="s">
        <v>62</v>
      </c>
      <c r="E20485" s="1" t="s">
        <v>63</v>
      </c>
      <c r="F20485" s="1" t="s">
        <v>124</v>
      </c>
      <c r="G20485">
        <v>0</v>
      </c>
      <c r="H20485" s="1" t="s">
        <v>65</v>
      </c>
      <c r="I20485">
        <v>1869</v>
      </c>
      <c r="J20485" s="1" t="s">
        <v>268</v>
      </c>
      <c r="K20485" s="1" t="s">
        <v>8181</v>
      </c>
      <c r="L20485" s="1" t="s">
        <v>270</v>
      </c>
      <c r="M20485" s="1" t="s">
        <v>23317</v>
      </c>
      <c r="N20485" s="1" t="s">
        <v>23318</v>
      </c>
      <c r="O20485" s="1" t="s">
        <v>23319</v>
      </c>
      <c r="P20485">
        <v>20081212</v>
      </c>
      <c r="Q20485">
        <v>20081212</v>
      </c>
      <c r="R20485">
        <v>20130307</v>
      </c>
      <c r="S20485" s="1" t="s">
        <v>2759</v>
      </c>
      <c r="T20485">
        <v>1450</v>
      </c>
      <c r="U20485">
        <v>1945</v>
      </c>
      <c r="V20485">
        <v>3345</v>
      </c>
      <c r="W20485">
        <v>75</v>
      </c>
      <c r="X20485">
        <v>720</v>
      </c>
      <c r="Y20485">
        <v>1400</v>
      </c>
      <c r="Z20485" s="1" t="s">
        <v>72</v>
      </c>
      <c r="AA20485" s="1" t="s">
        <v>72</v>
      </c>
      <c r="AB20485" s="1" t="s">
        <v>72</v>
      </c>
      <c r="AC20485">
        <v>2</v>
      </c>
      <c r="AD20485">
        <v>3</v>
      </c>
      <c r="AE20485" s="1" t="s">
        <v>72</v>
      </c>
      <c r="AF20485" s="1" t="s">
        <v>72</v>
      </c>
      <c r="AG20485" s="1" t="s">
        <v>72</v>
      </c>
      <c r="AH20485" s="1" t="s">
        <v>72</v>
      </c>
      <c r="AI20485" s="1" t="s">
        <v>72</v>
      </c>
      <c r="AJ20485" s="1" t="s">
        <v>72</v>
      </c>
      <c r="AK20485" s="1" t="s">
        <v>72</v>
      </c>
      <c r="AL20485">
        <v>2</v>
      </c>
      <c r="AM20485" s="1" t="s">
        <v>72</v>
      </c>
      <c r="AN20485" s="1" t="s">
        <v>72</v>
      </c>
      <c r="AR20485" s="1" t="s">
        <v>23320</v>
      </c>
      <c r="AS20485">
        <v>1</v>
      </c>
      <c r="AT20485" s="1" t="s">
        <v>622</v>
      </c>
      <c r="AU20485">
        <v>4</v>
      </c>
      <c r="AV20485" s="1" t="s">
        <v>5579</v>
      </c>
      <c r="AW20485">
        <v>1984</v>
      </c>
      <c r="AX20485" s="1" t="s">
        <v>113</v>
      </c>
      <c r="AY20485">
        <v>199</v>
      </c>
      <c r="AZ20485" s="1" t="s">
        <v>1780</v>
      </c>
      <c r="BA20485" s="1" t="s">
        <v>72</v>
      </c>
      <c r="BB20485" s="1" t="s">
        <v>72</v>
      </c>
      <c r="BC20485" s="1" t="s">
        <v>72</v>
      </c>
      <c r="BF20485" s="1" t="s">
        <v>72</v>
      </c>
      <c r="BI20485" s="1" t="s">
        <v>72</v>
      </c>
    </row>
    <row r="20486" spans="1:61" x14ac:dyDescent="0.35">
      <c r="A20486" s="1" t="s">
        <v>2683</v>
      </c>
      <c r="B20486">
        <v>6</v>
      </c>
      <c r="C20486" s="1" t="s">
        <v>81</v>
      </c>
      <c r="D20486" s="1" t="s">
        <v>81</v>
      </c>
      <c r="E20486" s="1" t="s">
        <v>63</v>
      </c>
      <c r="F20486" s="1" t="s">
        <v>124</v>
      </c>
      <c r="G20486">
        <v>0</v>
      </c>
      <c r="H20486" s="1" t="s">
        <v>65</v>
      </c>
      <c r="I20486">
        <v>1869</v>
      </c>
      <c r="J20486" s="1" t="s">
        <v>268</v>
      </c>
      <c r="K20486" s="1" t="s">
        <v>9194</v>
      </c>
      <c r="L20486" s="1" t="s">
        <v>270</v>
      </c>
      <c r="M20486" s="1" t="s">
        <v>17312</v>
      </c>
      <c r="N20486" s="1" t="s">
        <v>17316</v>
      </c>
      <c r="O20486" s="1" t="s">
        <v>27950</v>
      </c>
      <c r="P20486">
        <v>20180824</v>
      </c>
      <c r="Q20486">
        <v>20180824</v>
      </c>
      <c r="R20486">
        <v>20200227</v>
      </c>
      <c r="S20486" s="1" t="s">
        <v>1764</v>
      </c>
      <c r="T20486">
        <v>1370</v>
      </c>
      <c r="U20486">
        <v>1880</v>
      </c>
      <c r="V20486">
        <v>3480</v>
      </c>
      <c r="W20486">
        <v>80</v>
      </c>
      <c r="X20486">
        <v>680</v>
      </c>
      <c r="Y20486">
        <v>1600</v>
      </c>
      <c r="Z20486" s="1" t="s">
        <v>72</v>
      </c>
      <c r="AA20486" s="1" t="s">
        <v>72</v>
      </c>
      <c r="AB20486" s="1" t="s">
        <v>72</v>
      </c>
      <c r="AC20486">
        <v>2</v>
      </c>
      <c r="AD20486">
        <v>3</v>
      </c>
      <c r="AE20486" s="1" t="s">
        <v>72</v>
      </c>
      <c r="AF20486" s="1" t="s">
        <v>72</v>
      </c>
      <c r="AG20486" s="1" t="s">
        <v>72</v>
      </c>
      <c r="AH20486" s="1" t="s">
        <v>72</v>
      </c>
      <c r="AI20486" s="1" t="s">
        <v>72</v>
      </c>
      <c r="AJ20486" s="1" t="s">
        <v>72</v>
      </c>
      <c r="AK20486" s="1" t="s">
        <v>72</v>
      </c>
      <c r="AL20486">
        <v>2</v>
      </c>
      <c r="AM20486" s="1" t="s">
        <v>72</v>
      </c>
      <c r="AN20486" s="1" t="s">
        <v>72</v>
      </c>
      <c r="AO20486">
        <v>2618</v>
      </c>
      <c r="AP20486">
        <v>1555</v>
      </c>
      <c r="AQ20486">
        <v>1526</v>
      </c>
      <c r="AR20486" s="1" t="s">
        <v>9632</v>
      </c>
      <c r="AS20486">
        <v>2</v>
      </c>
      <c r="AT20486" s="1" t="s">
        <v>3553</v>
      </c>
      <c r="AU20486">
        <v>4</v>
      </c>
      <c r="AV20486" s="1" t="s">
        <v>133</v>
      </c>
      <c r="AW20486">
        <v>1968</v>
      </c>
      <c r="AX20486" s="1" t="s">
        <v>113</v>
      </c>
      <c r="AY20486">
        <v>118</v>
      </c>
      <c r="AZ20486" s="1" t="s">
        <v>722</v>
      </c>
      <c r="BA20486" s="1" t="s">
        <v>997</v>
      </c>
      <c r="BB20486" s="1" t="s">
        <v>8299</v>
      </c>
      <c r="BC20486" s="1" t="s">
        <v>7737</v>
      </c>
      <c r="BF20486" s="1" t="s">
        <v>72</v>
      </c>
      <c r="BI20486" s="1" t="s">
        <v>72</v>
      </c>
    </row>
    <row r="20487" spans="1:61" x14ac:dyDescent="0.35">
      <c r="A20487" s="1" t="s">
        <v>2683</v>
      </c>
      <c r="B20487">
        <v>5</v>
      </c>
      <c r="C20487" s="1" t="s">
        <v>62</v>
      </c>
      <c r="D20487" s="1" t="s">
        <v>62</v>
      </c>
      <c r="E20487" s="1" t="s">
        <v>63</v>
      </c>
      <c r="F20487" s="1" t="s">
        <v>124</v>
      </c>
      <c r="G20487">
        <v>0</v>
      </c>
      <c r="H20487" s="1" t="s">
        <v>65</v>
      </c>
      <c r="I20487">
        <v>1869</v>
      </c>
      <c r="J20487" s="1" t="s">
        <v>268</v>
      </c>
      <c r="K20487" s="1" t="s">
        <v>8181</v>
      </c>
      <c r="L20487" s="1" t="s">
        <v>270</v>
      </c>
      <c r="M20487" s="1" t="s">
        <v>23301</v>
      </c>
      <c r="N20487" s="1" t="s">
        <v>23337</v>
      </c>
      <c r="O20487" s="1" t="s">
        <v>23338</v>
      </c>
      <c r="P20487">
        <v>20100409</v>
      </c>
      <c r="Q20487">
        <v>20100409</v>
      </c>
      <c r="R20487">
        <v>20100409</v>
      </c>
      <c r="S20487" s="1" t="s">
        <v>1011</v>
      </c>
      <c r="T20487">
        <v>1390</v>
      </c>
      <c r="U20487">
        <v>1885</v>
      </c>
      <c r="V20487">
        <v>3285</v>
      </c>
      <c r="W20487">
        <v>75</v>
      </c>
      <c r="X20487">
        <v>690</v>
      </c>
      <c r="Y20487">
        <v>1400</v>
      </c>
      <c r="Z20487" s="1" t="s">
        <v>72</v>
      </c>
      <c r="AA20487" s="1" t="s">
        <v>72</v>
      </c>
      <c r="AB20487" s="1" t="s">
        <v>72</v>
      </c>
      <c r="AC20487">
        <v>2</v>
      </c>
      <c r="AD20487">
        <v>3</v>
      </c>
      <c r="AE20487" s="1" t="s">
        <v>72</v>
      </c>
      <c r="AF20487" s="1" t="s">
        <v>72</v>
      </c>
      <c r="AG20487" s="1" t="s">
        <v>72</v>
      </c>
      <c r="AH20487" s="1" t="s">
        <v>72</v>
      </c>
      <c r="AI20487" s="1" t="s">
        <v>72</v>
      </c>
      <c r="AJ20487" s="1" t="s">
        <v>72</v>
      </c>
      <c r="AK20487" s="1" t="s">
        <v>72</v>
      </c>
      <c r="AL20487">
        <v>2</v>
      </c>
      <c r="AM20487" s="1" t="s">
        <v>72</v>
      </c>
      <c r="AN20487" s="1" t="s">
        <v>72</v>
      </c>
      <c r="AR20487" s="1" t="s">
        <v>10263</v>
      </c>
      <c r="AS20487">
        <v>2</v>
      </c>
      <c r="AT20487" s="1" t="s">
        <v>3553</v>
      </c>
      <c r="AU20487">
        <v>4</v>
      </c>
      <c r="AV20487" s="1" t="s">
        <v>947</v>
      </c>
      <c r="AW20487">
        <v>1968</v>
      </c>
      <c r="AX20487" s="1" t="s">
        <v>113</v>
      </c>
      <c r="AY20487">
        <v>147</v>
      </c>
      <c r="AZ20487" s="1" t="s">
        <v>989</v>
      </c>
      <c r="BA20487" s="1" t="s">
        <v>1976</v>
      </c>
      <c r="BB20487" s="1" t="s">
        <v>72</v>
      </c>
      <c r="BC20487" s="1" t="s">
        <v>72</v>
      </c>
      <c r="BF20487" s="1" t="s">
        <v>72</v>
      </c>
      <c r="BI20487" s="1" t="s">
        <v>72</v>
      </c>
    </row>
    <row r="20488" spans="1:61" x14ac:dyDescent="0.35">
      <c r="A20488" s="1" t="s">
        <v>2683</v>
      </c>
      <c r="B20488">
        <v>5</v>
      </c>
      <c r="C20488" s="1" t="s">
        <v>62</v>
      </c>
      <c r="D20488" s="1" t="s">
        <v>62</v>
      </c>
      <c r="E20488" s="1" t="s">
        <v>63</v>
      </c>
      <c r="F20488" s="1" t="s">
        <v>3505</v>
      </c>
      <c r="H20488" s="1" t="s">
        <v>65</v>
      </c>
      <c r="I20488">
        <v>1869</v>
      </c>
      <c r="J20488" s="1" t="s">
        <v>268</v>
      </c>
      <c r="K20488" s="1" t="s">
        <v>769</v>
      </c>
      <c r="L20488" s="1" t="s">
        <v>770</v>
      </c>
      <c r="M20488" s="1" t="s">
        <v>14119</v>
      </c>
      <c r="N20488" s="1" t="s">
        <v>14117</v>
      </c>
      <c r="O20488" s="1" t="s">
        <v>14118</v>
      </c>
      <c r="P20488">
        <v>20201005</v>
      </c>
      <c r="Q20488">
        <v>20201005</v>
      </c>
      <c r="R20488">
        <v>20201005</v>
      </c>
      <c r="S20488" s="1" t="s">
        <v>5564</v>
      </c>
      <c r="T20488">
        <v>1179</v>
      </c>
      <c r="U20488">
        <v>1610</v>
      </c>
      <c r="V20488">
        <v>2710</v>
      </c>
      <c r="W20488">
        <v>55</v>
      </c>
      <c r="X20488">
        <v>580</v>
      </c>
      <c r="Y20488">
        <v>1100</v>
      </c>
      <c r="Z20488" s="1" t="s">
        <v>72</v>
      </c>
      <c r="AA20488" s="1" t="s">
        <v>72</v>
      </c>
      <c r="AB20488" s="1" t="s">
        <v>72</v>
      </c>
      <c r="AC20488">
        <v>2</v>
      </c>
      <c r="AD20488">
        <v>3</v>
      </c>
      <c r="AE20488" s="1" t="s">
        <v>72</v>
      </c>
      <c r="AF20488" s="1" t="s">
        <v>72</v>
      </c>
      <c r="AG20488" s="1" t="s">
        <v>72</v>
      </c>
      <c r="AH20488" s="1" t="s">
        <v>72</v>
      </c>
      <c r="AI20488" s="1" t="s">
        <v>72</v>
      </c>
      <c r="AJ20488" s="1" t="s">
        <v>72</v>
      </c>
      <c r="AK20488" s="1" t="s">
        <v>72</v>
      </c>
      <c r="AL20488">
        <v>2</v>
      </c>
      <c r="AM20488" s="1" t="s">
        <v>72</v>
      </c>
      <c r="AN20488" s="1" t="s">
        <v>72</v>
      </c>
      <c r="AO20488">
        <v>2552</v>
      </c>
      <c r="AP20488">
        <v>1505</v>
      </c>
      <c r="AQ20488">
        <v>1485</v>
      </c>
      <c r="AR20488" s="1" t="s">
        <v>837</v>
      </c>
      <c r="AS20488">
        <v>1</v>
      </c>
      <c r="AT20488" s="1" t="s">
        <v>622</v>
      </c>
      <c r="AU20488">
        <v>3</v>
      </c>
      <c r="AV20488" s="1" t="s">
        <v>962</v>
      </c>
      <c r="AW20488">
        <v>999</v>
      </c>
      <c r="AX20488" s="1" t="s">
        <v>77</v>
      </c>
      <c r="AY20488">
        <v>116</v>
      </c>
      <c r="AZ20488" s="1" t="s">
        <v>781</v>
      </c>
      <c r="BA20488" s="1" t="s">
        <v>72</v>
      </c>
      <c r="BB20488" s="1" t="s">
        <v>1405</v>
      </c>
      <c r="BC20488" s="1" t="s">
        <v>327</v>
      </c>
      <c r="BD20488">
        <v>1296</v>
      </c>
      <c r="BE20488">
        <v>137</v>
      </c>
      <c r="BF20488" s="1" t="s">
        <v>72</v>
      </c>
      <c r="BI20488" s="1" t="s">
        <v>72</v>
      </c>
    </row>
    <row r="20489" spans="1:61" x14ac:dyDescent="0.35">
      <c r="A20489" s="1" t="s">
        <v>2683</v>
      </c>
      <c r="B20489">
        <v>41</v>
      </c>
      <c r="C20489" s="1" t="s">
        <v>4546</v>
      </c>
      <c r="D20489" s="1" t="s">
        <v>4547</v>
      </c>
      <c r="E20489" s="1" t="s">
        <v>7093</v>
      </c>
      <c r="F20489" s="1" t="s">
        <v>4032</v>
      </c>
      <c r="G20489">
        <v>0</v>
      </c>
      <c r="H20489" s="1" t="s">
        <v>65</v>
      </c>
      <c r="I20489">
        <v>1896</v>
      </c>
      <c r="J20489" s="1" t="s">
        <v>33614</v>
      </c>
      <c r="K20489" s="1" t="s">
        <v>33615</v>
      </c>
      <c r="L20489" s="1" t="s">
        <v>72</v>
      </c>
      <c r="M20489" s="1" t="s">
        <v>33616</v>
      </c>
      <c r="N20489" s="1" t="s">
        <v>7568</v>
      </c>
      <c r="O20489" s="1" t="s">
        <v>72</v>
      </c>
      <c r="P20489">
        <v>19930519</v>
      </c>
      <c r="Q20489">
        <v>19930519</v>
      </c>
      <c r="R20489">
        <v>20210421</v>
      </c>
      <c r="S20489" s="1" t="s">
        <v>666</v>
      </c>
      <c r="T20489">
        <v>640</v>
      </c>
      <c r="U20489">
        <v>2000</v>
      </c>
      <c r="Z20489" s="1" t="s">
        <v>72</v>
      </c>
      <c r="AA20489" s="1" t="s">
        <v>72</v>
      </c>
      <c r="AB20489" s="1" t="s">
        <v>72</v>
      </c>
      <c r="AE20489" s="1" t="s">
        <v>72</v>
      </c>
      <c r="AF20489" s="1" t="s">
        <v>72</v>
      </c>
      <c r="AG20489" s="1" t="s">
        <v>72</v>
      </c>
      <c r="AH20489" s="1" t="s">
        <v>72</v>
      </c>
      <c r="AI20489" s="1" t="s">
        <v>18257</v>
      </c>
      <c r="AJ20489" s="1" t="s">
        <v>7684</v>
      </c>
      <c r="AK20489" s="1" t="s">
        <v>18545</v>
      </c>
      <c r="AL20489">
        <v>0</v>
      </c>
      <c r="AM20489" s="1" t="s">
        <v>411</v>
      </c>
      <c r="AN20489" s="1" t="s">
        <v>72</v>
      </c>
      <c r="AR20489" s="1" t="s">
        <v>72</v>
      </c>
      <c r="AS20489">
        <v>0</v>
      </c>
      <c r="AT20489" s="1" t="s">
        <v>7607</v>
      </c>
      <c r="AU20489">
        <v>0</v>
      </c>
      <c r="AV20489" s="1" t="s">
        <v>997</v>
      </c>
      <c r="AW20489">
        <v>0</v>
      </c>
      <c r="AX20489" s="1" t="s">
        <v>77</v>
      </c>
      <c r="AZ20489" s="1" t="s">
        <v>72</v>
      </c>
      <c r="BA20489" s="1" t="s">
        <v>72</v>
      </c>
      <c r="BB20489" s="1" t="s">
        <v>72</v>
      </c>
      <c r="BC20489" s="1" t="s">
        <v>72</v>
      </c>
      <c r="BF20489" s="1" t="s">
        <v>72</v>
      </c>
      <c r="BI20489" s="1" t="s">
        <v>72</v>
      </c>
    </row>
    <row r="20490" spans="1:61" x14ac:dyDescent="0.35">
      <c r="A20490" s="1" t="s">
        <v>2683</v>
      </c>
      <c r="B20490">
        <v>5</v>
      </c>
      <c r="C20490" s="1" t="s">
        <v>62</v>
      </c>
      <c r="D20490" s="1" t="s">
        <v>62</v>
      </c>
      <c r="E20490" s="1" t="s">
        <v>63</v>
      </c>
      <c r="F20490" s="1" t="s">
        <v>768</v>
      </c>
      <c r="G20490">
        <v>0</v>
      </c>
      <c r="H20490" s="1" t="s">
        <v>65</v>
      </c>
      <c r="I20490">
        <v>1903</v>
      </c>
      <c r="J20490" s="1" t="s">
        <v>275</v>
      </c>
      <c r="K20490" s="1" t="s">
        <v>832</v>
      </c>
      <c r="L20490" s="1" t="s">
        <v>833</v>
      </c>
      <c r="M20490" s="1" t="s">
        <v>25977</v>
      </c>
      <c r="N20490" s="1" t="s">
        <v>15165</v>
      </c>
      <c r="O20490" s="1" t="s">
        <v>15166</v>
      </c>
      <c r="P20490">
        <v>20131016</v>
      </c>
      <c r="Q20490">
        <v>20131016</v>
      </c>
      <c r="R20490">
        <v>20131016</v>
      </c>
      <c r="S20490" s="1" t="s">
        <v>3183</v>
      </c>
      <c r="T20490">
        <v>1219</v>
      </c>
      <c r="U20490">
        <v>1674</v>
      </c>
      <c r="V20490">
        <v>0</v>
      </c>
      <c r="W20490">
        <v>0</v>
      </c>
      <c r="X20490">
        <v>0</v>
      </c>
      <c r="Y20490">
        <v>0</v>
      </c>
      <c r="Z20490" s="1" t="s">
        <v>72</v>
      </c>
      <c r="AA20490" s="1" t="s">
        <v>72</v>
      </c>
      <c r="AB20490" s="1" t="s">
        <v>72</v>
      </c>
      <c r="AC20490">
        <v>2</v>
      </c>
      <c r="AD20490">
        <v>3</v>
      </c>
      <c r="AE20490" s="1" t="s">
        <v>72</v>
      </c>
      <c r="AF20490" s="1" t="s">
        <v>72</v>
      </c>
      <c r="AG20490" s="1" t="s">
        <v>72</v>
      </c>
      <c r="AH20490" s="1" t="s">
        <v>72</v>
      </c>
      <c r="AI20490" s="1" t="s">
        <v>72</v>
      </c>
      <c r="AJ20490" s="1" t="s">
        <v>72</v>
      </c>
      <c r="AK20490" s="1" t="s">
        <v>72</v>
      </c>
      <c r="AL20490">
        <v>2</v>
      </c>
      <c r="AM20490" s="1" t="s">
        <v>72</v>
      </c>
      <c r="AN20490" s="1" t="s">
        <v>72</v>
      </c>
      <c r="AO20490">
        <v>2451</v>
      </c>
      <c r="AP20490">
        <v>1417</v>
      </c>
      <c r="AQ20490">
        <v>1410</v>
      </c>
      <c r="AR20490" s="1" t="s">
        <v>9287</v>
      </c>
      <c r="AS20490">
        <v>2</v>
      </c>
      <c r="AT20490" s="1" t="s">
        <v>3553</v>
      </c>
      <c r="AU20490">
        <v>4</v>
      </c>
      <c r="AV20490" s="1" t="s">
        <v>582</v>
      </c>
      <c r="AW20490">
        <v>1598</v>
      </c>
      <c r="AX20490" s="1" t="s">
        <v>113</v>
      </c>
      <c r="AY20490">
        <v>109</v>
      </c>
      <c r="AZ20490" s="1" t="s">
        <v>532</v>
      </c>
      <c r="BA20490" s="1" t="s">
        <v>997</v>
      </c>
      <c r="BB20490" s="1" t="s">
        <v>11197</v>
      </c>
      <c r="BC20490" s="1" t="s">
        <v>7910</v>
      </c>
      <c r="BF20490" s="1" t="s">
        <v>72</v>
      </c>
      <c r="BI20490" s="1" t="s">
        <v>72</v>
      </c>
    </row>
    <row r="20491" spans="1:61" x14ac:dyDescent="0.35">
      <c r="A20491" s="1" t="s">
        <v>2683</v>
      </c>
      <c r="B20491">
        <v>6</v>
      </c>
      <c r="C20491" s="1" t="s">
        <v>81</v>
      </c>
      <c r="D20491" s="1" t="s">
        <v>81</v>
      </c>
      <c r="E20491" s="1" t="s">
        <v>63</v>
      </c>
      <c r="F20491" s="1" t="s">
        <v>64</v>
      </c>
      <c r="G20491">
        <v>0</v>
      </c>
      <c r="H20491" s="1" t="s">
        <v>65</v>
      </c>
      <c r="I20491">
        <v>1903</v>
      </c>
      <c r="J20491" s="1" t="s">
        <v>275</v>
      </c>
      <c r="K20491" s="1" t="s">
        <v>10259</v>
      </c>
      <c r="L20491" s="1" t="s">
        <v>560</v>
      </c>
      <c r="M20491" s="1" t="s">
        <v>15161</v>
      </c>
      <c r="N20491" s="1" t="s">
        <v>25303</v>
      </c>
      <c r="O20491" s="1" t="s">
        <v>25304</v>
      </c>
      <c r="P20491">
        <v>20130814</v>
      </c>
      <c r="Q20491">
        <v>20130814</v>
      </c>
      <c r="R20491">
        <v>20160726</v>
      </c>
      <c r="S20491" s="1" t="s">
        <v>23609</v>
      </c>
      <c r="T20491">
        <v>1450</v>
      </c>
      <c r="U20491">
        <v>1930</v>
      </c>
      <c r="V20491">
        <v>3330</v>
      </c>
      <c r="W20491">
        <v>75</v>
      </c>
      <c r="X20491">
        <v>650</v>
      </c>
      <c r="Y20491">
        <v>1400</v>
      </c>
      <c r="Z20491" s="1" t="s">
        <v>72</v>
      </c>
      <c r="AA20491" s="1" t="s">
        <v>72</v>
      </c>
      <c r="AB20491" s="1" t="s">
        <v>72</v>
      </c>
      <c r="AC20491">
        <v>2</v>
      </c>
      <c r="AD20491">
        <v>3</v>
      </c>
      <c r="AE20491" s="1" t="s">
        <v>72</v>
      </c>
      <c r="AF20491" s="1" t="s">
        <v>72</v>
      </c>
      <c r="AG20491" s="1" t="s">
        <v>72</v>
      </c>
      <c r="AH20491" s="1" t="s">
        <v>72</v>
      </c>
      <c r="AI20491" s="1" t="s">
        <v>72</v>
      </c>
      <c r="AJ20491" s="1" t="s">
        <v>72</v>
      </c>
      <c r="AK20491" s="1" t="s">
        <v>72</v>
      </c>
      <c r="AL20491">
        <v>2</v>
      </c>
      <c r="AM20491" s="1" t="s">
        <v>72</v>
      </c>
      <c r="AN20491" s="1" t="s">
        <v>72</v>
      </c>
      <c r="AO20491">
        <v>2575</v>
      </c>
      <c r="AP20491">
        <v>1523</v>
      </c>
      <c r="AQ20491">
        <v>1491</v>
      </c>
      <c r="AR20491" s="1" t="s">
        <v>15106</v>
      </c>
      <c r="AS20491">
        <v>1</v>
      </c>
      <c r="AT20491" s="1" t="s">
        <v>622</v>
      </c>
      <c r="AU20491">
        <v>4</v>
      </c>
      <c r="AV20491" s="1" t="s">
        <v>210</v>
      </c>
      <c r="AW20491">
        <v>1984</v>
      </c>
      <c r="AX20491" s="1" t="s">
        <v>113</v>
      </c>
      <c r="AY20491">
        <v>175</v>
      </c>
      <c r="AZ20491" s="1" t="s">
        <v>326</v>
      </c>
      <c r="BA20491" s="1" t="s">
        <v>72</v>
      </c>
      <c r="BB20491" s="1" t="s">
        <v>790</v>
      </c>
      <c r="BC20491" s="1" t="s">
        <v>7893</v>
      </c>
      <c r="BF20491" s="1" t="s">
        <v>72</v>
      </c>
      <c r="BI20491" s="1" t="s">
        <v>72</v>
      </c>
    </row>
    <row r="20492" spans="1:61" x14ac:dyDescent="0.35">
      <c r="A20492" s="1" t="s">
        <v>2683</v>
      </c>
      <c r="B20492">
        <v>5</v>
      </c>
      <c r="C20492" s="1" t="s">
        <v>62</v>
      </c>
      <c r="D20492" s="1" t="s">
        <v>62</v>
      </c>
      <c r="E20492" s="1" t="s">
        <v>63</v>
      </c>
      <c r="F20492" s="1" t="s">
        <v>64</v>
      </c>
      <c r="G20492">
        <v>0</v>
      </c>
      <c r="H20492" s="1" t="s">
        <v>65</v>
      </c>
      <c r="I20492">
        <v>1903</v>
      </c>
      <c r="J20492" s="1" t="s">
        <v>275</v>
      </c>
      <c r="K20492" s="1" t="s">
        <v>832</v>
      </c>
      <c r="L20492" s="1" t="s">
        <v>833</v>
      </c>
      <c r="M20492" s="1" t="s">
        <v>17623</v>
      </c>
      <c r="N20492" s="1" t="s">
        <v>27939</v>
      </c>
      <c r="O20492" s="1" t="s">
        <v>27940</v>
      </c>
      <c r="P20492">
        <v>20170512</v>
      </c>
      <c r="Q20492">
        <v>20170512</v>
      </c>
      <c r="R20492">
        <v>20170512</v>
      </c>
      <c r="S20492" s="1" t="s">
        <v>1764</v>
      </c>
      <c r="T20492">
        <v>1055</v>
      </c>
      <c r="U20492">
        <v>1510</v>
      </c>
      <c r="V20492">
        <v>2310</v>
      </c>
      <c r="W20492">
        <v>50</v>
      </c>
      <c r="X20492">
        <v>520</v>
      </c>
      <c r="Y20492">
        <v>800</v>
      </c>
      <c r="Z20492" s="1" t="s">
        <v>72</v>
      </c>
      <c r="AA20492" s="1" t="s">
        <v>72</v>
      </c>
      <c r="AB20492" s="1" t="s">
        <v>72</v>
      </c>
      <c r="AC20492">
        <v>2</v>
      </c>
      <c r="AD20492">
        <v>3</v>
      </c>
      <c r="AE20492" s="1" t="s">
        <v>72</v>
      </c>
      <c r="AF20492" s="1" t="s">
        <v>72</v>
      </c>
      <c r="AG20492" s="1" t="s">
        <v>72</v>
      </c>
      <c r="AH20492" s="1" t="s">
        <v>72</v>
      </c>
      <c r="AI20492" s="1" t="s">
        <v>72</v>
      </c>
      <c r="AJ20492" s="1" t="s">
        <v>72</v>
      </c>
      <c r="AK20492" s="1" t="s">
        <v>72</v>
      </c>
      <c r="AL20492">
        <v>2</v>
      </c>
      <c r="AM20492" s="1" t="s">
        <v>72</v>
      </c>
      <c r="AN20492" s="1" t="s">
        <v>72</v>
      </c>
      <c r="AO20492">
        <v>2455</v>
      </c>
      <c r="AP20492">
        <v>1463</v>
      </c>
      <c r="AQ20492">
        <v>1457</v>
      </c>
      <c r="AR20492" s="1" t="s">
        <v>12296</v>
      </c>
      <c r="AS20492">
        <v>1</v>
      </c>
      <c r="AT20492" s="1" t="s">
        <v>622</v>
      </c>
      <c r="AU20492">
        <v>3</v>
      </c>
      <c r="AV20492" s="1" t="s">
        <v>6177</v>
      </c>
      <c r="AW20492">
        <v>999</v>
      </c>
      <c r="AX20492" s="1" t="s">
        <v>77</v>
      </c>
      <c r="AY20492">
        <v>106</v>
      </c>
      <c r="AZ20492" s="1" t="s">
        <v>474</v>
      </c>
      <c r="BA20492" s="1" t="s">
        <v>72</v>
      </c>
      <c r="BB20492" s="1" t="s">
        <v>5164</v>
      </c>
      <c r="BC20492" s="1" t="s">
        <v>7737</v>
      </c>
      <c r="BF20492" s="1" t="s">
        <v>72</v>
      </c>
      <c r="BI20492" s="1" t="s">
        <v>72</v>
      </c>
    </row>
    <row r="20493" spans="1:61" x14ac:dyDescent="0.35">
      <c r="A20493" s="1" t="s">
        <v>2683</v>
      </c>
      <c r="B20493">
        <v>5</v>
      </c>
      <c r="C20493" s="1" t="s">
        <v>62</v>
      </c>
      <c r="D20493" s="1" t="s">
        <v>62</v>
      </c>
      <c r="E20493" s="1" t="s">
        <v>63</v>
      </c>
      <c r="F20493" s="1" t="s">
        <v>64</v>
      </c>
      <c r="G20493">
        <v>0</v>
      </c>
      <c r="H20493" s="1" t="s">
        <v>65</v>
      </c>
      <c r="I20493">
        <v>1903</v>
      </c>
      <c r="J20493" s="1" t="s">
        <v>275</v>
      </c>
      <c r="K20493" s="1" t="s">
        <v>832</v>
      </c>
      <c r="L20493" s="1" t="s">
        <v>833</v>
      </c>
      <c r="M20493" s="1" t="s">
        <v>17623</v>
      </c>
      <c r="N20493" s="1" t="s">
        <v>27939</v>
      </c>
      <c r="O20493" s="1" t="s">
        <v>27940</v>
      </c>
      <c r="P20493">
        <v>20170512</v>
      </c>
      <c r="Q20493">
        <v>20170512</v>
      </c>
      <c r="R20493">
        <v>20170512</v>
      </c>
      <c r="S20493" s="1" t="s">
        <v>4276</v>
      </c>
      <c r="T20493">
        <v>1055</v>
      </c>
      <c r="U20493">
        <v>1510</v>
      </c>
      <c r="V20493">
        <v>2310</v>
      </c>
      <c r="W20493">
        <v>50</v>
      </c>
      <c r="X20493">
        <v>520</v>
      </c>
      <c r="Y20493">
        <v>800</v>
      </c>
      <c r="Z20493" s="1" t="s">
        <v>72</v>
      </c>
      <c r="AA20493" s="1" t="s">
        <v>72</v>
      </c>
      <c r="AB20493" s="1" t="s">
        <v>72</v>
      </c>
      <c r="AC20493">
        <v>2</v>
      </c>
      <c r="AD20493">
        <v>3</v>
      </c>
      <c r="AE20493" s="1" t="s">
        <v>72</v>
      </c>
      <c r="AF20493" s="1" t="s">
        <v>72</v>
      </c>
      <c r="AG20493" s="1" t="s">
        <v>72</v>
      </c>
      <c r="AH20493" s="1" t="s">
        <v>72</v>
      </c>
      <c r="AI20493" s="1" t="s">
        <v>72</v>
      </c>
      <c r="AJ20493" s="1" t="s">
        <v>72</v>
      </c>
      <c r="AK20493" s="1" t="s">
        <v>72</v>
      </c>
      <c r="AL20493">
        <v>2</v>
      </c>
      <c r="AM20493" s="1" t="s">
        <v>72</v>
      </c>
      <c r="AN20493" s="1" t="s">
        <v>72</v>
      </c>
      <c r="AO20493">
        <v>2455</v>
      </c>
      <c r="AP20493">
        <v>1463</v>
      </c>
      <c r="AQ20493">
        <v>1457</v>
      </c>
      <c r="AR20493" s="1" t="s">
        <v>12296</v>
      </c>
      <c r="AS20493">
        <v>1</v>
      </c>
      <c r="AT20493" s="1" t="s">
        <v>622</v>
      </c>
      <c r="AU20493">
        <v>3</v>
      </c>
      <c r="AV20493" s="1" t="s">
        <v>6177</v>
      </c>
      <c r="AW20493">
        <v>999</v>
      </c>
      <c r="AX20493" s="1" t="s">
        <v>77</v>
      </c>
      <c r="AY20493">
        <v>106</v>
      </c>
      <c r="AZ20493" s="1" t="s">
        <v>474</v>
      </c>
      <c r="BA20493" s="1" t="s">
        <v>72</v>
      </c>
      <c r="BB20493" s="1" t="s">
        <v>5164</v>
      </c>
      <c r="BC20493" s="1" t="s">
        <v>7737</v>
      </c>
      <c r="BF20493" s="1" t="s">
        <v>72</v>
      </c>
      <c r="BI20493" s="1" t="s">
        <v>72</v>
      </c>
    </row>
    <row r="20494" spans="1:61" x14ac:dyDescent="0.35">
      <c r="A20494" s="1" t="s">
        <v>2683</v>
      </c>
      <c r="B20494">
        <v>5</v>
      </c>
      <c r="C20494" s="1" t="s">
        <v>62</v>
      </c>
      <c r="D20494" s="1" t="s">
        <v>62</v>
      </c>
      <c r="E20494" s="1" t="s">
        <v>63</v>
      </c>
      <c r="F20494" s="1" t="s">
        <v>64</v>
      </c>
      <c r="G20494">
        <v>0</v>
      </c>
      <c r="H20494" s="1" t="s">
        <v>65</v>
      </c>
      <c r="I20494">
        <v>1903</v>
      </c>
      <c r="J20494" s="1" t="s">
        <v>275</v>
      </c>
      <c r="K20494" s="1" t="s">
        <v>832</v>
      </c>
      <c r="L20494" s="1" t="s">
        <v>833</v>
      </c>
      <c r="M20494" s="1" t="s">
        <v>17623</v>
      </c>
      <c r="N20494" s="1" t="s">
        <v>27939</v>
      </c>
      <c r="O20494" s="1" t="s">
        <v>27940</v>
      </c>
      <c r="P20494">
        <v>20170512</v>
      </c>
      <c r="Q20494">
        <v>20170512</v>
      </c>
      <c r="R20494">
        <v>20170512</v>
      </c>
      <c r="S20494" s="1" t="s">
        <v>1764</v>
      </c>
      <c r="T20494">
        <v>1055</v>
      </c>
      <c r="U20494">
        <v>1510</v>
      </c>
      <c r="V20494">
        <v>2310</v>
      </c>
      <c r="W20494">
        <v>50</v>
      </c>
      <c r="X20494">
        <v>520</v>
      </c>
      <c r="Y20494">
        <v>800</v>
      </c>
      <c r="Z20494" s="1" t="s">
        <v>72</v>
      </c>
      <c r="AA20494" s="1" t="s">
        <v>72</v>
      </c>
      <c r="AB20494" s="1" t="s">
        <v>72</v>
      </c>
      <c r="AC20494">
        <v>2</v>
      </c>
      <c r="AD20494">
        <v>3</v>
      </c>
      <c r="AE20494" s="1" t="s">
        <v>72</v>
      </c>
      <c r="AF20494" s="1" t="s">
        <v>72</v>
      </c>
      <c r="AG20494" s="1" t="s">
        <v>72</v>
      </c>
      <c r="AH20494" s="1" t="s">
        <v>72</v>
      </c>
      <c r="AI20494" s="1" t="s">
        <v>72</v>
      </c>
      <c r="AJ20494" s="1" t="s">
        <v>72</v>
      </c>
      <c r="AK20494" s="1" t="s">
        <v>72</v>
      </c>
      <c r="AL20494">
        <v>2</v>
      </c>
      <c r="AM20494" s="1" t="s">
        <v>72</v>
      </c>
      <c r="AN20494" s="1" t="s">
        <v>72</v>
      </c>
      <c r="AO20494">
        <v>2455</v>
      </c>
      <c r="AP20494">
        <v>1463</v>
      </c>
      <c r="AQ20494">
        <v>1457</v>
      </c>
      <c r="AR20494" s="1" t="s">
        <v>12296</v>
      </c>
      <c r="AS20494">
        <v>1</v>
      </c>
      <c r="AT20494" s="1" t="s">
        <v>622</v>
      </c>
      <c r="AU20494">
        <v>3</v>
      </c>
      <c r="AV20494" s="1" t="s">
        <v>6177</v>
      </c>
      <c r="AW20494">
        <v>999</v>
      </c>
      <c r="AX20494" s="1" t="s">
        <v>77</v>
      </c>
      <c r="AY20494">
        <v>106</v>
      </c>
      <c r="AZ20494" s="1" t="s">
        <v>474</v>
      </c>
      <c r="BA20494" s="1" t="s">
        <v>72</v>
      </c>
      <c r="BB20494" s="1" t="s">
        <v>5164</v>
      </c>
      <c r="BC20494" s="1" t="s">
        <v>7737</v>
      </c>
      <c r="BF20494" s="1" t="s">
        <v>72</v>
      </c>
      <c r="BI20494" s="1" t="s">
        <v>72</v>
      </c>
    </row>
    <row r="20495" spans="1:61" x14ac:dyDescent="0.35">
      <c r="A20495" s="1" t="s">
        <v>2683</v>
      </c>
      <c r="B20495">
        <v>6</v>
      </c>
      <c r="C20495" s="1" t="s">
        <v>81</v>
      </c>
      <c r="D20495" s="1" t="s">
        <v>81</v>
      </c>
      <c r="E20495" s="1" t="s">
        <v>63</v>
      </c>
      <c r="F20495" s="1" t="s">
        <v>64</v>
      </c>
      <c r="G20495">
        <v>0</v>
      </c>
      <c r="H20495" s="1" t="s">
        <v>65</v>
      </c>
      <c r="I20495">
        <v>1903</v>
      </c>
      <c r="J20495" s="1" t="s">
        <v>275</v>
      </c>
      <c r="K20495" s="1" t="s">
        <v>2456</v>
      </c>
      <c r="L20495" s="1" t="s">
        <v>2457</v>
      </c>
      <c r="M20495" s="1" t="s">
        <v>24590</v>
      </c>
      <c r="N20495" s="1" t="s">
        <v>9476</v>
      </c>
      <c r="O20495" s="1" t="s">
        <v>24595</v>
      </c>
      <c r="P20495">
        <v>20190418</v>
      </c>
      <c r="Q20495">
        <v>20190418</v>
      </c>
      <c r="R20495">
        <v>20190418</v>
      </c>
      <c r="S20495" s="1" t="s">
        <v>2759</v>
      </c>
      <c r="T20495">
        <v>1729</v>
      </c>
      <c r="U20495">
        <v>2385</v>
      </c>
      <c r="V20495">
        <v>4385</v>
      </c>
      <c r="W20495">
        <v>80</v>
      </c>
      <c r="X20495">
        <v>750</v>
      </c>
      <c r="Y20495">
        <v>2000</v>
      </c>
      <c r="Z20495" s="1" t="s">
        <v>72</v>
      </c>
      <c r="AA20495" s="1" t="s">
        <v>72</v>
      </c>
      <c r="AB20495" s="1" t="s">
        <v>72</v>
      </c>
      <c r="AC20495">
        <v>2</v>
      </c>
      <c r="AD20495">
        <v>5</v>
      </c>
      <c r="AE20495" s="1" t="s">
        <v>72</v>
      </c>
      <c r="AF20495" s="1" t="s">
        <v>72</v>
      </c>
      <c r="AG20495" s="1" t="s">
        <v>72</v>
      </c>
      <c r="AH20495" s="1" t="s">
        <v>72</v>
      </c>
      <c r="AI20495" s="1" t="s">
        <v>72</v>
      </c>
      <c r="AJ20495" s="1" t="s">
        <v>72</v>
      </c>
      <c r="AK20495" s="1" t="s">
        <v>72</v>
      </c>
      <c r="AL20495">
        <v>2</v>
      </c>
      <c r="AM20495" s="1" t="s">
        <v>72</v>
      </c>
      <c r="AN20495" s="1" t="s">
        <v>72</v>
      </c>
      <c r="AO20495">
        <v>2788</v>
      </c>
      <c r="AP20495">
        <v>1586</v>
      </c>
      <c r="AQ20495">
        <v>1576</v>
      </c>
      <c r="AR20495" s="1" t="s">
        <v>7935</v>
      </c>
      <c r="AS20495">
        <v>2</v>
      </c>
      <c r="AT20495" s="1" t="s">
        <v>3553</v>
      </c>
      <c r="AU20495">
        <v>4</v>
      </c>
      <c r="AV20495" s="1" t="s">
        <v>151</v>
      </c>
      <c r="AW20495">
        <v>1968</v>
      </c>
      <c r="AX20495" s="1" t="s">
        <v>77</v>
      </c>
      <c r="AY20495">
        <v>131</v>
      </c>
      <c r="AZ20495" s="1" t="s">
        <v>711</v>
      </c>
      <c r="BA20495" s="1" t="s">
        <v>997</v>
      </c>
      <c r="BB20495" s="1" t="s">
        <v>5897</v>
      </c>
      <c r="BC20495" s="1" t="s">
        <v>7905</v>
      </c>
      <c r="BD20495">
        <v>1860</v>
      </c>
      <c r="BE20495">
        <v>162</v>
      </c>
      <c r="BF20495" s="1" t="s">
        <v>72</v>
      </c>
      <c r="BI20495" s="1" t="s">
        <v>72</v>
      </c>
    </row>
    <row r="20496" spans="1:61" x14ac:dyDescent="0.35">
      <c r="A20496" s="1" t="s">
        <v>2683</v>
      </c>
      <c r="B20496">
        <v>6</v>
      </c>
      <c r="C20496" s="1" t="s">
        <v>81</v>
      </c>
      <c r="D20496" s="1" t="s">
        <v>81</v>
      </c>
      <c r="E20496" s="1" t="s">
        <v>63</v>
      </c>
      <c r="F20496" s="1" t="s">
        <v>64</v>
      </c>
      <c r="G20496">
        <v>0</v>
      </c>
      <c r="H20496" s="1" t="s">
        <v>65</v>
      </c>
      <c r="I20496">
        <v>1903</v>
      </c>
      <c r="J20496" s="1" t="s">
        <v>275</v>
      </c>
      <c r="K20496" s="1" t="s">
        <v>9497</v>
      </c>
      <c r="L20496" s="1" t="s">
        <v>560</v>
      </c>
      <c r="M20496" s="1" t="s">
        <v>13310</v>
      </c>
      <c r="N20496" s="1" t="s">
        <v>14113</v>
      </c>
      <c r="O20496" s="1" t="s">
        <v>24600</v>
      </c>
      <c r="P20496">
        <v>20190219</v>
      </c>
      <c r="Q20496">
        <v>20190219</v>
      </c>
      <c r="R20496">
        <v>20200312</v>
      </c>
      <c r="S20496" s="1" t="s">
        <v>3183</v>
      </c>
      <c r="T20496">
        <v>1573</v>
      </c>
      <c r="U20496">
        <v>2087</v>
      </c>
      <c r="V20496">
        <v>4087</v>
      </c>
      <c r="W20496">
        <v>80</v>
      </c>
      <c r="X20496">
        <v>750</v>
      </c>
      <c r="Y20496">
        <v>2000</v>
      </c>
      <c r="Z20496" s="1" t="s">
        <v>72</v>
      </c>
      <c r="AA20496" s="1" t="s">
        <v>72</v>
      </c>
      <c r="AB20496" s="1" t="s">
        <v>72</v>
      </c>
      <c r="AC20496">
        <v>2</v>
      </c>
      <c r="AD20496">
        <v>3</v>
      </c>
      <c r="AE20496" s="1" t="s">
        <v>72</v>
      </c>
      <c r="AF20496" s="1" t="s">
        <v>72</v>
      </c>
      <c r="AG20496" s="1" t="s">
        <v>72</v>
      </c>
      <c r="AH20496" s="1" t="s">
        <v>72</v>
      </c>
      <c r="AI20496" s="1" t="s">
        <v>72</v>
      </c>
      <c r="AJ20496" s="1" t="s">
        <v>72</v>
      </c>
      <c r="AK20496" s="1" t="s">
        <v>72</v>
      </c>
      <c r="AL20496">
        <v>2</v>
      </c>
      <c r="AM20496" s="1" t="s">
        <v>72</v>
      </c>
      <c r="AN20496" s="1" t="s">
        <v>72</v>
      </c>
      <c r="AO20496">
        <v>2677</v>
      </c>
      <c r="AP20496">
        <v>1547</v>
      </c>
      <c r="AQ20496">
        <v>1556</v>
      </c>
      <c r="AR20496" s="1" t="s">
        <v>10126</v>
      </c>
      <c r="AS20496">
        <v>2</v>
      </c>
      <c r="AT20496" s="1" t="s">
        <v>3553</v>
      </c>
      <c r="AU20496">
        <v>4</v>
      </c>
      <c r="AV20496" s="1" t="s">
        <v>133</v>
      </c>
      <c r="AW20496">
        <v>1968</v>
      </c>
      <c r="AX20496" s="1" t="s">
        <v>113</v>
      </c>
      <c r="AY20496">
        <v>139</v>
      </c>
      <c r="AZ20496" s="1" t="s">
        <v>983</v>
      </c>
      <c r="BA20496" s="1" t="s">
        <v>997</v>
      </c>
      <c r="BB20496" s="1" t="s">
        <v>2079</v>
      </c>
      <c r="BC20496" s="1" t="s">
        <v>7905</v>
      </c>
      <c r="BE20496">
        <v>173</v>
      </c>
      <c r="BF20496" s="1" t="s">
        <v>72</v>
      </c>
      <c r="BI20496" s="1" t="s">
        <v>72</v>
      </c>
    </row>
    <row r="20497" spans="1:61" x14ac:dyDescent="0.35">
      <c r="A20497" s="1" t="s">
        <v>2683</v>
      </c>
      <c r="B20497">
        <v>6</v>
      </c>
      <c r="C20497" s="1" t="s">
        <v>81</v>
      </c>
      <c r="D20497" s="1" t="s">
        <v>81</v>
      </c>
      <c r="E20497" s="1" t="s">
        <v>63</v>
      </c>
      <c r="F20497" s="1" t="s">
        <v>64</v>
      </c>
      <c r="G20497">
        <v>0</v>
      </c>
      <c r="H20497" s="1" t="s">
        <v>65</v>
      </c>
      <c r="I20497">
        <v>1903</v>
      </c>
      <c r="J20497" s="1" t="s">
        <v>275</v>
      </c>
      <c r="K20497" s="1" t="s">
        <v>2456</v>
      </c>
      <c r="L20497" s="1" t="s">
        <v>2457</v>
      </c>
      <c r="M20497" s="1" t="s">
        <v>17269</v>
      </c>
      <c r="N20497" s="1" t="s">
        <v>9368</v>
      </c>
      <c r="O20497" s="1" t="s">
        <v>17277</v>
      </c>
      <c r="P20497">
        <v>20180316</v>
      </c>
      <c r="Q20497">
        <v>20180316</v>
      </c>
      <c r="R20497">
        <v>20180316</v>
      </c>
      <c r="S20497" s="1" t="s">
        <v>4276</v>
      </c>
      <c r="T20497">
        <v>1752</v>
      </c>
      <c r="U20497">
        <v>2352</v>
      </c>
      <c r="V20497">
        <v>4852</v>
      </c>
      <c r="W20497">
        <v>100</v>
      </c>
      <c r="X20497">
        <v>750</v>
      </c>
      <c r="Y20497">
        <v>2500</v>
      </c>
      <c r="Z20497" s="1" t="s">
        <v>73</v>
      </c>
      <c r="AA20497" s="1" t="s">
        <v>72</v>
      </c>
      <c r="AB20497" s="1" t="s">
        <v>72</v>
      </c>
      <c r="AC20497">
        <v>2</v>
      </c>
      <c r="AD20497">
        <v>3</v>
      </c>
      <c r="AE20497" s="1" t="s">
        <v>72</v>
      </c>
      <c r="AF20497" s="1" t="s">
        <v>72</v>
      </c>
      <c r="AG20497" s="1" t="s">
        <v>72</v>
      </c>
      <c r="AH20497" s="1" t="s">
        <v>72</v>
      </c>
      <c r="AI20497" s="1" t="s">
        <v>72</v>
      </c>
      <c r="AJ20497" s="1" t="s">
        <v>72</v>
      </c>
      <c r="AK20497" s="1" t="s">
        <v>72</v>
      </c>
      <c r="AL20497">
        <v>2</v>
      </c>
      <c r="AM20497" s="1" t="s">
        <v>72</v>
      </c>
      <c r="AN20497" s="1" t="s">
        <v>72</v>
      </c>
      <c r="AO20497">
        <v>2788</v>
      </c>
      <c r="AP20497">
        <v>1586</v>
      </c>
      <c r="AQ20497">
        <v>1576</v>
      </c>
      <c r="AR20497" s="1" t="s">
        <v>5494</v>
      </c>
      <c r="AS20497">
        <v>2</v>
      </c>
      <c r="AT20497" s="1" t="s">
        <v>3553</v>
      </c>
      <c r="AU20497">
        <v>4</v>
      </c>
      <c r="AV20497" s="1" t="s">
        <v>1291</v>
      </c>
      <c r="AW20497">
        <v>1968</v>
      </c>
      <c r="AX20497" s="1" t="s">
        <v>77</v>
      </c>
      <c r="AY20497">
        <v>150</v>
      </c>
      <c r="AZ20497" s="1" t="s">
        <v>1088</v>
      </c>
      <c r="BA20497" s="1" t="s">
        <v>997</v>
      </c>
      <c r="BB20497" s="1" t="s">
        <v>3569</v>
      </c>
      <c r="BC20497" s="1" t="s">
        <v>7737</v>
      </c>
      <c r="BF20497" s="1" t="s">
        <v>72</v>
      </c>
      <c r="BI20497" s="1" t="s">
        <v>72</v>
      </c>
    </row>
    <row r="20498" spans="1:61" x14ac:dyDescent="0.35">
      <c r="A20498" s="1" t="s">
        <v>2683</v>
      </c>
      <c r="B20498">
        <v>6</v>
      </c>
      <c r="C20498" s="1" t="s">
        <v>81</v>
      </c>
      <c r="D20498" s="1" t="s">
        <v>81</v>
      </c>
      <c r="E20498" s="1" t="s">
        <v>63</v>
      </c>
      <c r="F20498" s="1" t="s">
        <v>64</v>
      </c>
      <c r="G20498">
        <v>0</v>
      </c>
      <c r="H20498" s="1" t="s">
        <v>65</v>
      </c>
      <c r="I20498">
        <v>1903</v>
      </c>
      <c r="J20498" s="1" t="s">
        <v>275</v>
      </c>
      <c r="K20498" s="1" t="s">
        <v>9497</v>
      </c>
      <c r="L20498" s="1" t="s">
        <v>560</v>
      </c>
      <c r="M20498" s="1" t="s">
        <v>9498</v>
      </c>
      <c r="N20498" s="1" t="s">
        <v>9499</v>
      </c>
      <c r="O20498" s="1" t="s">
        <v>9500</v>
      </c>
      <c r="P20498">
        <v>20170414</v>
      </c>
      <c r="Q20498">
        <v>20170414</v>
      </c>
      <c r="R20498">
        <v>20170414</v>
      </c>
      <c r="S20498" s="1" t="s">
        <v>23609</v>
      </c>
      <c r="T20498">
        <v>1374</v>
      </c>
      <c r="U20498">
        <v>1944</v>
      </c>
      <c r="V20498">
        <v>3544</v>
      </c>
      <c r="W20498">
        <v>75</v>
      </c>
      <c r="X20498">
        <v>680</v>
      </c>
      <c r="Y20498">
        <v>1600</v>
      </c>
      <c r="Z20498" s="1" t="s">
        <v>72</v>
      </c>
      <c r="AA20498" s="1" t="s">
        <v>72</v>
      </c>
      <c r="AB20498" s="1" t="s">
        <v>72</v>
      </c>
      <c r="AC20498">
        <v>2</v>
      </c>
      <c r="AD20498">
        <v>3</v>
      </c>
      <c r="AE20498" s="1" t="s">
        <v>72</v>
      </c>
      <c r="AF20498" s="1" t="s">
        <v>72</v>
      </c>
      <c r="AG20498" s="1" t="s">
        <v>72</v>
      </c>
      <c r="AH20498" s="1" t="s">
        <v>72</v>
      </c>
      <c r="AI20498" s="1" t="s">
        <v>72</v>
      </c>
      <c r="AJ20498" s="1" t="s">
        <v>72</v>
      </c>
      <c r="AK20498" s="1" t="s">
        <v>72</v>
      </c>
      <c r="AL20498">
        <v>2</v>
      </c>
      <c r="AM20498" s="1" t="s">
        <v>72</v>
      </c>
      <c r="AN20498" s="1" t="s">
        <v>72</v>
      </c>
      <c r="AO20498">
        <v>2667</v>
      </c>
      <c r="AP20498">
        <v>1549</v>
      </c>
      <c r="AQ20498">
        <v>1540</v>
      </c>
      <c r="AR20498" s="1" t="s">
        <v>9501</v>
      </c>
      <c r="AS20498">
        <v>2</v>
      </c>
      <c r="AT20498" s="1" t="s">
        <v>3553</v>
      </c>
      <c r="AU20498">
        <v>4</v>
      </c>
      <c r="AV20498" s="1" t="s">
        <v>151</v>
      </c>
      <c r="AW20498">
        <v>1968</v>
      </c>
      <c r="AX20498" s="1" t="s">
        <v>77</v>
      </c>
      <c r="AY20498">
        <v>119</v>
      </c>
      <c r="AZ20498" s="1" t="s">
        <v>868</v>
      </c>
      <c r="BA20498" s="1" t="s">
        <v>997</v>
      </c>
      <c r="BB20498" s="1" t="s">
        <v>9502</v>
      </c>
      <c r="BC20498" s="1" t="s">
        <v>7737</v>
      </c>
      <c r="BF20498" s="1" t="s">
        <v>72</v>
      </c>
      <c r="BI20498" s="1" t="s">
        <v>72</v>
      </c>
    </row>
    <row r="20499" spans="1:61" x14ac:dyDescent="0.35">
      <c r="A20499" s="1" t="s">
        <v>2683</v>
      </c>
      <c r="B20499">
        <v>6</v>
      </c>
      <c r="C20499" s="1" t="s">
        <v>81</v>
      </c>
      <c r="D20499" s="1" t="s">
        <v>81</v>
      </c>
      <c r="E20499" s="1" t="s">
        <v>63</v>
      </c>
      <c r="F20499" s="1" t="s">
        <v>64</v>
      </c>
      <c r="G20499">
        <v>0</v>
      </c>
      <c r="H20499" s="1" t="s">
        <v>65</v>
      </c>
      <c r="I20499">
        <v>1903</v>
      </c>
      <c r="J20499" s="1" t="s">
        <v>275</v>
      </c>
      <c r="K20499" s="1" t="s">
        <v>9497</v>
      </c>
      <c r="L20499" s="1" t="s">
        <v>560</v>
      </c>
      <c r="M20499" s="1" t="s">
        <v>17287</v>
      </c>
      <c r="N20499" s="1" t="s">
        <v>27886</v>
      </c>
      <c r="O20499" s="1" t="s">
        <v>27887</v>
      </c>
      <c r="P20499">
        <v>20160928</v>
      </c>
      <c r="Q20499">
        <v>20160928</v>
      </c>
      <c r="R20499">
        <v>20180207</v>
      </c>
      <c r="S20499" s="1" t="s">
        <v>1391</v>
      </c>
      <c r="T20499">
        <v>1559</v>
      </c>
      <c r="U20499">
        <v>2129</v>
      </c>
      <c r="V20499">
        <v>3929</v>
      </c>
      <c r="W20499">
        <v>80</v>
      </c>
      <c r="X20499">
        <v>750</v>
      </c>
      <c r="Y20499">
        <v>1800</v>
      </c>
      <c r="Z20499" s="1" t="s">
        <v>73</v>
      </c>
      <c r="AA20499" s="1" t="s">
        <v>72</v>
      </c>
      <c r="AB20499" s="1" t="s">
        <v>72</v>
      </c>
      <c r="AC20499">
        <v>2</v>
      </c>
      <c r="AD20499">
        <v>3</v>
      </c>
      <c r="AE20499" s="1" t="s">
        <v>72</v>
      </c>
      <c r="AF20499" s="1" t="s">
        <v>72</v>
      </c>
      <c r="AG20499" s="1" t="s">
        <v>72</v>
      </c>
      <c r="AH20499" s="1" t="s">
        <v>72</v>
      </c>
      <c r="AI20499" s="1" t="s">
        <v>72</v>
      </c>
      <c r="AJ20499" s="1" t="s">
        <v>72</v>
      </c>
      <c r="AK20499" s="1" t="s">
        <v>72</v>
      </c>
      <c r="AL20499">
        <v>2</v>
      </c>
      <c r="AM20499" s="1" t="s">
        <v>72</v>
      </c>
      <c r="AN20499" s="1" t="s">
        <v>72</v>
      </c>
      <c r="AO20499">
        <v>2677</v>
      </c>
      <c r="AP20499">
        <v>1538</v>
      </c>
      <c r="AQ20499">
        <v>1506</v>
      </c>
      <c r="AR20499" s="1" t="s">
        <v>9632</v>
      </c>
      <c r="AS20499">
        <v>2</v>
      </c>
      <c r="AT20499" s="1" t="s">
        <v>3553</v>
      </c>
      <c r="AU20499">
        <v>4</v>
      </c>
      <c r="AV20499" s="1" t="s">
        <v>133</v>
      </c>
      <c r="AW20499">
        <v>1968</v>
      </c>
      <c r="AX20499" s="1" t="s">
        <v>113</v>
      </c>
      <c r="AY20499">
        <v>129</v>
      </c>
      <c r="AZ20499" s="1" t="s">
        <v>711</v>
      </c>
      <c r="BA20499" s="1" t="s">
        <v>997</v>
      </c>
      <c r="BB20499" s="1" t="s">
        <v>11316</v>
      </c>
      <c r="BC20499" s="1" t="s">
        <v>7737</v>
      </c>
      <c r="BF20499" s="1" t="s">
        <v>72</v>
      </c>
      <c r="BI20499" s="1" t="s">
        <v>72</v>
      </c>
    </row>
    <row r="20500" spans="1:61" x14ac:dyDescent="0.35">
      <c r="A20500" s="1" t="s">
        <v>2683</v>
      </c>
      <c r="B20500">
        <v>6</v>
      </c>
      <c r="C20500" s="1" t="s">
        <v>81</v>
      </c>
      <c r="D20500" s="1" t="s">
        <v>81</v>
      </c>
      <c r="E20500" s="1" t="s">
        <v>63</v>
      </c>
      <c r="F20500" s="1" t="s">
        <v>64</v>
      </c>
      <c r="G20500">
        <v>0</v>
      </c>
      <c r="H20500" s="1" t="s">
        <v>65</v>
      </c>
      <c r="I20500">
        <v>1903</v>
      </c>
      <c r="J20500" s="1" t="s">
        <v>275</v>
      </c>
      <c r="K20500" s="1" t="s">
        <v>10210</v>
      </c>
      <c r="L20500" s="1" t="s">
        <v>10365</v>
      </c>
      <c r="M20500" s="1" t="s">
        <v>25952</v>
      </c>
      <c r="N20500" s="1" t="s">
        <v>25975</v>
      </c>
      <c r="O20500" s="1" t="s">
        <v>25976</v>
      </c>
      <c r="P20500">
        <v>20150527</v>
      </c>
      <c r="Q20500">
        <v>20150527</v>
      </c>
      <c r="R20500">
        <v>20150527</v>
      </c>
      <c r="S20500" s="1" t="s">
        <v>3008</v>
      </c>
      <c r="T20500">
        <v>1540</v>
      </c>
      <c r="U20500">
        <v>2110</v>
      </c>
      <c r="V20500">
        <v>4210</v>
      </c>
      <c r="W20500">
        <v>85</v>
      </c>
      <c r="X20500">
        <v>750</v>
      </c>
      <c r="Y20500">
        <v>2100</v>
      </c>
      <c r="Z20500" s="1" t="s">
        <v>73</v>
      </c>
      <c r="AA20500" s="1" t="s">
        <v>72</v>
      </c>
      <c r="AB20500" s="1" t="s">
        <v>72</v>
      </c>
      <c r="AC20500">
        <v>2</v>
      </c>
      <c r="AD20500">
        <v>3</v>
      </c>
      <c r="AE20500" s="1" t="s">
        <v>72</v>
      </c>
      <c r="AF20500" s="1" t="s">
        <v>72</v>
      </c>
      <c r="AG20500" s="1" t="s">
        <v>72</v>
      </c>
      <c r="AH20500" s="1" t="s">
        <v>72</v>
      </c>
      <c r="AI20500" s="1" t="s">
        <v>72</v>
      </c>
      <c r="AJ20500" s="1" t="s">
        <v>72</v>
      </c>
      <c r="AK20500" s="1" t="s">
        <v>72</v>
      </c>
      <c r="AL20500">
        <v>2</v>
      </c>
      <c r="AM20500" s="1" t="s">
        <v>72</v>
      </c>
      <c r="AN20500" s="1" t="s">
        <v>72</v>
      </c>
      <c r="AO20500">
        <v>2576</v>
      </c>
      <c r="AP20500">
        <v>1531</v>
      </c>
      <c r="AQ20500">
        <v>1527</v>
      </c>
      <c r="AR20500" s="1" t="s">
        <v>15301</v>
      </c>
      <c r="AS20500">
        <v>2</v>
      </c>
      <c r="AT20500" s="1" t="s">
        <v>3553</v>
      </c>
      <c r="AU20500">
        <v>4</v>
      </c>
      <c r="AV20500" s="1" t="s">
        <v>804</v>
      </c>
      <c r="AW20500">
        <v>1968</v>
      </c>
      <c r="AX20500" s="1" t="s">
        <v>113</v>
      </c>
      <c r="AY20500">
        <v>149</v>
      </c>
      <c r="AZ20500" s="1" t="s">
        <v>1088</v>
      </c>
      <c r="BA20500" s="1" t="s">
        <v>997</v>
      </c>
      <c r="BB20500" s="1" t="s">
        <v>151</v>
      </c>
      <c r="BC20500" s="1" t="s">
        <v>7910</v>
      </c>
      <c r="BF20500" s="1" t="s">
        <v>72</v>
      </c>
      <c r="BI20500" s="1" t="s">
        <v>72</v>
      </c>
    </row>
    <row r="20501" spans="1:61" x14ac:dyDescent="0.35">
      <c r="A20501" s="1" t="s">
        <v>2683</v>
      </c>
      <c r="B20501">
        <v>5</v>
      </c>
      <c r="C20501" s="1" t="s">
        <v>62</v>
      </c>
      <c r="D20501" s="1" t="s">
        <v>62</v>
      </c>
      <c r="E20501" s="1" t="s">
        <v>63</v>
      </c>
      <c r="F20501" s="1" t="s">
        <v>64</v>
      </c>
      <c r="G20501">
        <v>0</v>
      </c>
      <c r="H20501" s="1" t="s">
        <v>65</v>
      </c>
      <c r="I20501">
        <v>1903</v>
      </c>
      <c r="J20501" s="1" t="s">
        <v>275</v>
      </c>
      <c r="K20501" s="1" t="s">
        <v>832</v>
      </c>
      <c r="L20501" s="1" t="s">
        <v>833</v>
      </c>
      <c r="M20501" s="1" t="s">
        <v>27893</v>
      </c>
      <c r="N20501" s="1" t="s">
        <v>17618</v>
      </c>
      <c r="O20501" s="1" t="s">
        <v>17619</v>
      </c>
      <c r="P20501">
        <v>20170905</v>
      </c>
      <c r="Q20501">
        <v>20170905</v>
      </c>
      <c r="R20501">
        <v>20190220</v>
      </c>
      <c r="S20501" s="1" t="s">
        <v>1910</v>
      </c>
      <c r="T20501">
        <v>1184</v>
      </c>
      <c r="U20501">
        <v>1639</v>
      </c>
      <c r="V20501">
        <v>2739</v>
      </c>
      <c r="W20501">
        <v>50</v>
      </c>
      <c r="X20501">
        <v>590</v>
      </c>
      <c r="Y20501">
        <v>1100</v>
      </c>
      <c r="Z20501" s="1" t="s">
        <v>72</v>
      </c>
      <c r="AA20501" s="1" t="s">
        <v>72</v>
      </c>
      <c r="AB20501" s="1" t="s">
        <v>72</v>
      </c>
      <c r="AC20501">
        <v>2</v>
      </c>
      <c r="AD20501">
        <v>3</v>
      </c>
      <c r="AE20501" s="1" t="s">
        <v>72</v>
      </c>
      <c r="AF20501" s="1" t="s">
        <v>72</v>
      </c>
      <c r="AG20501" s="1" t="s">
        <v>72</v>
      </c>
      <c r="AH20501" s="1" t="s">
        <v>72</v>
      </c>
      <c r="AI20501" s="1" t="s">
        <v>72</v>
      </c>
      <c r="AJ20501" s="1" t="s">
        <v>72</v>
      </c>
      <c r="AK20501" s="1" t="s">
        <v>72</v>
      </c>
      <c r="AL20501">
        <v>2</v>
      </c>
      <c r="AM20501" s="1" t="s">
        <v>72</v>
      </c>
      <c r="AN20501" s="1" t="s">
        <v>72</v>
      </c>
      <c r="AO20501">
        <v>2455</v>
      </c>
      <c r="AP20501">
        <v>1463</v>
      </c>
      <c r="AQ20501">
        <v>1457</v>
      </c>
      <c r="AR20501" s="1" t="s">
        <v>16370</v>
      </c>
      <c r="AS20501">
        <v>2</v>
      </c>
      <c r="AT20501" s="1" t="s">
        <v>3553</v>
      </c>
      <c r="AU20501">
        <v>3</v>
      </c>
      <c r="AV20501" s="1" t="s">
        <v>582</v>
      </c>
      <c r="AW20501">
        <v>1422</v>
      </c>
      <c r="AX20501" s="1" t="s">
        <v>113</v>
      </c>
      <c r="AY20501">
        <v>112</v>
      </c>
      <c r="AZ20501" s="1" t="s">
        <v>532</v>
      </c>
      <c r="BA20501" s="1" t="s">
        <v>997</v>
      </c>
      <c r="BB20501" s="1" t="s">
        <v>2267</v>
      </c>
      <c r="BC20501" s="1" t="s">
        <v>7737</v>
      </c>
      <c r="BF20501" s="1" t="s">
        <v>72</v>
      </c>
      <c r="BI20501" s="1" t="s">
        <v>72</v>
      </c>
    </row>
    <row r="20502" spans="1:61" x14ac:dyDescent="0.35">
      <c r="A20502" s="1" t="s">
        <v>2683</v>
      </c>
      <c r="B20502">
        <v>6</v>
      </c>
      <c r="C20502" s="1" t="s">
        <v>81</v>
      </c>
      <c r="D20502" s="1" t="s">
        <v>81</v>
      </c>
      <c r="E20502" s="1" t="s">
        <v>63</v>
      </c>
      <c r="F20502" s="1" t="s">
        <v>361</v>
      </c>
      <c r="G20502">
        <v>0</v>
      </c>
      <c r="H20502" s="1" t="s">
        <v>65</v>
      </c>
      <c r="I20502">
        <v>1903</v>
      </c>
      <c r="J20502" s="1" t="s">
        <v>275</v>
      </c>
      <c r="K20502" s="1" t="s">
        <v>276</v>
      </c>
      <c r="L20502" s="1" t="s">
        <v>560</v>
      </c>
      <c r="M20502" s="1" t="s">
        <v>9192</v>
      </c>
      <c r="N20502" s="1" t="s">
        <v>1267</v>
      </c>
      <c r="O20502" s="1" t="s">
        <v>1488</v>
      </c>
      <c r="P20502">
        <v>20201009</v>
      </c>
      <c r="Q20502">
        <v>20201009</v>
      </c>
      <c r="R20502">
        <v>20201009</v>
      </c>
      <c r="S20502" s="1" t="s">
        <v>4276</v>
      </c>
      <c r="T20502">
        <v>1532</v>
      </c>
      <c r="U20502">
        <v>2070</v>
      </c>
      <c r="V20502">
        <v>3670</v>
      </c>
      <c r="W20502">
        <v>80</v>
      </c>
      <c r="X20502">
        <v>750</v>
      </c>
      <c r="Y20502">
        <v>1600</v>
      </c>
      <c r="Z20502" s="1" t="s">
        <v>72</v>
      </c>
      <c r="AA20502" s="1" t="s">
        <v>72</v>
      </c>
      <c r="AB20502" s="1" t="s">
        <v>72</v>
      </c>
      <c r="AC20502">
        <v>2</v>
      </c>
      <c r="AD20502">
        <v>3</v>
      </c>
      <c r="AE20502" s="1" t="s">
        <v>72</v>
      </c>
      <c r="AF20502" s="1" t="s">
        <v>72</v>
      </c>
      <c r="AG20502" s="1" t="s">
        <v>72</v>
      </c>
      <c r="AH20502" s="1" t="s">
        <v>72</v>
      </c>
      <c r="AI20502" s="1" t="s">
        <v>72</v>
      </c>
      <c r="AJ20502" s="1" t="s">
        <v>72</v>
      </c>
      <c r="AK20502" s="1" t="s">
        <v>72</v>
      </c>
      <c r="AL20502">
        <v>2</v>
      </c>
      <c r="AM20502" s="1" t="s">
        <v>72</v>
      </c>
      <c r="AN20502" s="1" t="s">
        <v>72</v>
      </c>
      <c r="AO20502">
        <v>2677</v>
      </c>
      <c r="AP20502">
        <v>1535</v>
      </c>
      <c r="AQ20502">
        <v>1531</v>
      </c>
      <c r="AR20502" s="1" t="s">
        <v>1269</v>
      </c>
      <c r="AS20502">
        <v>1</v>
      </c>
      <c r="AT20502" s="1" t="s">
        <v>622</v>
      </c>
      <c r="AU20502">
        <v>4</v>
      </c>
      <c r="AV20502" s="1" t="s">
        <v>1270</v>
      </c>
      <c r="AW20502">
        <v>1984</v>
      </c>
      <c r="AX20502" s="1" t="s">
        <v>113</v>
      </c>
      <c r="AY20502">
        <v>149</v>
      </c>
      <c r="AZ20502" s="1" t="s">
        <v>1271</v>
      </c>
      <c r="BA20502" s="1" t="s">
        <v>72</v>
      </c>
      <c r="BB20502" s="1" t="s">
        <v>1272</v>
      </c>
      <c r="BC20502" s="1" t="s">
        <v>80</v>
      </c>
      <c r="BD20502">
        <v>1699</v>
      </c>
      <c r="BE20502">
        <v>158</v>
      </c>
      <c r="BF20502" s="1" t="s">
        <v>72</v>
      </c>
      <c r="BI20502" s="1" t="s">
        <v>72</v>
      </c>
    </row>
    <row r="20503" spans="1:61" x14ac:dyDescent="0.35">
      <c r="A20503" s="1" t="s">
        <v>2683</v>
      </c>
      <c r="B20503">
        <v>6</v>
      </c>
      <c r="C20503" s="1" t="s">
        <v>81</v>
      </c>
      <c r="D20503" s="1" t="s">
        <v>81</v>
      </c>
      <c r="E20503" s="1" t="s">
        <v>63</v>
      </c>
      <c r="F20503" s="1" t="s">
        <v>361</v>
      </c>
      <c r="G20503">
        <v>0</v>
      </c>
      <c r="H20503" s="1" t="s">
        <v>65</v>
      </c>
      <c r="I20503">
        <v>1903</v>
      </c>
      <c r="J20503" s="1" t="s">
        <v>275</v>
      </c>
      <c r="K20503" s="1" t="s">
        <v>832</v>
      </c>
      <c r="L20503" s="1" t="s">
        <v>833</v>
      </c>
      <c r="M20503" s="1" t="s">
        <v>17623</v>
      </c>
      <c r="N20503" s="1" t="s">
        <v>17279</v>
      </c>
      <c r="O20503" s="1" t="s">
        <v>27908</v>
      </c>
      <c r="P20503">
        <v>20170612</v>
      </c>
      <c r="Q20503">
        <v>20170612</v>
      </c>
      <c r="R20503">
        <v>20170612</v>
      </c>
      <c r="S20503" s="1" t="s">
        <v>1764</v>
      </c>
      <c r="T20503">
        <v>1178</v>
      </c>
      <c r="U20503">
        <v>1633</v>
      </c>
      <c r="V20503">
        <v>2733</v>
      </c>
      <c r="W20503">
        <v>50</v>
      </c>
      <c r="X20503">
        <v>580</v>
      </c>
      <c r="Y20503">
        <v>1100</v>
      </c>
      <c r="Z20503" s="1" t="s">
        <v>72</v>
      </c>
      <c r="AA20503" s="1" t="s">
        <v>72</v>
      </c>
      <c r="AB20503" s="1" t="s">
        <v>72</v>
      </c>
      <c r="AC20503">
        <v>2</v>
      </c>
      <c r="AD20503">
        <v>3</v>
      </c>
      <c r="AE20503" s="1" t="s">
        <v>72</v>
      </c>
      <c r="AF20503" s="1" t="s">
        <v>72</v>
      </c>
      <c r="AG20503" s="1" t="s">
        <v>72</v>
      </c>
      <c r="AH20503" s="1" t="s">
        <v>72</v>
      </c>
      <c r="AI20503" s="1" t="s">
        <v>72</v>
      </c>
      <c r="AJ20503" s="1" t="s">
        <v>72</v>
      </c>
      <c r="AK20503" s="1" t="s">
        <v>72</v>
      </c>
      <c r="AL20503">
        <v>2</v>
      </c>
      <c r="AM20503" s="1" t="s">
        <v>72</v>
      </c>
      <c r="AN20503" s="1" t="s">
        <v>72</v>
      </c>
      <c r="AO20503">
        <v>2455</v>
      </c>
      <c r="AP20503">
        <v>1463</v>
      </c>
      <c r="AQ20503">
        <v>1457</v>
      </c>
      <c r="AR20503" s="1" t="s">
        <v>7792</v>
      </c>
      <c r="AS20503">
        <v>1</v>
      </c>
      <c r="AT20503" s="1" t="s">
        <v>622</v>
      </c>
      <c r="AU20503">
        <v>4</v>
      </c>
      <c r="AV20503" s="1" t="s">
        <v>822</v>
      </c>
      <c r="AW20503">
        <v>1197</v>
      </c>
      <c r="AX20503" s="1" t="s">
        <v>113</v>
      </c>
      <c r="AY20503">
        <v>109</v>
      </c>
      <c r="AZ20503" s="1" t="s">
        <v>474</v>
      </c>
      <c r="BA20503" s="1" t="s">
        <v>72</v>
      </c>
      <c r="BB20503" s="1" t="s">
        <v>595</v>
      </c>
      <c r="BC20503" s="1" t="s">
        <v>7737</v>
      </c>
      <c r="BF20503" s="1" t="s">
        <v>72</v>
      </c>
      <c r="BI20503" s="1" t="s">
        <v>72</v>
      </c>
    </row>
    <row r="20504" spans="1:61" x14ac:dyDescent="0.35">
      <c r="A20504" s="1" t="s">
        <v>2683</v>
      </c>
      <c r="B20504">
        <v>5</v>
      </c>
      <c r="C20504" s="1" t="s">
        <v>62</v>
      </c>
      <c r="D20504" s="1" t="s">
        <v>62</v>
      </c>
      <c r="E20504" s="1" t="s">
        <v>63</v>
      </c>
      <c r="F20504" s="1" t="s">
        <v>361</v>
      </c>
      <c r="G20504">
        <v>0</v>
      </c>
      <c r="H20504" s="1" t="s">
        <v>65</v>
      </c>
      <c r="I20504">
        <v>1903</v>
      </c>
      <c r="J20504" s="1" t="s">
        <v>275</v>
      </c>
      <c r="K20504" s="1" t="s">
        <v>14607</v>
      </c>
      <c r="L20504" s="1" t="s">
        <v>14608</v>
      </c>
      <c r="M20504" s="1" t="s">
        <v>27931</v>
      </c>
      <c r="N20504" s="1" t="s">
        <v>26852</v>
      </c>
      <c r="O20504" s="1" t="s">
        <v>27932</v>
      </c>
      <c r="P20504">
        <v>20161010</v>
      </c>
      <c r="Q20504">
        <v>20161010</v>
      </c>
      <c r="R20504">
        <v>20161010</v>
      </c>
      <c r="S20504" s="1" t="s">
        <v>3183</v>
      </c>
      <c r="T20504">
        <v>1180</v>
      </c>
      <c r="U20504">
        <v>1640</v>
      </c>
      <c r="V20504">
        <v>2740</v>
      </c>
      <c r="W20504">
        <v>50</v>
      </c>
      <c r="X20504">
        <v>590</v>
      </c>
      <c r="Y20504">
        <v>1100</v>
      </c>
      <c r="Z20504" s="1" t="s">
        <v>72</v>
      </c>
      <c r="AA20504" s="1" t="s">
        <v>72</v>
      </c>
      <c r="AB20504" s="1" t="s">
        <v>72</v>
      </c>
      <c r="AC20504">
        <v>2</v>
      </c>
      <c r="AD20504">
        <v>3</v>
      </c>
      <c r="AE20504" s="1" t="s">
        <v>72</v>
      </c>
      <c r="AF20504" s="1" t="s">
        <v>72</v>
      </c>
      <c r="AG20504" s="1" t="s">
        <v>72</v>
      </c>
      <c r="AH20504" s="1" t="s">
        <v>72</v>
      </c>
      <c r="AI20504" s="1" t="s">
        <v>72</v>
      </c>
      <c r="AJ20504" s="1" t="s">
        <v>72</v>
      </c>
      <c r="AK20504" s="1" t="s">
        <v>72</v>
      </c>
      <c r="AL20504">
        <v>2</v>
      </c>
      <c r="AM20504" s="1" t="s">
        <v>72</v>
      </c>
      <c r="AN20504" s="1" t="s">
        <v>72</v>
      </c>
      <c r="AO20504">
        <v>2590</v>
      </c>
      <c r="AP20504">
        <v>1463</v>
      </c>
      <c r="AQ20504">
        <v>1500</v>
      </c>
      <c r="AR20504" s="1" t="s">
        <v>7792</v>
      </c>
      <c r="AS20504">
        <v>1</v>
      </c>
      <c r="AT20504" s="1" t="s">
        <v>622</v>
      </c>
      <c r="AU20504">
        <v>4</v>
      </c>
      <c r="AV20504" s="1" t="s">
        <v>822</v>
      </c>
      <c r="AW20504">
        <v>1197</v>
      </c>
      <c r="AX20504" s="1" t="s">
        <v>113</v>
      </c>
      <c r="AY20504">
        <v>111</v>
      </c>
      <c r="AZ20504" s="1" t="s">
        <v>856</v>
      </c>
      <c r="BA20504" s="1" t="s">
        <v>72</v>
      </c>
      <c r="BB20504" s="1" t="s">
        <v>3093</v>
      </c>
      <c r="BC20504" s="1" t="s">
        <v>7737</v>
      </c>
      <c r="BF20504" s="1" t="s">
        <v>72</v>
      </c>
      <c r="BI20504" s="1" t="s">
        <v>72</v>
      </c>
    </row>
    <row r="20505" spans="1:61" x14ac:dyDescent="0.35">
      <c r="A20505" s="1" t="s">
        <v>2683</v>
      </c>
      <c r="B20505">
        <v>6</v>
      </c>
      <c r="C20505" s="1" t="s">
        <v>81</v>
      </c>
      <c r="D20505" s="1" t="s">
        <v>81</v>
      </c>
      <c r="E20505" s="1" t="s">
        <v>95</v>
      </c>
      <c r="F20505" s="1" t="s">
        <v>361</v>
      </c>
      <c r="G20505">
        <v>0</v>
      </c>
      <c r="H20505" s="1" t="s">
        <v>65</v>
      </c>
      <c r="I20505">
        <v>1903</v>
      </c>
      <c r="J20505" s="1" t="s">
        <v>275</v>
      </c>
      <c r="K20505" s="1" t="s">
        <v>2456</v>
      </c>
      <c r="L20505" s="1" t="s">
        <v>2457</v>
      </c>
      <c r="M20505" s="1" t="s">
        <v>27924</v>
      </c>
      <c r="N20505" s="1" t="s">
        <v>9368</v>
      </c>
      <c r="O20505" s="1" t="s">
        <v>27930</v>
      </c>
      <c r="P20505">
        <v>20170428</v>
      </c>
      <c r="Q20505">
        <v>20170428</v>
      </c>
      <c r="R20505">
        <v>20170428</v>
      </c>
      <c r="S20505" s="1" t="s">
        <v>2964</v>
      </c>
      <c r="T20505">
        <v>1752</v>
      </c>
      <c r="U20505">
        <v>2352</v>
      </c>
      <c r="V20505">
        <v>4852</v>
      </c>
      <c r="W20505">
        <v>100</v>
      </c>
      <c r="X20505">
        <v>750</v>
      </c>
      <c r="Y20505">
        <v>2500</v>
      </c>
      <c r="Z20505" s="1" t="s">
        <v>73</v>
      </c>
      <c r="AA20505" s="1" t="s">
        <v>72</v>
      </c>
      <c r="AB20505" s="1" t="s">
        <v>72</v>
      </c>
      <c r="AC20505">
        <v>2</v>
      </c>
      <c r="AD20505">
        <v>3</v>
      </c>
      <c r="AE20505" s="1" t="s">
        <v>72</v>
      </c>
      <c r="AF20505" s="1" t="s">
        <v>72</v>
      </c>
      <c r="AG20505" s="1" t="s">
        <v>72</v>
      </c>
      <c r="AH20505" s="1" t="s">
        <v>72</v>
      </c>
      <c r="AI20505" s="1" t="s">
        <v>72</v>
      </c>
      <c r="AJ20505" s="1" t="s">
        <v>72</v>
      </c>
      <c r="AK20505" s="1" t="s">
        <v>72</v>
      </c>
      <c r="AL20505">
        <v>2</v>
      </c>
      <c r="AM20505" s="1" t="s">
        <v>72</v>
      </c>
      <c r="AN20505" s="1" t="s">
        <v>72</v>
      </c>
      <c r="AO20505">
        <v>2788</v>
      </c>
      <c r="AP20505">
        <v>1586</v>
      </c>
      <c r="AQ20505">
        <v>1576</v>
      </c>
      <c r="AR20505" s="1" t="s">
        <v>5494</v>
      </c>
      <c r="AS20505">
        <v>2</v>
      </c>
      <c r="AT20505" s="1" t="s">
        <v>3553</v>
      </c>
      <c r="AU20505">
        <v>4</v>
      </c>
      <c r="AV20505" s="1" t="s">
        <v>1291</v>
      </c>
      <c r="AW20505">
        <v>1968</v>
      </c>
      <c r="AX20505" s="1" t="s">
        <v>113</v>
      </c>
      <c r="AY20505">
        <v>150</v>
      </c>
      <c r="AZ20505" s="1" t="s">
        <v>1088</v>
      </c>
      <c r="BA20505" s="1" t="s">
        <v>997</v>
      </c>
      <c r="BB20505" s="1" t="s">
        <v>3569</v>
      </c>
      <c r="BC20505" s="1" t="s">
        <v>7737</v>
      </c>
      <c r="BF20505" s="1" t="s">
        <v>72</v>
      </c>
      <c r="BI20505" s="1" t="s">
        <v>72</v>
      </c>
    </row>
    <row r="20506" spans="1:61" x14ac:dyDescent="0.35">
      <c r="A20506" s="1" t="s">
        <v>2683</v>
      </c>
      <c r="B20506">
        <v>6</v>
      </c>
      <c r="C20506" s="1" t="s">
        <v>81</v>
      </c>
      <c r="D20506" s="1" t="s">
        <v>81</v>
      </c>
      <c r="E20506" s="1" t="s">
        <v>63</v>
      </c>
      <c r="F20506" s="1" t="s">
        <v>94</v>
      </c>
      <c r="G20506">
        <v>0</v>
      </c>
      <c r="H20506" s="1" t="s">
        <v>65</v>
      </c>
      <c r="I20506">
        <v>1903</v>
      </c>
      <c r="J20506" s="1" t="s">
        <v>275</v>
      </c>
      <c r="K20506" s="1" t="s">
        <v>2456</v>
      </c>
      <c r="L20506" s="1" t="s">
        <v>2457</v>
      </c>
      <c r="M20506" s="1" t="s">
        <v>24590</v>
      </c>
      <c r="N20506" s="1" t="s">
        <v>9476</v>
      </c>
      <c r="O20506" s="1" t="s">
        <v>24595</v>
      </c>
      <c r="P20506">
        <v>20190418</v>
      </c>
      <c r="Q20506">
        <v>20190418</v>
      </c>
      <c r="R20506">
        <v>20190418</v>
      </c>
      <c r="S20506" s="1" t="s">
        <v>23609</v>
      </c>
      <c r="T20506">
        <v>1729</v>
      </c>
      <c r="U20506">
        <v>2385</v>
      </c>
      <c r="V20506">
        <v>4385</v>
      </c>
      <c r="W20506">
        <v>80</v>
      </c>
      <c r="X20506">
        <v>750</v>
      </c>
      <c r="Y20506">
        <v>2000</v>
      </c>
      <c r="Z20506" s="1" t="s">
        <v>72</v>
      </c>
      <c r="AA20506" s="1" t="s">
        <v>72</v>
      </c>
      <c r="AB20506" s="1" t="s">
        <v>72</v>
      </c>
      <c r="AC20506">
        <v>2</v>
      </c>
      <c r="AD20506">
        <v>5</v>
      </c>
      <c r="AE20506" s="1" t="s">
        <v>72</v>
      </c>
      <c r="AF20506" s="1" t="s">
        <v>72</v>
      </c>
      <c r="AG20506" s="1" t="s">
        <v>72</v>
      </c>
      <c r="AH20506" s="1" t="s">
        <v>72</v>
      </c>
      <c r="AI20506" s="1" t="s">
        <v>72</v>
      </c>
      <c r="AJ20506" s="1" t="s">
        <v>72</v>
      </c>
      <c r="AK20506" s="1" t="s">
        <v>72</v>
      </c>
      <c r="AL20506">
        <v>2</v>
      </c>
      <c r="AM20506" s="1" t="s">
        <v>72</v>
      </c>
      <c r="AN20506" s="1" t="s">
        <v>72</v>
      </c>
      <c r="AO20506">
        <v>2788</v>
      </c>
      <c r="AP20506">
        <v>1586</v>
      </c>
      <c r="AQ20506">
        <v>1576</v>
      </c>
      <c r="AR20506" s="1" t="s">
        <v>7935</v>
      </c>
      <c r="AS20506">
        <v>2</v>
      </c>
      <c r="AT20506" s="1" t="s">
        <v>3553</v>
      </c>
      <c r="AU20506">
        <v>4</v>
      </c>
      <c r="AV20506" s="1" t="s">
        <v>151</v>
      </c>
      <c r="AW20506">
        <v>1968</v>
      </c>
      <c r="AX20506" s="1" t="s">
        <v>77</v>
      </c>
      <c r="AY20506">
        <v>131</v>
      </c>
      <c r="AZ20506" s="1" t="s">
        <v>711</v>
      </c>
      <c r="BA20506" s="1" t="s">
        <v>997</v>
      </c>
      <c r="BB20506" s="1" t="s">
        <v>5897</v>
      </c>
      <c r="BC20506" s="1" t="s">
        <v>7905</v>
      </c>
      <c r="BD20506">
        <v>1860</v>
      </c>
      <c r="BE20506">
        <v>162</v>
      </c>
      <c r="BF20506" s="1" t="s">
        <v>72</v>
      </c>
      <c r="BI20506" s="1" t="s">
        <v>72</v>
      </c>
    </row>
    <row r="20507" spans="1:61" x14ac:dyDescent="0.35">
      <c r="A20507" s="1" t="s">
        <v>2683</v>
      </c>
      <c r="B20507">
        <v>6</v>
      </c>
      <c r="C20507" s="1" t="s">
        <v>81</v>
      </c>
      <c r="D20507" s="1" t="s">
        <v>81</v>
      </c>
      <c r="E20507" s="1" t="s">
        <v>63</v>
      </c>
      <c r="F20507" s="1" t="s">
        <v>94</v>
      </c>
      <c r="G20507">
        <v>0</v>
      </c>
      <c r="H20507" s="1" t="s">
        <v>82</v>
      </c>
      <c r="I20507">
        <v>1903</v>
      </c>
      <c r="J20507" s="1" t="s">
        <v>275</v>
      </c>
      <c r="K20507" s="1" t="s">
        <v>9497</v>
      </c>
      <c r="L20507" s="1" t="s">
        <v>560</v>
      </c>
      <c r="M20507" s="1" t="s">
        <v>17266</v>
      </c>
      <c r="N20507" s="1" t="s">
        <v>17283</v>
      </c>
      <c r="O20507" s="1" t="s">
        <v>17284</v>
      </c>
      <c r="P20507">
        <v>20160311</v>
      </c>
      <c r="Q20507">
        <v>20160311</v>
      </c>
      <c r="R20507">
        <v>20160311</v>
      </c>
      <c r="S20507" s="1" t="s">
        <v>5564</v>
      </c>
      <c r="T20507">
        <v>1327</v>
      </c>
      <c r="U20507">
        <v>1897</v>
      </c>
      <c r="V20507">
        <v>3397</v>
      </c>
      <c r="W20507">
        <v>75</v>
      </c>
      <c r="X20507">
        <v>660</v>
      </c>
      <c r="Y20507">
        <v>1500</v>
      </c>
      <c r="Z20507" s="1" t="s">
        <v>72</v>
      </c>
      <c r="AA20507" s="1" t="s">
        <v>72</v>
      </c>
      <c r="AB20507" s="1" t="s">
        <v>72</v>
      </c>
      <c r="AC20507">
        <v>2</v>
      </c>
      <c r="AD20507">
        <v>3</v>
      </c>
      <c r="AE20507" s="1" t="s">
        <v>72</v>
      </c>
      <c r="AF20507" s="1" t="s">
        <v>72</v>
      </c>
      <c r="AG20507" s="1" t="s">
        <v>72</v>
      </c>
      <c r="AH20507" s="1" t="s">
        <v>72</v>
      </c>
      <c r="AI20507" s="1" t="s">
        <v>72</v>
      </c>
      <c r="AJ20507" s="1" t="s">
        <v>72</v>
      </c>
      <c r="AK20507" s="1" t="s">
        <v>72</v>
      </c>
      <c r="AL20507">
        <v>2</v>
      </c>
      <c r="AM20507" s="1" t="s">
        <v>72</v>
      </c>
      <c r="AN20507" s="1" t="s">
        <v>72</v>
      </c>
      <c r="AO20507">
        <v>2668</v>
      </c>
      <c r="AP20507">
        <v>1533</v>
      </c>
      <c r="AQ20507">
        <v>1504</v>
      </c>
      <c r="AR20507" s="1" t="s">
        <v>9415</v>
      </c>
      <c r="AS20507">
        <v>2</v>
      </c>
      <c r="AT20507" s="1" t="s">
        <v>3553</v>
      </c>
      <c r="AU20507">
        <v>4</v>
      </c>
      <c r="AV20507" s="1" t="s">
        <v>822</v>
      </c>
      <c r="AW20507">
        <v>1598</v>
      </c>
      <c r="AX20507" s="1" t="s">
        <v>77</v>
      </c>
      <c r="AY20507">
        <v>99</v>
      </c>
      <c r="AZ20507" s="1" t="s">
        <v>3583</v>
      </c>
      <c r="BA20507" s="1" t="s">
        <v>997</v>
      </c>
      <c r="BB20507" s="1" t="s">
        <v>9416</v>
      </c>
      <c r="BC20507" s="1" t="s">
        <v>7737</v>
      </c>
      <c r="BF20507" s="1" t="s">
        <v>72</v>
      </c>
      <c r="BI20507" s="1" t="s">
        <v>72</v>
      </c>
    </row>
    <row r="20508" spans="1:61" x14ac:dyDescent="0.35">
      <c r="A20508" s="1" t="s">
        <v>2683</v>
      </c>
      <c r="B20508">
        <v>6</v>
      </c>
      <c r="C20508" s="1" t="s">
        <v>81</v>
      </c>
      <c r="D20508" s="1" t="s">
        <v>81</v>
      </c>
      <c r="E20508" s="1" t="s">
        <v>63</v>
      </c>
      <c r="F20508" s="1" t="s">
        <v>94</v>
      </c>
      <c r="G20508">
        <v>0</v>
      </c>
      <c r="H20508" s="1" t="s">
        <v>65</v>
      </c>
      <c r="I20508">
        <v>1903</v>
      </c>
      <c r="J20508" s="1" t="s">
        <v>275</v>
      </c>
      <c r="K20508" s="1" t="s">
        <v>9497</v>
      </c>
      <c r="L20508" s="1" t="s">
        <v>560</v>
      </c>
      <c r="M20508" s="1" t="s">
        <v>12859</v>
      </c>
      <c r="N20508" s="1" t="s">
        <v>12860</v>
      </c>
      <c r="O20508" s="1" t="s">
        <v>15751</v>
      </c>
      <c r="P20508">
        <v>20140612</v>
      </c>
      <c r="Q20508">
        <v>20140612</v>
      </c>
      <c r="R20508">
        <v>20140626</v>
      </c>
      <c r="S20508" s="1" t="s">
        <v>4276</v>
      </c>
      <c r="T20508">
        <v>1482</v>
      </c>
      <c r="U20508">
        <v>1973</v>
      </c>
      <c r="V20508">
        <v>3573</v>
      </c>
      <c r="W20508">
        <v>75</v>
      </c>
      <c r="X20508">
        <v>740</v>
      </c>
      <c r="Y20508">
        <v>1600</v>
      </c>
      <c r="Z20508" s="1" t="s">
        <v>72</v>
      </c>
      <c r="AA20508" s="1" t="s">
        <v>72</v>
      </c>
      <c r="AB20508" s="1" t="s">
        <v>72</v>
      </c>
      <c r="AC20508">
        <v>2</v>
      </c>
      <c r="AD20508">
        <v>3</v>
      </c>
      <c r="AE20508" s="1" t="s">
        <v>72</v>
      </c>
      <c r="AF20508" s="1" t="s">
        <v>72</v>
      </c>
      <c r="AG20508" s="1" t="s">
        <v>72</v>
      </c>
      <c r="AH20508" s="1" t="s">
        <v>72</v>
      </c>
      <c r="AI20508" s="1" t="s">
        <v>72</v>
      </c>
      <c r="AJ20508" s="1" t="s">
        <v>72</v>
      </c>
      <c r="AK20508" s="1" t="s">
        <v>72</v>
      </c>
      <c r="AL20508">
        <v>2</v>
      </c>
      <c r="AM20508" s="1" t="s">
        <v>72</v>
      </c>
      <c r="AN20508" s="1" t="s">
        <v>72</v>
      </c>
      <c r="AO20508">
        <v>2676</v>
      </c>
      <c r="AP20508">
        <v>1535</v>
      </c>
      <c r="AQ20508">
        <v>1506</v>
      </c>
      <c r="AR20508" s="1" t="s">
        <v>12862</v>
      </c>
      <c r="AS20508">
        <v>2</v>
      </c>
      <c r="AT20508" s="1" t="s">
        <v>3553</v>
      </c>
      <c r="AU20508">
        <v>4</v>
      </c>
      <c r="AV20508" s="1" t="s">
        <v>133</v>
      </c>
      <c r="AW20508">
        <v>1968</v>
      </c>
      <c r="AX20508" s="1" t="s">
        <v>113</v>
      </c>
      <c r="AY20508">
        <v>119</v>
      </c>
      <c r="AZ20508" s="1" t="s">
        <v>868</v>
      </c>
      <c r="BA20508" s="1" t="s">
        <v>997</v>
      </c>
      <c r="BB20508" s="1" t="s">
        <v>15752</v>
      </c>
      <c r="BC20508" s="1" t="s">
        <v>7910</v>
      </c>
      <c r="BF20508" s="1" t="s">
        <v>72</v>
      </c>
      <c r="BI20508" s="1" t="s">
        <v>72</v>
      </c>
    </row>
    <row r="20509" spans="1:61" x14ac:dyDescent="0.35">
      <c r="A20509" s="1" t="s">
        <v>2683</v>
      </c>
      <c r="B20509">
        <v>5</v>
      </c>
      <c r="C20509" s="1" t="s">
        <v>62</v>
      </c>
      <c r="D20509" s="1" t="s">
        <v>62</v>
      </c>
      <c r="E20509" s="1" t="s">
        <v>63</v>
      </c>
      <c r="F20509" s="1" t="s">
        <v>108</v>
      </c>
      <c r="G20509">
        <v>0</v>
      </c>
      <c r="H20509" s="1" t="s">
        <v>65</v>
      </c>
      <c r="I20509">
        <v>1903</v>
      </c>
      <c r="J20509" s="1" t="s">
        <v>275</v>
      </c>
      <c r="K20509" s="1" t="s">
        <v>832</v>
      </c>
      <c r="L20509" s="1" t="s">
        <v>833</v>
      </c>
      <c r="M20509" s="1" t="s">
        <v>27910</v>
      </c>
      <c r="N20509" s="1" t="s">
        <v>27911</v>
      </c>
      <c r="O20509" s="1" t="s">
        <v>27912</v>
      </c>
      <c r="P20509">
        <v>20180502</v>
      </c>
      <c r="Q20509">
        <v>20180502</v>
      </c>
      <c r="R20509">
        <v>20180502</v>
      </c>
      <c r="S20509" s="1" t="s">
        <v>2964</v>
      </c>
      <c r="T20509">
        <v>1110</v>
      </c>
      <c r="U20509">
        <v>1565</v>
      </c>
      <c r="V20509">
        <v>2565</v>
      </c>
      <c r="W20509">
        <v>50</v>
      </c>
      <c r="X20509">
        <v>550</v>
      </c>
      <c r="Y20509">
        <v>1000</v>
      </c>
      <c r="Z20509" s="1" t="s">
        <v>72</v>
      </c>
      <c r="AA20509" s="1" t="s">
        <v>72</v>
      </c>
      <c r="AB20509" s="1" t="s">
        <v>72</v>
      </c>
      <c r="AC20509">
        <v>2</v>
      </c>
      <c r="AD20509">
        <v>3</v>
      </c>
      <c r="AE20509" s="1" t="s">
        <v>72</v>
      </c>
      <c r="AF20509" s="1" t="s">
        <v>72</v>
      </c>
      <c r="AG20509" s="1" t="s">
        <v>72</v>
      </c>
      <c r="AH20509" s="1" t="s">
        <v>72</v>
      </c>
      <c r="AI20509" s="1" t="s">
        <v>72</v>
      </c>
      <c r="AJ20509" s="1" t="s">
        <v>72</v>
      </c>
      <c r="AK20509" s="1" t="s">
        <v>72</v>
      </c>
      <c r="AL20509">
        <v>2</v>
      </c>
      <c r="AM20509" s="1" t="s">
        <v>72</v>
      </c>
      <c r="AN20509" s="1" t="s">
        <v>72</v>
      </c>
      <c r="AO20509">
        <v>2455</v>
      </c>
      <c r="AP20509">
        <v>1463</v>
      </c>
      <c r="AQ20509">
        <v>1457</v>
      </c>
      <c r="AR20509" s="1" t="s">
        <v>11855</v>
      </c>
      <c r="AS20509">
        <v>1</v>
      </c>
      <c r="AT20509" s="1" t="s">
        <v>622</v>
      </c>
      <c r="AU20509">
        <v>3</v>
      </c>
      <c r="AV20509" s="1" t="s">
        <v>867</v>
      </c>
      <c r="AW20509">
        <v>999</v>
      </c>
      <c r="AX20509" s="1" t="s">
        <v>113</v>
      </c>
      <c r="AY20509">
        <v>101</v>
      </c>
      <c r="AZ20509" s="1" t="s">
        <v>3288</v>
      </c>
      <c r="BA20509" s="1" t="s">
        <v>72</v>
      </c>
      <c r="BB20509" s="1" t="s">
        <v>296</v>
      </c>
      <c r="BC20509" s="1" t="s">
        <v>7737</v>
      </c>
      <c r="BF20509" s="1" t="s">
        <v>72</v>
      </c>
      <c r="BI20509" s="1" t="s">
        <v>72</v>
      </c>
    </row>
    <row r="20510" spans="1:61" x14ac:dyDescent="0.35">
      <c r="A20510" s="1" t="s">
        <v>2683</v>
      </c>
      <c r="B20510">
        <v>6</v>
      </c>
      <c r="C20510" s="1" t="s">
        <v>81</v>
      </c>
      <c r="D20510" s="1" t="s">
        <v>81</v>
      </c>
      <c r="E20510" s="1" t="s">
        <v>63</v>
      </c>
      <c r="F20510" s="1" t="s">
        <v>108</v>
      </c>
      <c r="G20510">
        <v>0</v>
      </c>
      <c r="H20510" s="1" t="s">
        <v>65</v>
      </c>
      <c r="I20510">
        <v>1903</v>
      </c>
      <c r="J20510" s="1" t="s">
        <v>275</v>
      </c>
      <c r="K20510" s="1" t="s">
        <v>9497</v>
      </c>
      <c r="L20510" s="1" t="s">
        <v>560</v>
      </c>
      <c r="M20510" s="1" t="s">
        <v>10889</v>
      </c>
      <c r="N20510" s="1" t="s">
        <v>14113</v>
      </c>
      <c r="O20510" s="1" t="s">
        <v>14231</v>
      </c>
      <c r="P20510">
        <v>20191217</v>
      </c>
      <c r="Q20510">
        <v>20191217</v>
      </c>
      <c r="R20510">
        <v>20191217</v>
      </c>
      <c r="S20510" s="1" t="s">
        <v>2525</v>
      </c>
      <c r="T20510">
        <v>1608</v>
      </c>
      <c r="U20510">
        <v>2178</v>
      </c>
      <c r="V20510">
        <v>4178</v>
      </c>
      <c r="W20510">
        <v>80</v>
      </c>
      <c r="X20510">
        <v>750</v>
      </c>
      <c r="Y20510">
        <v>2000</v>
      </c>
      <c r="Z20510" s="1" t="s">
        <v>73</v>
      </c>
      <c r="AA20510" s="1" t="s">
        <v>72</v>
      </c>
      <c r="AB20510" s="1" t="s">
        <v>72</v>
      </c>
      <c r="AC20510">
        <v>2</v>
      </c>
      <c r="AD20510">
        <v>3</v>
      </c>
      <c r="AE20510" s="1" t="s">
        <v>72</v>
      </c>
      <c r="AF20510" s="1" t="s">
        <v>72</v>
      </c>
      <c r="AG20510" s="1" t="s">
        <v>72</v>
      </c>
      <c r="AH20510" s="1" t="s">
        <v>72</v>
      </c>
      <c r="AI20510" s="1" t="s">
        <v>72</v>
      </c>
      <c r="AJ20510" s="1" t="s">
        <v>72</v>
      </c>
      <c r="AK20510" s="1" t="s">
        <v>72</v>
      </c>
      <c r="AL20510">
        <v>2</v>
      </c>
      <c r="AM20510" s="1" t="s">
        <v>72</v>
      </c>
      <c r="AN20510" s="1" t="s">
        <v>72</v>
      </c>
      <c r="AO20510">
        <v>2677</v>
      </c>
      <c r="AP20510">
        <v>1542</v>
      </c>
      <c r="AQ20510">
        <v>1543</v>
      </c>
      <c r="AR20510" s="1" t="s">
        <v>10126</v>
      </c>
      <c r="AS20510">
        <v>2</v>
      </c>
      <c r="AT20510" s="1" t="s">
        <v>3553</v>
      </c>
      <c r="AU20510">
        <v>4</v>
      </c>
      <c r="AV20510" s="1" t="s">
        <v>133</v>
      </c>
      <c r="AW20510">
        <v>1968</v>
      </c>
      <c r="AX20510" s="1" t="s">
        <v>77</v>
      </c>
      <c r="AY20510">
        <v>142</v>
      </c>
      <c r="AZ20510" s="1" t="s">
        <v>211</v>
      </c>
      <c r="BA20510" s="1" t="s">
        <v>72</v>
      </c>
      <c r="BB20510" s="1" t="s">
        <v>14232</v>
      </c>
      <c r="BC20510" s="1" t="s">
        <v>327</v>
      </c>
      <c r="BD20510">
        <v>1772</v>
      </c>
      <c r="BE20510">
        <v>171</v>
      </c>
      <c r="BF20510" s="1" t="s">
        <v>72</v>
      </c>
      <c r="BI20510" s="1" t="s">
        <v>72</v>
      </c>
    </row>
    <row r="20511" spans="1:61" x14ac:dyDescent="0.35">
      <c r="A20511" s="1" t="s">
        <v>2683</v>
      </c>
      <c r="B20511">
        <v>6</v>
      </c>
      <c r="C20511" s="1" t="s">
        <v>81</v>
      </c>
      <c r="D20511" s="1" t="s">
        <v>81</v>
      </c>
      <c r="E20511" s="1" t="s">
        <v>63</v>
      </c>
      <c r="F20511" s="1" t="s">
        <v>108</v>
      </c>
      <c r="G20511">
        <v>0</v>
      </c>
      <c r="H20511" s="1" t="s">
        <v>65</v>
      </c>
      <c r="I20511">
        <v>1903</v>
      </c>
      <c r="J20511" s="1" t="s">
        <v>275</v>
      </c>
      <c r="K20511" s="1" t="s">
        <v>2456</v>
      </c>
      <c r="L20511" s="1" t="s">
        <v>2457</v>
      </c>
      <c r="M20511" s="1" t="s">
        <v>24590</v>
      </c>
      <c r="N20511" s="1" t="s">
        <v>9476</v>
      </c>
      <c r="O20511" s="1" t="s">
        <v>24595</v>
      </c>
      <c r="P20511">
        <v>20190418</v>
      </c>
      <c r="Q20511">
        <v>20190418</v>
      </c>
      <c r="R20511">
        <v>20190418</v>
      </c>
      <c r="S20511" s="1" t="s">
        <v>23609</v>
      </c>
      <c r="T20511">
        <v>1729</v>
      </c>
      <c r="U20511">
        <v>2385</v>
      </c>
      <c r="V20511">
        <v>4385</v>
      </c>
      <c r="W20511">
        <v>80</v>
      </c>
      <c r="X20511">
        <v>750</v>
      </c>
      <c r="Y20511">
        <v>2000</v>
      </c>
      <c r="Z20511" s="1" t="s">
        <v>72</v>
      </c>
      <c r="AA20511" s="1" t="s">
        <v>72</v>
      </c>
      <c r="AB20511" s="1" t="s">
        <v>72</v>
      </c>
      <c r="AC20511">
        <v>2</v>
      </c>
      <c r="AD20511">
        <v>5</v>
      </c>
      <c r="AE20511" s="1" t="s">
        <v>72</v>
      </c>
      <c r="AF20511" s="1" t="s">
        <v>72</v>
      </c>
      <c r="AG20511" s="1" t="s">
        <v>72</v>
      </c>
      <c r="AH20511" s="1" t="s">
        <v>72</v>
      </c>
      <c r="AI20511" s="1" t="s">
        <v>72</v>
      </c>
      <c r="AJ20511" s="1" t="s">
        <v>72</v>
      </c>
      <c r="AK20511" s="1" t="s">
        <v>72</v>
      </c>
      <c r="AL20511">
        <v>2</v>
      </c>
      <c r="AM20511" s="1" t="s">
        <v>72</v>
      </c>
      <c r="AN20511" s="1" t="s">
        <v>72</v>
      </c>
      <c r="AO20511">
        <v>2788</v>
      </c>
      <c r="AP20511">
        <v>1586</v>
      </c>
      <c r="AQ20511">
        <v>1576</v>
      </c>
      <c r="AR20511" s="1" t="s">
        <v>7935</v>
      </c>
      <c r="AS20511">
        <v>2</v>
      </c>
      <c r="AT20511" s="1" t="s">
        <v>3553</v>
      </c>
      <c r="AU20511">
        <v>4</v>
      </c>
      <c r="AV20511" s="1" t="s">
        <v>151</v>
      </c>
      <c r="AW20511">
        <v>1968</v>
      </c>
      <c r="AX20511" s="1" t="s">
        <v>77</v>
      </c>
      <c r="AY20511">
        <v>131</v>
      </c>
      <c r="AZ20511" s="1" t="s">
        <v>711</v>
      </c>
      <c r="BA20511" s="1" t="s">
        <v>997</v>
      </c>
      <c r="BB20511" s="1" t="s">
        <v>5897</v>
      </c>
      <c r="BC20511" s="1" t="s">
        <v>7905</v>
      </c>
      <c r="BD20511">
        <v>1860</v>
      </c>
      <c r="BE20511">
        <v>162</v>
      </c>
      <c r="BF20511" s="1" t="s">
        <v>72</v>
      </c>
      <c r="BI20511" s="1" t="s">
        <v>72</v>
      </c>
    </row>
    <row r="20512" spans="1:61" x14ac:dyDescent="0.35">
      <c r="A20512" s="1" t="s">
        <v>2683</v>
      </c>
      <c r="B20512">
        <v>6</v>
      </c>
      <c r="C20512" s="1" t="s">
        <v>81</v>
      </c>
      <c r="D20512" s="1" t="s">
        <v>81</v>
      </c>
      <c r="E20512" s="1" t="s">
        <v>63</v>
      </c>
      <c r="F20512" s="1" t="s">
        <v>108</v>
      </c>
      <c r="G20512">
        <v>0</v>
      </c>
      <c r="H20512" s="1" t="s">
        <v>65</v>
      </c>
      <c r="I20512">
        <v>1903</v>
      </c>
      <c r="J20512" s="1" t="s">
        <v>275</v>
      </c>
      <c r="K20512" s="1" t="s">
        <v>2456</v>
      </c>
      <c r="L20512" s="1" t="s">
        <v>2457</v>
      </c>
      <c r="M20512" s="1" t="s">
        <v>17269</v>
      </c>
      <c r="N20512" s="1" t="s">
        <v>9368</v>
      </c>
      <c r="O20512" s="1" t="s">
        <v>17277</v>
      </c>
      <c r="P20512">
        <v>20180330</v>
      </c>
      <c r="Q20512">
        <v>20180330</v>
      </c>
      <c r="R20512">
        <v>20180330</v>
      </c>
      <c r="S20512" s="1" t="s">
        <v>656</v>
      </c>
      <c r="T20512">
        <v>1752</v>
      </c>
      <c r="U20512">
        <v>2352</v>
      </c>
      <c r="V20512">
        <v>4852</v>
      </c>
      <c r="W20512">
        <v>100</v>
      </c>
      <c r="X20512">
        <v>750</v>
      </c>
      <c r="Y20512">
        <v>2500</v>
      </c>
      <c r="Z20512" s="1" t="s">
        <v>73</v>
      </c>
      <c r="AA20512" s="1" t="s">
        <v>72</v>
      </c>
      <c r="AB20512" s="1" t="s">
        <v>72</v>
      </c>
      <c r="AC20512">
        <v>2</v>
      </c>
      <c r="AD20512">
        <v>3</v>
      </c>
      <c r="AE20512" s="1" t="s">
        <v>72</v>
      </c>
      <c r="AF20512" s="1" t="s">
        <v>72</v>
      </c>
      <c r="AG20512" s="1" t="s">
        <v>72</v>
      </c>
      <c r="AH20512" s="1" t="s">
        <v>72</v>
      </c>
      <c r="AI20512" s="1" t="s">
        <v>72</v>
      </c>
      <c r="AJ20512" s="1" t="s">
        <v>72</v>
      </c>
      <c r="AK20512" s="1" t="s">
        <v>72</v>
      </c>
      <c r="AL20512">
        <v>2</v>
      </c>
      <c r="AM20512" s="1" t="s">
        <v>72</v>
      </c>
      <c r="AN20512" s="1" t="s">
        <v>72</v>
      </c>
      <c r="AO20512">
        <v>2788</v>
      </c>
      <c r="AP20512">
        <v>1586</v>
      </c>
      <c r="AQ20512">
        <v>1576</v>
      </c>
      <c r="AR20512" s="1" t="s">
        <v>5494</v>
      </c>
      <c r="AS20512">
        <v>2</v>
      </c>
      <c r="AT20512" s="1" t="s">
        <v>3553</v>
      </c>
      <c r="AU20512">
        <v>4</v>
      </c>
      <c r="AV20512" s="1" t="s">
        <v>1291</v>
      </c>
      <c r="AW20512">
        <v>1968</v>
      </c>
      <c r="AX20512" s="1" t="s">
        <v>113</v>
      </c>
      <c r="AY20512">
        <v>150</v>
      </c>
      <c r="AZ20512" s="1" t="s">
        <v>1088</v>
      </c>
      <c r="BA20512" s="1" t="s">
        <v>997</v>
      </c>
      <c r="BB20512" s="1" t="s">
        <v>3569</v>
      </c>
      <c r="BC20512" s="1" t="s">
        <v>7737</v>
      </c>
      <c r="BF20512" s="1" t="s">
        <v>72</v>
      </c>
      <c r="BI20512" s="1" t="s">
        <v>72</v>
      </c>
    </row>
    <row r="20513" spans="1:61" x14ac:dyDescent="0.35">
      <c r="A20513" s="1" t="s">
        <v>2683</v>
      </c>
      <c r="B20513">
        <v>6</v>
      </c>
      <c r="C20513" s="1" t="s">
        <v>81</v>
      </c>
      <c r="D20513" s="1" t="s">
        <v>81</v>
      </c>
      <c r="E20513" s="1" t="s">
        <v>63</v>
      </c>
      <c r="F20513" s="1" t="s">
        <v>108</v>
      </c>
      <c r="G20513">
        <v>0</v>
      </c>
      <c r="H20513" s="1" t="s">
        <v>65</v>
      </c>
      <c r="I20513">
        <v>1903</v>
      </c>
      <c r="J20513" s="1" t="s">
        <v>275</v>
      </c>
      <c r="K20513" s="1" t="s">
        <v>1504</v>
      </c>
      <c r="L20513" s="1" t="s">
        <v>1505</v>
      </c>
      <c r="M20513" s="1" t="s">
        <v>23983</v>
      </c>
      <c r="N20513" s="1" t="s">
        <v>24598</v>
      </c>
      <c r="O20513" s="1" t="s">
        <v>27891</v>
      </c>
      <c r="P20513">
        <v>20180518</v>
      </c>
      <c r="Q20513">
        <v>20180518</v>
      </c>
      <c r="R20513">
        <v>20180518</v>
      </c>
      <c r="S20513" s="1" t="s">
        <v>1910</v>
      </c>
      <c r="T20513">
        <v>1591</v>
      </c>
      <c r="U20513">
        <v>2156</v>
      </c>
      <c r="V20513">
        <v>4156</v>
      </c>
      <c r="W20513">
        <v>88</v>
      </c>
      <c r="X20513">
        <v>750</v>
      </c>
      <c r="Y20513">
        <v>2000</v>
      </c>
      <c r="Z20513" s="1" t="s">
        <v>73</v>
      </c>
      <c r="AA20513" s="1" t="s">
        <v>72</v>
      </c>
      <c r="AB20513" s="1" t="s">
        <v>72</v>
      </c>
      <c r="AC20513">
        <v>2</v>
      </c>
      <c r="AD20513">
        <v>3</v>
      </c>
      <c r="AE20513" s="1" t="s">
        <v>72</v>
      </c>
      <c r="AF20513" s="1" t="s">
        <v>72</v>
      </c>
      <c r="AG20513" s="1" t="s">
        <v>72</v>
      </c>
      <c r="AH20513" s="1" t="s">
        <v>72</v>
      </c>
      <c r="AI20513" s="1" t="s">
        <v>72</v>
      </c>
      <c r="AJ20513" s="1" t="s">
        <v>72</v>
      </c>
      <c r="AK20513" s="1" t="s">
        <v>72</v>
      </c>
      <c r="AL20513">
        <v>2</v>
      </c>
      <c r="AM20513" s="1" t="s">
        <v>72</v>
      </c>
      <c r="AN20513" s="1" t="s">
        <v>72</v>
      </c>
      <c r="AO20513">
        <v>2629</v>
      </c>
      <c r="AP20513">
        <v>1572</v>
      </c>
      <c r="AQ20513">
        <v>1543</v>
      </c>
      <c r="AR20513" s="1" t="s">
        <v>5237</v>
      </c>
      <c r="AS20513">
        <v>2</v>
      </c>
      <c r="AT20513" s="1" t="s">
        <v>3553</v>
      </c>
      <c r="AU20513">
        <v>4</v>
      </c>
      <c r="AV20513" s="1" t="s">
        <v>151</v>
      </c>
      <c r="AW20513">
        <v>1968</v>
      </c>
      <c r="AX20513" s="1" t="s">
        <v>77</v>
      </c>
      <c r="AY20513">
        <v>137</v>
      </c>
      <c r="AZ20513" s="1" t="s">
        <v>781</v>
      </c>
      <c r="BA20513" s="1" t="s">
        <v>997</v>
      </c>
      <c r="BB20513" s="1" t="s">
        <v>16478</v>
      </c>
      <c r="BC20513" s="1" t="s">
        <v>7737</v>
      </c>
      <c r="BF20513" s="1" t="s">
        <v>72</v>
      </c>
      <c r="BI20513" s="1" t="s">
        <v>72</v>
      </c>
    </row>
    <row r="20514" spans="1:61" x14ac:dyDescent="0.35">
      <c r="A20514" s="1" t="s">
        <v>2683</v>
      </c>
      <c r="B20514">
        <v>6</v>
      </c>
      <c r="C20514" s="1" t="s">
        <v>81</v>
      </c>
      <c r="D20514" s="1" t="s">
        <v>81</v>
      </c>
      <c r="E20514" s="1" t="s">
        <v>63</v>
      </c>
      <c r="F20514" s="1" t="s">
        <v>108</v>
      </c>
      <c r="G20514">
        <v>0</v>
      </c>
      <c r="H20514" s="1" t="s">
        <v>82</v>
      </c>
      <c r="I20514">
        <v>1903</v>
      </c>
      <c r="J20514" s="1" t="s">
        <v>275</v>
      </c>
      <c r="K20514" s="1" t="s">
        <v>9497</v>
      </c>
      <c r="L20514" s="1" t="s">
        <v>560</v>
      </c>
      <c r="M20514" s="1" t="s">
        <v>13737</v>
      </c>
      <c r="N20514" s="1" t="s">
        <v>27897</v>
      </c>
      <c r="O20514" s="1" t="s">
        <v>27898</v>
      </c>
      <c r="P20514">
        <v>20180330</v>
      </c>
      <c r="Q20514">
        <v>20180330</v>
      </c>
      <c r="R20514">
        <v>20180330</v>
      </c>
      <c r="S20514" s="1" t="s">
        <v>1764</v>
      </c>
      <c r="T20514">
        <v>1342</v>
      </c>
      <c r="U20514">
        <v>1912</v>
      </c>
      <c r="V20514">
        <v>3412</v>
      </c>
      <c r="W20514">
        <v>75</v>
      </c>
      <c r="X20514">
        <v>660</v>
      </c>
      <c r="Y20514">
        <v>1500</v>
      </c>
      <c r="Z20514" s="1" t="s">
        <v>72</v>
      </c>
      <c r="AA20514" s="1" t="s">
        <v>72</v>
      </c>
      <c r="AB20514" s="1" t="s">
        <v>72</v>
      </c>
      <c r="AC20514">
        <v>2</v>
      </c>
      <c r="AD20514">
        <v>3</v>
      </c>
      <c r="AE20514" s="1" t="s">
        <v>72</v>
      </c>
      <c r="AF20514" s="1" t="s">
        <v>72</v>
      </c>
      <c r="AG20514" s="1" t="s">
        <v>72</v>
      </c>
      <c r="AH20514" s="1" t="s">
        <v>72</v>
      </c>
      <c r="AI20514" s="1" t="s">
        <v>72</v>
      </c>
      <c r="AJ20514" s="1" t="s">
        <v>72</v>
      </c>
      <c r="AK20514" s="1" t="s">
        <v>72</v>
      </c>
      <c r="AL20514">
        <v>2</v>
      </c>
      <c r="AM20514" s="1" t="s">
        <v>72</v>
      </c>
      <c r="AN20514" s="1" t="s">
        <v>72</v>
      </c>
      <c r="AO20514">
        <v>2667</v>
      </c>
      <c r="AP20514">
        <v>1549</v>
      </c>
      <c r="AQ20514">
        <v>1540</v>
      </c>
      <c r="AR20514" s="1" t="s">
        <v>13327</v>
      </c>
      <c r="AS20514">
        <v>2</v>
      </c>
      <c r="AT20514" s="1" t="s">
        <v>3553</v>
      </c>
      <c r="AU20514">
        <v>4</v>
      </c>
      <c r="AV20514" s="1" t="s">
        <v>962</v>
      </c>
      <c r="AW20514">
        <v>1598</v>
      </c>
      <c r="AX20514" s="1" t="s">
        <v>77</v>
      </c>
      <c r="AY20514">
        <v>103</v>
      </c>
      <c r="AZ20514" s="1" t="s">
        <v>1897</v>
      </c>
      <c r="BA20514" s="1" t="s">
        <v>997</v>
      </c>
      <c r="BB20514" s="1" t="s">
        <v>1144</v>
      </c>
      <c r="BC20514" s="1" t="s">
        <v>7737</v>
      </c>
      <c r="BF20514" s="1" t="s">
        <v>72</v>
      </c>
      <c r="BI20514" s="1" t="s">
        <v>72</v>
      </c>
    </row>
    <row r="20515" spans="1:61" x14ac:dyDescent="0.35">
      <c r="A20515" s="1" t="s">
        <v>2683</v>
      </c>
      <c r="B20515">
        <v>6</v>
      </c>
      <c r="C20515" s="1" t="s">
        <v>81</v>
      </c>
      <c r="D20515" s="1" t="s">
        <v>81</v>
      </c>
      <c r="E20515" s="1" t="s">
        <v>63</v>
      </c>
      <c r="F20515" s="1" t="s">
        <v>108</v>
      </c>
      <c r="G20515">
        <v>0</v>
      </c>
      <c r="H20515" s="1" t="s">
        <v>65</v>
      </c>
      <c r="I20515">
        <v>1903</v>
      </c>
      <c r="J20515" s="1" t="s">
        <v>275</v>
      </c>
      <c r="K20515" s="1" t="s">
        <v>832</v>
      </c>
      <c r="L20515" s="1" t="s">
        <v>833</v>
      </c>
      <c r="M20515" s="1" t="s">
        <v>27893</v>
      </c>
      <c r="N20515" s="1" t="s">
        <v>27894</v>
      </c>
      <c r="O20515" s="1" t="s">
        <v>27895</v>
      </c>
      <c r="P20515">
        <v>20170818</v>
      </c>
      <c r="Q20515">
        <v>20170818</v>
      </c>
      <c r="R20515">
        <v>20170818</v>
      </c>
      <c r="S20515" s="1" t="s">
        <v>23609</v>
      </c>
      <c r="T20515">
        <v>1220</v>
      </c>
      <c r="U20515">
        <v>1675</v>
      </c>
      <c r="V20515">
        <v>2775</v>
      </c>
      <c r="W20515">
        <v>50</v>
      </c>
      <c r="X20515">
        <v>600</v>
      </c>
      <c r="Y20515">
        <v>1100</v>
      </c>
      <c r="Z20515" s="1" t="s">
        <v>72</v>
      </c>
      <c r="AA20515" s="1" t="s">
        <v>72</v>
      </c>
      <c r="AB20515" s="1" t="s">
        <v>72</v>
      </c>
      <c r="AC20515">
        <v>2</v>
      </c>
      <c r="AD20515">
        <v>3</v>
      </c>
      <c r="AE20515" s="1" t="s">
        <v>72</v>
      </c>
      <c r="AF20515" s="1" t="s">
        <v>72</v>
      </c>
      <c r="AG20515" s="1" t="s">
        <v>72</v>
      </c>
      <c r="AH20515" s="1" t="s">
        <v>72</v>
      </c>
      <c r="AI20515" s="1" t="s">
        <v>72</v>
      </c>
      <c r="AJ20515" s="1" t="s">
        <v>72</v>
      </c>
      <c r="AK20515" s="1" t="s">
        <v>72</v>
      </c>
      <c r="AL20515">
        <v>2</v>
      </c>
      <c r="AM20515" s="1" t="s">
        <v>72</v>
      </c>
      <c r="AN20515" s="1" t="s">
        <v>72</v>
      </c>
      <c r="AO20515">
        <v>2455</v>
      </c>
      <c r="AP20515">
        <v>1463</v>
      </c>
      <c r="AQ20515">
        <v>1457</v>
      </c>
      <c r="AR20515" s="1" t="s">
        <v>13362</v>
      </c>
      <c r="AS20515">
        <v>2</v>
      </c>
      <c r="AT20515" s="1" t="s">
        <v>3553</v>
      </c>
      <c r="AU20515">
        <v>3</v>
      </c>
      <c r="AV20515" s="1" t="s">
        <v>4234</v>
      </c>
      <c r="AW20515">
        <v>1422</v>
      </c>
      <c r="AX20515" s="1" t="s">
        <v>77</v>
      </c>
      <c r="AY20515">
        <v>105</v>
      </c>
      <c r="AZ20515" s="1" t="s">
        <v>251</v>
      </c>
      <c r="BA20515" s="1" t="s">
        <v>997</v>
      </c>
      <c r="BB20515" s="1" t="s">
        <v>5484</v>
      </c>
      <c r="BC20515" s="1" t="s">
        <v>7737</v>
      </c>
      <c r="BF20515" s="1" t="s">
        <v>72</v>
      </c>
      <c r="BI20515" s="1" t="s">
        <v>72</v>
      </c>
    </row>
    <row r="20516" spans="1:61" x14ac:dyDescent="0.35">
      <c r="A20516" s="1" t="s">
        <v>2683</v>
      </c>
      <c r="B20516">
        <v>6</v>
      </c>
      <c r="C20516" s="1" t="s">
        <v>81</v>
      </c>
      <c r="D20516" s="1" t="s">
        <v>81</v>
      </c>
      <c r="E20516" s="1" t="s">
        <v>63</v>
      </c>
      <c r="F20516" s="1" t="s">
        <v>108</v>
      </c>
      <c r="G20516">
        <v>0</v>
      </c>
      <c r="H20516" s="1" t="s">
        <v>65</v>
      </c>
      <c r="I20516">
        <v>1903</v>
      </c>
      <c r="J20516" s="1" t="s">
        <v>275</v>
      </c>
      <c r="K20516" s="1" t="s">
        <v>632</v>
      </c>
      <c r="L20516" s="1" t="s">
        <v>633</v>
      </c>
      <c r="M20516" s="1" t="s">
        <v>17263</v>
      </c>
      <c r="N20516" s="1" t="s">
        <v>17282</v>
      </c>
      <c r="O20516" s="1" t="s">
        <v>27901</v>
      </c>
      <c r="P20516">
        <v>20161014</v>
      </c>
      <c r="Q20516">
        <v>20161014</v>
      </c>
      <c r="R20516">
        <v>20161014</v>
      </c>
      <c r="S20516" s="1" t="s">
        <v>1391</v>
      </c>
      <c r="T20516">
        <v>1520</v>
      </c>
      <c r="U20516">
        <v>2109</v>
      </c>
      <c r="V20516">
        <v>4110</v>
      </c>
      <c r="W20516">
        <v>90</v>
      </c>
      <c r="X20516">
        <v>750</v>
      </c>
      <c r="Y20516">
        <v>2000</v>
      </c>
      <c r="Z20516" s="1" t="s">
        <v>72</v>
      </c>
      <c r="AA20516" s="1" t="s">
        <v>72</v>
      </c>
      <c r="AB20516" s="1" t="s">
        <v>72</v>
      </c>
      <c r="AC20516">
        <v>2</v>
      </c>
      <c r="AD20516">
        <v>3</v>
      </c>
      <c r="AE20516" s="1" t="s">
        <v>72</v>
      </c>
      <c r="AF20516" s="1" t="s">
        <v>72</v>
      </c>
      <c r="AG20516" s="1" t="s">
        <v>72</v>
      </c>
      <c r="AH20516" s="1" t="s">
        <v>72</v>
      </c>
      <c r="AI20516" s="1" t="s">
        <v>72</v>
      </c>
      <c r="AJ20516" s="1" t="s">
        <v>72</v>
      </c>
      <c r="AK20516" s="1" t="s">
        <v>72</v>
      </c>
      <c r="AL20516">
        <v>2</v>
      </c>
      <c r="AM20516" s="1" t="s">
        <v>72</v>
      </c>
      <c r="AN20516" s="1" t="s">
        <v>72</v>
      </c>
      <c r="AO20516">
        <v>2836</v>
      </c>
      <c r="AP20516">
        <v>1586</v>
      </c>
      <c r="AQ20516">
        <v>1574</v>
      </c>
      <c r="AR20516" s="1" t="s">
        <v>8298</v>
      </c>
      <c r="AS20516">
        <v>2</v>
      </c>
      <c r="AT20516" s="1" t="s">
        <v>3553</v>
      </c>
      <c r="AU20516">
        <v>4</v>
      </c>
      <c r="AV20516" s="1" t="s">
        <v>151</v>
      </c>
      <c r="AW20516">
        <v>1968</v>
      </c>
      <c r="AX20516" s="1" t="s">
        <v>77</v>
      </c>
      <c r="AY20516">
        <v>121</v>
      </c>
      <c r="AZ20516" s="1" t="s">
        <v>868</v>
      </c>
      <c r="BA20516" s="1" t="s">
        <v>997</v>
      </c>
      <c r="BB20516" s="1" t="s">
        <v>4810</v>
      </c>
      <c r="BC20516" s="1" t="s">
        <v>7737</v>
      </c>
      <c r="BF20516" s="1" t="s">
        <v>72</v>
      </c>
      <c r="BI20516" s="1" t="s">
        <v>72</v>
      </c>
    </row>
    <row r="20517" spans="1:61" x14ac:dyDescent="0.35">
      <c r="A20517" s="1" t="s">
        <v>2683</v>
      </c>
      <c r="B20517">
        <v>6</v>
      </c>
      <c r="C20517" s="1" t="s">
        <v>81</v>
      </c>
      <c r="D20517" s="1" t="s">
        <v>81</v>
      </c>
      <c r="E20517" s="1" t="s">
        <v>63</v>
      </c>
      <c r="F20517" s="1" t="s">
        <v>108</v>
      </c>
      <c r="G20517">
        <v>0</v>
      </c>
      <c r="H20517" s="1" t="s">
        <v>65</v>
      </c>
      <c r="I20517">
        <v>1903</v>
      </c>
      <c r="J20517" s="1" t="s">
        <v>275</v>
      </c>
      <c r="K20517" s="1" t="s">
        <v>632</v>
      </c>
      <c r="L20517" s="1" t="s">
        <v>633</v>
      </c>
      <c r="M20517" s="1" t="s">
        <v>27888</v>
      </c>
      <c r="N20517" s="1" t="s">
        <v>17264</v>
      </c>
      <c r="O20517" s="1" t="s">
        <v>17265</v>
      </c>
      <c r="P20517">
        <v>20160419</v>
      </c>
      <c r="Q20517">
        <v>20160419</v>
      </c>
      <c r="R20517">
        <v>20160419</v>
      </c>
      <c r="S20517" s="1" t="s">
        <v>1387</v>
      </c>
      <c r="T20517">
        <v>1635</v>
      </c>
      <c r="U20517">
        <v>2275</v>
      </c>
      <c r="V20517">
        <v>4475</v>
      </c>
      <c r="W20517">
        <v>90</v>
      </c>
      <c r="X20517">
        <v>750</v>
      </c>
      <c r="Y20517">
        <v>2200</v>
      </c>
      <c r="Z20517" s="1" t="s">
        <v>72</v>
      </c>
      <c r="AA20517" s="1" t="s">
        <v>72</v>
      </c>
      <c r="AB20517" s="1" t="s">
        <v>72</v>
      </c>
      <c r="AC20517">
        <v>2</v>
      </c>
      <c r="AD20517">
        <v>3</v>
      </c>
      <c r="AE20517" s="1" t="s">
        <v>72</v>
      </c>
      <c r="AF20517" s="1" t="s">
        <v>72</v>
      </c>
      <c r="AG20517" s="1" t="s">
        <v>72</v>
      </c>
      <c r="AH20517" s="1" t="s">
        <v>72</v>
      </c>
      <c r="AI20517" s="1" t="s">
        <v>72</v>
      </c>
      <c r="AJ20517" s="1" t="s">
        <v>72</v>
      </c>
      <c r="AK20517" s="1" t="s">
        <v>72</v>
      </c>
      <c r="AL20517">
        <v>2</v>
      </c>
      <c r="AM20517" s="1" t="s">
        <v>72</v>
      </c>
      <c r="AN20517" s="1" t="s">
        <v>72</v>
      </c>
      <c r="AO20517">
        <v>2836</v>
      </c>
      <c r="AP20517">
        <v>1586</v>
      </c>
      <c r="AQ20517">
        <v>1574</v>
      </c>
      <c r="AR20517" s="1" t="s">
        <v>16475</v>
      </c>
      <c r="AS20517">
        <v>2</v>
      </c>
      <c r="AT20517" s="1" t="s">
        <v>3553</v>
      </c>
      <c r="AU20517">
        <v>4</v>
      </c>
      <c r="AV20517" s="1" t="s">
        <v>1291</v>
      </c>
      <c r="AW20517">
        <v>1968</v>
      </c>
      <c r="AX20517" s="1" t="s">
        <v>113</v>
      </c>
      <c r="AY20517">
        <v>135</v>
      </c>
      <c r="AZ20517" s="1" t="s">
        <v>1170</v>
      </c>
      <c r="BA20517" s="1" t="s">
        <v>997</v>
      </c>
      <c r="BB20517" s="1" t="s">
        <v>6573</v>
      </c>
      <c r="BC20517" s="1" t="s">
        <v>7737</v>
      </c>
      <c r="BF20517" s="1" t="s">
        <v>72</v>
      </c>
      <c r="BI20517" s="1" t="s">
        <v>72</v>
      </c>
    </row>
    <row r="20518" spans="1:61" x14ac:dyDescent="0.35">
      <c r="A20518" s="1" t="s">
        <v>2683</v>
      </c>
      <c r="B20518">
        <v>6</v>
      </c>
      <c r="C20518" s="1" t="s">
        <v>81</v>
      </c>
      <c r="D20518" s="1" t="s">
        <v>81</v>
      </c>
      <c r="E20518" s="1" t="s">
        <v>63</v>
      </c>
      <c r="F20518" s="1" t="s">
        <v>108</v>
      </c>
      <c r="G20518">
        <v>0</v>
      </c>
      <c r="H20518" s="1" t="s">
        <v>65</v>
      </c>
      <c r="I20518">
        <v>1903</v>
      </c>
      <c r="J20518" s="1" t="s">
        <v>275</v>
      </c>
      <c r="K20518" s="1" t="s">
        <v>9497</v>
      </c>
      <c r="L20518" s="1" t="s">
        <v>560</v>
      </c>
      <c r="M20518" s="1" t="s">
        <v>25959</v>
      </c>
      <c r="N20518" s="1" t="s">
        <v>12860</v>
      </c>
      <c r="O20518" s="1" t="s">
        <v>15751</v>
      </c>
      <c r="P20518">
        <v>20140711</v>
      </c>
      <c r="Q20518">
        <v>20140711</v>
      </c>
      <c r="R20518">
        <v>20180728</v>
      </c>
      <c r="S20518" s="1" t="s">
        <v>1391</v>
      </c>
      <c r="T20518">
        <v>1482</v>
      </c>
      <c r="U20518">
        <v>1973</v>
      </c>
      <c r="V20518">
        <v>3573</v>
      </c>
      <c r="W20518">
        <v>75</v>
      </c>
      <c r="X20518">
        <v>740</v>
      </c>
      <c r="Y20518">
        <v>1600</v>
      </c>
      <c r="Z20518" s="1" t="s">
        <v>72</v>
      </c>
      <c r="AA20518" s="1" t="s">
        <v>72</v>
      </c>
      <c r="AB20518" s="1" t="s">
        <v>72</v>
      </c>
      <c r="AC20518">
        <v>2</v>
      </c>
      <c r="AD20518">
        <v>3</v>
      </c>
      <c r="AE20518" s="1" t="s">
        <v>72</v>
      </c>
      <c r="AF20518" s="1" t="s">
        <v>72</v>
      </c>
      <c r="AG20518" s="1" t="s">
        <v>72</v>
      </c>
      <c r="AH20518" s="1" t="s">
        <v>72</v>
      </c>
      <c r="AI20518" s="1" t="s">
        <v>72</v>
      </c>
      <c r="AJ20518" s="1" t="s">
        <v>72</v>
      </c>
      <c r="AK20518" s="1" t="s">
        <v>72</v>
      </c>
      <c r="AL20518">
        <v>2</v>
      </c>
      <c r="AM20518" s="1" t="s">
        <v>72</v>
      </c>
      <c r="AN20518" s="1" t="s">
        <v>72</v>
      </c>
      <c r="AO20518">
        <v>2676</v>
      </c>
      <c r="AP20518">
        <v>1535</v>
      </c>
      <c r="AQ20518">
        <v>1506</v>
      </c>
      <c r="AR20518" s="1" t="s">
        <v>12862</v>
      </c>
      <c r="AS20518">
        <v>2</v>
      </c>
      <c r="AT20518" s="1" t="s">
        <v>3553</v>
      </c>
      <c r="AU20518">
        <v>4</v>
      </c>
      <c r="AV20518" s="1" t="s">
        <v>133</v>
      </c>
      <c r="AW20518">
        <v>1968</v>
      </c>
      <c r="AX20518" s="1" t="s">
        <v>113</v>
      </c>
      <c r="AY20518">
        <v>119</v>
      </c>
      <c r="AZ20518" s="1" t="s">
        <v>868</v>
      </c>
      <c r="BA20518" s="1" t="s">
        <v>997</v>
      </c>
      <c r="BB20518" s="1" t="s">
        <v>15752</v>
      </c>
      <c r="BC20518" s="1" t="s">
        <v>7910</v>
      </c>
      <c r="BF20518" s="1" t="s">
        <v>72</v>
      </c>
      <c r="BI20518" s="1" t="s">
        <v>72</v>
      </c>
    </row>
    <row r="20519" spans="1:61" x14ac:dyDescent="0.35">
      <c r="A20519" s="1" t="s">
        <v>2683</v>
      </c>
      <c r="B20519">
        <v>6</v>
      </c>
      <c r="C20519" s="1" t="s">
        <v>81</v>
      </c>
      <c r="D20519" s="1" t="s">
        <v>81</v>
      </c>
      <c r="E20519" s="1" t="s">
        <v>63</v>
      </c>
      <c r="F20519" s="1" t="s">
        <v>108</v>
      </c>
      <c r="G20519">
        <v>0</v>
      </c>
      <c r="H20519" s="1" t="s">
        <v>65</v>
      </c>
      <c r="I20519">
        <v>1903</v>
      </c>
      <c r="J20519" s="1" t="s">
        <v>275</v>
      </c>
      <c r="K20519" s="1" t="s">
        <v>10259</v>
      </c>
      <c r="L20519" s="1" t="s">
        <v>560</v>
      </c>
      <c r="M20519" s="1" t="s">
        <v>33577</v>
      </c>
      <c r="N20519" s="1" t="s">
        <v>15043</v>
      </c>
      <c r="O20519" s="1" t="s">
        <v>22924</v>
      </c>
      <c r="P20519">
        <v>20101126</v>
      </c>
      <c r="Q20519">
        <v>20101126</v>
      </c>
      <c r="R20519">
        <v>20110304</v>
      </c>
      <c r="S20519" s="1" t="s">
        <v>3183</v>
      </c>
      <c r="T20519">
        <v>1485</v>
      </c>
      <c r="U20519">
        <v>1965</v>
      </c>
      <c r="V20519">
        <v>3365</v>
      </c>
      <c r="W20519">
        <v>75</v>
      </c>
      <c r="X20519">
        <v>650</v>
      </c>
      <c r="Y20519">
        <v>1400</v>
      </c>
      <c r="Z20519" s="1" t="s">
        <v>72</v>
      </c>
      <c r="AA20519" s="1" t="s">
        <v>72</v>
      </c>
      <c r="AB20519" s="1" t="s">
        <v>72</v>
      </c>
      <c r="AC20519">
        <v>2</v>
      </c>
      <c r="AD20519">
        <v>3</v>
      </c>
      <c r="AE20519" s="1" t="s">
        <v>72</v>
      </c>
      <c r="AF20519" s="1" t="s">
        <v>72</v>
      </c>
      <c r="AG20519" s="1" t="s">
        <v>72</v>
      </c>
      <c r="AH20519" s="1" t="s">
        <v>72</v>
      </c>
      <c r="AI20519" s="1" t="s">
        <v>72</v>
      </c>
      <c r="AJ20519" s="1" t="s">
        <v>72</v>
      </c>
      <c r="AK20519" s="1" t="s">
        <v>72</v>
      </c>
      <c r="AL20519">
        <v>2</v>
      </c>
      <c r="AM20519" s="1" t="s">
        <v>72</v>
      </c>
      <c r="AN20519" s="1" t="s">
        <v>72</v>
      </c>
      <c r="AR20519" s="1" t="s">
        <v>15045</v>
      </c>
      <c r="AS20519">
        <v>2</v>
      </c>
      <c r="AT20519" s="1" t="s">
        <v>3553</v>
      </c>
      <c r="AU20519">
        <v>4</v>
      </c>
      <c r="AV20519" s="1" t="s">
        <v>804</v>
      </c>
      <c r="AW20519">
        <v>1968</v>
      </c>
      <c r="AX20519" s="1" t="s">
        <v>113</v>
      </c>
      <c r="AY20519">
        <v>149</v>
      </c>
      <c r="AZ20519" s="1" t="s">
        <v>1088</v>
      </c>
      <c r="BA20519" s="1" t="s">
        <v>3668</v>
      </c>
      <c r="BB20519" s="1" t="s">
        <v>72</v>
      </c>
      <c r="BC20519" s="1" t="s">
        <v>72</v>
      </c>
      <c r="BF20519" s="1" t="s">
        <v>72</v>
      </c>
      <c r="BI20519" s="1" t="s">
        <v>72</v>
      </c>
    </row>
    <row r="20520" spans="1:61" x14ac:dyDescent="0.35">
      <c r="A20520" s="1" t="s">
        <v>2683</v>
      </c>
      <c r="B20520">
        <v>5</v>
      </c>
      <c r="C20520" s="1" t="s">
        <v>62</v>
      </c>
      <c r="D20520" s="1" t="s">
        <v>62</v>
      </c>
      <c r="E20520" s="1" t="s">
        <v>63</v>
      </c>
      <c r="F20520" s="1" t="s">
        <v>108</v>
      </c>
      <c r="G20520">
        <v>0</v>
      </c>
      <c r="H20520" s="1" t="s">
        <v>65</v>
      </c>
      <c r="I20520">
        <v>1903</v>
      </c>
      <c r="J20520" s="1" t="s">
        <v>275</v>
      </c>
      <c r="K20520" s="1" t="s">
        <v>832</v>
      </c>
      <c r="L20520" s="1" t="s">
        <v>833</v>
      </c>
      <c r="M20520" s="1" t="s">
        <v>27906</v>
      </c>
      <c r="N20520" s="1" t="s">
        <v>17618</v>
      </c>
      <c r="O20520" s="1" t="s">
        <v>27907</v>
      </c>
      <c r="P20520">
        <v>20151016</v>
      </c>
      <c r="Q20520">
        <v>20151016</v>
      </c>
      <c r="R20520">
        <v>20151016</v>
      </c>
      <c r="S20520" s="1" t="s">
        <v>1387</v>
      </c>
      <c r="T20520">
        <v>1165</v>
      </c>
      <c r="U20520">
        <v>1620</v>
      </c>
      <c r="V20520">
        <v>2720</v>
      </c>
      <c r="W20520">
        <v>50</v>
      </c>
      <c r="X20520">
        <v>580</v>
      </c>
      <c r="Y20520">
        <v>1100</v>
      </c>
      <c r="Z20520" s="1" t="s">
        <v>72</v>
      </c>
      <c r="AA20520" s="1" t="s">
        <v>72</v>
      </c>
      <c r="AB20520" s="1" t="s">
        <v>72</v>
      </c>
      <c r="AC20520">
        <v>2</v>
      </c>
      <c r="AD20520">
        <v>3</v>
      </c>
      <c r="AE20520" s="1" t="s">
        <v>72</v>
      </c>
      <c r="AF20520" s="1" t="s">
        <v>72</v>
      </c>
      <c r="AG20520" s="1" t="s">
        <v>72</v>
      </c>
      <c r="AH20520" s="1" t="s">
        <v>72</v>
      </c>
      <c r="AI20520" s="1" t="s">
        <v>72</v>
      </c>
      <c r="AJ20520" s="1" t="s">
        <v>72</v>
      </c>
      <c r="AK20520" s="1" t="s">
        <v>72</v>
      </c>
      <c r="AL20520">
        <v>2</v>
      </c>
      <c r="AM20520" s="1" t="s">
        <v>72</v>
      </c>
      <c r="AN20520" s="1" t="s">
        <v>72</v>
      </c>
      <c r="AO20520">
        <v>2455</v>
      </c>
      <c r="AP20520">
        <v>1441</v>
      </c>
      <c r="AQ20520">
        <v>1435</v>
      </c>
      <c r="AR20520" s="1" t="s">
        <v>16370</v>
      </c>
      <c r="AS20520">
        <v>2</v>
      </c>
      <c r="AT20520" s="1" t="s">
        <v>3553</v>
      </c>
      <c r="AU20520">
        <v>3</v>
      </c>
      <c r="AV20520" s="1" t="s">
        <v>582</v>
      </c>
      <c r="AW20520">
        <v>1422</v>
      </c>
      <c r="AX20520" s="1" t="s">
        <v>113</v>
      </c>
      <c r="AY20520">
        <v>95</v>
      </c>
      <c r="AZ20520" s="1" t="s">
        <v>3590</v>
      </c>
      <c r="BA20520" s="1" t="s">
        <v>997</v>
      </c>
      <c r="BB20520" s="1" t="s">
        <v>2267</v>
      </c>
      <c r="BC20520" s="1" t="s">
        <v>7737</v>
      </c>
      <c r="BF20520" s="1" t="s">
        <v>72</v>
      </c>
      <c r="BI20520" s="1" t="s">
        <v>72</v>
      </c>
    </row>
    <row r="20521" spans="1:61" x14ac:dyDescent="0.35">
      <c r="A20521" s="1" t="s">
        <v>2683</v>
      </c>
      <c r="B20521">
        <v>6</v>
      </c>
      <c r="C20521" s="1" t="s">
        <v>81</v>
      </c>
      <c r="D20521" s="1" t="s">
        <v>81</v>
      </c>
      <c r="E20521" s="1" t="s">
        <v>63</v>
      </c>
      <c r="F20521" s="1" t="s">
        <v>124</v>
      </c>
      <c r="G20521">
        <v>0</v>
      </c>
      <c r="H20521" s="1" t="s">
        <v>65</v>
      </c>
      <c r="I20521">
        <v>1903</v>
      </c>
      <c r="J20521" s="1" t="s">
        <v>275</v>
      </c>
      <c r="K20521" s="1" t="s">
        <v>632</v>
      </c>
      <c r="L20521" s="1" t="s">
        <v>633</v>
      </c>
      <c r="M20521" s="1" t="s">
        <v>23612</v>
      </c>
      <c r="N20521" s="1" t="s">
        <v>635</v>
      </c>
      <c r="O20521" s="1" t="s">
        <v>23613</v>
      </c>
      <c r="P20521">
        <v>20200713</v>
      </c>
      <c r="Q20521">
        <v>20200713</v>
      </c>
      <c r="R20521">
        <v>20200713</v>
      </c>
      <c r="S20521" s="1" t="s">
        <v>2759</v>
      </c>
      <c r="T20521">
        <v>1752</v>
      </c>
      <c r="U20521">
        <v>2291</v>
      </c>
      <c r="Z20521" s="1" t="s">
        <v>72</v>
      </c>
      <c r="AA20521" s="1" t="s">
        <v>72</v>
      </c>
      <c r="AB20521" s="1" t="s">
        <v>72</v>
      </c>
      <c r="AC20521">
        <v>2</v>
      </c>
      <c r="AD20521">
        <v>3</v>
      </c>
      <c r="AE20521" s="1" t="s">
        <v>72</v>
      </c>
      <c r="AF20521" s="1" t="s">
        <v>72</v>
      </c>
      <c r="AG20521" s="1" t="s">
        <v>72</v>
      </c>
      <c r="AH20521" s="1" t="s">
        <v>72</v>
      </c>
      <c r="AI20521" s="1" t="s">
        <v>72</v>
      </c>
      <c r="AJ20521" s="1" t="s">
        <v>72</v>
      </c>
      <c r="AK20521" s="1" t="s">
        <v>72</v>
      </c>
      <c r="AL20521">
        <v>2</v>
      </c>
      <c r="AM20521" s="1" t="s">
        <v>72</v>
      </c>
      <c r="AN20521" s="1" t="s">
        <v>72</v>
      </c>
      <c r="AO20521">
        <v>2836</v>
      </c>
      <c r="AP20521">
        <v>1586</v>
      </c>
      <c r="AQ20521">
        <v>1574</v>
      </c>
      <c r="AR20521" s="1" t="s">
        <v>150</v>
      </c>
      <c r="AS20521">
        <v>13</v>
      </c>
      <c r="AT20521" s="1" t="s">
        <v>132</v>
      </c>
      <c r="AU20521">
        <v>4</v>
      </c>
      <c r="AV20521" s="1" t="s">
        <v>422</v>
      </c>
      <c r="AW20521">
        <v>1395</v>
      </c>
      <c r="AX20521" s="1" t="s">
        <v>113</v>
      </c>
      <c r="AY20521">
        <v>38</v>
      </c>
      <c r="AZ20521" s="1" t="s">
        <v>189</v>
      </c>
      <c r="BA20521" s="1" t="s">
        <v>72</v>
      </c>
      <c r="BB20521" s="1" t="s">
        <v>734</v>
      </c>
      <c r="BC20521" s="1" t="s">
        <v>553</v>
      </c>
      <c r="BD20521">
        <v>1898</v>
      </c>
      <c r="BE20521">
        <v>37</v>
      </c>
      <c r="BF20521" s="1" t="s">
        <v>72</v>
      </c>
      <c r="BG20521">
        <v>172</v>
      </c>
      <c r="BH20521">
        <v>58</v>
      </c>
      <c r="BI20521" s="1" t="s">
        <v>72</v>
      </c>
    </row>
    <row r="20522" spans="1:61" x14ac:dyDescent="0.35">
      <c r="A20522" s="1" t="s">
        <v>2683</v>
      </c>
      <c r="B20522">
        <v>6</v>
      </c>
      <c r="C20522" s="1" t="s">
        <v>238</v>
      </c>
      <c r="D20522" s="1" t="s">
        <v>238</v>
      </c>
      <c r="E20522" s="1" t="s">
        <v>63</v>
      </c>
      <c r="F20522" s="1" t="s">
        <v>108</v>
      </c>
      <c r="G20522">
        <v>0</v>
      </c>
      <c r="H20522" s="1" t="s">
        <v>65</v>
      </c>
      <c r="I20522">
        <v>1869</v>
      </c>
      <c r="J20522" s="1" t="s">
        <v>268</v>
      </c>
      <c r="K20522" s="1" t="s">
        <v>23362</v>
      </c>
      <c r="L20522" s="1" t="s">
        <v>1682</v>
      </c>
      <c r="M20522" s="1" t="s">
        <v>33643</v>
      </c>
      <c r="N20522" s="1" t="s">
        <v>33644</v>
      </c>
      <c r="O20522" s="1" t="s">
        <v>33645</v>
      </c>
      <c r="P20522">
        <v>20060629</v>
      </c>
      <c r="Q20522">
        <v>20060629</v>
      </c>
      <c r="R20522">
        <v>20070426</v>
      </c>
      <c r="S20522" s="1" t="s">
        <v>4276</v>
      </c>
      <c r="T20522">
        <v>1865</v>
      </c>
      <c r="U20522">
        <v>2510</v>
      </c>
      <c r="V20522">
        <v>4000</v>
      </c>
      <c r="W20522">
        <v>85</v>
      </c>
      <c r="X20522">
        <v>700</v>
      </c>
      <c r="Y20522">
        <v>2000</v>
      </c>
      <c r="Z20522" s="1" t="s">
        <v>72</v>
      </c>
      <c r="AA20522" s="1" t="s">
        <v>72</v>
      </c>
      <c r="AB20522" s="1" t="s">
        <v>72</v>
      </c>
      <c r="AC20522">
        <v>2</v>
      </c>
      <c r="AD20522">
        <v>5</v>
      </c>
      <c r="AE20522" s="1" t="s">
        <v>72</v>
      </c>
      <c r="AF20522" s="1" t="s">
        <v>72</v>
      </c>
      <c r="AG20522" s="1" t="s">
        <v>72</v>
      </c>
      <c r="AH20522" s="1" t="s">
        <v>72</v>
      </c>
      <c r="AI20522" s="1" t="s">
        <v>72</v>
      </c>
      <c r="AJ20522" s="1" t="s">
        <v>72</v>
      </c>
      <c r="AK20522" s="1" t="s">
        <v>72</v>
      </c>
      <c r="AL20522">
        <v>2</v>
      </c>
      <c r="AM20522" s="1" t="s">
        <v>72</v>
      </c>
      <c r="AN20522" s="1" t="s">
        <v>72</v>
      </c>
      <c r="AR20522" s="1" t="s">
        <v>33646</v>
      </c>
      <c r="AS20522">
        <v>2</v>
      </c>
      <c r="AT20522" s="1" t="s">
        <v>3553</v>
      </c>
      <c r="AU20522">
        <v>4</v>
      </c>
      <c r="AV20522" s="1" t="s">
        <v>151</v>
      </c>
      <c r="AW20522">
        <v>1896</v>
      </c>
      <c r="AX20522" s="1" t="s">
        <v>113</v>
      </c>
      <c r="AY20522">
        <v>176</v>
      </c>
      <c r="AZ20522" s="1" t="s">
        <v>1271</v>
      </c>
      <c r="BA20522" s="1" t="s">
        <v>72</v>
      </c>
      <c r="BB20522" s="1" t="s">
        <v>72</v>
      </c>
      <c r="BC20522" s="1" t="s">
        <v>72</v>
      </c>
      <c r="BF20522" s="1" t="s">
        <v>72</v>
      </c>
      <c r="BI20522" s="1" t="s">
        <v>72</v>
      </c>
    </row>
    <row r="20523" spans="1:61" x14ac:dyDescent="0.35">
      <c r="A20523" s="1" t="s">
        <v>2683</v>
      </c>
      <c r="B20523">
        <v>6</v>
      </c>
      <c r="C20523" s="1" t="s">
        <v>81</v>
      </c>
      <c r="D20523" s="1" t="s">
        <v>81</v>
      </c>
      <c r="E20523" s="1" t="s">
        <v>63</v>
      </c>
      <c r="F20523" s="1" t="s">
        <v>108</v>
      </c>
      <c r="G20523">
        <v>0</v>
      </c>
      <c r="H20523" s="1" t="s">
        <v>65</v>
      </c>
      <c r="I20523">
        <v>1869</v>
      </c>
      <c r="J20523" s="1" t="s">
        <v>268</v>
      </c>
      <c r="K20523" s="1" t="s">
        <v>9194</v>
      </c>
      <c r="L20523" s="1" t="s">
        <v>270</v>
      </c>
      <c r="M20523" s="1" t="s">
        <v>17909</v>
      </c>
      <c r="N20523" s="1" t="s">
        <v>24236</v>
      </c>
      <c r="O20523" s="1" t="s">
        <v>24237</v>
      </c>
      <c r="P20523">
        <v>20191015</v>
      </c>
      <c r="Q20523">
        <v>20191015</v>
      </c>
      <c r="R20523">
        <v>20191015</v>
      </c>
      <c r="S20523" s="1" t="s">
        <v>23609</v>
      </c>
      <c r="T20523">
        <v>1385</v>
      </c>
      <c r="U20523">
        <v>1940</v>
      </c>
      <c r="V20523">
        <v>3540</v>
      </c>
      <c r="W20523">
        <v>80</v>
      </c>
      <c r="X20523">
        <v>690</v>
      </c>
      <c r="Y20523">
        <v>1600</v>
      </c>
      <c r="Z20523" s="1" t="s">
        <v>72</v>
      </c>
      <c r="AA20523" s="1" t="s">
        <v>72</v>
      </c>
      <c r="AB20523" s="1" t="s">
        <v>72</v>
      </c>
      <c r="AC20523">
        <v>2</v>
      </c>
      <c r="AD20523">
        <v>3</v>
      </c>
      <c r="AE20523" s="1" t="s">
        <v>72</v>
      </c>
      <c r="AF20523" s="1" t="s">
        <v>72</v>
      </c>
      <c r="AG20523" s="1" t="s">
        <v>72</v>
      </c>
      <c r="AH20523" s="1" t="s">
        <v>72</v>
      </c>
      <c r="AI20523" s="1" t="s">
        <v>72</v>
      </c>
      <c r="AJ20523" s="1" t="s">
        <v>72</v>
      </c>
      <c r="AK20523" s="1" t="s">
        <v>72</v>
      </c>
      <c r="AL20523">
        <v>2</v>
      </c>
      <c r="AM20523" s="1" t="s">
        <v>72</v>
      </c>
      <c r="AN20523" s="1" t="s">
        <v>72</v>
      </c>
      <c r="AO20523">
        <v>2620</v>
      </c>
      <c r="AP20523">
        <v>1555</v>
      </c>
      <c r="AQ20523">
        <v>1526</v>
      </c>
      <c r="AR20523" s="1" t="s">
        <v>7935</v>
      </c>
      <c r="AS20523">
        <v>2</v>
      </c>
      <c r="AT20523" s="1" t="s">
        <v>3553</v>
      </c>
      <c r="AU20523">
        <v>4</v>
      </c>
      <c r="AV20523" s="1" t="s">
        <v>151</v>
      </c>
      <c r="AW20523">
        <v>1968</v>
      </c>
      <c r="AX20523" s="1" t="s">
        <v>113</v>
      </c>
      <c r="AY20523">
        <v>114</v>
      </c>
      <c r="AZ20523" s="1" t="s">
        <v>3288</v>
      </c>
      <c r="BA20523" s="1" t="s">
        <v>997</v>
      </c>
      <c r="BB20523" s="1" t="s">
        <v>2267</v>
      </c>
      <c r="BC20523" s="1" t="s">
        <v>327</v>
      </c>
      <c r="BD20523">
        <v>1539</v>
      </c>
      <c r="BE20523">
        <v>135</v>
      </c>
      <c r="BF20523" s="1" t="s">
        <v>72</v>
      </c>
      <c r="BI20523" s="1" t="s">
        <v>72</v>
      </c>
    </row>
    <row r="20524" spans="1:61" x14ac:dyDescent="0.35">
      <c r="A20524" s="1" t="s">
        <v>2683</v>
      </c>
      <c r="B20524">
        <v>6</v>
      </c>
      <c r="C20524" s="1" t="s">
        <v>81</v>
      </c>
      <c r="D20524" s="1" t="s">
        <v>81</v>
      </c>
      <c r="E20524" s="1" t="s">
        <v>63</v>
      </c>
      <c r="F20524" s="1" t="s">
        <v>94</v>
      </c>
      <c r="G20524">
        <v>0</v>
      </c>
      <c r="H20524" s="1" t="s">
        <v>65</v>
      </c>
      <c r="I20524">
        <v>1903</v>
      </c>
      <c r="J20524" s="1" t="s">
        <v>275</v>
      </c>
      <c r="K20524" s="1" t="s">
        <v>832</v>
      </c>
      <c r="L20524" s="1" t="s">
        <v>833</v>
      </c>
      <c r="M20524" s="1" t="s">
        <v>15164</v>
      </c>
      <c r="N20524" s="1" t="s">
        <v>16089</v>
      </c>
      <c r="O20524" s="1" t="s">
        <v>16090</v>
      </c>
      <c r="P20524">
        <v>20121119</v>
      </c>
      <c r="Q20524">
        <v>20121119</v>
      </c>
      <c r="R20524">
        <v>20121119</v>
      </c>
      <c r="S20524" s="1" t="s">
        <v>666</v>
      </c>
      <c r="T20524">
        <v>1224</v>
      </c>
      <c r="U20524">
        <v>1679</v>
      </c>
      <c r="V20524">
        <v>2879</v>
      </c>
      <c r="W20524">
        <v>50</v>
      </c>
      <c r="X20524">
        <v>610</v>
      </c>
      <c r="Y20524">
        <v>1200</v>
      </c>
      <c r="Z20524" s="1" t="s">
        <v>72</v>
      </c>
      <c r="AA20524" s="1" t="s">
        <v>72</v>
      </c>
      <c r="AB20524" s="1" t="s">
        <v>72</v>
      </c>
      <c r="AC20524">
        <v>2</v>
      </c>
      <c r="AD20524">
        <v>3</v>
      </c>
      <c r="AE20524" s="1" t="s">
        <v>72</v>
      </c>
      <c r="AF20524" s="1" t="s">
        <v>72</v>
      </c>
      <c r="AG20524" s="1" t="s">
        <v>72</v>
      </c>
      <c r="AH20524" s="1" t="s">
        <v>72</v>
      </c>
      <c r="AI20524" s="1" t="s">
        <v>72</v>
      </c>
      <c r="AJ20524" s="1" t="s">
        <v>72</v>
      </c>
      <c r="AK20524" s="1" t="s">
        <v>72</v>
      </c>
      <c r="AL20524">
        <v>2</v>
      </c>
      <c r="AM20524" s="1" t="s">
        <v>72</v>
      </c>
      <c r="AN20524" s="1" t="s">
        <v>72</v>
      </c>
      <c r="AO20524">
        <v>2451</v>
      </c>
      <c r="AP20524">
        <v>1417</v>
      </c>
      <c r="AQ20524">
        <v>1410</v>
      </c>
      <c r="AR20524" s="1" t="s">
        <v>9287</v>
      </c>
      <c r="AS20524">
        <v>2</v>
      </c>
      <c r="AT20524" s="1" t="s">
        <v>3553</v>
      </c>
      <c r="AU20524">
        <v>4</v>
      </c>
      <c r="AV20524" s="1" t="s">
        <v>4234</v>
      </c>
      <c r="AW20524">
        <v>1598</v>
      </c>
      <c r="AX20524" s="1" t="s">
        <v>113</v>
      </c>
      <c r="AY20524">
        <v>109</v>
      </c>
      <c r="AZ20524" s="1" t="s">
        <v>532</v>
      </c>
      <c r="BA20524" s="1" t="s">
        <v>3668</v>
      </c>
      <c r="BB20524" s="1" t="s">
        <v>11197</v>
      </c>
      <c r="BC20524" s="1" t="s">
        <v>7893</v>
      </c>
      <c r="BF20524" s="1" t="s">
        <v>72</v>
      </c>
      <c r="BI20524" s="1" t="s">
        <v>72</v>
      </c>
    </row>
    <row r="20525" spans="1:61" x14ac:dyDescent="0.35">
      <c r="A20525" s="1" t="s">
        <v>2683</v>
      </c>
      <c r="B20525">
        <v>6</v>
      </c>
      <c r="C20525" s="1" t="s">
        <v>81</v>
      </c>
      <c r="D20525" s="1" t="s">
        <v>81</v>
      </c>
      <c r="E20525" s="1" t="s">
        <v>63</v>
      </c>
      <c r="F20525" s="1" t="s">
        <v>108</v>
      </c>
      <c r="G20525">
        <v>0</v>
      </c>
      <c r="H20525" s="1" t="s">
        <v>65</v>
      </c>
      <c r="I20525">
        <v>1869</v>
      </c>
      <c r="J20525" s="1" t="s">
        <v>268</v>
      </c>
      <c r="K20525" s="1" t="s">
        <v>1294</v>
      </c>
      <c r="L20525" s="1" t="s">
        <v>1295</v>
      </c>
      <c r="M20525" s="1" t="s">
        <v>27964</v>
      </c>
      <c r="N20525" s="1" t="s">
        <v>14126</v>
      </c>
      <c r="O20525" s="1" t="s">
        <v>27949</v>
      </c>
      <c r="P20525">
        <v>20170307</v>
      </c>
      <c r="Q20525">
        <v>20170307</v>
      </c>
      <c r="R20525">
        <v>20170307</v>
      </c>
      <c r="S20525" s="1" t="s">
        <v>2952</v>
      </c>
      <c r="T20525">
        <v>1589</v>
      </c>
      <c r="U20525">
        <v>2130</v>
      </c>
      <c r="V20525">
        <v>4230</v>
      </c>
      <c r="W20525">
        <v>88</v>
      </c>
      <c r="X20525">
        <v>750</v>
      </c>
      <c r="Y20525">
        <v>2100</v>
      </c>
      <c r="Z20525" s="1" t="s">
        <v>73</v>
      </c>
      <c r="AA20525" s="1" t="s">
        <v>72</v>
      </c>
      <c r="AB20525" s="1" t="s">
        <v>72</v>
      </c>
      <c r="AC20525">
        <v>2</v>
      </c>
      <c r="AD20525">
        <v>3</v>
      </c>
      <c r="AE20525" s="1" t="s">
        <v>72</v>
      </c>
      <c r="AF20525" s="1" t="s">
        <v>72</v>
      </c>
      <c r="AG20525" s="1" t="s">
        <v>72</v>
      </c>
      <c r="AH20525" s="1" t="s">
        <v>72</v>
      </c>
      <c r="AI20525" s="1" t="s">
        <v>72</v>
      </c>
      <c r="AJ20525" s="1" t="s">
        <v>72</v>
      </c>
      <c r="AK20525" s="1" t="s">
        <v>72</v>
      </c>
      <c r="AL20525">
        <v>2</v>
      </c>
      <c r="AM20525" s="1" t="s">
        <v>72</v>
      </c>
      <c r="AN20525" s="1" t="s">
        <v>72</v>
      </c>
      <c r="AO20525">
        <v>2628</v>
      </c>
      <c r="AP20525">
        <v>1576</v>
      </c>
      <c r="AQ20525">
        <v>1548</v>
      </c>
      <c r="AR20525" s="1" t="s">
        <v>5494</v>
      </c>
      <c r="AS20525">
        <v>2</v>
      </c>
      <c r="AT20525" s="1" t="s">
        <v>3553</v>
      </c>
      <c r="AU20525">
        <v>4</v>
      </c>
      <c r="AV20525" s="1" t="s">
        <v>1291</v>
      </c>
      <c r="AW20525">
        <v>1968</v>
      </c>
      <c r="AX20525" s="1" t="s">
        <v>113</v>
      </c>
      <c r="AY20525">
        <v>135</v>
      </c>
      <c r="AZ20525" s="1" t="s">
        <v>983</v>
      </c>
      <c r="BA20525" s="1" t="s">
        <v>997</v>
      </c>
      <c r="BB20525" s="1" t="s">
        <v>9189</v>
      </c>
      <c r="BC20525" s="1" t="s">
        <v>7737</v>
      </c>
      <c r="BF20525" s="1" t="s">
        <v>72</v>
      </c>
      <c r="BI20525" s="1" t="s">
        <v>72</v>
      </c>
    </row>
    <row r="20526" spans="1:61" x14ac:dyDescent="0.35">
      <c r="A20526" s="1" t="s">
        <v>2683</v>
      </c>
      <c r="B20526">
        <v>6</v>
      </c>
      <c r="C20526" s="1" t="s">
        <v>81</v>
      </c>
      <c r="D20526" s="1" t="s">
        <v>81</v>
      </c>
      <c r="E20526" s="1" t="s">
        <v>63</v>
      </c>
      <c r="F20526" s="1" t="s">
        <v>108</v>
      </c>
      <c r="G20526">
        <v>0</v>
      </c>
      <c r="H20526" s="1" t="s">
        <v>65</v>
      </c>
      <c r="I20526">
        <v>1869</v>
      </c>
      <c r="J20526" s="1" t="s">
        <v>268</v>
      </c>
      <c r="K20526" s="1" t="s">
        <v>1681</v>
      </c>
      <c r="L20526" s="1" t="s">
        <v>1682</v>
      </c>
      <c r="M20526" s="1" t="s">
        <v>25982</v>
      </c>
      <c r="N20526" s="1" t="s">
        <v>25983</v>
      </c>
      <c r="O20526" s="1" t="s">
        <v>25984</v>
      </c>
      <c r="P20526">
        <v>20140620</v>
      </c>
      <c r="Q20526">
        <v>20140620</v>
      </c>
      <c r="R20526">
        <v>20140620</v>
      </c>
      <c r="S20526" s="1" t="s">
        <v>1011</v>
      </c>
      <c r="T20526">
        <v>1804</v>
      </c>
      <c r="U20526">
        <v>2370</v>
      </c>
      <c r="V20526">
        <v>4605</v>
      </c>
      <c r="W20526">
        <v>100</v>
      </c>
      <c r="X20526">
        <v>750</v>
      </c>
      <c r="Y20526">
        <v>2200</v>
      </c>
      <c r="Z20526" s="1" t="s">
        <v>72</v>
      </c>
      <c r="AA20526" s="1" t="s">
        <v>72</v>
      </c>
      <c r="AB20526" s="1" t="s">
        <v>72</v>
      </c>
      <c r="AC20526">
        <v>2</v>
      </c>
      <c r="AD20526">
        <v>3</v>
      </c>
      <c r="AE20526" s="1" t="s">
        <v>72</v>
      </c>
      <c r="AF20526" s="1" t="s">
        <v>72</v>
      </c>
      <c r="AG20526" s="1" t="s">
        <v>72</v>
      </c>
      <c r="AH20526" s="1" t="s">
        <v>72</v>
      </c>
      <c r="AI20526" s="1" t="s">
        <v>72</v>
      </c>
      <c r="AJ20526" s="1" t="s">
        <v>72</v>
      </c>
      <c r="AK20526" s="1" t="s">
        <v>72</v>
      </c>
      <c r="AL20526">
        <v>2</v>
      </c>
      <c r="AM20526" s="1" t="s">
        <v>72</v>
      </c>
      <c r="AN20526" s="1" t="s">
        <v>72</v>
      </c>
      <c r="AO20526">
        <v>2920</v>
      </c>
      <c r="AP20526">
        <v>1557</v>
      </c>
      <c r="AQ20526">
        <v>1605</v>
      </c>
      <c r="AR20526" s="1" t="s">
        <v>14707</v>
      </c>
      <c r="AS20526">
        <v>2</v>
      </c>
      <c r="AT20526" s="1" t="s">
        <v>3553</v>
      </c>
      <c r="AU20526">
        <v>4</v>
      </c>
      <c r="AV20526" s="1" t="s">
        <v>2156</v>
      </c>
      <c r="AW20526">
        <v>1968</v>
      </c>
      <c r="AX20526" s="1" t="s">
        <v>113</v>
      </c>
      <c r="AY20526">
        <v>154</v>
      </c>
      <c r="AZ20526" s="1" t="s">
        <v>808</v>
      </c>
      <c r="BA20526" s="1" t="s">
        <v>997</v>
      </c>
      <c r="BB20526" s="1" t="s">
        <v>25190</v>
      </c>
      <c r="BC20526" s="1" t="s">
        <v>7910</v>
      </c>
      <c r="BF20526" s="1" t="s">
        <v>72</v>
      </c>
      <c r="BI20526" s="1" t="s">
        <v>72</v>
      </c>
    </row>
    <row r="20527" spans="1:61" x14ac:dyDescent="0.35">
      <c r="A20527" s="1" t="s">
        <v>2683</v>
      </c>
      <c r="B20527">
        <v>6</v>
      </c>
      <c r="C20527" s="1" t="s">
        <v>81</v>
      </c>
      <c r="D20527" s="1" t="s">
        <v>81</v>
      </c>
      <c r="E20527" s="1" t="s">
        <v>63</v>
      </c>
      <c r="F20527" s="1" t="s">
        <v>108</v>
      </c>
      <c r="G20527">
        <v>0</v>
      </c>
      <c r="H20527" s="1" t="s">
        <v>65</v>
      </c>
      <c r="I20527">
        <v>1903</v>
      </c>
      <c r="J20527" s="1" t="s">
        <v>275</v>
      </c>
      <c r="K20527" s="1" t="s">
        <v>9497</v>
      </c>
      <c r="L20527" s="1" t="s">
        <v>560</v>
      </c>
      <c r="M20527" s="1" t="s">
        <v>25964</v>
      </c>
      <c r="N20527" s="1" t="s">
        <v>12860</v>
      </c>
      <c r="O20527" s="1" t="s">
        <v>15745</v>
      </c>
      <c r="P20527">
        <v>20140917</v>
      </c>
      <c r="Q20527">
        <v>20140917</v>
      </c>
      <c r="R20527">
        <v>20140917</v>
      </c>
      <c r="S20527" s="1" t="s">
        <v>2525</v>
      </c>
      <c r="T20527">
        <v>1502</v>
      </c>
      <c r="U20527">
        <v>1993</v>
      </c>
      <c r="V20527">
        <v>3593</v>
      </c>
      <c r="W20527">
        <v>75</v>
      </c>
      <c r="X20527">
        <v>750</v>
      </c>
      <c r="Y20527">
        <v>1600</v>
      </c>
      <c r="Z20527" s="1" t="s">
        <v>72</v>
      </c>
      <c r="AA20527" s="1" t="s">
        <v>72</v>
      </c>
      <c r="AB20527" s="1" t="s">
        <v>72</v>
      </c>
      <c r="AC20527">
        <v>2</v>
      </c>
      <c r="AD20527">
        <v>3</v>
      </c>
      <c r="AE20527" s="1" t="s">
        <v>72</v>
      </c>
      <c r="AF20527" s="1" t="s">
        <v>72</v>
      </c>
      <c r="AG20527" s="1" t="s">
        <v>72</v>
      </c>
      <c r="AH20527" s="1" t="s">
        <v>72</v>
      </c>
      <c r="AI20527" s="1" t="s">
        <v>72</v>
      </c>
      <c r="AJ20527" s="1" t="s">
        <v>72</v>
      </c>
      <c r="AK20527" s="1" t="s">
        <v>72</v>
      </c>
      <c r="AL20527">
        <v>2</v>
      </c>
      <c r="AM20527" s="1" t="s">
        <v>72</v>
      </c>
      <c r="AN20527" s="1" t="s">
        <v>72</v>
      </c>
      <c r="AO20527">
        <v>2676</v>
      </c>
      <c r="AP20527">
        <v>1535</v>
      </c>
      <c r="AQ20527">
        <v>1506</v>
      </c>
      <c r="AR20527" s="1" t="s">
        <v>12862</v>
      </c>
      <c r="AS20527">
        <v>2</v>
      </c>
      <c r="AT20527" s="1" t="s">
        <v>3553</v>
      </c>
      <c r="AU20527">
        <v>4</v>
      </c>
      <c r="AV20527" s="1" t="s">
        <v>133</v>
      </c>
      <c r="AW20527">
        <v>1968</v>
      </c>
      <c r="AX20527" s="1" t="s">
        <v>113</v>
      </c>
      <c r="AY20527">
        <v>129</v>
      </c>
      <c r="AZ20527" s="1" t="s">
        <v>711</v>
      </c>
      <c r="BA20527" s="1" t="s">
        <v>997</v>
      </c>
      <c r="BB20527" s="1" t="s">
        <v>12863</v>
      </c>
      <c r="BC20527" s="1" t="s">
        <v>7910</v>
      </c>
      <c r="BF20527" s="1" t="s">
        <v>72</v>
      </c>
      <c r="BI20527" s="1" t="s">
        <v>72</v>
      </c>
    </row>
    <row r="20528" spans="1:61" x14ac:dyDescent="0.35">
      <c r="A20528" s="1" t="s">
        <v>2683</v>
      </c>
      <c r="B20528">
        <v>6</v>
      </c>
      <c r="C20528" s="1" t="s">
        <v>81</v>
      </c>
      <c r="D20528" s="1" t="s">
        <v>81</v>
      </c>
      <c r="E20528" s="1" t="s">
        <v>63</v>
      </c>
      <c r="F20528" s="1" t="s">
        <v>108</v>
      </c>
      <c r="G20528">
        <v>0</v>
      </c>
      <c r="H20528" s="1" t="s">
        <v>65</v>
      </c>
      <c r="I20528">
        <v>1869</v>
      </c>
      <c r="J20528" s="1" t="s">
        <v>268</v>
      </c>
      <c r="K20528" s="1" t="s">
        <v>23280</v>
      </c>
      <c r="L20528" s="1" t="s">
        <v>23281</v>
      </c>
      <c r="M20528" s="1" t="s">
        <v>33647</v>
      </c>
      <c r="N20528" s="1" t="s">
        <v>33648</v>
      </c>
      <c r="O20528" s="1" t="s">
        <v>33649</v>
      </c>
      <c r="P20528">
        <v>20111229</v>
      </c>
      <c r="Q20528">
        <v>20111229</v>
      </c>
      <c r="R20528">
        <v>20111229</v>
      </c>
      <c r="S20528" s="1" t="s">
        <v>2964</v>
      </c>
      <c r="T20528">
        <v>1590</v>
      </c>
      <c r="U20528">
        <v>2075</v>
      </c>
      <c r="V20528">
        <v>3675</v>
      </c>
      <c r="W20528">
        <v>80</v>
      </c>
      <c r="X20528">
        <v>750</v>
      </c>
      <c r="Y20528">
        <v>1600</v>
      </c>
      <c r="Z20528" s="1" t="s">
        <v>72</v>
      </c>
      <c r="AA20528" s="1" t="s">
        <v>72</v>
      </c>
      <c r="AB20528" s="1" t="s">
        <v>72</v>
      </c>
      <c r="AC20528">
        <v>2</v>
      </c>
      <c r="AD20528">
        <v>3</v>
      </c>
      <c r="AE20528" s="1" t="s">
        <v>72</v>
      </c>
      <c r="AF20528" s="1" t="s">
        <v>72</v>
      </c>
      <c r="AG20528" s="1" t="s">
        <v>72</v>
      </c>
      <c r="AH20528" s="1" t="s">
        <v>72</v>
      </c>
      <c r="AI20528" s="1" t="s">
        <v>72</v>
      </c>
      <c r="AJ20528" s="1" t="s">
        <v>72</v>
      </c>
      <c r="AK20528" s="1" t="s">
        <v>72</v>
      </c>
      <c r="AL20528">
        <v>2</v>
      </c>
      <c r="AM20528" s="1" t="s">
        <v>72</v>
      </c>
      <c r="AN20528" s="1" t="s">
        <v>72</v>
      </c>
      <c r="AO20528">
        <v>2642</v>
      </c>
      <c r="AP20528">
        <v>1516</v>
      </c>
      <c r="AQ20528">
        <v>1517</v>
      </c>
      <c r="AR20528" s="1" t="s">
        <v>12016</v>
      </c>
      <c r="AS20528">
        <v>2</v>
      </c>
      <c r="AT20528" s="1" t="s">
        <v>3553</v>
      </c>
      <c r="AU20528">
        <v>4</v>
      </c>
      <c r="AV20528" s="1" t="s">
        <v>804</v>
      </c>
      <c r="AW20528">
        <v>1968</v>
      </c>
      <c r="AX20528" s="1" t="s">
        <v>113</v>
      </c>
      <c r="AY20528">
        <v>148</v>
      </c>
      <c r="AZ20528" s="1" t="s">
        <v>1088</v>
      </c>
      <c r="BA20528" s="1" t="s">
        <v>997</v>
      </c>
      <c r="BB20528" s="1" t="s">
        <v>72</v>
      </c>
      <c r="BC20528" s="1" t="s">
        <v>72</v>
      </c>
      <c r="BF20528" s="1" t="s">
        <v>72</v>
      </c>
      <c r="BI20528" s="1" t="s">
        <v>72</v>
      </c>
    </row>
    <row r="20529" spans="1:61" x14ac:dyDescent="0.35">
      <c r="A20529" s="1" t="s">
        <v>2683</v>
      </c>
      <c r="B20529">
        <v>5</v>
      </c>
      <c r="C20529" s="1" t="s">
        <v>62</v>
      </c>
      <c r="D20529" s="1" t="s">
        <v>62</v>
      </c>
      <c r="E20529" s="1" t="s">
        <v>63</v>
      </c>
      <c r="F20529" s="1" t="s">
        <v>108</v>
      </c>
      <c r="G20529">
        <v>0</v>
      </c>
      <c r="H20529" s="1" t="s">
        <v>65</v>
      </c>
      <c r="I20529">
        <v>1869</v>
      </c>
      <c r="J20529" s="1" t="s">
        <v>268</v>
      </c>
      <c r="K20529" s="1" t="s">
        <v>8181</v>
      </c>
      <c r="L20529" s="1" t="s">
        <v>270</v>
      </c>
      <c r="M20529" s="1" t="s">
        <v>8182</v>
      </c>
      <c r="N20529" s="1" t="s">
        <v>23337</v>
      </c>
      <c r="O20529" s="1" t="s">
        <v>23555</v>
      </c>
      <c r="P20529">
        <v>20070411</v>
      </c>
      <c r="Q20529">
        <v>20070411</v>
      </c>
      <c r="R20529">
        <v>20100812</v>
      </c>
      <c r="S20529" s="1" t="s">
        <v>2759</v>
      </c>
      <c r="T20529">
        <v>1390</v>
      </c>
      <c r="U20529">
        <v>1885</v>
      </c>
      <c r="V20529">
        <v>3285</v>
      </c>
      <c r="W20529">
        <v>75</v>
      </c>
      <c r="X20529">
        <v>690</v>
      </c>
      <c r="Y20529">
        <v>1400</v>
      </c>
      <c r="Z20529" s="1" t="s">
        <v>72</v>
      </c>
      <c r="AA20529" s="1" t="s">
        <v>72</v>
      </c>
      <c r="AB20529" s="1" t="s">
        <v>72</v>
      </c>
      <c r="AC20529">
        <v>2</v>
      </c>
      <c r="AD20529">
        <v>3</v>
      </c>
      <c r="AE20529" s="1" t="s">
        <v>72</v>
      </c>
      <c r="AF20529" s="1" t="s">
        <v>72</v>
      </c>
      <c r="AG20529" s="1" t="s">
        <v>72</v>
      </c>
      <c r="AH20529" s="1" t="s">
        <v>72</v>
      </c>
      <c r="AI20529" s="1" t="s">
        <v>72</v>
      </c>
      <c r="AJ20529" s="1" t="s">
        <v>72</v>
      </c>
      <c r="AK20529" s="1" t="s">
        <v>72</v>
      </c>
      <c r="AL20529">
        <v>2</v>
      </c>
      <c r="AM20529" s="1" t="s">
        <v>72</v>
      </c>
      <c r="AN20529" s="1" t="s">
        <v>72</v>
      </c>
      <c r="AR20529" s="1" t="s">
        <v>10263</v>
      </c>
      <c r="AS20529">
        <v>2</v>
      </c>
      <c r="AT20529" s="1" t="s">
        <v>3553</v>
      </c>
      <c r="AU20529">
        <v>4</v>
      </c>
      <c r="AV20529" s="1" t="s">
        <v>947</v>
      </c>
      <c r="AW20529">
        <v>1968</v>
      </c>
      <c r="AX20529" s="1" t="s">
        <v>113</v>
      </c>
      <c r="AY20529">
        <v>151</v>
      </c>
      <c r="AZ20529" s="1" t="s">
        <v>989</v>
      </c>
      <c r="BA20529" s="1" t="s">
        <v>1976</v>
      </c>
      <c r="BB20529" s="1" t="s">
        <v>72</v>
      </c>
      <c r="BC20529" s="1" t="s">
        <v>72</v>
      </c>
      <c r="BF20529" s="1" t="s">
        <v>72</v>
      </c>
      <c r="BI20529" s="1" t="s">
        <v>72</v>
      </c>
    </row>
    <row r="20530" spans="1:61" x14ac:dyDescent="0.35">
      <c r="A20530" s="1" t="s">
        <v>2683</v>
      </c>
      <c r="B20530">
        <v>5</v>
      </c>
      <c r="C20530" s="1" t="s">
        <v>62</v>
      </c>
      <c r="D20530" s="1" t="s">
        <v>62</v>
      </c>
      <c r="E20530" s="1" t="s">
        <v>63</v>
      </c>
      <c r="F20530" s="1" t="s">
        <v>108</v>
      </c>
      <c r="G20530">
        <v>0</v>
      </c>
      <c r="H20530" s="1" t="s">
        <v>65</v>
      </c>
      <c r="I20530">
        <v>1869</v>
      </c>
      <c r="J20530" s="1" t="s">
        <v>268</v>
      </c>
      <c r="K20530" s="1" t="s">
        <v>8181</v>
      </c>
      <c r="L20530" s="1" t="s">
        <v>270</v>
      </c>
      <c r="M20530" s="1" t="s">
        <v>8182</v>
      </c>
      <c r="N20530" s="1" t="s">
        <v>12080</v>
      </c>
      <c r="O20530" s="1" t="s">
        <v>12081</v>
      </c>
      <c r="P20530">
        <v>20070327</v>
      </c>
      <c r="Q20530">
        <v>20070327</v>
      </c>
      <c r="R20530">
        <v>20170929</v>
      </c>
      <c r="S20530" s="1" t="s">
        <v>1764</v>
      </c>
      <c r="T20530">
        <v>1430</v>
      </c>
      <c r="U20530">
        <v>1925</v>
      </c>
      <c r="V20530">
        <v>3325</v>
      </c>
      <c r="W20530">
        <v>75</v>
      </c>
      <c r="X20530">
        <v>710</v>
      </c>
      <c r="Y20530">
        <v>1400</v>
      </c>
      <c r="Z20530" s="1" t="s">
        <v>72</v>
      </c>
      <c r="AA20530" s="1" t="s">
        <v>72</v>
      </c>
      <c r="AB20530" s="1" t="s">
        <v>72</v>
      </c>
      <c r="AC20530">
        <v>2</v>
      </c>
      <c r="AD20530">
        <v>3</v>
      </c>
      <c r="AE20530" s="1" t="s">
        <v>72</v>
      </c>
      <c r="AF20530" s="1" t="s">
        <v>72</v>
      </c>
      <c r="AG20530" s="1" t="s">
        <v>72</v>
      </c>
      <c r="AH20530" s="1" t="s">
        <v>72</v>
      </c>
      <c r="AI20530" s="1" t="s">
        <v>72</v>
      </c>
      <c r="AJ20530" s="1" t="s">
        <v>72</v>
      </c>
      <c r="AK20530" s="1" t="s">
        <v>72</v>
      </c>
      <c r="AL20530">
        <v>2</v>
      </c>
      <c r="AM20530" s="1" t="s">
        <v>72</v>
      </c>
      <c r="AN20530" s="1" t="s">
        <v>72</v>
      </c>
      <c r="AR20530" s="1" t="s">
        <v>12082</v>
      </c>
      <c r="AS20530">
        <v>2</v>
      </c>
      <c r="AT20530" s="1" t="s">
        <v>3553</v>
      </c>
      <c r="AU20530">
        <v>4</v>
      </c>
      <c r="AV20530" s="1" t="s">
        <v>947</v>
      </c>
      <c r="AW20530">
        <v>1968</v>
      </c>
      <c r="AX20530" s="1" t="s">
        <v>113</v>
      </c>
      <c r="AY20530">
        <v>169</v>
      </c>
      <c r="AZ20530" s="1" t="s">
        <v>930</v>
      </c>
      <c r="BA20530" s="1" t="s">
        <v>997</v>
      </c>
      <c r="BB20530" s="1" t="s">
        <v>72</v>
      </c>
      <c r="BC20530" s="1" t="s">
        <v>72</v>
      </c>
      <c r="BF20530" s="1" t="s">
        <v>72</v>
      </c>
      <c r="BI20530" s="1" t="s">
        <v>72</v>
      </c>
    </row>
    <row r="20531" spans="1:61" x14ac:dyDescent="0.35">
      <c r="A20531" s="1" t="s">
        <v>2683</v>
      </c>
      <c r="B20531">
        <v>5</v>
      </c>
      <c r="C20531" s="1" t="s">
        <v>62</v>
      </c>
      <c r="D20531" s="1" t="s">
        <v>62</v>
      </c>
      <c r="E20531" s="1" t="s">
        <v>63</v>
      </c>
      <c r="F20531" s="1" t="s">
        <v>124</v>
      </c>
      <c r="G20531">
        <v>0</v>
      </c>
      <c r="H20531" s="1" t="s">
        <v>65</v>
      </c>
      <c r="I20531">
        <v>1869</v>
      </c>
      <c r="J20531" s="1" t="s">
        <v>268</v>
      </c>
      <c r="K20531" s="1" t="s">
        <v>769</v>
      </c>
      <c r="L20531" s="1" t="s">
        <v>887</v>
      </c>
      <c r="M20531" s="1" t="s">
        <v>17294</v>
      </c>
      <c r="N20531" s="1" t="s">
        <v>27951</v>
      </c>
      <c r="O20531" s="1" t="s">
        <v>27952</v>
      </c>
      <c r="P20531">
        <v>20180726</v>
      </c>
      <c r="Q20531">
        <v>20180726</v>
      </c>
      <c r="R20531">
        <v>20180726</v>
      </c>
      <c r="S20531" s="1" t="s">
        <v>3183</v>
      </c>
      <c r="T20531">
        <v>1164</v>
      </c>
      <c r="U20531">
        <v>1600</v>
      </c>
      <c r="V20531">
        <v>2700</v>
      </c>
      <c r="W20531">
        <v>50</v>
      </c>
      <c r="X20531">
        <v>580</v>
      </c>
      <c r="Y20531">
        <v>1100</v>
      </c>
      <c r="Z20531" s="1" t="s">
        <v>72</v>
      </c>
      <c r="AA20531" s="1" t="s">
        <v>72</v>
      </c>
      <c r="AB20531" s="1" t="s">
        <v>72</v>
      </c>
      <c r="AC20531">
        <v>2</v>
      </c>
      <c r="AD20531">
        <v>3</v>
      </c>
      <c r="AE20531" s="1" t="s">
        <v>72</v>
      </c>
      <c r="AF20531" s="1" t="s">
        <v>72</v>
      </c>
      <c r="AG20531" s="1" t="s">
        <v>72</v>
      </c>
      <c r="AH20531" s="1" t="s">
        <v>72</v>
      </c>
      <c r="AI20531" s="1" t="s">
        <v>72</v>
      </c>
      <c r="AJ20531" s="1" t="s">
        <v>72</v>
      </c>
      <c r="AK20531" s="1" t="s">
        <v>72</v>
      </c>
      <c r="AL20531">
        <v>2</v>
      </c>
      <c r="AM20531" s="1" t="s">
        <v>72</v>
      </c>
      <c r="AN20531" s="1" t="s">
        <v>72</v>
      </c>
      <c r="AO20531">
        <v>2548</v>
      </c>
      <c r="AP20531">
        <v>1525</v>
      </c>
      <c r="AQ20531">
        <v>1505</v>
      </c>
      <c r="AR20531" s="1" t="s">
        <v>27945</v>
      </c>
      <c r="AS20531">
        <v>1</v>
      </c>
      <c r="AT20531" s="1" t="s">
        <v>622</v>
      </c>
      <c r="AU20531">
        <v>3</v>
      </c>
      <c r="AV20531" s="1" t="s">
        <v>962</v>
      </c>
      <c r="AW20531">
        <v>999</v>
      </c>
      <c r="AX20531" s="1" t="s">
        <v>113</v>
      </c>
      <c r="AY20531">
        <v>108</v>
      </c>
      <c r="AZ20531" s="1" t="s">
        <v>474</v>
      </c>
      <c r="BA20531" s="1" t="s">
        <v>72</v>
      </c>
      <c r="BB20531" s="1" t="s">
        <v>3627</v>
      </c>
      <c r="BC20531" s="1" t="s">
        <v>7737</v>
      </c>
      <c r="BF20531" s="1" t="s">
        <v>72</v>
      </c>
      <c r="BI20531" s="1" t="s">
        <v>72</v>
      </c>
    </row>
    <row r="20532" spans="1:61" x14ac:dyDescent="0.35">
      <c r="A20532" s="1" t="s">
        <v>2683</v>
      </c>
      <c r="B20532">
        <v>5</v>
      </c>
      <c r="C20532" s="1" t="s">
        <v>62</v>
      </c>
      <c r="D20532" s="1" t="s">
        <v>62</v>
      </c>
      <c r="E20532" s="1" t="s">
        <v>63</v>
      </c>
      <c r="F20532" s="1" t="s">
        <v>124</v>
      </c>
      <c r="G20532">
        <v>0</v>
      </c>
      <c r="H20532" s="1" t="s">
        <v>65</v>
      </c>
      <c r="I20532">
        <v>1869</v>
      </c>
      <c r="J20532" s="1" t="s">
        <v>268</v>
      </c>
      <c r="K20532" s="1" t="s">
        <v>11611</v>
      </c>
      <c r="L20532" s="1" t="s">
        <v>11612</v>
      </c>
      <c r="M20532" s="1" t="s">
        <v>33638</v>
      </c>
      <c r="N20532" s="1" t="s">
        <v>12080</v>
      </c>
      <c r="O20532" s="1" t="s">
        <v>12081</v>
      </c>
      <c r="P20532">
        <v>20091105</v>
      </c>
      <c r="Q20532">
        <v>20091105</v>
      </c>
      <c r="R20532">
        <v>20121211</v>
      </c>
      <c r="S20532" s="1" t="s">
        <v>2964</v>
      </c>
      <c r="T20532">
        <v>1540</v>
      </c>
      <c r="U20532">
        <v>2060</v>
      </c>
      <c r="V20532">
        <v>3460</v>
      </c>
      <c r="W20532">
        <v>75</v>
      </c>
      <c r="X20532">
        <v>750</v>
      </c>
      <c r="Y20532">
        <v>1400</v>
      </c>
      <c r="Z20532" s="1" t="s">
        <v>72</v>
      </c>
      <c r="AA20532" s="1" t="s">
        <v>72</v>
      </c>
      <c r="AB20532" s="1" t="s">
        <v>72</v>
      </c>
      <c r="AC20532">
        <v>2</v>
      </c>
      <c r="AD20532">
        <v>3</v>
      </c>
      <c r="AE20532" s="1" t="s">
        <v>72</v>
      </c>
      <c r="AF20532" s="1" t="s">
        <v>72</v>
      </c>
      <c r="AG20532" s="1" t="s">
        <v>72</v>
      </c>
      <c r="AH20532" s="1" t="s">
        <v>72</v>
      </c>
      <c r="AI20532" s="1" t="s">
        <v>72</v>
      </c>
      <c r="AJ20532" s="1" t="s">
        <v>72</v>
      </c>
      <c r="AK20532" s="1" t="s">
        <v>72</v>
      </c>
      <c r="AL20532">
        <v>2</v>
      </c>
      <c r="AM20532" s="1" t="s">
        <v>72</v>
      </c>
      <c r="AN20532" s="1" t="s">
        <v>72</v>
      </c>
      <c r="AR20532" s="1" t="s">
        <v>12082</v>
      </c>
      <c r="AS20532">
        <v>2</v>
      </c>
      <c r="AT20532" s="1" t="s">
        <v>3553</v>
      </c>
      <c r="AU20532">
        <v>4</v>
      </c>
      <c r="AV20532" s="1" t="s">
        <v>947</v>
      </c>
      <c r="AW20532">
        <v>1968</v>
      </c>
      <c r="AX20532" s="1" t="s">
        <v>113</v>
      </c>
      <c r="AY20532">
        <v>159</v>
      </c>
      <c r="AZ20532" s="1" t="s">
        <v>912</v>
      </c>
      <c r="BA20532" s="1" t="s">
        <v>3668</v>
      </c>
      <c r="BB20532" s="1" t="s">
        <v>72</v>
      </c>
      <c r="BC20532" s="1" t="s">
        <v>72</v>
      </c>
      <c r="BF20532" s="1" t="s">
        <v>72</v>
      </c>
      <c r="BI20532" s="1" t="s">
        <v>72</v>
      </c>
    </row>
    <row r="20533" spans="1:61" x14ac:dyDescent="0.35">
      <c r="A20533" s="1" t="s">
        <v>2683</v>
      </c>
      <c r="B20533">
        <v>5</v>
      </c>
      <c r="C20533" s="1" t="s">
        <v>62</v>
      </c>
      <c r="D20533" s="1" t="s">
        <v>62</v>
      </c>
      <c r="E20533" s="1" t="s">
        <v>63</v>
      </c>
      <c r="F20533" s="1" t="s">
        <v>124</v>
      </c>
      <c r="G20533">
        <v>0</v>
      </c>
      <c r="H20533" s="1" t="s">
        <v>65</v>
      </c>
      <c r="I20533">
        <v>1869</v>
      </c>
      <c r="J20533" s="1" t="s">
        <v>268</v>
      </c>
      <c r="K20533" s="1" t="s">
        <v>8181</v>
      </c>
      <c r="L20533" s="1" t="s">
        <v>270</v>
      </c>
      <c r="M20533" s="1" t="s">
        <v>33636</v>
      </c>
      <c r="N20533" s="1" t="s">
        <v>12080</v>
      </c>
      <c r="O20533" s="1" t="s">
        <v>33637</v>
      </c>
      <c r="P20533">
        <v>20070918</v>
      </c>
      <c r="Q20533">
        <v>20070918</v>
      </c>
      <c r="R20533">
        <v>20120308</v>
      </c>
      <c r="S20533" s="1" t="s">
        <v>4276</v>
      </c>
      <c r="T20533">
        <v>1390</v>
      </c>
      <c r="U20533">
        <v>1885</v>
      </c>
      <c r="V20533">
        <v>3285</v>
      </c>
      <c r="W20533">
        <v>75</v>
      </c>
      <c r="X20533">
        <v>690</v>
      </c>
      <c r="Y20533">
        <v>1400</v>
      </c>
      <c r="Z20533" s="1" t="s">
        <v>72</v>
      </c>
      <c r="AA20533" s="1" t="s">
        <v>72</v>
      </c>
      <c r="AB20533" s="1" t="s">
        <v>72</v>
      </c>
      <c r="AC20533">
        <v>2</v>
      </c>
      <c r="AD20533">
        <v>3</v>
      </c>
      <c r="AE20533" s="1" t="s">
        <v>72</v>
      </c>
      <c r="AF20533" s="1" t="s">
        <v>72</v>
      </c>
      <c r="AG20533" s="1" t="s">
        <v>72</v>
      </c>
      <c r="AH20533" s="1" t="s">
        <v>72</v>
      </c>
      <c r="AI20533" s="1" t="s">
        <v>72</v>
      </c>
      <c r="AJ20533" s="1" t="s">
        <v>72</v>
      </c>
      <c r="AK20533" s="1" t="s">
        <v>72</v>
      </c>
      <c r="AL20533">
        <v>2</v>
      </c>
      <c r="AM20533" s="1" t="s">
        <v>72</v>
      </c>
      <c r="AN20533" s="1" t="s">
        <v>72</v>
      </c>
      <c r="AR20533" s="1" t="s">
        <v>12082</v>
      </c>
      <c r="AS20533">
        <v>2</v>
      </c>
      <c r="AT20533" s="1" t="s">
        <v>3553</v>
      </c>
      <c r="AU20533">
        <v>4</v>
      </c>
      <c r="AV20533" s="1" t="s">
        <v>947</v>
      </c>
      <c r="AW20533">
        <v>1968</v>
      </c>
      <c r="AX20533" s="1" t="s">
        <v>113</v>
      </c>
      <c r="AY20533">
        <v>154</v>
      </c>
      <c r="AZ20533" s="1" t="s">
        <v>1088</v>
      </c>
      <c r="BA20533" s="1" t="s">
        <v>997</v>
      </c>
      <c r="BB20533" s="1" t="s">
        <v>72</v>
      </c>
      <c r="BC20533" s="1" t="s">
        <v>72</v>
      </c>
      <c r="BF20533" s="1" t="s">
        <v>72</v>
      </c>
      <c r="BI20533" s="1" t="s">
        <v>72</v>
      </c>
    </row>
    <row r="20534" spans="1:61" x14ac:dyDescent="0.35">
      <c r="A20534" s="1" t="s">
        <v>2683</v>
      </c>
      <c r="B20534">
        <v>11</v>
      </c>
      <c r="C20534" s="1" t="s">
        <v>886</v>
      </c>
      <c r="D20534" s="1" t="s">
        <v>8883</v>
      </c>
      <c r="E20534" s="1" t="s">
        <v>349</v>
      </c>
      <c r="F20534" s="1" t="s">
        <v>64</v>
      </c>
      <c r="G20534">
        <v>0</v>
      </c>
      <c r="H20534" s="1" t="s">
        <v>65</v>
      </c>
      <c r="I20534">
        <v>1869</v>
      </c>
      <c r="J20534" s="1" t="s">
        <v>268</v>
      </c>
      <c r="K20534" s="1" t="s">
        <v>33630</v>
      </c>
      <c r="L20534" s="1" t="s">
        <v>33631</v>
      </c>
      <c r="M20534" s="1" t="s">
        <v>33632</v>
      </c>
      <c r="N20534" s="1" t="s">
        <v>26472</v>
      </c>
      <c r="O20534" s="1" t="s">
        <v>72</v>
      </c>
      <c r="P20534">
        <v>19981119</v>
      </c>
      <c r="Q20534">
        <v>19981119</v>
      </c>
      <c r="R20534">
        <v>20160603</v>
      </c>
      <c r="S20534" s="1" t="s">
        <v>4276</v>
      </c>
      <c r="T20534">
        <v>1180</v>
      </c>
      <c r="U20534">
        <v>1830</v>
      </c>
      <c r="Z20534" s="1" t="s">
        <v>72</v>
      </c>
      <c r="AA20534" s="1" t="s">
        <v>72</v>
      </c>
      <c r="AB20534" s="1" t="s">
        <v>72</v>
      </c>
      <c r="AC20534">
        <v>2</v>
      </c>
      <c r="AE20534" s="1" t="s">
        <v>72</v>
      </c>
      <c r="AF20534" s="1" t="s">
        <v>72</v>
      </c>
      <c r="AG20534" s="1" t="s">
        <v>72</v>
      </c>
      <c r="AH20534" s="1" t="s">
        <v>72</v>
      </c>
      <c r="AI20534" s="1" t="s">
        <v>72</v>
      </c>
      <c r="AJ20534" s="1" t="s">
        <v>72</v>
      </c>
      <c r="AK20534" s="1" t="s">
        <v>72</v>
      </c>
      <c r="AL20534">
        <v>2</v>
      </c>
      <c r="AM20534" s="1" t="s">
        <v>72</v>
      </c>
      <c r="AN20534" s="1" t="s">
        <v>72</v>
      </c>
      <c r="AR20534" s="1" t="s">
        <v>30512</v>
      </c>
      <c r="AS20534">
        <v>2</v>
      </c>
      <c r="AT20534" s="1" t="s">
        <v>3553</v>
      </c>
      <c r="AU20534">
        <v>4</v>
      </c>
      <c r="AV20534" s="1" t="s">
        <v>8775</v>
      </c>
      <c r="AW20534">
        <v>1896</v>
      </c>
      <c r="AX20534" s="1" t="s">
        <v>113</v>
      </c>
      <c r="AZ20534" s="1" t="s">
        <v>72</v>
      </c>
      <c r="BA20534" s="1" t="s">
        <v>72</v>
      </c>
      <c r="BB20534" s="1" t="s">
        <v>72</v>
      </c>
      <c r="BC20534" s="1" t="s">
        <v>72</v>
      </c>
      <c r="BF20534" s="1" t="s">
        <v>72</v>
      </c>
      <c r="BI20534" s="1" t="s">
        <v>72</v>
      </c>
    </row>
    <row r="20535" spans="1:61" x14ac:dyDescent="0.35">
      <c r="A20535" s="1" t="s">
        <v>2683</v>
      </c>
      <c r="B20535">
        <v>6</v>
      </c>
      <c r="C20535" s="1" t="s">
        <v>81</v>
      </c>
      <c r="D20535" s="1" t="s">
        <v>81</v>
      </c>
      <c r="E20535" s="1" t="s">
        <v>63</v>
      </c>
      <c r="F20535" s="1" t="s">
        <v>18723</v>
      </c>
      <c r="G20535">
        <v>0</v>
      </c>
      <c r="H20535" s="1" t="s">
        <v>65</v>
      </c>
      <c r="I20535">
        <v>1869</v>
      </c>
      <c r="J20535" s="1" t="s">
        <v>268</v>
      </c>
      <c r="K20535" s="1" t="s">
        <v>23362</v>
      </c>
      <c r="L20535" s="1" t="s">
        <v>1682</v>
      </c>
      <c r="M20535" s="1" t="s">
        <v>23363</v>
      </c>
      <c r="N20535" s="1" t="s">
        <v>23364</v>
      </c>
      <c r="O20535" s="1" t="s">
        <v>23365</v>
      </c>
      <c r="P20535">
        <v>19990310</v>
      </c>
      <c r="Q20535">
        <v>19990310</v>
      </c>
      <c r="R20535">
        <v>20210507</v>
      </c>
      <c r="S20535" s="1" t="s">
        <v>2759</v>
      </c>
      <c r="T20535">
        <v>1745</v>
      </c>
      <c r="U20535">
        <v>2450</v>
      </c>
      <c r="Z20535" s="1" t="s">
        <v>72</v>
      </c>
      <c r="AA20535" s="1" t="s">
        <v>72</v>
      </c>
      <c r="AB20535" s="1" t="s">
        <v>72</v>
      </c>
      <c r="AC20535">
        <v>2</v>
      </c>
      <c r="AD20535">
        <v>5</v>
      </c>
      <c r="AE20535" s="1" t="s">
        <v>72</v>
      </c>
      <c r="AF20535" s="1" t="s">
        <v>72</v>
      </c>
      <c r="AG20535" s="1" t="s">
        <v>72</v>
      </c>
      <c r="AH20535" s="1" t="s">
        <v>72</v>
      </c>
      <c r="AI20535" s="1" t="s">
        <v>72</v>
      </c>
      <c r="AJ20535" s="1" t="s">
        <v>72</v>
      </c>
      <c r="AK20535" s="1" t="s">
        <v>72</v>
      </c>
      <c r="AL20535">
        <v>2</v>
      </c>
      <c r="AM20535" s="1" t="s">
        <v>72</v>
      </c>
      <c r="AN20535" s="1" t="s">
        <v>72</v>
      </c>
      <c r="AR20535" s="1" t="s">
        <v>23366</v>
      </c>
      <c r="AS20535">
        <v>1</v>
      </c>
      <c r="AT20535" s="1" t="s">
        <v>622</v>
      </c>
      <c r="AU20535">
        <v>4</v>
      </c>
      <c r="AV20535" s="1" t="s">
        <v>151</v>
      </c>
      <c r="AW20535">
        <v>1781</v>
      </c>
      <c r="AX20535" s="1" t="s">
        <v>113</v>
      </c>
      <c r="AZ20535" s="1" t="s">
        <v>72</v>
      </c>
      <c r="BA20535" s="1" t="s">
        <v>72</v>
      </c>
      <c r="BB20535" s="1" t="s">
        <v>72</v>
      </c>
      <c r="BC20535" s="1" t="s">
        <v>72</v>
      </c>
      <c r="BF20535" s="1" t="s">
        <v>72</v>
      </c>
      <c r="BI20535" s="1" t="s">
        <v>72</v>
      </c>
    </row>
    <row r="20536" spans="1:61" x14ac:dyDescent="0.35">
      <c r="A20536" s="1" t="s">
        <v>2683</v>
      </c>
      <c r="B20536">
        <v>5</v>
      </c>
      <c r="C20536" s="1" t="s">
        <v>62</v>
      </c>
      <c r="D20536" s="1" t="s">
        <v>62</v>
      </c>
      <c r="E20536" s="1" t="s">
        <v>63</v>
      </c>
      <c r="F20536" s="1" t="s">
        <v>1033</v>
      </c>
      <c r="G20536">
        <v>0</v>
      </c>
      <c r="H20536" s="1" t="s">
        <v>65</v>
      </c>
      <c r="I20536">
        <v>1903</v>
      </c>
      <c r="J20536" s="1" t="s">
        <v>275</v>
      </c>
      <c r="K20536" s="1" t="s">
        <v>832</v>
      </c>
      <c r="L20536" s="1" t="s">
        <v>833</v>
      </c>
      <c r="M20536" s="1" t="s">
        <v>17278</v>
      </c>
      <c r="N20536" s="1" t="s">
        <v>17624</v>
      </c>
      <c r="O20536" s="1" t="s">
        <v>27937</v>
      </c>
      <c r="P20536">
        <v>20150321</v>
      </c>
      <c r="Q20536">
        <v>20150321</v>
      </c>
      <c r="R20536">
        <v>20150321</v>
      </c>
      <c r="S20536" s="1" t="s">
        <v>23609</v>
      </c>
      <c r="T20536">
        <v>1129</v>
      </c>
      <c r="U20536">
        <v>1584</v>
      </c>
      <c r="V20536">
        <v>2684</v>
      </c>
      <c r="W20536">
        <v>50</v>
      </c>
      <c r="X20536">
        <v>560</v>
      </c>
      <c r="Y20536">
        <v>1100</v>
      </c>
      <c r="Z20536" s="1" t="s">
        <v>72</v>
      </c>
      <c r="AA20536" s="1" t="s">
        <v>72</v>
      </c>
      <c r="AB20536" s="1" t="s">
        <v>72</v>
      </c>
      <c r="AC20536">
        <v>2</v>
      </c>
      <c r="AD20536">
        <v>3</v>
      </c>
      <c r="AE20536" s="1" t="s">
        <v>72</v>
      </c>
      <c r="AF20536" s="1" t="s">
        <v>72</v>
      </c>
      <c r="AG20536" s="1" t="s">
        <v>72</v>
      </c>
      <c r="AH20536" s="1" t="s">
        <v>72</v>
      </c>
      <c r="AI20536" s="1" t="s">
        <v>72</v>
      </c>
      <c r="AJ20536" s="1" t="s">
        <v>72</v>
      </c>
      <c r="AK20536" s="1" t="s">
        <v>72</v>
      </c>
      <c r="AL20536">
        <v>2</v>
      </c>
      <c r="AM20536" s="1" t="s">
        <v>72</v>
      </c>
      <c r="AN20536" s="1" t="s">
        <v>72</v>
      </c>
      <c r="AO20536">
        <v>2455</v>
      </c>
      <c r="AP20536">
        <v>1441</v>
      </c>
      <c r="AQ20536">
        <v>1435</v>
      </c>
      <c r="AR20536" s="1" t="s">
        <v>7792</v>
      </c>
      <c r="AS20536">
        <v>1</v>
      </c>
      <c r="AT20536" s="1" t="s">
        <v>622</v>
      </c>
      <c r="AU20536">
        <v>4</v>
      </c>
      <c r="AV20536" s="1" t="s">
        <v>822</v>
      </c>
      <c r="AW20536">
        <v>1197</v>
      </c>
      <c r="AX20536" s="1" t="s">
        <v>113</v>
      </c>
      <c r="AY20536">
        <v>110</v>
      </c>
      <c r="AZ20536" s="1" t="s">
        <v>266</v>
      </c>
      <c r="BA20536" s="1" t="s">
        <v>72</v>
      </c>
      <c r="BB20536" s="1" t="s">
        <v>3093</v>
      </c>
      <c r="BC20536" s="1" t="s">
        <v>7737</v>
      </c>
      <c r="BF20536" s="1" t="s">
        <v>72</v>
      </c>
      <c r="BI20536" s="1" t="s">
        <v>72</v>
      </c>
    </row>
    <row r="20537" spans="1:61" x14ac:dyDescent="0.35">
      <c r="A20537" s="1" t="s">
        <v>2683</v>
      </c>
      <c r="B20537">
        <v>6</v>
      </c>
      <c r="C20537" s="1" t="s">
        <v>81</v>
      </c>
      <c r="D20537" s="1" t="s">
        <v>81</v>
      </c>
      <c r="E20537" s="1" t="s">
        <v>63</v>
      </c>
      <c r="F20537" s="1" t="s">
        <v>64</v>
      </c>
      <c r="G20537">
        <v>0</v>
      </c>
      <c r="H20537" s="1" t="s">
        <v>65</v>
      </c>
      <c r="I20537">
        <v>1903</v>
      </c>
      <c r="J20537" s="1" t="s">
        <v>275</v>
      </c>
      <c r="K20537" s="1" t="s">
        <v>276</v>
      </c>
      <c r="L20537" s="1" t="s">
        <v>560</v>
      </c>
      <c r="M20537" s="1" t="s">
        <v>9192</v>
      </c>
      <c r="N20537" s="1" t="s">
        <v>1267</v>
      </c>
      <c r="O20537" s="1" t="s">
        <v>1488</v>
      </c>
      <c r="P20537">
        <v>20201028</v>
      </c>
      <c r="Q20537">
        <v>20201028</v>
      </c>
      <c r="R20537">
        <v>20201028</v>
      </c>
      <c r="S20537" s="1" t="s">
        <v>5564</v>
      </c>
      <c r="T20537">
        <v>1532</v>
      </c>
      <c r="U20537">
        <v>2070</v>
      </c>
      <c r="V20537">
        <v>3670</v>
      </c>
      <c r="W20537">
        <v>80</v>
      </c>
      <c r="X20537">
        <v>750</v>
      </c>
      <c r="Y20537">
        <v>1600</v>
      </c>
      <c r="Z20537" s="1" t="s">
        <v>72</v>
      </c>
      <c r="AA20537" s="1" t="s">
        <v>72</v>
      </c>
      <c r="AB20537" s="1" t="s">
        <v>72</v>
      </c>
      <c r="AC20537">
        <v>2</v>
      </c>
      <c r="AD20537">
        <v>3</v>
      </c>
      <c r="AE20537" s="1" t="s">
        <v>72</v>
      </c>
      <c r="AF20537" s="1" t="s">
        <v>72</v>
      </c>
      <c r="AG20537" s="1" t="s">
        <v>72</v>
      </c>
      <c r="AH20537" s="1" t="s">
        <v>72</v>
      </c>
      <c r="AI20537" s="1" t="s">
        <v>72</v>
      </c>
      <c r="AJ20537" s="1" t="s">
        <v>72</v>
      </c>
      <c r="AK20537" s="1" t="s">
        <v>72</v>
      </c>
      <c r="AL20537">
        <v>2</v>
      </c>
      <c r="AM20537" s="1" t="s">
        <v>72</v>
      </c>
      <c r="AN20537" s="1" t="s">
        <v>72</v>
      </c>
      <c r="AO20537">
        <v>2677</v>
      </c>
      <c r="AP20537">
        <v>1535</v>
      </c>
      <c r="AQ20537">
        <v>1531</v>
      </c>
      <c r="AR20537" s="1" t="s">
        <v>1269</v>
      </c>
      <c r="AS20537">
        <v>1</v>
      </c>
      <c r="AT20537" s="1" t="s">
        <v>622</v>
      </c>
      <c r="AU20537">
        <v>4</v>
      </c>
      <c r="AV20537" s="1" t="s">
        <v>1270</v>
      </c>
      <c r="AW20537">
        <v>1984</v>
      </c>
      <c r="AX20537" s="1" t="s">
        <v>113</v>
      </c>
      <c r="AY20537">
        <v>149</v>
      </c>
      <c r="AZ20537" s="1" t="s">
        <v>1271</v>
      </c>
      <c r="BA20537" s="1" t="s">
        <v>72</v>
      </c>
      <c r="BB20537" s="1" t="s">
        <v>1272</v>
      </c>
      <c r="BC20537" s="1" t="s">
        <v>80</v>
      </c>
      <c r="BD20537">
        <v>1683</v>
      </c>
      <c r="BE20537">
        <v>158</v>
      </c>
      <c r="BF20537" s="1" t="s">
        <v>72</v>
      </c>
      <c r="BI20537" s="1" t="s">
        <v>72</v>
      </c>
    </row>
    <row r="20538" spans="1:61" x14ac:dyDescent="0.35">
      <c r="A20538" s="1" t="s">
        <v>2683</v>
      </c>
      <c r="B20538">
        <v>6</v>
      </c>
      <c r="C20538" s="1" t="s">
        <v>81</v>
      </c>
      <c r="D20538" s="1" t="s">
        <v>81</v>
      </c>
      <c r="E20538" s="1" t="s">
        <v>63</v>
      </c>
      <c r="F20538" s="1" t="s">
        <v>108</v>
      </c>
      <c r="G20538">
        <v>0</v>
      </c>
      <c r="H20538" s="1" t="s">
        <v>65</v>
      </c>
      <c r="I20538">
        <v>1903</v>
      </c>
      <c r="J20538" s="1" t="s">
        <v>275</v>
      </c>
      <c r="K20538" s="1" t="s">
        <v>832</v>
      </c>
      <c r="L20538" s="1" t="s">
        <v>833</v>
      </c>
      <c r="M20538" s="1" t="s">
        <v>27896</v>
      </c>
      <c r="N20538" s="1" t="s">
        <v>17621</v>
      </c>
      <c r="O20538" s="1" t="s">
        <v>17262</v>
      </c>
      <c r="P20538">
        <v>20180807</v>
      </c>
      <c r="Q20538">
        <v>20180807</v>
      </c>
      <c r="R20538">
        <v>20190801</v>
      </c>
      <c r="S20538" s="1" t="s">
        <v>1387</v>
      </c>
      <c r="T20538">
        <v>1154</v>
      </c>
      <c r="U20538">
        <v>1609</v>
      </c>
      <c r="V20538">
        <v>2709</v>
      </c>
      <c r="W20538">
        <v>50</v>
      </c>
      <c r="X20538">
        <v>570</v>
      </c>
      <c r="Y20538">
        <v>1100</v>
      </c>
      <c r="Z20538" s="1" t="s">
        <v>72</v>
      </c>
      <c r="AA20538" s="1" t="s">
        <v>72</v>
      </c>
      <c r="AB20538" s="1" t="s">
        <v>72</v>
      </c>
      <c r="AC20538">
        <v>2</v>
      </c>
      <c r="AD20538">
        <v>3</v>
      </c>
      <c r="AE20538" s="1" t="s">
        <v>72</v>
      </c>
      <c r="AF20538" s="1" t="s">
        <v>72</v>
      </c>
      <c r="AG20538" s="1" t="s">
        <v>72</v>
      </c>
      <c r="AH20538" s="1" t="s">
        <v>72</v>
      </c>
      <c r="AI20538" s="1" t="s">
        <v>72</v>
      </c>
      <c r="AJ20538" s="1" t="s">
        <v>72</v>
      </c>
      <c r="AK20538" s="1" t="s">
        <v>72</v>
      </c>
      <c r="AL20538">
        <v>2</v>
      </c>
      <c r="AM20538" s="1" t="s">
        <v>72</v>
      </c>
      <c r="AN20538" s="1" t="s">
        <v>72</v>
      </c>
      <c r="AO20538">
        <v>2455</v>
      </c>
      <c r="AP20538">
        <v>1463</v>
      </c>
      <c r="AQ20538">
        <v>1457</v>
      </c>
      <c r="AR20538" s="1" t="s">
        <v>11855</v>
      </c>
      <c r="AS20538">
        <v>1</v>
      </c>
      <c r="AT20538" s="1" t="s">
        <v>622</v>
      </c>
      <c r="AU20538">
        <v>3</v>
      </c>
      <c r="AV20538" s="1" t="s">
        <v>822</v>
      </c>
      <c r="AW20538">
        <v>999</v>
      </c>
      <c r="AX20538" s="1" t="s">
        <v>113</v>
      </c>
      <c r="AY20538">
        <v>103</v>
      </c>
      <c r="AZ20538" s="1" t="s">
        <v>3288</v>
      </c>
      <c r="BA20538" s="1" t="s">
        <v>72</v>
      </c>
      <c r="BB20538" s="1" t="s">
        <v>1606</v>
      </c>
      <c r="BC20538" s="1" t="s">
        <v>7737</v>
      </c>
      <c r="BF20538" s="1" t="s">
        <v>72</v>
      </c>
      <c r="BI20538" s="1" t="s">
        <v>72</v>
      </c>
    </row>
    <row r="20539" spans="1:61" x14ac:dyDescent="0.35">
      <c r="A20539" s="1" t="s">
        <v>2683</v>
      </c>
      <c r="B20539">
        <v>6</v>
      </c>
      <c r="C20539" s="1" t="s">
        <v>81</v>
      </c>
      <c r="D20539" s="1" t="s">
        <v>81</v>
      </c>
      <c r="E20539" s="1" t="s">
        <v>63</v>
      </c>
      <c r="F20539" s="1" t="s">
        <v>64</v>
      </c>
      <c r="G20539">
        <v>0</v>
      </c>
      <c r="H20539" s="1" t="s">
        <v>65</v>
      </c>
      <c r="I20539">
        <v>1903</v>
      </c>
      <c r="J20539" s="1" t="s">
        <v>275</v>
      </c>
      <c r="K20539" s="1" t="s">
        <v>632</v>
      </c>
      <c r="L20539" s="1" t="s">
        <v>633</v>
      </c>
      <c r="M20539" s="1" t="s">
        <v>27876</v>
      </c>
      <c r="N20539" s="1" t="s">
        <v>17627</v>
      </c>
      <c r="O20539" s="1" t="s">
        <v>17628</v>
      </c>
      <c r="P20539">
        <v>20170412</v>
      </c>
      <c r="Q20539">
        <v>20170412</v>
      </c>
      <c r="R20539">
        <v>20170412</v>
      </c>
      <c r="S20539" s="1" t="s">
        <v>656</v>
      </c>
      <c r="T20539">
        <v>1505</v>
      </c>
      <c r="U20539">
        <v>2080</v>
      </c>
      <c r="V20539">
        <v>3895</v>
      </c>
      <c r="W20539">
        <v>90</v>
      </c>
      <c r="X20539">
        <v>750</v>
      </c>
      <c r="Y20539">
        <v>1800</v>
      </c>
      <c r="Z20539" s="1" t="s">
        <v>72</v>
      </c>
      <c r="AA20539" s="1" t="s">
        <v>72</v>
      </c>
      <c r="AB20539" s="1" t="s">
        <v>72</v>
      </c>
      <c r="AC20539">
        <v>2</v>
      </c>
      <c r="AD20539">
        <v>3</v>
      </c>
      <c r="AE20539" s="1" t="s">
        <v>72</v>
      </c>
      <c r="AF20539" s="1" t="s">
        <v>72</v>
      </c>
      <c r="AG20539" s="1" t="s">
        <v>72</v>
      </c>
      <c r="AH20539" s="1" t="s">
        <v>72</v>
      </c>
      <c r="AI20539" s="1" t="s">
        <v>72</v>
      </c>
      <c r="AJ20539" s="1" t="s">
        <v>72</v>
      </c>
      <c r="AK20539" s="1" t="s">
        <v>72</v>
      </c>
      <c r="AL20539">
        <v>2</v>
      </c>
      <c r="AM20539" s="1" t="s">
        <v>72</v>
      </c>
      <c r="AN20539" s="1" t="s">
        <v>72</v>
      </c>
      <c r="AO20539">
        <v>2836</v>
      </c>
      <c r="AP20539">
        <v>1586</v>
      </c>
      <c r="AQ20539">
        <v>1574</v>
      </c>
      <c r="AR20539" s="1" t="s">
        <v>13251</v>
      </c>
      <c r="AS20539">
        <v>1</v>
      </c>
      <c r="AT20539" s="1" t="s">
        <v>622</v>
      </c>
      <c r="AU20539">
        <v>4</v>
      </c>
      <c r="AV20539" s="1" t="s">
        <v>230</v>
      </c>
      <c r="AW20539">
        <v>1798</v>
      </c>
      <c r="AX20539" s="1" t="s">
        <v>113</v>
      </c>
      <c r="AY20539">
        <v>131</v>
      </c>
      <c r="AZ20539" s="1" t="s">
        <v>309</v>
      </c>
      <c r="BA20539" s="1" t="s">
        <v>72</v>
      </c>
      <c r="BB20539" s="1" t="s">
        <v>1287</v>
      </c>
      <c r="BC20539" s="1" t="s">
        <v>7737</v>
      </c>
      <c r="BF20539" s="1" t="s">
        <v>72</v>
      </c>
      <c r="BI20539" s="1" t="s">
        <v>72</v>
      </c>
    </row>
    <row r="20540" spans="1:61" x14ac:dyDescent="0.35">
      <c r="A20540" s="1" t="s">
        <v>2683</v>
      </c>
      <c r="B20540">
        <v>6</v>
      </c>
      <c r="C20540" s="1" t="s">
        <v>81</v>
      </c>
      <c r="D20540" s="1" t="s">
        <v>81</v>
      </c>
      <c r="E20540" s="1" t="s">
        <v>63</v>
      </c>
      <c r="F20540" s="1" t="s">
        <v>1847</v>
      </c>
      <c r="G20540">
        <v>0</v>
      </c>
      <c r="H20540" s="1" t="s">
        <v>65</v>
      </c>
      <c r="I20540">
        <v>1903</v>
      </c>
      <c r="J20540" s="1" t="s">
        <v>275</v>
      </c>
      <c r="K20540" s="1" t="s">
        <v>9497</v>
      </c>
      <c r="L20540" s="1" t="s">
        <v>560</v>
      </c>
      <c r="M20540" s="1" t="s">
        <v>15744</v>
      </c>
      <c r="N20540" s="1" t="s">
        <v>27886</v>
      </c>
      <c r="O20540" s="1" t="s">
        <v>27935</v>
      </c>
      <c r="P20540">
        <v>20150105</v>
      </c>
      <c r="Q20540">
        <v>20150105</v>
      </c>
      <c r="R20540">
        <v>20170913</v>
      </c>
      <c r="S20540" s="1" t="s">
        <v>5564</v>
      </c>
      <c r="T20540">
        <v>1559</v>
      </c>
      <c r="U20540">
        <v>2129</v>
      </c>
      <c r="V20540">
        <v>3929</v>
      </c>
      <c r="W20540">
        <v>80</v>
      </c>
      <c r="X20540">
        <v>750</v>
      </c>
      <c r="Y20540">
        <v>1800</v>
      </c>
      <c r="Z20540" s="1" t="s">
        <v>73</v>
      </c>
      <c r="AA20540" s="1" t="s">
        <v>72</v>
      </c>
      <c r="AB20540" s="1" t="s">
        <v>72</v>
      </c>
      <c r="AC20540">
        <v>2</v>
      </c>
      <c r="AD20540">
        <v>3</v>
      </c>
      <c r="AE20540" s="1" t="s">
        <v>72</v>
      </c>
      <c r="AF20540" s="1" t="s">
        <v>72</v>
      </c>
      <c r="AG20540" s="1" t="s">
        <v>72</v>
      </c>
      <c r="AH20540" s="1" t="s">
        <v>72</v>
      </c>
      <c r="AI20540" s="1" t="s">
        <v>72</v>
      </c>
      <c r="AJ20540" s="1" t="s">
        <v>72</v>
      </c>
      <c r="AK20540" s="1" t="s">
        <v>72</v>
      </c>
      <c r="AL20540">
        <v>2</v>
      </c>
      <c r="AM20540" s="1" t="s">
        <v>72</v>
      </c>
      <c r="AN20540" s="1" t="s">
        <v>72</v>
      </c>
      <c r="AO20540">
        <v>2677</v>
      </c>
      <c r="AP20540">
        <v>1532</v>
      </c>
      <c r="AQ20540">
        <v>1500</v>
      </c>
      <c r="AR20540" s="1" t="s">
        <v>9632</v>
      </c>
      <c r="AS20540">
        <v>2</v>
      </c>
      <c r="AT20540" s="1" t="s">
        <v>3553</v>
      </c>
      <c r="AU20540">
        <v>4</v>
      </c>
      <c r="AV20540" s="1" t="s">
        <v>133</v>
      </c>
      <c r="AW20540">
        <v>1968</v>
      </c>
      <c r="AX20540" s="1" t="s">
        <v>113</v>
      </c>
      <c r="AY20540">
        <v>134</v>
      </c>
      <c r="AZ20540" s="1" t="s">
        <v>1170</v>
      </c>
      <c r="BA20540" s="1" t="s">
        <v>997</v>
      </c>
      <c r="BB20540" s="1" t="s">
        <v>11316</v>
      </c>
      <c r="BC20540" s="1" t="s">
        <v>7737</v>
      </c>
      <c r="BF20540" s="1" t="s">
        <v>72</v>
      </c>
      <c r="BI20540" s="1" t="s">
        <v>72</v>
      </c>
    </row>
    <row r="20541" spans="1:61" x14ac:dyDescent="0.35">
      <c r="A20541" s="1" t="s">
        <v>2683</v>
      </c>
      <c r="B20541">
        <v>6</v>
      </c>
      <c r="C20541" s="1" t="s">
        <v>81</v>
      </c>
      <c r="D20541" s="1" t="s">
        <v>81</v>
      </c>
      <c r="E20541" s="1" t="s">
        <v>63</v>
      </c>
      <c r="F20541" s="1" t="s">
        <v>64</v>
      </c>
      <c r="G20541">
        <v>0</v>
      </c>
      <c r="H20541" s="1" t="s">
        <v>65</v>
      </c>
      <c r="I20541">
        <v>1903</v>
      </c>
      <c r="J20541" s="1" t="s">
        <v>275</v>
      </c>
      <c r="K20541" s="1" t="s">
        <v>832</v>
      </c>
      <c r="L20541" s="1" t="s">
        <v>833</v>
      </c>
      <c r="M20541" s="1" t="s">
        <v>17278</v>
      </c>
      <c r="N20541" s="1" t="s">
        <v>17279</v>
      </c>
      <c r="O20541" s="1" t="s">
        <v>27937</v>
      </c>
      <c r="P20541">
        <v>20150401</v>
      </c>
      <c r="Q20541">
        <v>20150401</v>
      </c>
      <c r="R20541">
        <v>20150401</v>
      </c>
      <c r="S20541" s="1" t="s">
        <v>1910</v>
      </c>
      <c r="T20541">
        <v>1153</v>
      </c>
      <c r="U20541">
        <v>1608</v>
      </c>
      <c r="V20541">
        <v>2708</v>
      </c>
      <c r="W20541">
        <v>50</v>
      </c>
      <c r="X20541">
        <v>570</v>
      </c>
      <c r="Y20541">
        <v>1100</v>
      </c>
      <c r="Z20541" s="1" t="s">
        <v>72</v>
      </c>
      <c r="AA20541" s="1" t="s">
        <v>72</v>
      </c>
      <c r="AB20541" s="1" t="s">
        <v>72</v>
      </c>
      <c r="AC20541">
        <v>2</v>
      </c>
      <c r="AD20541">
        <v>3</v>
      </c>
      <c r="AE20541" s="1" t="s">
        <v>72</v>
      </c>
      <c r="AF20541" s="1" t="s">
        <v>72</v>
      </c>
      <c r="AG20541" s="1" t="s">
        <v>72</v>
      </c>
      <c r="AH20541" s="1" t="s">
        <v>72</v>
      </c>
      <c r="AI20541" s="1" t="s">
        <v>72</v>
      </c>
      <c r="AJ20541" s="1" t="s">
        <v>72</v>
      </c>
      <c r="AK20541" s="1" t="s">
        <v>72</v>
      </c>
      <c r="AL20541">
        <v>2</v>
      </c>
      <c r="AM20541" s="1" t="s">
        <v>72</v>
      </c>
      <c r="AN20541" s="1" t="s">
        <v>72</v>
      </c>
      <c r="AO20541">
        <v>2455</v>
      </c>
      <c r="AP20541">
        <v>1441</v>
      </c>
      <c r="AQ20541">
        <v>1435</v>
      </c>
      <c r="AR20541" s="1" t="s">
        <v>7792</v>
      </c>
      <c r="AS20541">
        <v>1</v>
      </c>
      <c r="AT20541" s="1" t="s">
        <v>622</v>
      </c>
      <c r="AU20541">
        <v>4</v>
      </c>
      <c r="AV20541" s="1" t="s">
        <v>822</v>
      </c>
      <c r="AW20541">
        <v>1197</v>
      </c>
      <c r="AX20541" s="1" t="s">
        <v>113</v>
      </c>
      <c r="AY20541">
        <v>110</v>
      </c>
      <c r="AZ20541" s="1" t="s">
        <v>266</v>
      </c>
      <c r="BA20541" s="1" t="s">
        <v>72</v>
      </c>
      <c r="BB20541" s="1" t="s">
        <v>3093</v>
      </c>
      <c r="BC20541" s="1" t="s">
        <v>7737</v>
      </c>
      <c r="BF20541" s="1" t="s">
        <v>72</v>
      </c>
      <c r="BI20541" s="1" t="s">
        <v>72</v>
      </c>
    </row>
    <row r="20542" spans="1:61" x14ac:dyDescent="0.35">
      <c r="A20542" s="1" t="s">
        <v>2683</v>
      </c>
      <c r="B20542">
        <v>5</v>
      </c>
      <c r="C20542" s="1" t="s">
        <v>114</v>
      </c>
      <c r="D20542" s="1" t="s">
        <v>114</v>
      </c>
      <c r="E20542" s="1" t="s">
        <v>63</v>
      </c>
      <c r="F20542" s="1" t="s">
        <v>64</v>
      </c>
      <c r="G20542">
        <v>0</v>
      </c>
      <c r="H20542" s="1" t="s">
        <v>65</v>
      </c>
      <c r="I20542">
        <v>1903</v>
      </c>
      <c r="J20542" s="1" t="s">
        <v>275</v>
      </c>
      <c r="K20542" s="1" t="s">
        <v>9497</v>
      </c>
      <c r="L20542" s="1" t="s">
        <v>560</v>
      </c>
      <c r="M20542" s="1" t="s">
        <v>17266</v>
      </c>
      <c r="N20542" s="1" t="s">
        <v>27942</v>
      </c>
      <c r="O20542" s="1" t="s">
        <v>17289</v>
      </c>
      <c r="P20542">
        <v>20160616</v>
      </c>
      <c r="Q20542">
        <v>20160616</v>
      </c>
      <c r="R20542">
        <v>20160616</v>
      </c>
      <c r="S20542" s="1" t="s">
        <v>2964</v>
      </c>
      <c r="T20542">
        <v>1465</v>
      </c>
      <c r="U20542">
        <v>1932</v>
      </c>
      <c r="V20542">
        <v>3532</v>
      </c>
      <c r="W20542">
        <v>75</v>
      </c>
      <c r="X20542">
        <v>730</v>
      </c>
      <c r="Y20542">
        <v>1600</v>
      </c>
      <c r="Z20542" s="1" t="s">
        <v>72</v>
      </c>
      <c r="AA20542" s="1" t="s">
        <v>72</v>
      </c>
      <c r="AB20542" s="1" t="s">
        <v>72</v>
      </c>
      <c r="AC20542">
        <v>2</v>
      </c>
      <c r="AD20542">
        <v>3</v>
      </c>
      <c r="AE20542" s="1" t="s">
        <v>72</v>
      </c>
      <c r="AF20542" s="1" t="s">
        <v>72</v>
      </c>
      <c r="AG20542" s="1" t="s">
        <v>72</v>
      </c>
      <c r="AH20542" s="1" t="s">
        <v>72</v>
      </c>
      <c r="AI20542" s="1" t="s">
        <v>72</v>
      </c>
      <c r="AJ20542" s="1" t="s">
        <v>72</v>
      </c>
      <c r="AK20542" s="1" t="s">
        <v>72</v>
      </c>
      <c r="AL20542">
        <v>2</v>
      </c>
      <c r="AM20542" s="1" t="s">
        <v>72</v>
      </c>
      <c r="AN20542" s="1" t="s">
        <v>72</v>
      </c>
      <c r="AO20542">
        <v>2676</v>
      </c>
      <c r="AP20542">
        <v>1541</v>
      </c>
      <c r="AQ20542">
        <v>1512</v>
      </c>
      <c r="AR20542" s="1" t="s">
        <v>8068</v>
      </c>
      <c r="AS20542">
        <v>1</v>
      </c>
      <c r="AT20542" s="1" t="s">
        <v>622</v>
      </c>
      <c r="AU20542">
        <v>4</v>
      </c>
      <c r="AV20542" s="1" t="s">
        <v>3472</v>
      </c>
      <c r="AW20542">
        <v>1984</v>
      </c>
      <c r="AX20542" s="1" t="s">
        <v>113</v>
      </c>
      <c r="AY20542">
        <v>146</v>
      </c>
      <c r="AZ20542" s="1" t="s">
        <v>1013</v>
      </c>
      <c r="BA20542" s="1" t="s">
        <v>72</v>
      </c>
      <c r="BB20542" s="1" t="s">
        <v>467</v>
      </c>
      <c r="BC20542" s="1" t="s">
        <v>7737</v>
      </c>
      <c r="BF20542" s="1" t="s">
        <v>72</v>
      </c>
      <c r="BI20542" s="1" t="s">
        <v>72</v>
      </c>
    </row>
    <row r="20543" spans="1:61" x14ac:dyDescent="0.35">
      <c r="A20543" s="1" t="s">
        <v>2683</v>
      </c>
      <c r="B20543">
        <v>6</v>
      </c>
      <c r="C20543" s="1" t="s">
        <v>81</v>
      </c>
      <c r="D20543" s="1" t="s">
        <v>81</v>
      </c>
      <c r="E20543" s="1" t="s">
        <v>63</v>
      </c>
      <c r="F20543" s="1" t="s">
        <v>64</v>
      </c>
      <c r="G20543">
        <v>0</v>
      </c>
      <c r="H20543" s="1" t="s">
        <v>65</v>
      </c>
      <c r="I20543">
        <v>1903</v>
      </c>
      <c r="J20543" s="1" t="s">
        <v>275</v>
      </c>
      <c r="K20543" s="1" t="s">
        <v>276</v>
      </c>
      <c r="L20543" s="1" t="s">
        <v>560</v>
      </c>
      <c r="M20543" s="1" t="s">
        <v>11899</v>
      </c>
      <c r="N20543" s="1" t="s">
        <v>11388</v>
      </c>
      <c r="O20543" s="1" t="s">
        <v>14115</v>
      </c>
      <c r="P20543">
        <v>20200421</v>
      </c>
      <c r="Q20543">
        <v>20200421</v>
      </c>
      <c r="R20543">
        <v>20200421</v>
      </c>
      <c r="S20543" s="1" t="s">
        <v>2952</v>
      </c>
      <c r="T20543">
        <v>1487</v>
      </c>
      <c r="U20543">
        <v>1990</v>
      </c>
      <c r="V20543">
        <v>3590</v>
      </c>
      <c r="W20543">
        <v>80</v>
      </c>
      <c r="X20543">
        <v>740</v>
      </c>
      <c r="Y20543">
        <v>1600</v>
      </c>
      <c r="Z20543" s="1" t="s">
        <v>72</v>
      </c>
      <c r="AA20543" s="1" t="s">
        <v>72</v>
      </c>
      <c r="AB20543" s="1" t="s">
        <v>72</v>
      </c>
      <c r="AC20543">
        <v>2</v>
      </c>
      <c r="AD20543">
        <v>3</v>
      </c>
      <c r="AE20543" s="1" t="s">
        <v>72</v>
      </c>
      <c r="AF20543" s="1" t="s">
        <v>72</v>
      </c>
      <c r="AG20543" s="1" t="s">
        <v>72</v>
      </c>
      <c r="AH20543" s="1" t="s">
        <v>72</v>
      </c>
      <c r="AI20543" s="1" t="s">
        <v>72</v>
      </c>
      <c r="AJ20543" s="1" t="s">
        <v>72</v>
      </c>
      <c r="AK20543" s="1" t="s">
        <v>72</v>
      </c>
      <c r="AL20543">
        <v>2</v>
      </c>
      <c r="AM20543" s="1" t="s">
        <v>72</v>
      </c>
      <c r="AN20543" s="1" t="s">
        <v>72</v>
      </c>
      <c r="AO20543">
        <v>2667</v>
      </c>
      <c r="AP20543">
        <v>1543</v>
      </c>
      <c r="AQ20543">
        <v>1535</v>
      </c>
      <c r="AR20543" s="1" t="s">
        <v>11342</v>
      </c>
      <c r="AS20543">
        <v>2</v>
      </c>
      <c r="AT20543" s="1" t="s">
        <v>3553</v>
      </c>
      <c r="AU20543">
        <v>4</v>
      </c>
      <c r="AV20543" s="1" t="s">
        <v>151</v>
      </c>
      <c r="AW20543">
        <v>1968</v>
      </c>
      <c r="AX20543" s="1" t="s">
        <v>77</v>
      </c>
      <c r="AY20543">
        <v>97</v>
      </c>
      <c r="AZ20543" s="1" t="s">
        <v>1158</v>
      </c>
      <c r="BA20543" s="1" t="s">
        <v>997</v>
      </c>
      <c r="BB20543" s="1" t="s">
        <v>1337</v>
      </c>
      <c r="BC20543" s="1" t="s">
        <v>327</v>
      </c>
      <c r="BD20543">
        <v>1628</v>
      </c>
      <c r="BE20543">
        <v>123</v>
      </c>
      <c r="BF20543" s="1" t="s">
        <v>72</v>
      </c>
      <c r="BI20543" s="1" t="s">
        <v>72</v>
      </c>
    </row>
    <row r="20544" spans="1:61" x14ac:dyDescent="0.35">
      <c r="A20544" s="1" t="s">
        <v>2683</v>
      </c>
      <c r="B20544">
        <v>6</v>
      </c>
      <c r="C20544" s="1" t="s">
        <v>81</v>
      </c>
      <c r="D20544" s="1" t="s">
        <v>81</v>
      </c>
      <c r="E20544" s="1" t="s">
        <v>63</v>
      </c>
      <c r="F20544" s="1" t="s">
        <v>64</v>
      </c>
      <c r="G20544">
        <v>0</v>
      </c>
      <c r="H20544" s="1" t="s">
        <v>65</v>
      </c>
      <c r="I20544">
        <v>1903</v>
      </c>
      <c r="J20544" s="1" t="s">
        <v>275</v>
      </c>
      <c r="K20544" s="1" t="s">
        <v>1504</v>
      </c>
      <c r="L20544" s="1" t="s">
        <v>1505</v>
      </c>
      <c r="M20544" s="1" t="s">
        <v>23983</v>
      </c>
      <c r="N20544" s="1" t="s">
        <v>24598</v>
      </c>
      <c r="O20544" s="1" t="s">
        <v>27938</v>
      </c>
      <c r="P20544">
        <v>20180827</v>
      </c>
      <c r="Q20544">
        <v>20180827</v>
      </c>
      <c r="R20544">
        <v>20180827</v>
      </c>
      <c r="S20544" s="1" t="s">
        <v>1910</v>
      </c>
      <c r="T20544">
        <v>1591</v>
      </c>
      <c r="U20544">
        <v>2158</v>
      </c>
      <c r="V20544">
        <v>4158</v>
      </c>
      <c r="W20544">
        <v>88</v>
      </c>
      <c r="X20544">
        <v>750</v>
      </c>
      <c r="Y20544">
        <v>2000</v>
      </c>
      <c r="Z20544" s="1" t="s">
        <v>73</v>
      </c>
      <c r="AA20544" s="1" t="s">
        <v>72</v>
      </c>
      <c r="AB20544" s="1" t="s">
        <v>72</v>
      </c>
      <c r="AC20544">
        <v>2</v>
      </c>
      <c r="AD20544">
        <v>3</v>
      </c>
      <c r="AE20544" s="1" t="s">
        <v>72</v>
      </c>
      <c r="AF20544" s="1" t="s">
        <v>72</v>
      </c>
      <c r="AG20544" s="1" t="s">
        <v>72</v>
      </c>
      <c r="AH20544" s="1" t="s">
        <v>72</v>
      </c>
      <c r="AI20544" s="1" t="s">
        <v>72</v>
      </c>
      <c r="AJ20544" s="1" t="s">
        <v>72</v>
      </c>
      <c r="AK20544" s="1" t="s">
        <v>72</v>
      </c>
      <c r="AL20544">
        <v>2</v>
      </c>
      <c r="AM20544" s="1" t="s">
        <v>72</v>
      </c>
      <c r="AN20544" s="1" t="s">
        <v>72</v>
      </c>
      <c r="AO20544">
        <v>2629</v>
      </c>
      <c r="AP20544">
        <v>1576</v>
      </c>
      <c r="AQ20544">
        <v>1547</v>
      </c>
      <c r="AR20544" s="1" t="s">
        <v>5237</v>
      </c>
      <c r="AS20544">
        <v>2</v>
      </c>
      <c r="AT20544" s="1" t="s">
        <v>3553</v>
      </c>
      <c r="AU20544">
        <v>4</v>
      </c>
      <c r="AV20544" s="1" t="s">
        <v>151</v>
      </c>
      <c r="AW20544">
        <v>1968</v>
      </c>
      <c r="AX20544" s="1" t="s">
        <v>77</v>
      </c>
      <c r="AY20544">
        <v>138</v>
      </c>
      <c r="AZ20544" s="1" t="s">
        <v>781</v>
      </c>
      <c r="BA20544" s="1" t="s">
        <v>997</v>
      </c>
      <c r="BB20544" s="1" t="s">
        <v>16478</v>
      </c>
      <c r="BC20544" s="1" t="s">
        <v>7737</v>
      </c>
      <c r="BF20544" s="1" t="s">
        <v>72</v>
      </c>
      <c r="BI20544" s="1" t="s">
        <v>72</v>
      </c>
    </row>
    <row r="20545" spans="1:61" x14ac:dyDescent="0.35">
      <c r="A20545" s="1" t="s">
        <v>2683</v>
      </c>
      <c r="B20545">
        <v>6</v>
      </c>
      <c r="C20545" s="1" t="s">
        <v>81</v>
      </c>
      <c r="D20545" s="1" t="s">
        <v>81</v>
      </c>
      <c r="E20545" s="1" t="s">
        <v>63</v>
      </c>
      <c r="F20545" s="1" t="s">
        <v>64</v>
      </c>
      <c r="G20545">
        <v>0</v>
      </c>
      <c r="H20545" s="1" t="s">
        <v>65</v>
      </c>
      <c r="I20545">
        <v>1903</v>
      </c>
      <c r="J20545" s="1" t="s">
        <v>275</v>
      </c>
      <c r="K20545" s="1" t="s">
        <v>9497</v>
      </c>
      <c r="L20545" s="1" t="s">
        <v>560</v>
      </c>
      <c r="M20545" s="1" t="s">
        <v>17287</v>
      </c>
      <c r="N20545" s="1" t="s">
        <v>27886</v>
      </c>
      <c r="O20545" s="1" t="s">
        <v>17253</v>
      </c>
      <c r="P20545">
        <v>20161117</v>
      </c>
      <c r="Q20545">
        <v>20161117</v>
      </c>
      <c r="R20545">
        <v>20201023</v>
      </c>
      <c r="S20545" s="1" t="s">
        <v>656</v>
      </c>
      <c r="T20545">
        <v>1572</v>
      </c>
      <c r="U20545">
        <v>2063</v>
      </c>
      <c r="V20545">
        <v>3863</v>
      </c>
      <c r="W20545">
        <v>75</v>
      </c>
      <c r="X20545">
        <v>750</v>
      </c>
      <c r="Y20545">
        <v>1800</v>
      </c>
      <c r="Z20545" s="1" t="s">
        <v>73</v>
      </c>
      <c r="AA20545" s="1" t="s">
        <v>72</v>
      </c>
      <c r="AB20545" s="1" t="s">
        <v>72</v>
      </c>
      <c r="AC20545">
        <v>2</v>
      </c>
      <c r="AD20545">
        <v>3</v>
      </c>
      <c r="AE20545" s="1" t="s">
        <v>72</v>
      </c>
      <c r="AF20545" s="1" t="s">
        <v>72</v>
      </c>
      <c r="AG20545" s="1" t="s">
        <v>72</v>
      </c>
      <c r="AH20545" s="1" t="s">
        <v>72</v>
      </c>
      <c r="AI20545" s="1" t="s">
        <v>72</v>
      </c>
      <c r="AJ20545" s="1" t="s">
        <v>72</v>
      </c>
      <c r="AK20545" s="1" t="s">
        <v>72</v>
      </c>
      <c r="AL20545">
        <v>2</v>
      </c>
      <c r="AM20545" s="1" t="s">
        <v>72</v>
      </c>
      <c r="AN20545" s="1" t="s">
        <v>72</v>
      </c>
      <c r="AO20545">
        <v>2677</v>
      </c>
      <c r="AP20545">
        <v>1541</v>
      </c>
      <c r="AQ20545">
        <v>1512</v>
      </c>
      <c r="AR20545" s="1" t="s">
        <v>9632</v>
      </c>
      <c r="AS20545">
        <v>2</v>
      </c>
      <c r="AT20545" s="1" t="s">
        <v>3553</v>
      </c>
      <c r="AU20545">
        <v>4</v>
      </c>
      <c r="AV20545" s="1" t="s">
        <v>133</v>
      </c>
      <c r="AW20545">
        <v>1968</v>
      </c>
      <c r="AX20545" s="1" t="s">
        <v>113</v>
      </c>
      <c r="AY20545">
        <v>131</v>
      </c>
      <c r="AZ20545" s="1" t="s">
        <v>711</v>
      </c>
      <c r="BA20545" s="1" t="s">
        <v>997</v>
      </c>
      <c r="BB20545" s="1" t="s">
        <v>11316</v>
      </c>
      <c r="BC20545" s="1" t="s">
        <v>7737</v>
      </c>
      <c r="BF20545" s="1" t="s">
        <v>72</v>
      </c>
      <c r="BI20545" s="1" t="s">
        <v>72</v>
      </c>
    </row>
    <row r="20546" spans="1:61" x14ac:dyDescent="0.35">
      <c r="A20546" s="1" t="s">
        <v>2683</v>
      </c>
      <c r="B20546">
        <v>6</v>
      </c>
      <c r="C20546" s="1" t="s">
        <v>81</v>
      </c>
      <c r="D20546" s="1" t="s">
        <v>81</v>
      </c>
      <c r="E20546" s="1" t="s">
        <v>63</v>
      </c>
      <c r="F20546" s="1" t="s">
        <v>64</v>
      </c>
      <c r="G20546">
        <v>0</v>
      </c>
      <c r="H20546" s="1" t="s">
        <v>65</v>
      </c>
      <c r="I20546">
        <v>1903</v>
      </c>
      <c r="J20546" s="1" t="s">
        <v>275</v>
      </c>
      <c r="K20546" s="1" t="s">
        <v>9497</v>
      </c>
      <c r="L20546" s="1" t="s">
        <v>560</v>
      </c>
      <c r="M20546" s="1" t="s">
        <v>17266</v>
      </c>
      <c r="N20546" s="1" t="s">
        <v>27886</v>
      </c>
      <c r="O20546" s="1" t="s">
        <v>27887</v>
      </c>
      <c r="P20546">
        <v>20160503</v>
      </c>
      <c r="Q20546">
        <v>20160503</v>
      </c>
      <c r="R20546">
        <v>20160503</v>
      </c>
      <c r="S20546" s="1" t="s">
        <v>1387</v>
      </c>
      <c r="T20546">
        <v>1559</v>
      </c>
      <c r="U20546">
        <v>2129</v>
      </c>
      <c r="V20546">
        <v>3929</v>
      </c>
      <c r="W20546">
        <v>80</v>
      </c>
      <c r="X20546">
        <v>750</v>
      </c>
      <c r="Y20546">
        <v>1800</v>
      </c>
      <c r="Z20546" s="1" t="s">
        <v>73</v>
      </c>
      <c r="AA20546" s="1" t="s">
        <v>72</v>
      </c>
      <c r="AB20546" s="1" t="s">
        <v>72</v>
      </c>
      <c r="AC20546">
        <v>2</v>
      </c>
      <c r="AD20546">
        <v>3</v>
      </c>
      <c r="AE20546" s="1" t="s">
        <v>72</v>
      </c>
      <c r="AF20546" s="1" t="s">
        <v>72</v>
      </c>
      <c r="AG20546" s="1" t="s">
        <v>72</v>
      </c>
      <c r="AH20546" s="1" t="s">
        <v>72</v>
      </c>
      <c r="AI20546" s="1" t="s">
        <v>72</v>
      </c>
      <c r="AJ20546" s="1" t="s">
        <v>72</v>
      </c>
      <c r="AK20546" s="1" t="s">
        <v>72</v>
      </c>
      <c r="AL20546">
        <v>2</v>
      </c>
      <c r="AM20546" s="1" t="s">
        <v>72</v>
      </c>
      <c r="AN20546" s="1" t="s">
        <v>72</v>
      </c>
      <c r="AO20546">
        <v>2677</v>
      </c>
      <c r="AP20546">
        <v>1538</v>
      </c>
      <c r="AQ20546">
        <v>1506</v>
      </c>
      <c r="AR20546" s="1" t="s">
        <v>9632</v>
      </c>
      <c r="AS20546">
        <v>2</v>
      </c>
      <c r="AT20546" s="1" t="s">
        <v>3553</v>
      </c>
      <c r="AU20546">
        <v>4</v>
      </c>
      <c r="AV20546" s="1" t="s">
        <v>133</v>
      </c>
      <c r="AW20546">
        <v>1968</v>
      </c>
      <c r="AX20546" s="1" t="s">
        <v>113</v>
      </c>
      <c r="AY20546">
        <v>129</v>
      </c>
      <c r="AZ20546" s="1" t="s">
        <v>711</v>
      </c>
      <c r="BA20546" s="1" t="s">
        <v>997</v>
      </c>
      <c r="BB20546" s="1" t="s">
        <v>11316</v>
      </c>
      <c r="BC20546" s="1" t="s">
        <v>7737</v>
      </c>
      <c r="BF20546" s="1" t="s">
        <v>72</v>
      </c>
      <c r="BI20546" s="1" t="s">
        <v>72</v>
      </c>
    </row>
    <row r="20547" spans="1:61" x14ac:dyDescent="0.35">
      <c r="A20547" s="1" t="s">
        <v>2683</v>
      </c>
      <c r="B20547">
        <v>6</v>
      </c>
      <c r="C20547" s="1" t="s">
        <v>81</v>
      </c>
      <c r="D20547" s="1" t="s">
        <v>81</v>
      </c>
      <c r="E20547" s="1" t="s">
        <v>63</v>
      </c>
      <c r="F20547" s="1" t="s">
        <v>64</v>
      </c>
      <c r="G20547">
        <v>0</v>
      </c>
      <c r="H20547" s="1" t="s">
        <v>6687</v>
      </c>
      <c r="I20547">
        <v>1903</v>
      </c>
      <c r="J20547" s="1" t="s">
        <v>275</v>
      </c>
      <c r="K20547" s="1" t="s">
        <v>9497</v>
      </c>
      <c r="L20547" s="1" t="s">
        <v>560</v>
      </c>
      <c r="M20547" s="1" t="s">
        <v>12859</v>
      </c>
      <c r="N20547" s="1" t="s">
        <v>12860</v>
      </c>
      <c r="O20547" s="1" t="s">
        <v>12861</v>
      </c>
      <c r="P20547">
        <v>20140321</v>
      </c>
      <c r="Q20547">
        <v>20140321</v>
      </c>
      <c r="R20547">
        <v>20140321</v>
      </c>
      <c r="S20547" s="1" t="s">
        <v>2525</v>
      </c>
      <c r="T20547">
        <v>1502</v>
      </c>
      <c r="U20547">
        <v>1993</v>
      </c>
      <c r="V20547">
        <v>3593</v>
      </c>
      <c r="W20547">
        <v>75</v>
      </c>
      <c r="X20547">
        <v>750</v>
      </c>
      <c r="Y20547">
        <v>1600</v>
      </c>
      <c r="Z20547" s="1" t="s">
        <v>72</v>
      </c>
      <c r="AA20547" s="1" t="s">
        <v>72</v>
      </c>
      <c r="AB20547" s="1" t="s">
        <v>72</v>
      </c>
      <c r="AC20547">
        <v>2</v>
      </c>
      <c r="AD20547">
        <v>3</v>
      </c>
      <c r="AE20547" s="1" t="s">
        <v>72</v>
      </c>
      <c r="AF20547" s="1" t="s">
        <v>72</v>
      </c>
      <c r="AG20547" s="1" t="s">
        <v>72</v>
      </c>
      <c r="AH20547" s="1" t="s">
        <v>72</v>
      </c>
      <c r="AI20547" s="1" t="s">
        <v>72</v>
      </c>
      <c r="AJ20547" s="1" t="s">
        <v>72</v>
      </c>
      <c r="AK20547" s="1" t="s">
        <v>72</v>
      </c>
      <c r="AL20547">
        <v>2</v>
      </c>
      <c r="AM20547" s="1" t="s">
        <v>72</v>
      </c>
      <c r="AN20547" s="1" t="s">
        <v>72</v>
      </c>
      <c r="AO20547">
        <v>2676</v>
      </c>
      <c r="AP20547">
        <v>1535</v>
      </c>
      <c r="AQ20547">
        <v>1506</v>
      </c>
      <c r="AR20547" s="1" t="s">
        <v>12862</v>
      </c>
      <c r="AS20547">
        <v>2</v>
      </c>
      <c r="AT20547" s="1" t="s">
        <v>3553</v>
      </c>
      <c r="AU20547">
        <v>4</v>
      </c>
      <c r="AV20547" s="1" t="s">
        <v>133</v>
      </c>
      <c r="AW20547">
        <v>1968</v>
      </c>
      <c r="AX20547" s="1" t="s">
        <v>113</v>
      </c>
      <c r="AY20547">
        <v>129</v>
      </c>
      <c r="AZ20547" s="1" t="s">
        <v>711</v>
      </c>
      <c r="BA20547" s="1" t="s">
        <v>997</v>
      </c>
      <c r="BB20547" s="1" t="s">
        <v>12863</v>
      </c>
      <c r="BC20547" s="1" t="s">
        <v>7910</v>
      </c>
      <c r="BF20547" s="1" t="s">
        <v>72</v>
      </c>
      <c r="BI20547" s="1" t="s">
        <v>72</v>
      </c>
    </row>
    <row r="20548" spans="1:61" x14ac:dyDescent="0.35">
      <c r="A20548" s="1" t="s">
        <v>2683</v>
      </c>
      <c r="B20548">
        <v>6</v>
      </c>
      <c r="C20548" s="1" t="s">
        <v>81</v>
      </c>
      <c r="D20548" s="1" t="s">
        <v>81</v>
      </c>
      <c r="E20548" s="1" t="s">
        <v>63</v>
      </c>
      <c r="F20548" s="1" t="s">
        <v>64</v>
      </c>
      <c r="G20548">
        <v>0</v>
      </c>
      <c r="H20548" s="1" t="s">
        <v>65</v>
      </c>
      <c r="I20548">
        <v>1903</v>
      </c>
      <c r="J20548" s="1" t="s">
        <v>275</v>
      </c>
      <c r="K20548" s="1" t="s">
        <v>10259</v>
      </c>
      <c r="L20548" s="1" t="s">
        <v>560</v>
      </c>
      <c r="M20548" s="1" t="s">
        <v>33610</v>
      </c>
      <c r="N20548" s="1" t="s">
        <v>15043</v>
      </c>
      <c r="O20548" s="1" t="s">
        <v>33611</v>
      </c>
      <c r="P20548">
        <v>20110704</v>
      </c>
      <c r="Q20548">
        <v>20110704</v>
      </c>
      <c r="R20548">
        <v>20110704</v>
      </c>
      <c r="S20548" s="1" t="s">
        <v>1387</v>
      </c>
      <c r="T20548">
        <v>1485</v>
      </c>
      <c r="U20548">
        <v>1965</v>
      </c>
      <c r="V20548">
        <v>3365</v>
      </c>
      <c r="W20548">
        <v>75</v>
      </c>
      <c r="X20548">
        <v>650</v>
      </c>
      <c r="Y20548">
        <v>1400</v>
      </c>
      <c r="Z20548" s="1" t="s">
        <v>72</v>
      </c>
      <c r="AA20548" s="1" t="s">
        <v>72</v>
      </c>
      <c r="AB20548" s="1" t="s">
        <v>72</v>
      </c>
      <c r="AC20548">
        <v>2</v>
      </c>
      <c r="AD20548">
        <v>3</v>
      </c>
      <c r="AE20548" s="1" t="s">
        <v>72</v>
      </c>
      <c r="AF20548" s="1" t="s">
        <v>72</v>
      </c>
      <c r="AG20548" s="1" t="s">
        <v>72</v>
      </c>
      <c r="AH20548" s="1" t="s">
        <v>72</v>
      </c>
      <c r="AI20548" s="1" t="s">
        <v>72</v>
      </c>
      <c r="AJ20548" s="1" t="s">
        <v>72</v>
      </c>
      <c r="AK20548" s="1" t="s">
        <v>72</v>
      </c>
      <c r="AL20548">
        <v>2</v>
      </c>
      <c r="AM20548" s="1" t="s">
        <v>72</v>
      </c>
      <c r="AN20548" s="1" t="s">
        <v>72</v>
      </c>
      <c r="AO20548">
        <v>2575</v>
      </c>
      <c r="AP20548">
        <v>1523</v>
      </c>
      <c r="AQ20548">
        <v>1491</v>
      </c>
      <c r="AR20548" s="1" t="s">
        <v>15045</v>
      </c>
      <c r="AS20548">
        <v>2</v>
      </c>
      <c r="AT20548" s="1" t="s">
        <v>3553</v>
      </c>
      <c r="AU20548">
        <v>4</v>
      </c>
      <c r="AV20548" s="1" t="s">
        <v>804</v>
      </c>
      <c r="AW20548">
        <v>1968</v>
      </c>
      <c r="AX20548" s="1" t="s">
        <v>113</v>
      </c>
      <c r="AY20548">
        <v>149</v>
      </c>
      <c r="AZ20548" s="1" t="s">
        <v>1088</v>
      </c>
      <c r="BA20548" s="1" t="s">
        <v>997</v>
      </c>
      <c r="BB20548" s="1" t="s">
        <v>72</v>
      </c>
      <c r="BC20548" s="1" t="s">
        <v>72</v>
      </c>
      <c r="BF20548" s="1" t="s">
        <v>72</v>
      </c>
      <c r="BI20548" s="1" t="s">
        <v>72</v>
      </c>
    </row>
    <row r="20549" spans="1:61" x14ac:dyDescent="0.35">
      <c r="A20549" s="1" t="s">
        <v>2683</v>
      </c>
      <c r="B20549">
        <v>6</v>
      </c>
      <c r="C20549" s="1" t="s">
        <v>81</v>
      </c>
      <c r="D20549" s="1" t="s">
        <v>81</v>
      </c>
      <c r="E20549" s="1" t="s">
        <v>95</v>
      </c>
      <c r="F20549" s="1" t="s">
        <v>64</v>
      </c>
      <c r="G20549">
        <v>0</v>
      </c>
      <c r="H20549" s="1" t="s">
        <v>65</v>
      </c>
      <c r="I20549">
        <v>1903</v>
      </c>
      <c r="J20549" s="1" t="s">
        <v>275</v>
      </c>
      <c r="K20549" s="1" t="s">
        <v>23531</v>
      </c>
      <c r="L20549" s="1" t="s">
        <v>560</v>
      </c>
      <c r="M20549" s="1" t="s">
        <v>33608</v>
      </c>
      <c r="N20549" s="1" t="s">
        <v>23533</v>
      </c>
      <c r="O20549" s="1" t="s">
        <v>33609</v>
      </c>
      <c r="P20549">
        <v>20041220</v>
      </c>
      <c r="Q20549">
        <v>20041220</v>
      </c>
      <c r="R20549">
        <v>20151125</v>
      </c>
      <c r="S20549" s="1" t="s">
        <v>1764</v>
      </c>
      <c r="T20549">
        <v>1475</v>
      </c>
      <c r="U20549">
        <v>1950</v>
      </c>
      <c r="V20549">
        <v>3450</v>
      </c>
      <c r="W20549">
        <v>65</v>
      </c>
      <c r="X20549">
        <v>500</v>
      </c>
      <c r="Y20549">
        <v>1500</v>
      </c>
      <c r="Z20549" s="1" t="s">
        <v>73</v>
      </c>
      <c r="AA20549" s="1" t="s">
        <v>72</v>
      </c>
      <c r="AB20549" s="1" t="s">
        <v>72</v>
      </c>
      <c r="AC20549">
        <v>2</v>
      </c>
      <c r="AD20549">
        <v>3</v>
      </c>
      <c r="AE20549" s="1" t="s">
        <v>72</v>
      </c>
      <c r="AF20549" s="1" t="s">
        <v>72</v>
      </c>
      <c r="AG20549" s="1" t="s">
        <v>72</v>
      </c>
      <c r="AH20549" s="1" t="s">
        <v>72</v>
      </c>
      <c r="AI20549" s="1" t="s">
        <v>72</v>
      </c>
      <c r="AJ20549" s="1" t="s">
        <v>72</v>
      </c>
      <c r="AK20549" s="1" t="s">
        <v>72</v>
      </c>
      <c r="AL20549">
        <v>2</v>
      </c>
      <c r="AM20549" s="1" t="s">
        <v>72</v>
      </c>
      <c r="AN20549" s="1" t="s">
        <v>72</v>
      </c>
      <c r="AR20549" s="1" t="s">
        <v>12902</v>
      </c>
      <c r="AS20549">
        <v>2</v>
      </c>
      <c r="AT20549" s="1" t="s">
        <v>3553</v>
      </c>
      <c r="AU20549">
        <v>4</v>
      </c>
      <c r="AV20549" s="1" t="s">
        <v>1261</v>
      </c>
      <c r="AW20549">
        <v>1896</v>
      </c>
      <c r="AX20549" s="1" t="s">
        <v>113</v>
      </c>
      <c r="AY20549">
        <v>167</v>
      </c>
      <c r="AZ20549" s="1" t="s">
        <v>701</v>
      </c>
      <c r="BA20549" s="1" t="s">
        <v>72</v>
      </c>
      <c r="BB20549" s="1" t="s">
        <v>72</v>
      </c>
      <c r="BC20549" s="1" t="s">
        <v>72</v>
      </c>
      <c r="BF20549" s="1" t="s">
        <v>72</v>
      </c>
      <c r="BI20549" s="1" t="s">
        <v>72</v>
      </c>
    </row>
    <row r="20550" spans="1:61" x14ac:dyDescent="0.35">
      <c r="A20550" s="1" t="s">
        <v>2683</v>
      </c>
      <c r="B20550">
        <v>5</v>
      </c>
      <c r="C20550" s="1" t="s">
        <v>62</v>
      </c>
      <c r="D20550" s="1" t="s">
        <v>62</v>
      </c>
      <c r="E20550" s="1" t="s">
        <v>63</v>
      </c>
      <c r="F20550" s="1" t="s">
        <v>64</v>
      </c>
      <c r="G20550">
        <v>0</v>
      </c>
      <c r="H20550" s="1" t="s">
        <v>65</v>
      </c>
      <c r="I20550">
        <v>1903</v>
      </c>
      <c r="J20550" s="1" t="s">
        <v>275</v>
      </c>
      <c r="K20550" s="1" t="s">
        <v>832</v>
      </c>
      <c r="L20550" s="1" t="s">
        <v>833</v>
      </c>
      <c r="M20550" s="1" t="s">
        <v>33586</v>
      </c>
      <c r="N20550" s="1" t="s">
        <v>33612</v>
      </c>
      <c r="O20550" s="1" t="s">
        <v>33613</v>
      </c>
      <c r="P20550">
        <v>20100906</v>
      </c>
      <c r="Q20550">
        <v>20100906</v>
      </c>
      <c r="R20550">
        <v>20100906</v>
      </c>
      <c r="S20550" s="1" t="s">
        <v>2957</v>
      </c>
      <c r="T20550">
        <v>1204</v>
      </c>
      <c r="U20550">
        <v>1659</v>
      </c>
      <c r="V20550">
        <v>2859</v>
      </c>
      <c r="W20550">
        <v>50</v>
      </c>
      <c r="X20550">
        <v>500</v>
      </c>
      <c r="Y20550">
        <v>1200</v>
      </c>
      <c r="Z20550" s="1" t="s">
        <v>72</v>
      </c>
      <c r="AA20550" s="1" t="s">
        <v>72</v>
      </c>
      <c r="AB20550" s="1" t="s">
        <v>72</v>
      </c>
      <c r="AC20550">
        <v>2</v>
      </c>
      <c r="AD20550">
        <v>3</v>
      </c>
      <c r="AE20550" s="1" t="s">
        <v>72</v>
      </c>
      <c r="AF20550" s="1" t="s">
        <v>72</v>
      </c>
      <c r="AG20550" s="1" t="s">
        <v>72</v>
      </c>
      <c r="AH20550" s="1" t="s">
        <v>72</v>
      </c>
      <c r="AI20550" s="1" t="s">
        <v>72</v>
      </c>
      <c r="AJ20550" s="1" t="s">
        <v>72</v>
      </c>
      <c r="AK20550" s="1" t="s">
        <v>72</v>
      </c>
      <c r="AL20550">
        <v>2</v>
      </c>
      <c r="AM20550" s="1" t="s">
        <v>72</v>
      </c>
      <c r="AN20550" s="1" t="s">
        <v>72</v>
      </c>
      <c r="AR20550" s="1" t="s">
        <v>9287</v>
      </c>
      <c r="AS20550">
        <v>2</v>
      </c>
      <c r="AT20550" s="1" t="s">
        <v>3553</v>
      </c>
      <c r="AU20550">
        <v>4</v>
      </c>
      <c r="AV20550" s="1" t="s">
        <v>4234</v>
      </c>
      <c r="AW20550">
        <v>1598</v>
      </c>
      <c r="AX20550" s="1" t="s">
        <v>113</v>
      </c>
      <c r="AY20550">
        <v>109</v>
      </c>
      <c r="AZ20550" s="1" t="s">
        <v>532</v>
      </c>
      <c r="BA20550" s="1" t="s">
        <v>3668</v>
      </c>
      <c r="BB20550" s="1" t="s">
        <v>72</v>
      </c>
      <c r="BC20550" s="1" t="s">
        <v>72</v>
      </c>
      <c r="BF20550" s="1" t="s">
        <v>72</v>
      </c>
      <c r="BI20550" s="1" t="s">
        <v>72</v>
      </c>
    </row>
    <row r="20551" spans="1:61" x14ac:dyDescent="0.35">
      <c r="A20551" s="1" t="s">
        <v>2683</v>
      </c>
      <c r="B20551">
        <v>6</v>
      </c>
      <c r="C20551" s="1" t="s">
        <v>81</v>
      </c>
      <c r="D20551" s="1" t="s">
        <v>81</v>
      </c>
      <c r="E20551" s="1" t="s">
        <v>63</v>
      </c>
      <c r="F20551" s="1" t="s">
        <v>94</v>
      </c>
      <c r="G20551">
        <v>0</v>
      </c>
      <c r="H20551" s="1" t="s">
        <v>65</v>
      </c>
      <c r="I20551">
        <v>1903</v>
      </c>
      <c r="J20551" s="1" t="s">
        <v>275</v>
      </c>
      <c r="K20551" s="1" t="s">
        <v>9497</v>
      </c>
      <c r="L20551" s="1" t="s">
        <v>560</v>
      </c>
      <c r="M20551" s="1" t="s">
        <v>17635</v>
      </c>
      <c r="N20551" s="1" t="s">
        <v>26892</v>
      </c>
      <c r="O20551" s="1" t="s">
        <v>27923</v>
      </c>
      <c r="P20551">
        <v>20150410</v>
      </c>
      <c r="Q20551">
        <v>20150410</v>
      </c>
      <c r="R20551">
        <v>20210216</v>
      </c>
      <c r="S20551" s="1" t="s">
        <v>1011</v>
      </c>
      <c r="T20551">
        <v>1467</v>
      </c>
      <c r="U20551">
        <v>1958</v>
      </c>
      <c r="V20551">
        <v>3558</v>
      </c>
      <c r="W20551">
        <v>75</v>
      </c>
      <c r="X20551">
        <v>730</v>
      </c>
      <c r="Y20551">
        <v>1600</v>
      </c>
      <c r="Z20551" s="1" t="s">
        <v>72</v>
      </c>
      <c r="AA20551" s="1" t="s">
        <v>72</v>
      </c>
      <c r="AB20551" s="1" t="s">
        <v>72</v>
      </c>
      <c r="AC20551">
        <v>2</v>
      </c>
      <c r="AD20551">
        <v>3</v>
      </c>
      <c r="AE20551" s="1" t="s">
        <v>72</v>
      </c>
      <c r="AF20551" s="1" t="s">
        <v>72</v>
      </c>
      <c r="AG20551" s="1" t="s">
        <v>72</v>
      </c>
      <c r="AH20551" s="1" t="s">
        <v>72</v>
      </c>
      <c r="AI20551" s="1" t="s">
        <v>72</v>
      </c>
      <c r="AJ20551" s="1" t="s">
        <v>72</v>
      </c>
      <c r="AK20551" s="1" t="s">
        <v>72</v>
      </c>
      <c r="AL20551">
        <v>2</v>
      </c>
      <c r="AM20551" s="1" t="s">
        <v>72</v>
      </c>
      <c r="AN20551" s="1" t="s">
        <v>72</v>
      </c>
      <c r="AO20551">
        <v>2676</v>
      </c>
      <c r="AP20551">
        <v>1535</v>
      </c>
      <c r="AQ20551">
        <v>1506</v>
      </c>
      <c r="AR20551" s="1" t="s">
        <v>8068</v>
      </c>
      <c r="AS20551">
        <v>1</v>
      </c>
      <c r="AT20551" s="1" t="s">
        <v>622</v>
      </c>
      <c r="AU20551">
        <v>4</v>
      </c>
      <c r="AV20551" s="1" t="s">
        <v>9309</v>
      </c>
      <c r="AW20551">
        <v>1984</v>
      </c>
      <c r="AX20551" s="1" t="s">
        <v>113</v>
      </c>
      <c r="AY20551">
        <v>149</v>
      </c>
      <c r="AZ20551" s="1" t="s">
        <v>1013</v>
      </c>
      <c r="BA20551" s="1" t="s">
        <v>72</v>
      </c>
      <c r="BB20551" s="1" t="s">
        <v>4794</v>
      </c>
      <c r="BC20551" s="1" t="s">
        <v>7737</v>
      </c>
      <c r="BF20551" s="1" t="s">
        <v>72</v>
      </c>
      <c r="BI20551" s="1" t="s">
        <v>72</v>
      </c>
    </row>
    <row r="20552" spans="1:61" x14ac:dyDescent="0.35">
      <c r="A20552" s="1" t="s">
        <v>2683</v>
      </c>
      <c r="B20552">
        <v>5</v>
      </c>
      <c r="C20552" s="1" t="s">
        <v>114</v>
      </c>
      <c r="D20552" s="1" t="s">
        <v>114</v>
      </c>
      <c r="E20552" s="1" t="s">
        <v>63</v>
      </c>
      <c r="F20552" s="1" t="s">
        <v>64</v>
      </c>
      <c r="G20552">
        <v>0</v>
      </c>
      <c r="H20552" s="1" t="s">
        <v>82</v>
      </c>
      <c r="I20552">
        <v>1903</v>
      </c>
      <c r="J20552" s="1" t="s">
        <v>275</v>
      </c>
      <c r="K20552" s="1" t="s">
        <v>632</v>
      </c>
      <c r="L20552" s="1" t="s">
        <v>633</v>
      </c>
      <c r="M20552" s="1" t="s">
        <v>17263</v>
      </c>
      <c r="N20552" s="1" t="s">
        <v>27941</v>
      </c>
      <c r="O20552" s="1" t="s">
        <v>17276</v>
      </c>
      <c r="P20552">
        <v>20160929</v>
      </c>
      <c r="Q20552">
        <v>20160929</v>
      </c>
      <c r="R20552">
        <v>20160929</v>
      </c>
      <c r="S20552" s="1" t="s">
        <v>2952</v>
      </c>
      <c r="T20552">
        <v>1500</v>
      </c>
      <c r="U20552">
        <v>2045</v>
      </c>
      <c r="V20552">
        <v>4075</v>
      </c>
      <c r="W20552">
        <v>90</v>
      </c>
      <c r="X20552">
        <v>750</v>
      </c>
      <c r="Y20552">
        <v>2000</v>
      </c>
      <c r="Z20552" s="1" t="s">
        <v>72</v>
      </c>
      <c r="AA20552" s="1" t="s">
        <v>72</v>
      </c>
      <c r="AB20552" s="1" t="s">
        <v>72</v>
      </c>
      <c r="AC20552">
        <v>2</v>
      </c>
      <c r="AD20552">
        <v>3</v>
      </c>
      <c r="AE20552" s="1" t="s">
        <v>72</v>
      </c>
      <c r="AF20552" s="1" t="s">
        <v>72</v>
      </c>
      <c r="AG20552" s="1" t="s">
        <v>72</v>
      </c>
      <c r="AH20552" s="1" t="s">
        <v>72</v>
      </c>
      <c r="AI20552" s="1" t="s">
        <v>72</v>
      </c>
      <c r="AJ20552" s="1" t="s">
        <v>72</v>
      </c>
      <c r="AK20552" s="1" t="s">
        <v>72</v>
      </c>
      <c r="AL20552">
        <v>2</v>
      </c>
      <c r="AM20552" s="1" t="s">
        <v>72</v>
      </c>
      <c r="AN20552" s="1" t="s">
        <v>72</v>
      </c>
      <c r="AO20552">
        <v>2836</v>
      </c>
      <c r="AP20552">
        <v>1586</v>
      </c>
      <c r="AQ20552">
        <v>1574</v>
      </c>
      <c r="AR20552" s="1" t="s">
        <v>8298</v>
      </c>
      <c r="AS20552">
        <v>2</v>
      </c>
      <c r="AT20552" s="1" t="s">
        <v>3553</v>
      </c>
      <c r="AU20552">
        <v>4</v>
      </c>
      <c r="AV20552" s="1" t="s">
        <v>151</v>
      </c>
      <c r="AW20552">
        <v>1968</v>
      </c>
      <c r="AX20552" s="1" t="s">
        <v>77</v>
      </c>
      <c r="AY20552">
        <v>119</v>
      </c>
      <c r="AZ20552" s="1" t="s">
        <v>722</v>
      </c>
      <c r="BA20552" s="1" t="s">
        <v>997</v>
      </c>
      <c r="BB20552" s="1" t="s">
        <v>4810</v>
      </c>
      <c r="BC20552" s="1" t="s">
        <v>7737</v>
      </c>
      <c r="BF20552" s="1" t="s">
        <v>72</v>
      </c>
      <c r="BI20552" s="1" t="s">
        <v>72</v>
      </c>
    </row>
    <row r="20553" spans="1:61" x14ac:dyDescent="0.35">
      <c r="A20553" s="1" t="s">
        <v>2683</v>
      </c>
      <c r="B20553">
        <v>6</v>
      </c>
      <c r="C20553" s="1" t="s">
        <v>81</v>
      </c>
      <c r="D20553" s="1" t="s">
        <v>81</v>
      </c>
      <c r="E20553" s="1" t="s">
        <v>63</v>
      </c>
      <c r="F20553" s="1" t="s">
        <v>94</v>
      </c>
      <c r="G20553">
        <v>0</v>
      </c>
      <c r="H20553" s="1" t="s">
        <v>65</v>
      </c>
      <c r="I20553">
        <v>1903</v>
      </c>
      <c r="J20553" s="1" t="s">
        <v>275</v>
      </c>
      <c r="K20553" s="1" t="s">
        <v>632</v>
      </c>
      <c r="L20553" s="1" t="s">
        <v>633</v>
      </c>
      <c r="M20553" s="1" t="s">
        <v>23985</v>
      </c>
      <c r="N20553" s="1" t="s">
        <v>23986</v>
      </c>
      <c r="O20553" s="1" t="s">
        <v>23987</v>
      </c>
      <c r="P20553">
        <v>20180411</v>
      </c>
      <c r="Q20553">
        <v>20180411</v>
      </c>
      <c r="R20553">
        <v>20180411</v>
      </c>
      <c r="S20553" s="1" t="s">
        <v>1011</v>
      </c>
      <c r="T20553">
        <v>1685</v>
      </c>
      <c r="U20553">
        <v>2325</v>
      </c>
      <c r="V20553">
        <v>4525</v>
      </c>
      <c r="W20553">
        <v>90</v>
      </c>
      <c r="X20553">
        <v>750</v>
      </c>
      <c r="Y20553">
        <v>2200</v>
      </c>
      <c r="Z20553" s="1" t="s">
        <v>72</v>
      </c>
      <c r="AA20553" s="1" t="s">
        <v>72</v>
      </c>
      <c r="AB20553" s="1" t="s">
        <v>72</v>
      </c>
      <c r="AC20553">
        <v>2</v>
      </c>
      <c r="AD20553">
        <v>3</v>
      </c>
      <c r="AE20553" s="1" t="s">
        <v>72</v>
      </c>
      <c r="AF20553" s="1" t="s">
        <v>72</v>
      </c>
      <c r="AG20553" s="1" t="s">
        <v>72</v>
      </c>
      <c r="AH20553" s="1" t="s">
        <v>72</v>
      </c>
      <c r="AI20553" s="1" t="s">
        <v>72</v>
      </c>
      <c r="AJ20553" s="1" t="s">
        <v>72</v>
      </c>
      <c r="AK20553" s="1" t="s">
        <v>72</v>
      </c>
      <c r="AL20553">
        <v>2</v>
      </c>
      <c r="AM20553" s="1" t="s">
        <v>72</v>
      </c>
      <c r="AN20553" s="1" t="s">
        <v>72</v>
      </c>
      <c r="AO20553">
        <v>2836</v>
      </c>
      <c r="AP20553">
        <v>1586</v>
      </c>
      <c r="AQ20553">
        <v>1574</v>
      </c>
      <c r="AR20553" s="1" t="s">
        <v>5494</v>
      </c>
      <c r="AS20553">
        <v>2</v>
      </c>
      <c r="AT20553" s="1" t="s">
        <v>3553</v>
      </c>
      <c r="AU20553">
        <v>4</v>
      </c>
      <c r="AV20553" s="1" t="s">
        <v>1291</v>
      </c>
      <c r="AW20553">
        <v>1968</v>
      </c>
      <c r="AX20553" s="1" t="s">
        <v>77</v>
      </c>
      <c r="AY20553">
        <v>137</v>
      </c>
      <c r="AZ20553" s="1" t="s">
        <v>781</v>
      </c>
      <c r="BA20553" s="1" t="s">
        <v>997</v>
      </c>
      <c r="BB20553" s="1" t="s">
        <v>12816</v>
      </c>
      <c r="BC20553" s="1" t="s">
        <v>7978</v>
      </c>
      <c r="BF20553" s="1" t="s">
        <v>72</v>
      </c>
      <c r="BI20553" s="1" t="s">
        <v>72</v>
      </c>
    </row>
    <row r="20554" spans="1:61" x14ac:dyDescent="0.35">
      <c r="A20554" s="1" t="s">
        <v>2683</v>
      </c>
      <c r="B20554">
        <v>6</v>
      </c>
      <c r="C20554" s="1" t="s">
        <v>81</v>
      </c>
      <c r="D20554" s="1" t="s">
        <v>81</v>
      </c>
      <c r="E20554" s="1" t="s">
        <v>63</v>
      </c>
      <c r="F20554" s="1" t="s">
        <v>94</v>
      </c>
      <c r="G20554">
        <v>0</v>
      </c>
      <c r="H20554" s="1" t="s">
        <v>65</v>
      </c>
      <c r="I20554">
        <v>1903</v>
      </c>
      <c r="J20554" s="1" t="s">
        <v>275</v>
      </c>
      <c r="K20554" s="1" t="s">
        <v>9497</v>
      </c>
      <c r="L20554" s="1" t="s">
        <v>560</v>
      </c>
      <c r="M20554" s="1" t="s">
        <v>27927</v>
      </c>
      <c r="N20554" s="1" t="s">
        <v>27897</v>
      </c>
      <c r="O20554" s="1" t="s">
        <v>17284</v>
      </c>
      <c r="P20554">
        <v>20170907</v>
      </c>
      <c r="Q20554">
        <v>20170907</v>
      </c>
      <c r="R20554">
        <v>20170907</v>
      </c>
      <c r="S20554" s="1" t="s">
        <v>3008</v>
      </c>
      <c r="T20554">
        <v>1327</v>
      </c>
      <c r="U20554">
        <v>1897</v>
      </c>
      <c r="V20554">
        <v>3397</v>
      </c>
      <c r="W20554">
        <v>75</v>
      </c>
      <c r="X20554">
        <v>660</v>
      </c>
      <c r="Y20554">
        <v>1500</v>
      </c>
      <c r="Z20554" s="1" t="s">
        <v>72</v>
      </c>
      <c r="AA20554" s="1" t="s">
        <v>72</v>
      </c>
      <c r="AB20554" s="1" t="s">
        <v>72</v>
      </c>
      <c r="AC20554">
        <v>2</v>
      </c>
      <c r="AD20554">
        <v>3</v>
      </c>
      <c r="AE20554" s="1" t="s">
        <v>72</v>
      </c>
      <c r="AF20554" s="1" t="s">
        <v>72</v>
      </c>
      <c r="AG20554" s="1" t="s">
        <v>72</v>
      </c>
      <c r="AH20554" s="1" t="s">
        <v>72</v>
      </c>
      <c r="AI20554" s="1" t="s">
        <v>72</v>
      </c>
      <c r="AJ20554" s="1" t="s">
        <v>72</v>
      </c>
      <c r="AK20554" s="1" t="s">
        <v>72</v>
      </c>
      <c r="AL20554">
        <v>2</v>
      </c>
      <c r="AM20554" s="1" t="s">
        <v>72</v>
      </c>
      <c r="AN20554" s="1" t="s">
        <v>72</v>
      </c>
      <c r="AO20554">
        <v>2667</v>
      </c>
      <c r="AP20554">
        <v>1549</v>
      </c>
      <c r="AQ20554">
        <v>1540</v>
      </c>
      <c r="AR20554" s="1" t="s">
        <v>13327</v>
      </c>
      <c r="AS20554">
        <v>2</v>
      </c>
      <c r="AT20554" s="1" t="s">
        <v>3553</v>
      </c>
      <c r="AU20554">
        <v>4</v>
      </c>
      <c r="AV20554" s="1" t="s">
        <v>962</v>
      </c>
      <c r="AW20554">
        <v>1598</v>
      </c>
      <c r="AX20554" s="1" t="s">
        <v>77</v>
      </c>
      <c r="AY20554">
        <v>106</v>
      </c>
      <c r="AZ20554" s="1" t="s">
        <v>829</v>
      </c>
      <c r="BA20554" s="1" t="s">
        <v>997</v>
      </c>
      <c r="BB20554" s="1" t="s">
        <v>8839</v>
      </c>
      <c r="BC20554" s="1" t="s">
        <v>7737</v>
      </c>
      <c r="BF20554" s="1" t="s">
        <v>72</v>
      </c>
      <c r="BI20554" s="1" t="s">
        <v>72</v>
      </c>
    </row>
    <row r="20555" spans="1:61" x14ac:dyDescent="0.35">
      <c r="A20555" s="1" t="s">
        <v>2683</v>
      </c>
      <c r="B20555">
        <v>6</v>
      </c>
      <c r="C20555" s="1" t="s">
        <v>81</v>
      </c>
      <c r="D20555" s="1" t="s">
        <v>81</v>
      </c>
      <c r="E20555" s="1" t="s">
        <v>63</v>
      </c>
      <c r="F20555" s="1" t="s">
        <v>498</v>
      </c>
      <c r="G20555">
        <v>0</v>
      </c>
      <c r="H20555" s="1" t="s">
        <v>65</v>
      </c>
      <c r="I20555">
        <v>1903</v>
      </c>
      <c r="J20555" s="1" t="s">
        <v>275</v>
      </c>
      <c r="K20555" s="1" t="s">
        <v>632</v>
      </c>
      <c r="L20555" s="1" t="s">
        <v>633</v>
      </c>
      <c r="M20555" s="1" t="s">
        <v>27913</v>
      </c>
      <c r="N20555" s="1" t="s">
        <v>17264</v>
      </c>
      <c r="O20555" s="1" t="s">
        <v>27914</v>
      </c>
      <c r="P20555">
        <v>20160509</v>
      </c>
      <c r="Q20555">
        <v>20160509</v>
      </c>
      <c r="R20555">
        <v>20160509</v>
      </c>
      <c r="S20555" s="1" t="s">
        <v>1910</v>
      </c>
      <c r="T20555">
        <v>1635</v>
      </c>
      <c r="U20555">
        <v>2275</v>
      </c>
      <c r="V20555">
        <v>4475</v>
      </c>
      <c r="W20555">
        <v>90</v>
      </c>
      <c r="X20555">
        <v>750</v>
      </c>
      <c r="Y20555">
        <v>2200</v>
      </c>
      <c r="Z20555" s="1" t="s">
        <v>73</v>
      </c>
      <c r="AA20555" s="1" t="s">
        <v>72</v>
      </c>
      <c r="AB20555" s="1" t="s">
        <v>72</v>
      </c>
      <c r="AC20555">
        <v>2</v>
      </c>
      <c r="AD20555">
        <v>3</v>
      </c>
      <c r="AE20555" s="1" t="s">
        <v>72</v>
      </c>
      <c r="AF20555" s="1" t="s">
        <v>72</v>
      </c>
      <c r="AG20555" s="1" t="s">
        <v>72</v>
      </c>
      <c r="AH20555" s="1" t="s">
        <v>72</v>
      </c>
      <c r="AI20555" s="1" t="s">
        <v>72</v>
      </c>
      <c r="AJ20555" s="1" t="s">
        <v>72</v>
      </c>
      <c r="AK20555" s="1" t="s">
        <v>72</v>
      </c>
      <c r="AL20555">
        <v>2</v>
      </c>
      <c r="AM20555" s="1" t="s">
        <v>72</v>
      </c>
      <c r="AN20555" s="1" t="s">
        <v>72</v>
      </c>
      <c r="AO20555">
        <v>2836</v>
      </c>
      <c r="AP20555">
        <v>1586</v>
      </c>
      <c r="AQ20555">
        <v>1574</v>
      </c>
      <c r="AR20555" s="1" t="s">
        <v>16475</v>
      </c>
      <c r="AS20555">
        <v>2</v>
      </c>
      <c r="AT20555" s="1" t="s">
        <v>3553</v>
      </c>
      <c r="AU20555">
        <v>4</v>
      </c>
      <c r="AV20555" s="1" t="s">
        <v>1291</v>
      </c>
      <c r="AW20555">
        <v>1968</v>
      </c>
      <c r="AX20555" s="1" t="s">
        <v>77</v>
      </c>
      <c r="AY20555">
        <v>134</v>
      </c>
      <c r="AZ20555" s="1" t="s">
        <v>1170</v>
      </c>
      <c r="BA20555" s="1" t="s">
        <v>997</v>
      </c>
      <c r="BB20555" s="1" t="s">
        <v>6573</v>
      </c>
      <c r="BC20555" s="1" t="s">
        <v>7737</v>
      </c>
      <c r="BF20555" s="1" t="s">
        <v>72</v>
      </c>
      <c r="BI20555" s="1" t="s">
        <v>72</v>
      </c>
    </row>
    <row r="20556" spans="1:61" x14ac:dyDescent="0.35">
      <c r="A20556" s="1" t="s">
        <v>2683</v>
      </c>
      <c r="B20556">
        <v>6</v>
      </c>
      <c r="C20556" s="1" t="s">
        <v>81</v>
      </c>
      <c r="D20556" s="1" t="s">
        <v>81</v>
      </c>
      <c r="E20556" s="1" t="s">
        <v>63</v>
      </c>
      <c r="F20556" s="1" t="s">
        <v>108</v>
      </c>
      <c r="G20556">
        <v>0</v>
      </c>
      <c r="H20556" s="1" t="s">
        <v>82</v>
      </c>
      <c r="I20556">
        <v>1903</v>
      </c>
      <c r="J20556" s="1" t="s">
        <v>275</v>
      </c>
      <c r="K20556" s="1" t="s">
        <v>632</v>
      </c>
      <c r="L20556" s="1" t="s">
        <v>633</v>
      </c>
      <c r="M20556" s="1" t="s">
        <v>25961</v>
      </c>
      <c r="N20556" s="1" t="s">
        <v>15172</v>
      </c>
      <c r="O20556" s="1" t="s">
        <v>25962</v>
      </c>
      <c r="P20556">
        <v>20150626</v>
      </c>
      <c r="Q20556">
        <v>20150626</v>
      </c>
      <c r="R20556">
        <v>20150626</v>
      </c>
      <c r="S20556" s="1" t="s">
        <v>2952</v>
      </c>
      <c r="T20556">
        <v>1534</v>
      </c>
      <c r="U20556">
        <v>2097</v>
      </c>
      <c r="V20556">
        <v>3597</v>
      </c>
      <c r="W20556">
        <v>80</v>
      </c>
      <c r="X20556">
        <v>750</v>
      </c>
      <c r="Y20556">
        <v>1500</v>
      </c>
      <c r="Z20556" s="1" t="s">
        <v>72</v>
      </c>
      <c r="AA20556" s="1" t="s">
        <v>72</v>
      </c>
      <c r="AB20556" s="1" t="s">
        <v>72</v>
      </c>
      <c r="AC20556">
        <v>2</v>
      </c>
      <c r="AD20556">
        <v>3</v>
      </c>
      <c r="AE20556" s="1" t="s">
        <v>72</v>
      </c>
      <c r="AF20556" s="1" t="s">
        <v>72</v>
      </c>
      <c r="AG20556" s="1" t="s">
        <v>72</v>
      </c>
      <c r="AH20556" s="1" t="s">
        <v>72</v>
      </c>
      <c r="AI20556" s="1" t="s">
        <v>72</v>
      </c>
      <c r="AJ20556" s="1" t="s">
        <v>72</v>
      </c>
      <c r="AK20556" s="1" t="s">
        <v>72</v>
      </c>
      <c r="AL20556">
        <v>2</v>
      </c>
      <c r="AM20556" s="1" t="s">
        <v>72</v>
      </c>
      <c r="AN20556" s="1" t="s">
        <v>72</v>
      </c>
      <c r="AO20556">
        <v>2758</v>
      </c>
      <c r="AP20556">
        <v>1535</v>
      </c>
      <c r="AQ20556">
        <v>1507</v>
      </c>
      <c r="AR20556" s="1" t="s">
        <v>9287</v>
      </c>
      <c r="AS20556">
        <v>2</v>
      </c>
      <c r="AT20556" s="1" t="s">
        <v>3553</v>
      </c>
      <c r="AU20556">
        <v>4</v>
      </c>
      <c r="AV20556" s="1" t="s">
        <v>582</v>
      </c>
      <c r="AW20556">
        <v>1598</v>
      </c>
      <c r="AX20556" s="1" t="s">
        <v>77</v>
      </c>
      <c r="AY20556">
        <v>119</v>
      </c>
      <c r="AZ20556" s="1" t="s">
        <v>868</v>
      </c>
      <c r="BA20556" s="1" t="s">
        <v>3668</v>
      </c>
      <c r="BB20556" s="1" t="s">
        <v>25963</v>
      </c>
      <c r="BC20556" s="1" t="s">
        <v>7910</v>
      </c>
      <c r="BF20556" s="1" t="s">
        <v>72</v>
      </c>
      <c r="BI20556" s="1" t="s">
        <v>72</v>
      </c>
    </row>
    <row r="20557" spans="1:61" x14ac:dyDescent="0.35">
      <c r="A20557" s="1" t="s">
        <v>2683</v>
      </c>
      <c r="B20557">
        <v>5</v>
      </c>
      <c r="C20557" s="1" t="s">
        <v>62</v>
      </c>
      <c r="D20557" s="1" t="s">
        <v>62</v>
      </c>
      <c r="E20557" s="1" t="s">
        <v>63</v>
      </c>
      <c r="F20557" s="1" t="s">
        <v>1466</v>
      </c>
      <c r="G20557">
        <v>0</v>
      </c>
      <c r="H20557" s="1" t="s">
        <v>65</v>
      </c>
      <c r="I20557">
        <v>1903</v>
      </c>
      <c r="J20557" s="1" t="s">
        <v>275</v>
      </c>
      <c r="K20557" s="1" t="s">
        <v>832</v>
      </c>
      <c r="L20557" s="1" t="s">
        <v>833</v>
      </c>
      <c r="M20557" s="1" t="s">
        <v>33574</v>
      </c>
      <c r="N20557" s="1" t="s">
        <v>22926</v>
      </c>
      <c r="O20557" s="1" t="s">
        <v>22927</v>
      </c>
      <c r="P20557">
        <v>20090309</v>
      </c>
      <c r="Q20557">
        <v>20090309</v>
      </c>
      <c r="R20557">
        <v>20180430</v>
      </c>
      <c r="S20557" s="1" t="s">
        <v>2525</v>
      </c>
      <c r="T20557">
        <v>1195</v>
      </c>
      <c r="U20557">
        <v>1635</v>
      </c>
      <c r="V20557">
        <v>2435</v>
      </c>
      <c r="W20557">
        <v>50</v>
      </c>
      <c r="X20557">
        <v>500</v>
      </c>
      <c r="Y20557">
        <v>800</v>
      </c>
      <c r="Z20557" s="1" t="s">
        <v>72</v>
      </c>
      <c r="AA20557" s="1" t="s">
        <v>72</v>
      </c>
      <c r="AB20557" s="1" t="s">
        <v>72</v>
      </c>
      <c r="AC20557">
        <v>2</v>
      </c>
      <c r="AD20557">
        <v>3</v>
      </c>
      <c r="AE20557" s="1" t="s">
        <v>72</v>
      </c>
      <c r="AF20557" s="1" t="s">
        <v>72</v>
      </c>
      <c r="AG20557" s="1" t="s">
        <v>72</v>
      </c>
      <c r="AH20557" s="1" t="s">
        <v>72</v>
      </c>
      <c r="AI20557" s="1" t="s">
        <v>72</v>
      </c>
      <c r="AJ20557" s="1" t="s">
        <v>72</v>
      </c>
      <c r="AK20557" s="1" t="s">
        <v>72</v>
      </c>
      <c r="AL20557">
        <v>2</v>
      </c>
      <c r="AM20557" s="1" t="s">
        <v>72</v>
      </c>
      <c r="AN20557" s="1" t="s">
        <v>72</v>
      </c>
      <c r="AR20557" s="1" t="s">
        <v>8515</v>
      </c>
      <c r="AS20557">
        <v>2</v>
      </c>
      <c r="AT20557" s="1" t="s">
        <v>3553</v>
      </c>
      <c r="AU20557">
        <v>3</v>
      </c>
      <c r="AV20557" s="1" t="s">
        <v>891</v>
      </c>
      <c r="AW20557">
        <v>1422</v>
      </c>
      <c r="AX20557" s="1" t="s">
        <v>113</v>
      </c>
      <c r="AY20557">
        <v>109</v>
      </c>
      <c r="AZ20557" s="1" t="s">
        <v>829</v>
      </c>
      <c r="BA20557" s="1" t="s">
        <v>3668</v>
      </c>
      <c r="BB20557" s="1" t="s">
        <v>72</v>
      </c>
      <c r="BC20557" s="1" t="s">
        <v>72</v>
      </c>
      <c r="BF20557" s="1" t="s">
        <v>72</v>
      </c>
      <c r="BI20557" s="1" t="s">
        <v>72</v>
      </c>
    </row>
    <row r="20558" spans="1:61" x14ac:dyDescent="0.35">
      <c r="A20558" s="1" t="s">
        <v>2683</v>
      </c>
      <c r="B20558">
        <v>6</v>
      </c>
      <c r="C20558" s="1" t="s">
        <v>81</v>
      </c>
      <c r="D20558" s="1" t="s">
        <v>81</v>
      </c>
      <c r="E20558" s="1" t="s">
        <v>63</v>
      </c>
      <c r="F20558" s="1" t="s">
        <v>1847</v>
      </c>
      <c r="G20558">
        <v>0</v>
      </c>
      <c r="H20558" s="1" t="s">
        <v>65</v>
      </c>
      <c r="I20558">
        <v>1903</v>
      </c>
      <c r="J20558" s="1" t="s">
        <v>275</v>
      </c>
      <c r="K20558" s="1" t="s">
        <v>632</v>
      </c>
      <c r="L20558" s="1" t="s">
        <v>633</v>
      </c>
      <c r="M20558" s="1" t="s">
        <v>25971</v>
      </c>
      <c r="N20558" s="1" t="s">
        <v>25972</v>
      </c>
      <c r="O20558" s="1" t="s">
        <v>25973</v>
      </c>
      <c r="P20558">
        <v>20140912</v>
      </c>
      <c r="Q20558">
        <v>20140912</v>
      </c>
      <c r="R20558">
        <v>20140912</v>
      </c>
      <c r="S20558" s="1" t="s">
        <v>3183</v>
      </c>
      <c r="T20558">
        <v>1579</v>
      </c>
      <c r="U20558">
        <v>2142</v>
      </c>
      <c r="V20558">
        <v>3942</v>
      </c>
      <c r="W20558">
        <v>80</v>
      </c>
      <c r="X20558">
        <v>750</v>
      </c>
      <c r="Y20558">
        <v>1800</v>
      </c>
      <c r="Z20558" s="1" t="s">
        <v>72</v>
      </c>
      <c r="AA20558" s="1" t="s">
        <v>72</v>
      </c>
      <c r="AB20558" s="1" t="s">
        <v>72</v>
      </c>
      <c r="AC20558">
        <v>2</v>
      </c>
      <c r="AD20558">
        <v>3</v>
      </c>
      <c r="AE20558" s="1" t="s">
        <v>72</v>
      </c>
      <c r="AF20558" s="1" t="s">
        <v>72</v>
      </c>
      <c r="AG20558" s="1" t="s">
        <v>72</v>
      </c>
      <c r="AH20558" s="1" t="s">
        <v>72</v>
      </c>
      <c r="AI20558" s="1" t="s">
        <v>72</v>
      </c>
      <c r="AJ20558" s="1" t="s">
        <v>72</v>
      </c>
      <c r="AK20558" s="1" t="s">
        <v>72</v>
      </c>
      <c r="AL20558">
        <v>2</v>
      </c>
      <c r="AM20558" s="1" t="s">
        <v>72</v>
      </c>
      <c r="AN20558" s="1" t="s">
        <v>72</v>
      </c>
      <c r="AO20558">
        <v>2758</v>
      </c>
      <c r="AP20558">
        <v>1535</v>
      </c>
      <c r="AQ20558">
        <v>1507</v>
      </c>
      <c r="AR20558" s="1" t="s">
        <v>14707</v>
      </c>
      <c r="AS20558">
        <v>2</v>
      </c>
      <c r="AT20558" s="1" t="s">
        <v>3553</v>
      </c>
      <c r="AU20558">
        <v>4</v>
      </c>
      <c r="AV20558" s="1" t="s">
        <v>804</v>
      </c>
      <c r="AW20558">
        <v>1968</v>
      </c>
      <c r="AX20558" s="1" t="s">
        <v>113</v>
      </c>
      <c r="AY20558">
        <v>138</v>
      </c>
      <c r="AZ20558" s="1" t="s">
        <v>781</v>
      </c>
      <c r="BA20558" s="1" t="s">
        <v>997</v>
      </c>
      <c r="BB20558" s="1" t="s">
        <v>25974</v>
      </c>
      <c r="BC20558" s="1" t="s">
        <v>7910</v>
      </c>
      <c r="BF20558" s="1" t="s">
        <v>72</v>
      </c>
      <c r="BI20558" s="1" t="s">
        <v>72</v>
      </c>
    </row>
    <row r="20559" spans="1:61" x14ac:dyDescent="0.35">
      <c r="A20559" s="1" t="s">
        <v>2683</v>
      </c>
      <c r="B20559">
        <v>6</v>
      </c>
      <c r="C20559" s="1" t="s">
        <v>81</v>
      </c>
      <c r="D20559" s="1" t="s">
        <v>81</v>
      </c>
      <c r="E20559" s="1" t="s">
        <v>63</v>
      </c>
      <c r="F20559" s="1" t="s">
        <v>1847</v>
      </c>
      <c r="G20559">
        <v>0</v>
      </c>
      <c r="H20559" s="1" t="s">
        <v>65</v>
      </c>
      <c r="I20559">
        <v>1903</v>
      </c>
      <c r="J20559" s="1" t="s">
        <v>275</v>
      </c>
      <c r="K20559" s="1" t="s">
        <v>10210</v>
      </c>
      <c r="L20559" s="1" t="s">
        <v>10365</v>
      </c>
      <c r="M20559" s="1" t="s">
        <v>33606</v>
      </c>
      <c r="N20559" s="1" t="s">
        <v>25301</v>
      </c>
      <c r="O20559" s="1" t="s">
        <v>33607</v>
      </c>
      <c r="P20559">
        <v>20100208</v>
      </c>
      <c r="Q20559">
        <v>20100208</v>
      </c>
      <c r="R20559">
        <v>20100208</v>
      </c>
      <c r="S20559" s="1" t="s">
        <v>666</v>
      </c>
      <c r="T20559">
        <v>1530</v>
      </c>
      <c r="U20559">
        <v>2075</v>
      </c>
      <c r="V20559">
        <v>4075</v>
      </c>
      <c r="W20559">
        <v>80</v>
      </c>
      <c r="X20559">
        <v>700</v>
      </c>
      <c r="Y20559">
        <v>2000</v>
      </c>
      <c r="Z20559" s="1" t="s">
        <v>73</v>
      </c>
      <c r="AA20559" s="1" t="s">
        <v>72</v>
      </c>
      <c r="AB20559" s="1" t="s">
        <v>72</v>
      </c>
      <c r="AC20559">
        <v>2</v>
      </c>
      <c r="AD20559">
        <v>3</v>
      </c>
      <c r="AE20559" s="1" t="s">
        <v>72</v>
      </c>
      <c r="AF20559" s="1" t="s">
        <v>72</v>
      </c>
      <c r="AG20559" s="1" t="s">
        <v>72</v>
      </c>
      <c r="AH20559" s="1" t="s">
        <v>72</v>
      </c>
      <c r="AI20559" s="1" t="s">
        <v>72</v>
      </c>
      <c r="AJ20559" s="1" t="s">
        <v>72</v>
      </c>
      <c r="AK20559" s="1" t="s">
        <v>72</v>
      </c>
      <c r="AL20559">
        <v>2</v>
      </c>
      <c r="AM20559" s="1" t="s">
        <v>72</v>
      </c>
      <c r="AN20559" s="1" t="s">
        <v>72</v>
      </c>
      <c r="AR20559" s="1" t="s">
        <v>11156</v>
      </c>
      <c r="AS20559">
        <v>2</v>
      </c>
      <c r="AT20559" s="1" t="s">
        <v>3553</v>
      </c>
      <c r="AU20559">
        <v>4</v>
      </c>
      <c r="AV20559" s="1" t="s">
        <v>947</v>
      </c>
      <c r="AW20559">
        <v>1968</v>
      </c>
      <c r="AX20559" s="1" t="s">
        <v>113</v>
      </c>
      <c r="AY20559">
        <v>157</v>
      </c>
      <c r="AZ20559" s="1" t="s">
        <v>912</v>
      </c>
      <c r="BA20559" s="1" t="s">
        <v>3668</v>
      </c>
      <c r="BB20559" s="1" t="s">
        <v>72</v>
      </c>
      <c r="BC20559" s="1" t="s">
        <v>72</v>
      </c>
      <c r="BF20559" s="1" t="s">
        <v>72</v>
      </c>
      <c r="BI20559" s="1" t="s">
        <v>72</v>
      </c>
    </row>
    <row r="20560" spans="1:61" x14ac:dyDescent="0.35">
      <c r="A20560" s="1" t="s">
        <v>2683</v>
      </c>
      <c r="B20560">
        <v>6</v>
      </c>
      <c r="C20560" s="1" t="s">
        <v>81</v>
      </c>
      <c r="D20560" s="1" t="s">
        <v>81</v>
      </c>
      <c r="E20560" s="1" t="s">
        <v>63</v>
      </c>
      <c r="F20560" s="1" t="s">
        <v>1853</v>
      </c>
      <c r="G20560">
        <v>0</v>
      </c>
      <c r="H20560" s="1" t="s">
        <v>65</v>
      </c>
      <c r="I20560">
        <v>1903</v>
      </c>
      <c r="J20560" s="1" t="s">
        <v>275</v>
      </c>
      <c r="K20560" s="1" t="s">
        <v>632</v>
      </c>
      <c r="L20560" s="1" t="s">
        <v>633</v>
      </c>
      <c r="M20560" s="1" t="s">
        <v>33602</v>
      </c>
      <c r="N20560" s="1" t="s">
        <v>33603</v>
      </c>
      <c r="O20560" s="1" t="s">
        <v>33604</v>
      </c>
      <c r="P20560">
        <v>20111109</v>
      </c>
      <c r="Q20560">
        <v>20111109</v>
      </c>
      <c r="R20560">
        <v>20111109</v>
      </c>
      <c r="S20560" s="1" t="s">
        <v>1387</v>
      </c>
      <c r="T20560">
        <v>1654</v>
      </c>
      <c r="U20560">
        <v>2217</v>
      </c>
      <c r="V20560">
        <v>4217</v>
      </c>
      <c r="W20560">
        <v>80</v>
      </c>
      <c r="X20560">
        <v>750</v>
      </c>
      <c r="Y20560">
        <v>2000</v>
      </c>
      <c r="Z20560" s="1" t="s">
        <v>73</v>
      </c>
      <c r="AA20560" s="1" t="s">
        <v>72</v>
      </c>
      <c r="AB20560" s="1" t="s">
        <v>72</v>
      </c>
      <c r="AC20560">
        <v>2</v>
      </c>
      <c r="AD20560">
        <v>3</v>
      </c>
      <c r="AE20560" s="1" t="s">
        <v>72</v>
      </c>
      <c r="AF20560" s="1" t="s">
        <v>72</v>
      </c>
      <c r="AG20560" s="1" t="s">
        <v>72</v>
      </c>
      <c r="AH20560" s="1" t="s">
        <v>72</v>
      </c>
      <c r="AI20560" s="1" t="s">
        <v>72</v>
      </c>
      <c r="AJ20560" s="1" t="s">
        <v>72</v>
      </c>
      <c r="AK20560" s="1" t="s">
        <v>72</v>
      </c>
      <c r="AL20560">
        <v>2</v>
      </c>
      <c r="AM20560" s="1" t="s">
        <v>72</v>
      </c>
      <c r="AN20560" s="1" t="s">
        <v>72</v>
      </c>
      <c r="AO20560">
        <v>2758</v>
      </c>
      <c r="AP20560">
        <v>1535</v>
      </c>
      <c r="AQ20560">
        <v>1507</v>
      </c>
      <c r="AR20560" s="1" t="s">
        <v>14707</v>
      </c>
      <c r="AS20560">
        <v>2</v>
      </c>
      <c r="AT20560" s="1" t="s">
        <v>3553</v>
      </c>
      <c r="AU20560">
        <v>4</v>
      </c>
      <c r="AV20560" s="1" t="s">
        <v>804</v>
      </c>
      <c r="AW20560">
        <v>1968</v>
      </c>
      <c r="AX20560" s="1" t="s">
        <v>113</v>
      </c>
      <c r="AY20560">
        <v>165</v>
      </c>
      <c r="AZ20560" s="1" t="s">
        <v>930</v>
      </c>
      <c r="BA20560" s="1" t="s">
        <v>997</v>
      </c>
      <c r="BB20560" s="1" t="s">
        <v>72</v>
      </c>
      <c r="BC20560" s="1" t="s">
        <v>72</v>
      </c>
      <c r="BF20560" s="1" t="s">
        <v>72</v>
      </c>
      <c r="BI20560" s="1" t="s">
        <v>72</v>
      </c>
    </row>
    <row r="20561" spans="1:61" x14ac:dyDescent="0.35">
      <c r="A20561" s="1" t="s">
        <v>2683</v>
      </c>
      <c r="B20561">
        <v>6</v>
      </c>
      <c r="C20561" s="1" t="s">
        <v>81</v>
      </c>
      <c r="D20561" s="1" t="s">
        <v>81</v>
      </c>
      <c r="E20561" s="1" t="s">
        <v>63</v>
      </c>
      <c r="F20561" s="1" t="s">
        <v>1853</v>
      </c>
      <c r="G20561">
        <v>0</v>
      </c>
      <c r="H20561" s="1" t="s">
        <v>65</v>
      </c>
      <c r="I20561">
        <v>1903</v>
      </c>
      <c r="J20561" s="1" t="s">
        <v>275</v>
      </c>
      <c r="K20561" s="1" t="s">
        <v>632</v>
      </c>
      <c r="L20561" s="1" t="s">
        <v>633</v>
      </c>
      <c r="M20561" s="1" t="s">
        <v>33600</v>
      </c>
      <c r="N20561" s="1" t="s">
        <v>25972</v>
      </c>
      <c r="O20561" s="1" t="s">
        <v>33601</v>
      </c>
      <c r="P20561">
        <v>20110118</v>
      </c>
      <c r="Q20561">
        <v>20110118</v>
      </c>
      <c r="R20561">
        <v>20190408</v>
      </c>
      <c r="S20561" s="1" t="s">
        <v>1910</v>
      </c>
      <c r="T20561">
        <v>1594</v>
      </c>
      <c r="U20561">
        <v>2157</v>
      </c>
      <c r="V20561">
        <v>3957</v>
      </c>
      <c r="W20561">
        <v>80</v>
      </c>
      <c r="X20561">
        <v>750</v>
      </c>
      <c r="Y20561">
        <v>1800</v>
      </c>
      <c r="Z20561" s="1" t="s">
        <v>72</v>
      </c>
      <c r="AA20561" s="1" t="s">
        <v>72</v>
      </c>
      <c r="AB20561" s="1" t="s">
        <v>72</v>
      </c>
      <c r="AC20561">
        <v>2</v>
      </c>
      <c r="AD20561">
        <v>3</v>
      </c>
      <c r="AE20561" s="1" t="s">
        <v>72</v>
      </c>
      <c r="AF20561" s="1" t="s">
        <v>72</v>
      </c>
      <c r="AG20561" s="1" t="s">
        <v>72</v>
      </c>
      <c r="AH20561" s="1" t="s">
        <v>72</v>
      </c>
      <c r="AI20561" s="1" t="s">
        <v>72</v>
      </c>
      <c r="AJ20561" s="1" t="s">
        <v>72</v>
      </c>
      <c r="AK20561" s="1" t="s">
        <v>72</v>
      </c>
      <c r="AL20561">
        <v>2</v>
      </c>
      <c r="AM20561" s="1" t="s">
        <v>72</v>
      </c>
      <c r="AN20561" s="1" t="s">
        <v>72</v>
      </c>
      <c r="AO20561">
        <v>2758</v>
      </c>
      <c r="AP20561">
        <v>1535</v>
      </c>
      <c r="AQ20561">
        <v>1507</v>
      </c>
      <c r="AR20561" s="1" t="s">
        <v>14707</v>
      </c>
      <c r="AS20561">
        <v>2</v>
      </c>
      <c r="AT20561" s="1" t="s">
        <v>3553</v>
      </c>
      <c r="AU20561">
        <v>4</v>
      </c>
      <c r="AV20561" s="1" t="s">
        <v>804</v>
      </c>
      <c r="AW20561">
        <v>1968</v>
      </c>
      <c r="AX20561" s="1" t="s">
        <v>113</v>
      </c>
      <c r="AY20561">
        <v>159</v>
      </c>
      <c r="AZ20561" s="1" t="s">
        <v>875</v>
      </c>
      <c r="BA20561" s="1" t="s">
        <v>997</v>
      </c>
      <c r="BB20561" s="1" t="s">
        <v>72</v>
      </c>
      <c r="BC20561" s="1" t="s">
        <v>72</v>
      </c>
      <c r="BF20561" s="1" t="s">
        <v>72</v>
      </c>
      <c r="BI20561" s="1" t="s">
        <v>72</v>
      </c>
    </row>
    <row r="20562" spans="1:61" x14ac:dyDescent="0.35">
      <c r="A20562" s="1" t="s">
        <v>2683</v>
      </c>
      <c r="B20562">
        <v>6</v>
      </c>
      <c r="C20562" s="1" t="s">
        <v>238</v>
      </c>
      <c r="D20562" s="1" t="s">
        <v>238</v>
      </c>
      <c r="E20562" s="1" t="s">
        <v>63</v>
      </c>
      <c r="F20562" s="1" t="s">
        <v>361</v>
      </c>
      <c r="G20562">
        <v>0</v>
      </c>
      <c r="H20562" s="1" t="s">
        <v>65</v>
      </c>
      <c r="I20562">
        <v>1903</v>
      </c>
      <c r="J20562" s="1" t="s">
        <v>275</v>
      </c>
      <c r="K20562" s="1" t="s">
        <v>832</v>
      </c>
      <c r="L20562" s="1" t="s">
        <v>33551</v>
      </c>
      <c r="M20562" s="1" t="s">
        <v>33563</v>
      </c>
      <c r="N20562" s="1" t="s">
        <v>33598</v>
      </c>
      <c r="O20562" s="1" t="s">
        <v>33599</v>
      </c>
      <c r="P20562">
        <v>20070306</v>
      </c>
      <c r="Q20562">
        <v>20070306</v>
      </c>
      <c r="R20562">
        <v>20110512</v>
      </c>
      <c r="S20562" s="1" t="s">
        <v>2525</v>
      </c>
      <c r="T20562">
        <v>1285</v>
      </c>
      <c r="U20562">
        <v>1725</v>
      </c>
      <c r="V20562">
        <v>2725</v>
      </c>
      <c r="W20562">
        <v>50</v>
      </c>
      <c r="X20562">
        <v>450</v>
      </c>
      <c r="Y20562">
        <v>1000</v>
      </c>
      <c r="Z20562" s="1" t="s">
        <v>72</v>
      </c>
      <c r="AA20562" s="1" t="s">
        <v>72</v>
      </c>
      <c r="AB20562" s="1" t="s">
        <v>72</v>
      </c>
      <c r="AC20562">
        <v>2</v>
      </c>
      <c r="AD20562">
        <v>3</v>
      </c>
      <c r="AE20562" s="1" t="s">
        <v>72</v>
      </c>
      <c r="AF20562" s="1" t="s">
        <v>72</v>
      </c>
      <c r="AG20562" s="1" t="s">
        <v>72</v>
      </c>
      <c r="AH20562" s="1" t="s">
        <v>72</v>
      </c>
      <c r="AI20562" s="1" t="s">
        <v>72</v>
      </c>
      <c r="AJ20562" s="1" t="s">
        <v>72</v>
      </c>
      <c r="AK20562" s="1" t="s">
        <v>72</v>
      </c>
      <c r="AL20562">
        <v>2</v>
      </c>
      <c r="AM20562" s="1" t="s">
        <v>72</v>
      </c>
      <c r="AN20562" s="1" t="s">
        <v>72</v>
      </c>
      <c r="AR20562" s="1" t="s">
        <v>19978</v>
      </c>
      <c r="AS20562">
        <v>1</v>
      </c>
      <c r="AT20562" s="1" t="s">
        <v>622</v>
      </c>
      <c r="AU20562">
        <v>4</v>
      </c>
      <c r="AV20562" s="1" t="s">
        <v>582</v>
      </c>
      <c r="AW20562">
        <v>1598</v>
      </c>
      <c r="AX20562" s="1" t="s">
        <v>113</v>
      </c>
      <c r="AY20562">
        <v>185</v>
      </c>
      <c r="AZ20562" s="1" t="s">
        <v>497</v>
      </c>
      <c r="BA20562" s="1" t="s">
        <v>72</v>
      </c>
      <c r="BB20562" s="1" t="s">
        <v>72</v>
      </c>
      <c r="BC20562" s="1" t="s">
        <v>72</v>
      </c>
      <c r="BF20562" s="1" t="s">
        <v>72</v>
      </c>
      <c r="BI20562" s="1" t="s">
        <v>72</v>
      </c>
    </row>
    <row r="20563" spans="1:61" x14ac:dyDescent="0.35">
      <c r="A20563" s="1" t="s">
        <v>2683</v>
      </c>
      <c r="B20563">
        <v>5</v>
      </c>
      <c r="C20563" s="1" t="s">
        <v>62</v>
      </c>
      <c r="D20563" s="1" t="s">
        <v>62</v>
      </c>
      <c r="E20563" s="1" t="s">
        <v>63</v>
      </c>
      <c r="F20563" s="1" t="s">
        <v>361</v>
      </c>
      <c r="G20563">
        <v>0</v>
      </c>
      <c r="H20563" s="1" t="s">
        <v>65</v>
      </c>
      <c r="I20563">
        <v>1903</v>
      </c>
      <c r="J20563" s="1" t="s">
        <v>275</v>
      </c>
      <c r="K20563" s="1" t="s">
        <v>14607</v>
      </c>
      <c r="L20563" s="1" t="s">
        <v>14608</v>
      </c>
      <c r="M20563" s="1" t="s">
        <v>27931</v>
      </c>
      <c r="N20563" s="1" t="s">
        <v>27933</v>
      </c>
      <c r="O20563" s="1" t="s">
        <v>27934</v>
      </c>
      <c r="P20563">
        <v>20160420</v>
      </c>
      <c r="Q20563">
        <v>20160420</v>
      </c>
      <c r="R20563">
        <v>20180130</v>
      </c>
      <c r="S20563" s="1" t="s">
        <v>4276</v>
      </c>
      <c r="T20563">
        <v>1221</v>
      </c>
      <c r="U20563">
        <v>1681</v>
      </c>
      <c r="V20563">
        <v>2881</v>
      </c>
      <c r="W20563">
        <v>50</v>
      </c>
      <c r="X20563">
        <v>610</v>
      </c>
      <c r="Y20563">
        <v>1200</v>
      </c>
      <c r="Z20563" s="1" t="s">
        <v>72</v>
      </c>
      <c r="AA20563" s="1" t="s">
        <v>72</v>
      </c>
      <c r="AB20563" s="1" t="s">
        <v>72</v>
      </c>
      <c r="AC20563">
        <v>2</v>
      </c>
      <c r="AD20563">
        <v>3</v>
      </c>
      <c r="AE20563" s="1" t="s">
        <v>72</v>
      </c>
      <c r="AF20563" s="1" t="s">
        <v>72</v>
      </c>
      <c r="AG20563" s="1" t="s">
        <v>72</v>
      </c>
      <c r="AH20563" s="1" t="s">
        <v>72</v>
      </c>
      <c r="AI20563" s="1" t="s">
        <v>72</v>
      </c>
      <c r="AJ20563" s="1" t="s">
        <v>72</v>
      </c>
      <c r="AK20563" s="1" t="s">
        <v>72</v>
      </c>
      <c r="AL20563">
        <v>2</v>
      </c>
      <c r="AM20563" s="1" t="s">
        <v>72</v>
      </c>
      <c r="AN20563" s="1" t="s">
        <v>72</v>
      </c>
      <c r="AO20563">
        <v>2590</v>
      </c>
      <c r="AP20563">
        <v>1463</v>
      </c>
      <c r="AQ20563">
        <v>1500</v>
      </c>
      <c r="AR20563" s="1" t="s">
        <v>11324</v>
      </c>
      <c r="AS20563">
        <v>1</v>
      </c>
      <c r="AT20563" s="1" t="s">
        <v>622</v>
      </c>
      <c r="AU20563">
        <v>4</v>
      </c>
      <c r="AV20563" s="1" t="s">
        <v>265</v>
      </c>
      <c r="AW20563">
        <v>1395</v>
      </c>
      <c r="AX20563" s="1" t="s">
        <v>113</v>
      </c>
      <c r="AY20563">
        <v>114</v>
      </c>
      <c r="AZ20563" s="1" t="s">
        <v>266</v>
      </c>
      <c r="BA20563" s="1" t="s">
        <v>72</v>
      </c>
      <c r="BB20563" s="1" t="s">
        <v>3243</v>
      </c>
      <c r="BC20563" s="1" t="s">
        <v>7737</v>
      </c>
      <c r="BF20563" s="1" t="s">
        <v>72</v>
      </c>
      <c r="BI20563" s="1" t="s">
        <v>72</v>
      </c>
    </row>
    <row r="20564" spans="1:61" x14ac:dyDescent="0.35">
      <c r="A20564" s="1" t="s">
        <v>2683</v>
      </c>
      <c r="B20564">
        <v>6</v>
      </c>
      <c r="C20564" s="1" t="s">
        <v>81</v>
      </c>
      <c r="D20564" s="1" t="s">
        <v>81</v>
      </c>
      <c r="E20564" s="1" t="s">
        <v>63</v>
      </c>
      <c r="F20564" s="1" t="s">
        <v>361</v>
      </c>
      <c r="G20564">
        <v>0</v>
      </c>
      <c r="H20564" s="1" t="s">
        <v>65</v>
      </c>
      <c r="I20564">
        <v>1903</v>
      </c>
      <c r="J20564" s="1" t="s">
        <v>275</v>
      </c>
      <c r="K20564" s="1" t="s">
        <v>2456</v>
      </c>
      <c r="L20564" s="1" t="s">
        <v>2457</v>
      </c>
      <c r="M20564" s="1" t="s">
        <v>14227</v>
      </c>
      <c r="N20564" s="1" t="s">
        <v>11878</v>
      </c>
      <c r="O20564" s="1" t="s">
        <v>14228</v>
      </c>
      <c r="P20564">
        <v>20200423</v>
      </c>
      <c r="Q20564">
        <v>20200423</v>
      </c>
      <c r="R20564">
        <v>20210202</v>
      </c>
      <c r="S20564" s="1" t="s">
        <v>23609</v>
      </c>
      <c r="T20564">
        <v>1928</v>
      </c>
      <c r="U20564">
        <v>2551</v>
      </c>
      <c r="V20564">
        <v>4551</v>
      </c>
      <c r="W20564">
        <v>100</v>
      </c>
      <c r="X20564">
        <v>750</v>
      </c>
      <c r="Y20564">
        <v>2000</v>
      </c>
      <c r="Z20564" s="1" t="s">
        <v>73</v>
      </c>
      <c r="AA20564" s="1" t="s">
        <v>72</v>
      </c>
      <c r="AB20564" s="1" t="s">
        <v>72</v>
      </c>
      <c r="AC20564">
        <v>2</v>
      </c>
      <c r="AD20564">
        <v>5</v>
      </c>
      <c r="AE20564" s="1" t="s">
        <v>72</v>
      </c>
      <c r="AF20564" s="1" t="s">
        <v>72</v>
      </c>
      <c r="AG20564" s="1" t="s">
        <v>72</v>
      </c>
      <c r="AH20564" s="1" t="s">
        <v>72</v>
      </c>
      <c r="AI20564" s="1" t="s">
        <v>72</v>
      </c>
      <c r="AJ20564" s="1" t="s">
        <v>72</v>
      </c>
      <c r="AK20564" s="1" t="s">
        <v>72</v>
      </c>
      <c r="AL20564">
        <v>2</v>
      </c>
      <c r="AM20564" s="1" t="s">
        <v>72</v>
      </c>
      <c r="AN20564" s="1" t="s">
        <v>72</v>
      </c>
      <c r="AO20564">
        <v>2789</v>
      </c>
      <c r="AP20564">
        <v>1585</v>
      </c>
      <c r="AQ20564">
        <v>1573</v>
      </c>
      <c r="AR20564" s="1" t="s">
        <v>11880</v>
      </c>
      <c r="AS20564">
        <v>2</v>
      </c>
      <c r="AT20564" s="1" t="s">
        <v>3553</v>
      </c>
      <c r="AU20564">
        <v>4</v>
      </c>
      <c r="AV20564" s="1" t="s">
        <v>5202</v>
      </c>
      <c r="AW20564">
        <v>1968</v>
      </c>
      <c r="AX20564" s="1" t="s">
        <v>77</v>
      </c>
      <c r="AY20564">
        <v>169</v>
      </c>
      <c r="AZ20564" s="1" t="s">
        <v>1013</v>
      </c>
      <c r="BA20564" s="1" t="s">
        <v>3668</v>
      </c>
      <c r="BB20564" s="1" t="s">
        <v>14112</v>
      </c>
      <c r="BC20564" s="1" t="s">
        <v>327</v>
      </c>
      <c r="BD20564">
        <v>2107</v>
      </c>
      <c r="BE20564">
        <v>213</v>
      </c>
      <c r="BF20564" s="1" t="s">
        <v>72</v>
      </c>
      <c r="BI20564" s="1" t="s">
        <v>72</v>
      </c>
    </row>
    <row r="20565" spans="1:61" x14ac:dyDescent="0.35">
      <c r="A20565" s="1" t="s">
        <v>2683</v>
      </c>
      <c r="B20565">
        <v>6</v>
      </c>
      <c r="C20565" s="1" t="s">
        <v>81</v>
      </c>
      <c r="D20565" s="1" t="s">
        <v>81</v>
      </c>
      <c r="E20565" s="1" t="s">
        <v>63</v>
      </c>
      <c r="F20565" s="1" t="s">
        <v>361</v>
      </c>
      <c r="G20565">
        <v>0</v>
      </c>
      <c r="H20565" s="1" t="s">
        <v>65</v>
      </c>
      <c r="I20565">
        <v>1903</v>
      </c>
      <c r="J20565" s="1" t="s">
        <v>275</v>
      </c>
      <c r="K20565" s="1" t="s">
        <v>1504</v>
      </c>
      <c r="L20565" s="1" t="s">
        <v>1505</v>
      </c>
      <c r="M20565" s="1" t="s">
        <v>24229</v>
      </c>
      <c r="N20565" s="1" t="s">
        <v>9368</v>
      </c>
      <c r="O20565" s="1" t="s">
        <v>24230</v>
      </c>
      <c r="P20565">
        <v>20191004</v>
      </c>
      <c r="Q20565">
        <v>20191004</v>
      </c>
      <c r="R20565">
        <v>20191004</v>
      </c>
      <c r="S20565" s="1" t="s">
        <v>3183</v>
      </c>
      <c r="T20565">
        <v>1610</v>
      </c>
      <c r="U20565">
        <v>2258</v>
      </c>
      <c r="V20565">
        <v>4358</v>
      </c>
      <c r="W20565">
        <v>90</v>
      </c>
      <c r="X20565">
        <v>750</v>
      </c>
      <c r="Y20565">
        <v>2100</v>
      </c>
      <c r="Z20565" s="1" t="s">
        <v>73</v>
      </c>
      <c r="AA20565" s="1" t="s">
        <v>72</v>
      </c>
      <c r="AB20565" s="1" t="s">
        <v>72</v>
      </c>
      <c r="AC20565">
        <v>2</v>
      </c>
      <c r="AD20565">
        <v>3</v>
      </c>
      <c r="AE20565" s="1" t="s">
        <v>72</v>
      </c>
      <c r="AF20565" s="1" t="s">
        <v>72</v>
      </c>
      <c r="AG20565" s="1" t="s">
        <v>72</v>
      </c>
      <c r="AH20565" s="1" t="s">
        <v>72</v>
      </c>
      <c r="AI20565" s="1" t="s">
        <v>72</v>
      </c>
      <c r="AJ20565" s="1" t="s">
        <v>72</v>
      </c>
      <c r="AK20565" s="1" t="s">
        <v>72</v>
      </c>
      <c r="AL20565">
        <v>2</v>
      </c>
      <c r="AM20565" s="1" t="s">
        <v>72</v>
      </c>
      <c r="AN20565" s="1" t="s">
        <v>72</v>
      </c>
      <c r="AO20565">
        <v>2629</v>
      </c>
      <c r="AP20565">
        <v>1576</v>
      </c>
      <c r="AQ20565">
        <v>1547</v>
      </c>
      <c r="AR20565" s="1" t="s">
        <v>5494</v>
      </c>
      <c r="AS20565">
        <v>2</v>
      </c>
      <c r="AT20565" s="1" t="s">
        <v>3553</v>
      </c>
      <c r="AU20565">
        <v>4</v>
      </c>
      <c r="AV20565" s="1" t="s">
        <v>1291</v>
      </c>
      <c r="AW20565">
        <v>1968</v>
      </c>
      <c r="AX20565" s="1" t="s">
        <v>113</v>
      </c>
      <c r="AY20565">
        <v>138</v>
      </c>
      <c r="AZ20565" s="1" t="s">
        <v>781</v>
      </c>
      <c r="BA20565" s="1" t="s">
        <v>997</v>
      </c>
      <c r="BB20565" s="1" t="s">
        <v>2555</v>
      </c>
      <c r="BC20565" s="1" t="s">
        <v>327</v>
      </c>
      <c r="BD20565">
        <v>1793</v>
      </c>
      <c r="BE20565">
        <v>177</v>
      </c>
      <c r="BF20565" s="1" t="s">
        <v>72</v>
      </c>
      <c r="BI20565" s="1" t="s">
        <v>72</v>
      </c>
    </row>
    <row r="20566" spans="1:61" x14ac:dyDescent="0.35">
      <c r="A20566" s="1" t="s">
        <v>2683</v>
      </c>
      <c r="B20566">
        <v>5</v>
      </c>
      <c r="C20566" s="1" t="s">
        <v>62</v>
      </c>
      <c r="D20566" s="1" t="s">
        <v>62</v>
      </c>
      <c r="E20566" s="1" t="s">
        <v>63</v>
      </c>
      <c r="F20566" s="1" t="s">
        <v>361</v>
      </c>
      <c r="G20566">
        <v>0</v>
      </c>
      <c r="H20566" s="1" t="s">
        <v>65</v>
      </c>
      <c r="I20566">
        <v>1903</v>
      </c>
      <c r="J20566" s="1" t="s">
        <v>275</v>
      </c>
      <c r="K20566" s="1" t="s">
        <v>14607</v>
      </c>
      <c r="L20566" s="1" t="s">
        <v>14608</v>
      </c>
      <c r="M20566" s="1" t="s">
        <v>25968</v>
      </c>
      <c r="N20566" s="1" t="s">
        <v>14825</v>
      </c>
      <c r="O20566" s="1" t="s">
        <v>25969</v>
      </c>
      <c r="P20566">
        <v>20150806</v>
      </c>
      <c r="Q20566">
        <v>20150806</v>
      </c>
      <c r="R20566">
        <v>20200824</v>
      </c>
      <c r="S20566" s="1" t="s">
        <v>1387</v>
      </c>
      <c r="T20566">
        <v>1260</v>
      </c>
      <c r="U20566">
        <v>1720</v>
      </c>
      <c r="V20566">
        <v>2920</v>
      </c>
      <c r="W20566">
        <v>50</v>
      </c>
      <c r="X20566">
        <v>630</v>
      </c>
      <c r="Y20566">
        <v>1200</v>
      </c>
      <c r="Z20566" s="1" t="s">
        <v>72</v>
      </c>
      <c r="AA20566" s="1" t="s">
        <v>72</v>
      </c>
      <c r="AB20566" s="1" t="s">
        <v>72</v>
      </c>
      <c r="AC20566">
        <v>2</v>
      </c>
      <c r="AD20566">
        <v>3</v>
      </c>
      <c r="AE20566" s="1" t="s">
        <v>72</v>
      </c>
      <c r="AF20566" s="1" t="s">
        <v>72</v>
      </c>
      <c r="AG20566" s="1" t="s">
        <v>72</v>
      </c>
      <c r="AH20566" s="1" t="s">
        <v>72</v>
      </c>
      <c r="AI20566" s="1" t="s">
        <v>72</v>
      </c>
      <c r="AJ20566" s="1" t="s">
        <v>72</v>
      </c>
      <c r="AK20566" s="1" t="s">
        <v>72</v>
      </c>
      <c r="AL20566">
        <v>2</v>
      </c>
      <c r="AM20566" s="1" t="s">
        <v>72</v>
      </c>
      <c r="AN20566" s="1" t="s">
        <v>72</v>
      </c>
      <c r="AO20566">
        <v>2589</v>
      </c>
      <c r="AP20566">
        <v>1441</v>
      </c>
      <c r="AQ20566">
        <v>1478</v>
      </c>
      <c r="AR20566" s="1" t="s">
        <v>9287</v>
      </c>
      <c r="AS20566">
        <v>2</v>
      </c>
      <c r="AT20566" s="1" t="s">
        <v>3553</v>
      </c>
      <c r="AU20566">
        <v>4</v>
      </c>
      <c r="AV20566" s="1" t="s">
        <v>582</v>
      </c>
      <c r="AW20566">
        <v>1598</v>
      </c>
      <c r="AX20566" s="1" t="s">
        <v>113</v>
      </c>
      <c r="AY20566">
        <v>114</v>
      </c>
      <c r="AZ20566" s="1" t="s">
        <v>3288</v>
      </c>
      <c r="BA20566" s="1" t="s">
        <v>997</v>
      </c>
      <c r="BB20566" s="1" t="s">
        <v>25970</v>
      </c>
      <c r="BC20566" s="1" t="s">
        <v>7910</v>
      </c>
      <c r="BF20566" s="1" t="s">
        <v>72</v>
      </c>
      <c r="BI20566" s="1" t="s">
        <v>72</v>
      </c>
    </row>
    <row r="20567" spans="1:61" x14ac:dyDescent="0.35">
      <c r="A20567" s="1" t="s">
        <v>2683</v>
      </c>
      <c r="B20567">
        <v>6</v>
      </c>
      <c r="C20567" s="1" t="s">
        <v>81</v>
      </c>
      <c r="D20567" s="1" t="s">
        <v>81</v>
      </c>
      <c r="E20567" s="1" t="s">
        <v>63</v>
      </c>
      <c r="F20567" s="1" t="s">
        <v>361</v>
      </c>
      <c r="G20567">
        <v>0</v>
      </c>
      <c r="H20567" s="1" t="s">
        <v>65</v>
      </c>
      <c r="I20567">
        <v>1903</v>
      </c>
      <c r="J20567" s="1" t="s">
        <v>275</v>
      </c>
      <c r="K20567" s="1" t="s">
        <v>9497</v>
      </c>
      <c r="L20567" s="1" t="s">
        <v>560</v>
      </c>
      <c r="M20567" s="1" t="s">
        <v>13737</v>
      </c>
      <c r="N20567" s="1" t="s">
        <v>12836</v>
      </c>
      <c r="O20567" s="1" t="s">
        <v>12837</v>
      </c>
      <c r="P20567">
        <v>20180319</v>
      </c>
      <c r="Q20567">
        <v>20180319</v>
      </c>
      <c r="R20567">
        <v>20210209</v>
      </c>
      <c r="S20567" s="1" t="s">
        <v>2759</v>
      </c>
      <c r="T20567">
        <v>1487</v>
      </c>
      <c r="U20567">
        <v>1978</v>
      </c>
      <c r="V20567">
        <v>3578</v>
      </c>
      <c r="W20567">
        <v>75</v>
      </c>
      <c r="X20567">
        <v>740</v>
      </c>
      <c r="Y20567">
        <v>1600</v>
      </c>
      <c r="Z20567" s="1" t="s">
        <v>72</v>
      </c>
      <c r="AA20567" s="1" t="s">
        <v>72</v>
      </c>
      <c r="AB20567" s="1" t="s">
        <v>72</v>
      </c>
      <c r="AC20567">
        <v>2</v>
      </c>
      <c r="AD20567">
        <v>3</v>
      </c>
      <c r="AE20567" s="1" t="s">
        <v>72</v>
      </c>
      <c r="AF20567" s="1" t="s">
        <v>72</v>
      </c>
      <c r="AG20567" s="1" t="s">
        <v>72</v>
      </c>
      <c r="AH20567" s="1" t="s">
        <v>72</v>
      </c>
      <c r="AI20567" s="1" t="s">
        <v>72</v>
      </c>
      <c r="AJ20567" s="1" t="s">
        <v>72</v>
      </c>
      <c r="AK20567" s="1" t="s">
        <v>72</v>
      </c>
      <c r="AL20567">
        <v>2</v>
      </c>
      <c r="AM20567" s="1" t="s">
        <v>72</v>
      </c>
      <c r="AN20567" s="1" t="s">
        <v>72</v>
      </c>
      <c r="AO20567">
        <v>2677</v>
      </c>
      <c r="AP20567">
        <v>1547</v>
      </c>
      <c r="AQ20567">
        <v>1556</v>
      </c>
      <c r="AR20567" s="1" t="s">
        <v>9632</v>
      </c>
      <c r="AS20567">
        <v>2</v>
      </c>
      <c r="AT20567" s="1" t="s">
        <v>3553</v>
      </c>
      <c r="AU20567">
        <v>4</v>
      </c>
      <c r="AV20567" s="1" t="s">
        <v>133</v>
      </c>
      <c r="AW20567">
        <v>1968</v>
      </c>
      <c r="AX20567" s="1" t="s">
        <v>113</v>
      </c>
      <c r="AY20567">
        <v>129</v>
      </c>
      <c r="AZ20567" s="1" t="s">
        <v>856</v>
      </c>
      <c r="BA20567" s="1" t="s">
        <v>997</v>
      </c>
      <c r="BB20567" s="1" t="s">
        <v>12662</v>
      </c>
      <c r="BC20567" s="1" t="s">
        <v>7737</v>
      </c>
      <c r="BF20567" s="1" t="s">
        <v>72</v>
      </c>
      <c r="BI20567" s="1" t="s">
        <v>72</v>
      </c>
    </row>
    <row r="20568" spans="1:61" x14ac:dyDescent="0.35">
      <c r="A20568" s="1" t="s">
        <v>2683</v>
      </c>
      <c r="B20568">
        <v>5</v>
      </c>
      <c r="C20568" s="1" t="s">
        <v>62</v>
      </c>
      <c r="D20568" s="1" t="s">
        <v>62</v>
      </c>
      <c r="E20568" s="1" t="s">
        <v>63</v>
      </c>
      <c r="F20568" s="1" t="s">
        <v>361</v>
      </c>
      <c r="G20568">
        <v>0</v>
      </c>
      <c r="H20568" s="1" t="s">
        <v>65</v>
      </c>
      <c r="I20568">
        <v>1903</v>
      </c>
      <c r="J20568" s="1" t="s">
        <v>275</v>
      </c>
      <c r="K20568" s="1" t="s">
        <v>900</v>
      </c>
      <c r="L20568" s="1" t="s">
        <v>1207</v>
      </c>
      <c r="M20568" s="1" t="s">
        <v>14102</v>
      </c>
      <c r="N20568" s="1" t="s">
        <v>14098</v>
      </c>
      <c r="O20568" s="1" t="s">
        <v>14216</v>
      </c>
      <c r="P20568">
        <v>20200902</v>
      </c>
      <c r="Q20568">
        <v>20200902</v>
      </c>
      <c r="R20568">
        <v>20200902</v>
      </c>
      <c r="S20568" s="1" t="s">
        <v>5564</v>
      </c>
      <c r="T20568">
        <v>1339</v>
      </c>
      <c r="U20568">
        <v>1785</v>
      </c>
      <c r="V20568">
        <v>3035</v>
      </c>
      <c r="W20568">
        <v>70</v>
      </c>
      <c r="X20568">
        <v>660</v>
      </c>
      <c r="Y20568">
        <v>1250</v>
      </c>
      <c r="Z20568" s="1" t="s">
        <v>72</v>
      </c>
      <c r="AA20568" s="1" t="s">
        <v>72</v>
      </c>
      <c r="AB20568" s="1" t="s">
        <v>72</v>
      </c>
      <c r="AC20568">
        <v>2</v>
      </c>
      <c r="AD20568">
        <v>3</v>
      </c>
      <c r="AE20568" s="1" t="s">
        <v>72</v>
      </c>
      <c r="AF20568" s="1" t="s">
        <v>72</v>
      </c>
      <c r="AG20568" s="1" t="s">
        <v>72</v>
      </c>
      <c r="AH20568" s="1" t="s">
        <v>72</v>
      </c>
      <c r="AI20568" s="1" t="s">
        <v>72</v>
      </c>
      <c r="AJ20568" s="1" t="s">
        <v>72</v>
      </c>
      <c r="AK20568" s="1" t="s">
        <v>72</v>
      </c>
      <c r="AL20568">
        <v>2</v>
      </c>
      <c r="AM20568" s="1" t="s">
        <v>72</v>
      </c>
      <c r="AN20568" s="1" t="s">
        <v>72</v>
      </c>
      <c r="AO20568">
        <v>2636</v>
      </c>
      <c r="AP20568">
        <v>1531</v>
      </c>
      <c r="AQ20568">
        <v>1516</v>
      </c>
      <c r="AR20568" s="1" t="s">
        <v>4660</v>
      </c>
      <c r="AS20568">
        <v>2</v>
      </c>
      <c r="AT20568" s="1" t="s">
        <v>3553</v>
      </c>
      <c r="AU20568">
        <v>4</v>
      </c>
      <c r="AV20568" s="1" t="s">
        <v>962</v>
      </c>
      <c r="AW20568">
        <v>1598</v>
      </c>
      <c r="AX20568" s="1" t="s">
        <v>77</v>
      </c>
      <c r="AY20568">
        <v>108</v>
      </c>
      <c r="AZ20568" s="1" t="s">
        <v>829</v>
      </c>
      <c r="BA20568" s="1" t="s">
        <v>997</v>
      </c>
      <c r="BB20568" s="1" t="s">
        <v>10609</v>
      </c>
      <c r="BC20568" s="1" t="s">
        <v>327</v>
      </c>
      <c r="BD20568">
        <v>1501</v>
      </c>
      <c r="BE20568">
        <v>136</v>
      </c>
      <c r="BF20568" s="1" t="s">
        <v>72</v>
      </c>
      <c r="BI20568" s="1" t="s">
        <v>72</v>
      </c>
    </row>
    <row r="20569" spans="1:61" x14ac:dyDescent="0.35">
      <c r="A20569" s="1" t="s">
        <v>2683</v>
      </c>
      <c r="B20569">
        <v>6</v>
      </c>
      <c r="C20569" s="1" t="s">
        <v>81</v>
      </c>
      <c r="D20569" s="1" t="s">
        <v>81</v>
      </c>
      <c r="E20569" s="1" t="s">
        <v>63</v>
      </c>
      <c r="F20569" s="1" t="s">
        <v>94</v>
      </c>
      <c r="G20569">
        <v>0</v>
      </c>
      <c r="H20569" s="1" t="s">
        <v>65</v>
      </c>
      <c r="I20569">
        <v>1903</v>
      </c>
      <c r="J20569" s="1" t="s">
        <v>275</v>
      </c>
      <c r="K20569" s="1" t="s">
        <v>2456</v>
      </c>
      <c r="L20569" s="1" t="s">
        <v>2457</v>
      </c>
      <c r="M20569" s="1" t="s">
        <v>27924</v>
      </c>
      <c r="N20569" s="1" t="s">
        <v>27925</v>
      </c>
      <c r="O20569" s="1" t="s">
        <v>27926</v>
      </c>
      <c r="P20569">
        <v>20170518</v>
      </c>
      <c r="Q20569">
        <v>20170518</v>
      </c>
      <c r="R20569">
        <v>20170518</v>
      </c>
      <c r="S20569" s="1" t="s">
        <v>3183</v>
      </c>
      <c r="T20569">
        <v>1610</v>
      </c>
      <c r="U20569">
        <v>2210</v>
      </c>
      <c r="V20569">
        <v>4210</v>
      </c>
      <c r="W20569">
        <v>100</v>
      </c>
      <c r="X20569">
        <v>750</v>
      </c>
      <c r="Y20569">
        <v>2000</v>
      </c>
      <c r="Z20569" s="1" t="s">
        <v>73</v>
      </c>
      <c r="AA20569" s="1" t="s">
        <v>72</v>
      </c>
      <c r="AB20569" s="1" t="s">
        <v>72</v>
      </c>
      <c r="AC20569">
        <v>2</v>
      </c>
      <c r="AD20569">
        <v>3</v>
      </c>
      <c r="AE20569" s="1" t="s">
        <v>72</v>
      </c>
      <c r="AF20569" s="1" t="s">
        <v>72</v>
      </c>
      <c r="AG20569" s="1" t="s">
        <v>72</v>
      </c>
      <c r="AH20569" s="1" t="s">
        <v>72</v>
      </c>
      <c r="AI20569" s="1" t="s">
        <v>72</v>
      </c>
      <c r="AJ20569" s="1" t="s">
        <v>72</v>
      </c>
      <c r="AK20569" s="1" t="s">
        <v>72</v>
      </c>
      <c r="AL20569">
        <v>2</v>
      </c>
      <c r="AM20569" s="1" t="s">
        <v>72</v>
      </c>
      <c r="AN20569" s="1" t="s">
        <v>72</v>
      </c>
      <c r="AO20569">
        <v>2788</v>
      </c>
      <c r="AP20569">
        <v>1586</v>
      </c>
      <c r="AQ20569">
        <v>1576</v>
      </c>
      <c r="AR20569" s="1" t="s">
        <v>9185</v>
      </c>
      <c r="AS20569">
        <v>1</v>
      </c>
      <c r="AT20569" s="1" t="s">
        <v>622</v>
      </c>
      <c r="AU20569">
        <v>4</v>
      </c>
      <c r="AV20569" s="1" t="s">
        <v>151</v>
      </c>
      <c r="AW20569">
        <v>1395</v>
      </c>
      <c r="AX20569" s="1" t="s">
        <v>113</v>
      </c>
      <c r="AY20569">
        <v>155</v>
      </c>
      <c r="AZ20569" s="1" t="s">
        <v>1486</v>
      </c>
      <c r="BA20569" s="1" t="s">
        <v>72</v>
      </c>
      <c r="BB20569" s="1" t="s">
        <v>4655</v>
      </c>
      <c r="BC20569" s="1" t="s">
        <v>7737</v>
      </c>
      <c r="BF20569" s="1" t="s">
        <v>72</v>
      </c>
      <c r="BI20569" s="1" t="s">
        <v>72</v>
      </c>
    </row>
    <row r="20570" spans="1:61" x14ac:dyDescent="0.35">
      <c r="A20570" s="1" t="s">
        <v>2683</v>
      </c>
      <c r="B20570">
        <v>6</v>
      </c>
      <c r="C20570" s="1" t="s">
        <v>81</v>
      </c>
      <c r="D20570" s="1" t="s">
        <v>81</v>
      </c>
      <c r="E20570" s="1" t="s">
        <v>63</v>
      </c>
      <c r="F20570" s="1" t="s">
        <v>94</v>
      </c>
      <c r="G20570">
        <v>0</v>
      </c>
      <c r="H20570" s="1" t="s">
        <v>65</v>
      </c>
      <c r="I20570">
        <v>1903</v>
      </c>
      <c r="J20570" s="1" t="s">
        <v>275</v>
      </c>
      <c r="K20570" s="1" t="s">
        <v>9497</v>
      </c>
      <c r="L20570" s="1" t="s">
        <v>560</v>
      </c>
      <c r="M20570" s="1" t="s">
        <v>17287</v>
      </c>
      <c r="N20570" s="1" t="s">
        <v>13249</v>
      </c>
      <c r="O20570" s="1" t="s">
        <v>27920</v>
      </c>
      <c r="P20570">
        <v>20160916</v>
      </c>
      <c r="Q20570">
        <v>20160916</v>
      </c>
      <c r="R20570">
        <v>20160916</v>
      </c>
      <c r="S20570" s="1" t="s">
        <v>3183</v>
      </c>
      <c r="T20570">
        <v>1342</v>
      </c>
      <c r="U20570">
        <v>1852</v>
      </c>
      <c r="V20570">
        <v>3452</v>
      </c>
      <c r="W20570">
        <v>75</v>
      </c>
      <c r="X20570">
        <v>660</v>
      </c>
      <c r="Y20570">
        <v>1600</v>
      </c>
      <c r="Z20570" s="1" t="s">
        <v>72</v>
      </c>
      <c r="AA20570" s="1" t="s">
        <v>72</v>
      </c>
      <c r="AB20570" s="1" t="s">
        <v>72</v>
      </c>
      <c r="AC20570">
        <v>2</v>
      </c>
      <c r="AD20570">
        <v>3</v>
      </c>
      <c r="AE20570" s="1" t="s">
        <v>72</v>
      </c>
      <c r="AF20570" s="1" t="s">
        <v>72</v>
      </c>
      <c r="AG20570" s="1" t="s">
        <v>72</v>
      </c>
      <c r="AH20570" s="1" t="s">
        <v>72</v>
      </c>
      <c r="AI20570" s="1" t="s">
        <v>72</v>
      </c>
      <c r="AJ20570" s="1" t="s">
        <v>72</v>
      </c>
      <c r="AK20570" s="1" t="s">
        <v>72</v>
      </c>
      <c r="AL20570">
        <v>2</v>
      </c>
      <c r="AM20570" s="1" t="s">
        <v>72</v>
      </c>
      <c r="AN20570" s="1" t="s">
        <v>72</v>
      </c>
      <c r="AO20570">
        <v>2676</v>
      </c>
      <c r="AP20570">
        <v>1549</v>
      </c>
      <c r="AQ20570">
        <v>1518</v>
      </c>
      <c r="AR20570" s="1" t="s">
        <v>13251</v>
      </c>
      <c r="AS20570">
        <v>1</v>
      </c>
      <c r="AT20570" s="1" t="s">
        <v>622</v>
      </c>
      <c r="AU20570">
        <v>4</v>
      </c>
      <c r="AV20570" s="1" t="s">
        <v>230</v>
      </c>
      <c r="AW20570">
        <v>1798</v>
      </c>
      <c r="AX20570" s="1" t="s">
        <v>113</v>
      </c>
      <c r="AY20570">
        <v>136</v>
      </c>
      <c r="AZ20570" s="1" t="s">
        <v>808</v>
      </c>
      <c r="BA20570" s="1" t="s">
        <v>72</v>
      </c>
      <c r="BB20570" s="1" t="s">
        <v>1405</v>
      </c>
      <c r="BC20570" s="1" t="s">
        <v>7737</v>
      </c>
      <c r="BF20570" s="1" t="s">
        <v>72</v>
      </c>
      <c r="BI20570" s="1" t="s">
        <v>72</v>
      </c>
    </row>
    <row r="20571" spans="1:61" x14ac:dyDescent="0.35">
      <c r="A20571" s="1" t="s">
        <v>2683</v>
      </c>
      <c r="B20571">
        <v>5</v>
      </c>
      <c r="C20571" s="1" t="s">
        <v>62</v>
      </c>
      <c r="D20571" s="1" t="s">
        <v>62</v>
      </c>
      <c r="E20571" s="1" t="s">
        <v>63</v>
      </c>
      <c r="F20571" s="1" t="s">
        <v>94</v>
      </c>
      <c r="G20571">
        <v>0</v>
      </c>
      <c r="H20571" s="1" t="s">
        <v>65</v>
      </c>
      <c r="I20571">
        <v>1903</v>
      </c>
      <c r="J20571" s="1" t="s">
        <v>275</v>
      </c>
      <c r="K20571" s="1" t="s">
        <v>114</v>
      </c>
      <c r="L20571" s="1" t="s">
        <v>15167</v>
      </c>
      <c r="M20571" s="1" t="s">
        <v>27928</v>
      </c>
      <c r="N20571" s="1" t="s">
        <v>15169</v>
      </c>
      <c r="O20571" s="1" t="s">
        <v>27929</v>
      </c>
      <c r="P20571">
        <v>20151125</v>
      </c>
      <c r="Q20571">
        <v>20151125</v>
      </c>
      <c r="R20571">
        <v>20200728</v>
      </c>
      <c r="S20571" s="1" t="s">
        <v>656</v>
      </c>
      <c r="T20571">
        <v>929</v>
      </c>
      <c r="U20571">
        <v>1290</v>
      </c>
      <c r="V20571">
        <v>0</v>
      </c>
      <c r="W20571">
        <v>0</v>
      </c>
      <c r="X20571">
        <v>0</v>
      </c>
      <c r="Y20571">
        <v>0</v>
      </c>
      <c r="Z20571" s="1" t="s">
        <v>72</v>
      </c>
      <c r="AA20571" s="1" t="s">
        <v>72</v>
      </c>
      <c r="AB20571" s="1" t="s">
        <v>72</v>
      </c>
      <c r="AC20571">
        <v>2</v>
      </c>
      <c r="AD20571">
        <v>2</v>
      </c>
      <c r="AE20571" s="1" t="s">
        <v>72</v>
      </c>
      <c r="AF20571" s="1" t="s">
        <v>72</v>
      </c>
      <c r="AG20571" s="1" t="s">
        <v>72</v>
      </c>
      <c r="AH20571" s="1" t="s">
        <v>72</v>
      </c>
      <c r="AI20571" s="1" t="s">
        <v>72</v>
      </c>
      <c r="AJ20571" s="1" t="s">
        <v>72</v>
      </c>
      <c r="AK20571" s="1" t="s">
        <v>72</v>
      </c>
      <c r="AL20571">
        <v>2</v>
      </c>
      <c r="AM20571" s="1" t="s">
        <v>72</v>
      </c>
      <c r="AN20571" s="1" t="s">
        <v>72</v>
      </c>
      <c r="AO20571">
        <v>2407</v>
      </c>
      <c r="AP20571">
        <v>1412</v>
      </c>
      <c r="AQ20571">
        <v>1408</v>
      </c>
      <c r="AR20571" s="1" t="s">
        <v>12296</v>
      </c>
      <c r="AS20571">
        <v>1</v>
      </c>
      <c r="AT20571" s="1" t="s">
        <v>622</v>
      </c>
      <c r="AU20571">
        <v>3</v>
      </c>
      <c r="AV20571" s="1" t="s">
        <v>828</v>
      </c>
      <c r="AW20571">
        <v>999</v>
      </c>
      <c r="AX20571" s="1" t="s">
        <v>113</v>
      </c>
      <c r="AY20571">
        <v>106</v>
      </c>
      <c r="AZ20571" s="1" t="s">
        <v>868</v>
      </c>
      <c r="BA20571" s="1" t="s">
        <v>72</v>
      </c>
      <c r="BB20571" s="1" t="s">
        <v>237</v>
      </c>
      <c r="BC20571" s="1" t="s">
        <v>7737</v>
      </c>
      <c r="BF20571" s="1" t="s">
        <v>72</v>
      </c>
      <c r="BI20571" s="1" t="s">
        <v>72</v>
      </c>
    </row>
    <row r="20572" spans="1:61" x14ac:dyDescent="0.35">
      <c r="A20572" s="1" t="s">
        <v>2683</v>
      </c>
      <c r="B20572">
        <v>6</v>
      </c>
      <c r="C20572" s="1" t="s">
        <v>81</v>
      </c>
      <c r="D20572" s="1" t="s">
        <v>81</v>
      </c>
      <c r="E20572" s="1" t="s">
        <v>95</v>
      </c>
      <c r="F20572" s="1" t="s">
        <v>94</v>
      </c>
      <c r="G20572">
        <v>0</v>
      </c>
      <c r="H20572" s="1" t="s">
        <v>65</v>
      </c>
      <c r="I20572">
        <v>1903</v>
      </c>
      <c r="J20572" s="1" t="s">
        <v>275</v>
      </c>
      <c r="K20572" s="1" t="s">
        <v>2456</v>
      </c>
      <c r="L20572" s="1" t="s">
        <v>2457</v>
      </c>
      <c r="M20572" s="1" t="s">
        <v>14227</v>
      </c>
      <c r="N20572" s="1" t="s">
        <v>11878</v>
      </c>
      <c r="O20572" s="1" t="s">
        <v>14239</v>
      </c>
      <c r="P20572">
        <v>20200313</v>
      </c>
      <c r="Q20572">
        <v>20200313</v>
      </c>
      <c r="R20572">
        <v>20200723</v>
      </c>
      <c r="S20572" s="1" t="s">
        <v>2957</v>
      </c>
      <c r="T20572">
        <v>1895</v>
      </c>
      <c r="U20572">
        <v>2430</v>
      </c>
      <c r="V20572">
        <v>4930</v>
      </c>
      <c r="W20572">
        <v>100</v>
      </c>
      <c r="X20572">
        <v>750</v>
      </c>
      <c r="Y20572">
        <v>2500</v>
      </c>
      <c r="Z20572" s="1" t="s">
        <v>73</v>
      </c>
      <c r="AA20572" s="1" t="s">
        <v>72</v>
      </c>
      <c r="AB20572" s="1" t="s">
        <v>72</v>
      </c>
      <c r="AC20572">
        <v>2</v>
      </c>
      <c r="AD20572">
        <v>3</v>
      </c>
      <c r="AE20572" s="1" t="s">
        <v>72</v>
      </c>
      <c r="AF20572" s="1" t="s">
        <v>72</v>
      </c>
      <c r="AG20572" s="1" t="s">
        <v>72</v>
      </c>
      <c r="AH20572" s="1" t="s">
        <v>72</v>
      </c>
      <c r="AI20572" s="1" t="s">
        <v>72</v>
      </c>
      <c r="AJ20572" s="1" t="s">
        <v>72</v>
      </c>
      <c r="AK20572" s="1" t="s">
        <v>72</v>
      </c>
      <c r="AL20572">
        <v>2</v>
      </c>
      <c r="AM20572" s="1" t="s">
        <v>72</v>
      </c>
      <c r="AN20572" s="1" t="s">
        <v>72</v>
      </c>
      <c r="AO20572">
        <v>2789</v>
      </c>
      <c r="AP20572">
        <v>1585</v>
      </c>
      <c r="AQ20572">
        <v>1573</v>
      </c>
      <c r="AR20572" s="1" t="s">
        <v>11880</v>
      </c>
      <c r="AS20572">
        <v>2</v>
      </c>
      <c r="AT20572" s="1" t="s">
        <v>3553</v>
      </c>
      <c r="AU20572">
        <v>4</v>
      </c>
      <c r="AV20572" s="1" t="s">
        <v>5202</v>
      </c>
      <c r="AW20572">
        <v>1968</v>
      </c>
      <c r="AX20572" s="1" t="s">
        <v>113</v>
      </c>
      <c r="AY20572">
        <v>168</v>
      </c>
      <c r="AZ20572" s="1" t="s">
        <v>1013</v>
      </c>
      <c r="BA20572" s="1" t="s">
        <v>3668</v>
      </c>
      <c r="BB20572" s="1" t="s">
        <v>14112</v>
      </c>
      <c r="BC20572" s="1" t="s">
        <v>327</v>
      </c>
      <c r="BD20572">
        <v>2065</v>
      </c>
      <c r="BE20572">
        <v>212</v>
      </c>
      <c r="BF20572" s="1" t="s">
        <v>72</v>
      </c>
      <c r="BI20572" s="1" t="s">
        <v>72</v>
      </c>
    </row>
    <row r="20573" spans="1:61" x14ac:dyDescent="0.35">
      <c r="A20573" s="1" t="s">
        <v>2683</v>
      </c>
      <c r="B20573">
        <v>6</v>
      </c>
      <c r="C20573" s="1" t="s">
        <v>81</v>
      </c>
      <c r="D20573" s="1" t="s">
        <v>81</v>
      </c>
      <c r="E20573" s="1" t="s">
        <v>63</v>
      </c>
      <c r="F20573" s="1" t="s">
        <v>94</v>
      </c>
      <c r="G20573">
        <v>0</v>
      </c>
      <c r="H20573" s="1" t="s">
        <v>65</v>
      </c>
      <c r="I20573">
        <v>1903</v>
      </c>
      <c r="J20573" s="1" t="s">
        <v>275</v>
      </c>
      <c r="K20573" s="1" t="s">
        <v>9497</v>
      </c>
      <c r="L20573" s="1" t="s">
        <v>560</v>
      </c>
      <c r="M20573" s="1" t="s">
        <v>27918</v>
      </c>
      <c r="N20573" s="1" t="s">
        <v>12836</v>
      </c>
      <c r="O20573" s="1" t="s">
        <v>27919</v>
      </c>
      <c r="P20573">
        <v>20150901</v>
      </c>
      <c r="Q20573">
        <v>20150901</v>
      </c>
      <c r="R20573">
        <v>20150901</v>
      </c>
      <c r="S20573" s="1" t="s">
        <v>2964</v>
      </c>
      <c r="T20573">
        <v>1475</v>
      </c>
      <c r="U20573">
        <v>1966</v>
      </c>
      <c r="V20573">
        <v>3566</v>
      </c>
      <c r="W20573">
        <v>75</v>
      </c>
      <c r="X20573">
        <v>735</v>
      </c>
      <c r="Y20573">
        <v>1600</v>
      </c>
      <c r="Z20573" s="1" t="s">
        <v>72</v>
      </c>
      <c r="AA20573" s="1" t="s">
        <v>72</v>
      </c>
      <c r="AB20573" s="1" t="s">
        <v>72</v>
      </c>
      <c r="AC20573">
        <v>2</v>
      </c>
      <c r="AD20573">
        <v>3</v>
      </c>
      <c r="AE20573" s="1" t="s">
        <v>72</v>
      </c>
      <c r="AF20573" s="1" t="s">
        <v>72</v>
      </c>
      <c r="AG20573" s="1" t="s">
        <v>72</v>
      </c>
      <c r="AH20573" s="1" t="s">
        <v>72</v>
      </c>
      <c r="AI20573" s="1" t="s">
        <v>72</v>
      </c>
      <c r="AJ20573" s="1" t="s">
        <v>72</v>
      </c>
      <c r="AK20573" s="1" t="s">
        <v>72</v>
      </c>
      <c r="AL20573">
        <v>2</v>
      </c>
      <c r="AM20573" s="1" t="s">
        <v>72</v>
      </c>
      <c r="AN20573" s="1" t="s">
        <v>72</v>
      </c>
      <c r="AO20573">
        <v>2676</v>
      </c>
      <c r="AP20573">
        <v>1535</v>
      </c>
      <c r="AQ20573">
        <v>1506</v>
      </c>
      <c r="AR20573" s="1" t="s">
        <v>9632</v>
      </c>
      <c r="AS20573">
        <v>2</v>
      </c>
      <c r="AT20573" s="1" t="s">
        <v>3553</v>
      </c>
      <c r="AU20573">
        <v>4</v>
      </c>
      <c r="AV20573" s="1" t="s">
        <v>133</v>
      </c>
      <c r="AW20573">
        <v>1968</v>
      </c>
      <c r="AX20573" s="1" t="s">
        <v>113</v>
      </c>
      <c r="AY20573">
        <v>117</v>
      </c>
      <c r="AZ20573" s="1" t="s">
        <v>722</v>
      </c>
      <c r="BA20573" s="1" t="s">
        <v>997</v>
      </c>
      <c r="BB20573" s="1" t="s">
        <v>8299</v>
      </c>
      <c r="BC20573" s="1" t="s">
        <v>7737</v>
      </c>
      <c r="BF20573" s="1" t="s">
        <v>72</v>
      </c>
      <c r="BI20573" s="1" t="s">
        <v>72</v>
      </c>
    </row>
    <row r="20574" spans="1:61" x14ac:dyDescent="0.35">
      <c r="A20574" s="1" t="s">
        <v>2683</v>
      </c>
      <c r="B20574">
        <v>6</v>
      </c>
      <c r="C20574" s="1" t="s">
        <v>81</v>
      </c>
      <c r="D20574" s="1" t="s">
        <v>81</v>
      </c>
      <c r="E20574" s="1" t="s">
        <v>63</v>
      </c>
      <c r="F20574" s="1" t="s">
        <v>108</v>
      </c>
      <c r="G20574">
        <v>0</v>
      </c>
      <c r="H20574" s="1" t="s">
        <v>65</v>
      </c>
      <c r="I20574">
        <v>1903</v>
      </c>
      <c r="J20574" s="1" t="s">
        <v>275</v>
      </c>
      <c r="K20574" s="1" t="s">
        <v>9497</v>
      </c>
      <c r="L20574" s="1" t="s">
        <v>560</v>
      </c>
      <c r="M20574" s="1" t="s">
        <v>27903</v>
      </c>
      <c r="N20574" s="1" t="s">
        <v>26950</v>
      </c>
      <c r="O20574" s="1" t="s">
        <v>27904</v>
      </c>
      <c r="P20574">
        <v>20180206</v>
      </c>
      <c r="Q20574">
        <v>20180206</v>
      </c>
      <c r="R20574">
        <v>20180206</v>
      </c>
      <c r="S20574" s="1" t="s">
        <v>3183</v>
      </c>
      <c r="T20574">
        <v>1291</v>
      </c>
      <c r="U20574">
        <v>1861</v>
      </c>
      <c r="V20574">
        <v>3361</v>
      </c>
      <c r="W20574">
        <v>75</v>
      </c>
      <c r="X20574">
        <v>640</v>
      </c>
      <c r="Y20574">
        <v>1500</v>
      </c>
      <c r="Z20574" s="1" t="s">
        <v>72</v>
      </c>
      <c r="AA20574" s="1" t="s">
        <v>72</v>
      </c>
      <c r="AB20574" s="1" t="s">
        <v>72</v>
      </c>
      <c r="AC20574">
        <v>2</v>
      </c>
      <c r="AD20574">
        <v>3</v>
      </c>
      <c r="AE20574" s="1" t="s">
        <v>72</v>
      </c>
      <c r="AF20574" s="1" t="s">
        <v>72</v>
      </c>
      <c r="AG20574" s="1" t="s">
        <v>72</v>
      </c>
      <c r="AH20574" s="1" t="s">
        <v>72</v>
      </c>
      <c r="AI20574" s="1" t="s">
        <v>72</v>
      </c>
      <c r="AJ20574" s="1" t="s">
        <v>72</v>
      </c>
      <c r="AK20574" s="1" t="s">
        <v>72</v>
      </c>
      <c r="AL20574">
        <v>2</v>
      </c>
      <c r="AM20574" s="1" t="s">
        <v>72</v>
      </c>
      <c r="AN20574" s="1" t="s">
        <v>72</v>
      </c>
      <c r="AO20574">
        <v>2667</v>
      </c>
      <c r="AP20574">
        <v>1549</v>
      </c>
      <c r="AQ20574">
        <v>1540</v>
      </c>
      <c r="AR20574" s="1" t="s">
        <v>13001</v>
      </c>
      <c r="AS20574">
        <v>1</v>
      </c>
      <c r="AT20574" s="1" t="s">
        <v>622</v>
      </c>
      <c r="AU20574">
        <v>4</v>
      </c>
      <c r="AV20574" s="1" t="s">
        <v>151</v>
      </c>
      <c r="AW20574">
        <v>1395</v>
      </c>
      <c r="AX20574" s="1" t="s">
        <v>113</v>
      </c>
      <c r="AY20574">
        <v>117</v>
      </c>
      <c r="AZ20574" s="1" t="s">
        <v>711</v>
      </c>
      <c r="BA20574" s="1" t="s">
        <v>72</v>
      </c>
      <c r="BB20574" s="1" t="s">
        <v>2515</v>
      </c>
      <c r="BC20574" s="1" t="s">
        <v>7737</v>
      </c>
      <c r="BF20574" s="1" t="s">
        <v>72</v>
      </c>
      <c r="BI20574" s="1" t="s">
        <v>72</v>
      </c>
    </row>
    <row r="20575" spans="1:61" x14ac:dyDescent="0.35">
      <c r="A20575" s="1" t="s">
        <v>2683</v>
      </c>
      <c r="B20575">
        <v>6</v>
      </c>
      <c r="C20575" s="1" t="s">
        <v>81</v>
      </c>
      <c r="D20575" s="1" t="s">
        <v>81</v>
      </c>
      <c r="E20575" s="1" t="s">
        <v>63</v>
      </c>
      <c r="F20575" s="1" t="s">
        <v>94</v>
      </c>
      <c r="G20575">
        <v>0</v>
      </c>
      <c r="H20575" s="1" t="s">
        <v>65</v>
      </c>
      <c r="I20575">
        <v>1903</v>
      </c>
      <c r="J20575" s="1" t="s">
        <v>275</v>
      </c>
      <c r="K20575" s="1" t="s">
        <v>10259</v>
      </c>
      <c r="L20575" s="1" t="s">
        <v>560</v>
      </c>
      <c r="M20575" s="1" t="s">
        <v>23252</v>
      </c>
      <c r="N20575" s="1" t="s">
        <v>15572</v>
      </c>
      <c r="O20575" s="1" t="s">
        <v>25306</v>
      </c>
      <c r="P20575">
        <v>20110208</v>
      </c>
      <c r="Q20575">
        <v>20110208</v>
      </c>
      <c r="R20575">
        <v>20110208</v>
      </c>
      <c r="S20575" s="1" t="s">
        <v>656</v>
      </c>
      <c r="T20575">
        <v>1410</v>
      </c>
      <c r="U20575">
        <v>2010</v>
      </c>
      <c r="V20575">
        <v>3410</v>
      </c>
      <c r="W20575">
        <v>75</v>
      </c>
      <c r="X20575">
        <v>650</v>
      </c>
      <c r="Y20575">
        <v>1400</v>
      </c>
      <c r="Z20575" s="1" t="s">
        <v>72</v>
      </c>
      <c r="AA20575" s="1" t="s">
        <v>72</v>
      </c>
      <c r="AB20575" s="1" t="s">
        <v>72</v>
      </c>
      <c r="AC20575">
        <v>2</v>
      </c>
      <c r="AD20575">
        <v>3</v>
      </c>
      <c r="AE20575" s="1" t="s">
        <v>72</v>
      </c>
      <c r="AF20575" s="1" t="s">
        <v>72</v>
      </c>
      <c r="AG20575" s="1" t="s">
        <v>72</v>
      </c>
      <c r="AH20575" s="1" t="s">
        <v>72</v>
      </c>
      <c r="AI20575" s="1" t="s">
        <v>72</v>
      </c>
      <c r="AJ20575" s="1" t="s">
        <v>72</v>
      </c>
      <c r="AK20575" s="1" t="s">
        <v>72</v>
      </c>
      <c r="AL20575">
        <v>2</v>
      </c>
      <c r="AM20575" s="1" t="s">
        <v>72</v>
      </c>
      <c r="AN20575" s="1" t="s">
        <v>72</v>
      </c>
      <c r="AO20575">
        <v>2575</v>
      </c>
      <c r="AP20575">
        <v>1523</v>
      </c>
      <c r="AQ20575">
        <v>1491</v>
      </c>
      <c r="AR20575" s="1" t="s">
        <v>11156</v>
      </c>
      <c r="AS20575">
        <v>2</v>
      </c>
      <c r="AT20575" s="1" t="s">
        <v>3553</v>
      </c>
      <c r="AU20575">
        <v>4</v>
      </c>
      <c r="AV20575" s="1" t="s">
        <v>947</v>
      </c>
      <c r="AW20575">
        <v>1968</v>
      </c>
      <c r="AX20575" s="1" t="s">
        <v>113</v>
      </c>
      <c r="AY20575">
        <v>129</v>
      </c>
      <c r="AZ20575" s="1" t="s">
        <v>856</v>
      </c>
      <c r="BA20575" s="1" t="s">
        <v>997</v>
      </c>
      <c r="BB20575" s="1" t="s">
        <v>72</v>
      </c>
      <c r="BC20575" s="1" t="s">
        <v>72</v>
      </c>
      <c r="BF20575" s="1" t="s">
        <v>72</v>
      </c>
      <c r="BI20575" s="1" t="s">
        <v>72</v>
      </c>
    </row>
    <row r="20576" spans="1:61" x14ac:dyDescent="0.35">
      <c r="A20576" s="1" t="s">
        <v>2683</v>
      </c>
      <c r="B20576">
        <v>6</v>
      </c>
      <c r="C20576" s="1" t="s">
        <v>81</v>
      </c>
      <c r="D20576" s="1" t="s">
        <v>81</v>
      </c>
      <c r="E20576" s="1" t="s">
        <v>63</v>
      </c>
      <c r="F20576" s="1" t="s">
        <v>94</v>
      </c>
      <c r="G20576">
        <v>0</v>
      </c>
      <c r="H20576" s="1" t="s">
        <v>65</v>
      </c>
      <c r="I20576">
        <v>1903</v>
      </c>
      <c r="J20576" s="1" t="s">
        <v>275</v>
      </c>
      <c r="K20576" s="1" t="s">
        <v>10259</v>
      </c>
      <c r="L20576" s="1" t="s">
        <v>560</v>
      </c>
      <c r="M20576" s="1" t="s">
        <v>33590</v>
      </c>
      <c r="N20576" s="1" t="s">
        <v>15043</v>
      </c>
      <c r="O20576" s="1" t="s">
        <v>22924</v>
      </c>
      <c r="P20576">
        <v>20091023</v>
      </c>
      <c r="Q20576">
        <v>20091023</v>
      </c>
      <c r="R20576">
        <v>20210217</v>
      </c>
      <c r="S20576" s="1" t="s">
        <v>3013</v>
      </c>
      <c r="T20576">
        <v>1500</v>
      </c>
      <c r="U20576">
        <v>1980</v>
      </c>
      <c r="V20576">
        <v>3380</v>
      </c>
      <c r="W20576">
        <v>75</v>
      </c>
      <c r="X20576">
        <v>650</v>
      </c>
      <c r="Y20576">
        <v>1400</v>
      </c>
      <c r="Z20576" s="1" t="s">
        <v>72</v>
      </c>
      <c r="AA20576" s="1" t="s">
        <v>72</v>
      </c>
      <c r="AB20576" s="1" t="s">
        <v>72</v>
      </c>
      <c r="AC20576">
        <v>2</v>
      </c>
      <c r="AD20576">
        <v>3</v>
      </c>
      <c r="AE20576" s="1" t="s">
        <v>72</v>
      </c>
      <c r="AF20576" s="1" t="s">
        <v>72</v>
      </c>
      <c r="AG20576" s="1" t="s">
        <v>72</v>
      </c>
      <c r="AH20576" s="1" t="s">
        <v>72</v>
      </c>
      <c r="AI20576" s="1" t="s">
        <v>72</v>
      </c>
      <c r="AJ20576" s="1" t="s">
        <v>72</v>
      </c>
      <c r="AK20576" s="1" t="s">
        <v>72</v>
      </c>
      <c r="AL20576">
        <v>2</v>
      </c>
      <c r="AM20576" s="1" t="s">
        <v>72</v>
      </c>
      <c r="AN20576" s="1" t="s">
        <v>72</v>
      </c>
      <c r="AR20576" s="1" t="s">
        <v>15045</v>
      </c>
      <c r="AS20576">
        <v>2</v>
      </c>
      <c r="AT20576" s="1" t="s">
        <v>3553</v>
      </c>
      <c r="AU20576">
        <v>4</v>
      </c>
      <c r="AV20576" s="1" t="s">
        <v>804</v>
      </c>
      <c r="AW20576">
        <v>1968</v>
      </c>
      <c r="AX20576" s="1" t="s">
        <v>113</v>
      </c>
      <c r="AY20576">
        <v>149</v>
      </c>
      <c r="AZ20576" s="1" t="s">
        <v>1088</v>
      </c>
      <c r="BA20576" s="1" t="s">
        <v>3668</v>
      </c>
      <c r="BB20576" s="1" t="s">
        <v>72</v>
      </c>
      <c r="BC20576" s="1" t="s">
        <v>72</v>
      </c>
      <c r="BF20576" s="1" t="s">
        <v>72</v>
      </c>
      <c r="BI20576" s="1" t="s">
        <v>72</v>
      </c>
    </row>
    <row r="20577" spans="1:61" x14ac:dyDescent="0.35">
      <c r="A20577" s="1" t="s">
        <v>2683</v>
      </c>
      <c r="B20577">
        <v>5</v>
      </c>
      <c r="C20577" s="1" t="s">
        <v>62</v>
      </c>
      <c r="D20577" s="1" t="s">
        <v>62</v>
      </c>
      <c r="E20577" s="1" t="s">
        <v>63</v>
      </c>
      <c r="F20577" s="1" t="s">
        <v>94</v>
      </c>
      <c r="G20577">
        <v>0</v>
      </c>
      <c r="H20577" s="1" t="s">
        <v>65</v>
      </c>
      <c r="I20577">
        <v>1903</v>
      </c>
      <c r="J20577" s="1" t="s">
        <v>275</v>
      </c>
      <c r="K20577" s="1" t="s">
        <v>832</v>
      </c>
      <c r="L20577" s="1" t="s">
        <v>833</v>
      </c>
      <c r="M20577" s="1" t="s">
        <v>33593</v>
      </c>
      <c r="N20577" s="1" t="s">
        <v>15165</v>
      </c>
      <c r="O20577" s="1" t="s">
        <v>33594</v>
      </c>
      <c r="P20577">
        <v>20101230</v>
      </c>
      <c r="Q20577">
        <v>20101230</v>
      </c>
      <c r="R20577">
        <v>20110825</v>
      </c>
      <c r="S20577" s="1" t="s">
        <v>3183</v>
      </c>
      <c r="T20577">
        <v>1219</v>
      </c>
      <c r="U20577">
        <v>1674</v>
      </c>
      <c r="V20577">
        <v>2874</v>
      </c>
      <c r="W20577">
        <v>50</v>
      </c>
      <c r="X20577">
        <v>500</v>
      </c>
      <c r="Y20577">
        <v>1200</v>
      </c>
      <c r="Z20577" s="1" t="s">
        <v>72</v>
      </c>
      <c r="AA20577" s="1" t="s">
        <v>72</v>
      </c>
      <c r="AB20577" s="1" t="s">
        <v>72</v>
      </c>
      <c r="AC20577">
        <v>2</v>
      </c>
      <c r="AD20577">
        <v>3</v>
      </c>
      <c r="AE20577" s="1" t="s">
        <v>72</v>
      </c>
      <c r="AF20577" s="1" t="s">
        <v>72</v>
      </c>
      <c r="AG20577" s="1" t="s">
        <v>72</v>
      </c>
      <c r="AH20577" s="1" t="s">
        <v>72</v>
      </c>
      <c r="AI20577" s="1" t="s">
        <v>72</v>
      </c>
      <c r="AJ20577" s="1" t="s">
        <v>72</v>
      </c>
      <c r="AK20577" s="1" t="s">
        <v>72</v>
      </c>
      <c r="AL20577">
        <v>2</v>
      </c>
      <c r="AM20577" s="1" t="s">
        <v>72</v>
      </c>
      <c r="AN20577" s="1" t="s">
        <v>72</v>
      </c>
      <c r="AR20577" s="1" t="s">
        <v>9287</v>
      </c>
      <c r="AS20577">
        <v>2</v>
      </c>
      <c r="AT20577" s="1" t="s">
        <v>3553</v>
      </c>
      <c r="AU20577">
        <v>4</v>
      </c>
      <c r="AV20577" s="1" t="s">
        <v>582</v>
      </c>
      <c r="AW20577">
        <v>1598</v>
      </c>
      <c r="AX20577" s="1" t="s">
        <v>113</v>
      </c>
      <c r="AY20577">
        <v>109</v>
      </c>
      <c r="AZ20577" s="1" t="s">
        <v>532</v>
      </c>
      <c r="BA20577" s="1" t="s">
        <v>3668</v>
      </c>
      <c r="BB20577" s="1" t="s">
        <v>72</v>
      </c>
      <c r="BC20577" s="1" t="s">
        <v>72</v>
      </c>
      <c r="BF20577" s="1" t="s">
        <v>72</v>
      </c>
      <c r="BI20577" s="1" t="s">
        <v>72</v>
      </c>
    </row>
    <row r="20578" spans="1:61" x14ac:dyDescent="0.35">
      <c r="A20578" s="1" t="s">
        <v>2683</v>
      </c>
      <c r="B20578">
        <v>6</v>
      </c>
      <c r="C20578" s="1" t="s">
        <v>81</v>
      </c>
      <c r="D20578" s="1" t="s">
        <v>81</v>
      </c>
      <c r="E20578" s="1" t="s">
        <v>63</v>
      </c>
      <c r="F20578" s="1" t="s">
        <v>498</v>
      </c>
      <c r="G20578">
        <v>0</v>
      </c>
      <c r="H20578" s="1" t="s">
        <v>65</v>
      </c>
      <c r="I20578">
        <v>1903</v>
      </c>
      <c r="J20578" s="1" t="s">
        <v>275</v>
      </c>
      <c r="K20578" s="1" t="s">
        <v>632</v>
      </c>
      <c r="L20578" s="1" t="s">
        <v>633</v>
      </c>
      <c r="M20578" s="1" t="s">
        <v>17263</v>
      </c>
      <c r="N20578" s="1" t="s">
        <v>27915</v>
      </c>
      <c r="O20578" s="1" t="s">
        <v>27916</v>
      </c>
      <c r="P20578">
        <v>20161102</v>
      </c>
      <c r="Q20578">
        <v>20161102</v>
      </c>
      <c r="R20578">
        <v>20161102</v>
      </c>
      <c r="S20578" s="1" t="s">
        <v>1910</v>
      </c>
      <c r="T20578">
        <v>1445</v>
      </c>
      <c r="U20578">
        <v>2032</v>
      </c>
      <c r="V20578">
        <v>3641</v>
      </c>
      <c r="W20578">
        <v>90</v>
      </c>
      <c r="X20578">
        <v>720</v>
      </c>
      <c r="Y20578">
        <v>1600</v>
      </c>
      <c r="Z20578" s="1" t="s">
        <v>72</v>
      </c>
      <c r="AA20578" s="1" t="s">
        <v>72</v>
      </c>
      <c r="AB20578" s="1" t="s">
        <v>72</v>
      </c>
      <c r="AC20578">
        <v>2</v>
      </c>
      <c r="AD20578">
        <v>3</v>
      </c>
      <c r="AE20578" s="1" t="s">
        <v>72</v>
      </c>
      <c r="AF20578" s="1" t="s">
        <v>72</v>
      </c>
      <c r="AG20578" s="1" t="s">
        <v>72</v>
      </c>
      <c r="AH20578" s="1" t="s">
        <v>72</v>
      </c>
      <c r="AI20578" s="1" t="s">
        <v>72</v>
      </c>
      <c r="AJ20578" s="1" t="s">
        <v>72</v>
      </c>
      <c r="AK20578" s="1" t="s">
        <v>72</v>
      </c>
      <c r="AL20578">
        <v>2</v>
      </c>
      <c r="AM20578" s="1" t="s">
        <v>72</v>
      </c>
      <c r="AN20578" s="1" t="s">
        <v>72</v>
      </c>
      <c r="AO20578">
        <v>2836</v>
      </c>
      <c r="AP20578">
        <v>1586</v>
      </c>
      <c r="AQ20578">
        <v>1574</v>
      </c>
      <c r="AR20578" s="1" t="s">
        <v>9185</v>
      </c>
      <c r="AS20578">
        <v>1</v>
      </c>
      <c r="AT20578" s="1" t="s">
        <v>622</v>
      </c>
      <c r="AU20578">
        <v>4</v>
      </c>
      <c r="AV20578" s="1" t="s">
        <v>151</v>
      </c>
      <c r="AW20578">
        <v>1395</v>
      </c>
      <c r="AX20578" s="1" t="s">
        <v>113</v>
      </c>
      <c r="AY20578">
        <v>119</v>
      </c>
      <c r="AZ20578" s="1" t="s">
        <v>1170</v>
      </c>
      <c r="BA20578" s="1" t="s">
        <v>72</v>
      </c>
      <c r="BB20578" s="1" t="s">
        <v>27917</v>
      </c>
      <c r="BC20578" s="1" t="s">
        <v>7737</v>
      </c>
      <c r="BF20578" s="1" t="s">
        <v>72</v>
      </c>
      <c r="BI20578" s="1" t="s">
        <v>72</v>
      </c>
    </row>
    <row r="20579" spans="1:61" x14ac:dyDescent="0.35">
      <c r="A20579" s="1" t="s">
        <v>2683</v>
      </c>
      <c r="B20579">
        <v>6</v>
      </c>
      <c r="C20579" s="1" t="s">
        <v>81</v>
      </c>
      <c r="D20579" s="1" t="s">
        <v>81</v>
      </c>
      <c r="E20579" s="1" t="s">
        <v>63</v>
      </c>
      <c r="F20579" s="1" t="s">
        <v>498</v>
      </c>
      <c r="G20579">
        <v>0</v>
      </c>
      <c r="H20579" s="1" t="s">
        <v>65</v>
      </c>
      <c r="I20579">
        <v>1903</v>
      </c>
      <c r="J20579" s="1" t="s">
        <v>275</v>
      </c>
      <c r="K20579" s="1" t="s">
        <v>9497</v>
      </c>
      <c r="L20579" s="1" t="s">
        <v>560</v>
      </c>
      <c r="M20579" s="1" t="s">
        <v>15746</v>
      </c>
      <c r="N20579" s="1" t="s">
        <v>10841</v>
      </c>
      <c r="O20579" s="1" t="s">
        <v>25960</v>
      </c>
      <c r="P20579">
        <v>20150401</v>
      </c>
      <c r="Q20579">
        <v>20150401</v>
      </c>
      <c r="R20579">
        <v>20150401</v>
      </c>
      <c r="S20579" s="1" t="s">
        <v>1764</v>
      </c>
      <c r="T20579">
        <v>1292</v>
      </c>
      <c r="U20579">
        <v>1862</v>
      </c>
      <c r="V20579">
        <v>3362</v>
      </c>
      <c r="W20579">
        <v>75</v>
      </c>
      <c r="X20579">
        <v>640</v>
      </c>
      <c r="Y20579">
        <v>1500</v>
      </c>
      <c r="Z20579" s="1" t="s">
        <v>72</v>
      </c>
      <c r="AA20579" s="1" t="s">
        <v>72</v>
      </c>
      <c r="AB20579" s="1" t="s">
        <v>72</v>
      </c>
      <c r="AC20579">
        <v>2</v>
      </c>
      <c r="AD20579">
        <v>3</v>
      </c>
      <c r="AE20579" s="1" t="s">
        <v>72</v>
      </c>
      <c r="AF20579" s="1" t="s">
        <v>72</v>
      </c>
      <c r="AG20579" s="1" t="s">
        <v>72</v>
      </c>
      <c r="AH20579" s="1" t="s">
        <v>72</v>
      </c>
      <c r="AI20579" s="1" t="s">
        <v>72</v>
      </c>
      <c r="AJ20579" s="1" t="s">
        <v>72</v>
      </c>
      <c r="AK20579" s="1" t="s">
        <v>72</v>
      </c>
      <c r="AL20579">
        <v>2</v>
      </c>
      <c r="AM20579" s="1" t="s">
        <v>72</v>
      </c>
      <c r="AN20579" s="1" t="s">
        <v>72</v>
      </c>
      <c r="AO20579">
        <v>2668</v>
      </c>
      <c r="AP20579">
        <v>1533</v>
      </c>
      <c r="AQ20579">
        <v>1504</v>
      </c>
      <c r="AR20579" s="1" t="s">
        <v>10843</v>
      </c>
      <c r="AS20579">
        <v>1</v>
      </c>
      <c r="AT20579" s="1" t="s">
        <v>622</v>
      </c>
      <c r="AU20579">
        <v>4</v>
      </c>
      <c r="AV20579" s="1" t="s">
        <v>947</v>
      </c>
      <c r="AW20579">
        <v>1395</v>
      </c>
      <c r="AX20579" s="1" t="s">
        <v>113</v>
      </c>
      <c r="AY20579">
        <v>116</v>
      </c>
      <c r="AZ20579" s="1" t="s">
        <v>711</v>
      </c>
      <c r="BA20579" s="1" t="s">
        <v>72</v>
      </c>
      <c r="BB20579" s="1" t="s">
        <v>2131</v>
      </c>
      <c r="BC20579" s="1" t="s">
        <v>7910</v>
      </c>
      <c r="BF20579" s="1" t="s">
        <v>72</v>
      </c>
      <c r="BI20579" s="1" t="s">
        <v>72</v>
      </c>
    </row>
    <row r="20580" spans="1:61" x14ac:dyDescent="0.35">
      <c r="A20580" s="1" t="s">
        <v>2683</v>
      </c>
      <c r="B20580">
        <v>6</v>
      </c>
      <c r="C20580" s="1" t="s">
        <v>81</v>
      </c>
      <c r="D20580" s="1" t="s">
        <v>81</v>
      </c>
      <c r="E20580" s="1" t="s">
        <v>63</v>
      </c>
      <c r="F20580" s="1" t="s">
        <v>108</v>
      </c>
      <c r="G20580">
        <v>0</v>
      </c>
      <c r="H20580" s="1" t="s">
        <v>65</v>
      </c>
      <c r="I20580">
        <v>1903</v>
      </c>
      <c r="J20580" s="1" t="s">
        <v>275</v>
      </c>
      <c r="K20580" s="1" t="s">
        <v>9497</v>
      </c>
      <c r="L20580" s="1" t="s">
        <v>560</v>
      </c>
      <c r="M20580" s="1" t="s">
        <v>23981</v>
      </c>
      <c r="N20580" s="1" t="s">
        <v>17636</v>
      </c>
      <c r="O20580" s="1" t="s">
        <v>27899</v>
      </c>
      <c r="P20580">
        <v>20180514</v>
      </c>
      <c r="Q20580">
        <v>20180514</v>
      </c>
      <c r="R20580">
        <v>20180514</v>
      </c>
      <c r="S20580" s="1" t="s">
        <v>1011</v>
      </c>
      <c r="T20580">
        <v>1522</v>
      </c>
      <c r="U20580">
        <v>2092</v>
      </c>
      <c r="V20580">
        <v>3692</v>
      </c>
      <c r="W20580">
        <v>80</v>
      </c>
      <c r="X20580">
        <v>750</v>
      </c>
      <c r="Y20580">
        <v>1600</v>
      </c>
      <c r="Z20580" s="1" t="s">
        <v>73</v>
      </c>
      <c r="AA20580" s="1" t="s">
        <v>72</v>
      </c>
      <c r="AB20580" s="1" t="s">
        <v>72</v>
      </c>
      <c r="AC20580">
        <v>2</v>
      </c>
      <c r="AD20580">
        <v>3</v>
      </c>
      <c r="AE20580" s="1" t="s">
        <v>72</v>
      </c>
      <c r="AF20580" s="1" t="s">
        <v>72</v>
      </c>
      <c r="AG20580" s="1" t="s">
        <v>72</v>
      </c>
      <c r="AH20580" s="1" t="s">
        <v>72</v>
      </c>
      <c r="AI20580" s="1" t="s">
        <v>72</v>
      </c>
      <c r="AJ20580" s="1" t="s">
        <v>72</v>
      </c>
      <c r="AK20580" s="1" t="s">
        <v>72</v>
      </c>
      <c r="AL20580">
        <v>2</v>
      </c>
      <c r="AM20580" s="1" t="s">
        <v>72</v>
      </c>
      <c r="AN20580" s="1" t="s">
        <v>72</v>
      </c>
      <c r="AO20580">
        <v>2677</v>
      </c>
      <c r="AP20580">
        <v>1542</v>
      </c>
      <c r="AQ20580">
        <v>1543</v>
      </c>
      <c r="AR20580" s="1" t="s">
        <v>13251</v>
      </c>
      <c r="AS20580">
        <v>1</v>
      </c>
      <c r="AT20580" s="1" t="s">
        <v>622</v>
      </c>
      <c r="AU20580">
        <v>4</v>
      </c>
      <c r="AV20580" s="1" t="s">
        <v>230</v>
      </c>
      <c r="AW20580">
        <v>1798</v>
      </c>
      <c r="AX20580" s="1" t="s">
        <v>113</v>
      </c>
      <c r="AY20580">
        <v>158</v>
      </c>
      <c r="AZ20580" s="1" t="s">
        <v>1038</v>
      </c>
      <c r="BA20580" s="1" t="s">
        <v>72</v>
      </c>
      <c r="BB20580" s="1" t="s">
        <v>2102</v>
      </c>
      <c r="BC20580" s="1" t="s">
        <v>7737</v>
      </c>
      <c r="BF20580" s="1" t="s">
        <v>72</v>
      </c>
      <c r="BI20580" s="1" t="s">
        <v>72</v>
      </c>
    </row>
    <row r="20581" spans="1:61" x14ac:dyDescent="0.35">
      <c r="A20581" s="1" t="s">
        <v>2683</v>
      </c>
      <c r="B20581">
        <v>6</v>
      </c>
      <c r="C20581" s="1" t="s">
        <v>81</v>
      </c>
      <c r="D20581" s="1" t="s">
        <v>81</v>
      </c>
      <c r="E20581" s="1" t="s">
        <v>63</v>
      </c>
      <c r="F20581" s="1" t="s">
        <v>498</v>
      </c>
      <c r="G20581">
        <v>0</v>
      </c>
      <c r="H20581" s="1" t="s">
        <v>65</v>
      </c>
      <c r="I20581">
        <v>1903</v>
      </c>
      <c r="J20581" s="1" t="s">
        <v>275</v>
      </c>
      <c r="K20581" s="1" t="s">
        <v>10259</v>
      </c>
      <c r="L20581" s="1" t="s">
        <v>560</v>
      </c>
      <c r="M20581" s="1" t="s">
        <v>33585</v>
      </c>
      <c r="N20581" s="1" t="s">
        <v>23253</v>
      </c>
      <c r="O20581" s="1" t="s">
        <v>23254</v>
      </c>
      <c r="P20581">
        <v>20110519</v>
      </c>
      <c r="Q20581">
        <v>20110519</v>
      </c>
      <c r="R20581">
        <v>20210305</v>
      </c>
      <c r="S20581" s="1" t="s">
        <v>3183</v>
      </c>
      <c r="T20581">
        <v>1385</v>
      </c>
      <c r="U20581">
        <v>1985</v>
      </c>
      <c r="V20581">
        <v>3285</v>
      </c>
      <c r="W20581">
        <v>75</v>
      </c>
      <c r="X20581">
        <v>650</v>
      </c>
      <c r="Y20581">
        <v>1300</v>
      </c>
      <c r="Z20581" s="1" t="s">
        <v>72</v>
      </c>
      <c r="AA20581" s="1" t="s">
        <v>72</v>
      </c>
      <c r="AB20581" s="1" t="s">
        <v>72</v>
      </c>
      <c r="AC20581">
        <v>2</v>
      </c>
      <c r="AD20581">
        <v>3</v>
      </c>
      <c r="AE20581" s="1" t="s">
        <v>72</v>
      </c>
      <c r="AF20581" s="1" t="s">
        <v>72</v>
      </c>
      <c r="AG20581" s="1" t="s">
        <v>72</v>
      </c>
      <c r="AH20581" s="1" t="s">
        <v>72</v>
      </c>
      <c r="AI20581" s="1" t="s">
        <v>72</v>
      </c>
      <c r="AJ20581" s="1" t="s">
        <v>72</v>
      </c>
      <c r="AK20581" s="1" t="s">
        <v>72</v>
      </c>
      <c r="AL20581">
        <v>2</v>
      </c>
      <c r="AM20581" s="1" t="s">
        <v>72</v>
      </c>
      <c r="AN20581" s="1" t="s">
        <v>72</v>
      </c>
      <c r="AO20581">
        <v>2575</v>
      </c>
      <c r="AP20581">
        <v>1523</v>
      </c>
      <c r="AQ20581">
        <v>1491</v>
      </c>
      <c r="AR20581" s="1" t="s">
        <v>13554</v>
      </c>
      <c r="AS20581">
        <v>1</v>
      </c>
      <c r="AT20581" s="1" t="s">
        <v>622</v>
      </c>
      <c r="AU20581">
        <v>4</v>
      </c>
      <c r="AV20581" s="1" t="s">
        <v>142</v>
      </c>
      <c r="AW20581">
        <v>1798</v>
      </c>
      <c r="AX20581" s="1" t="s">
        <v>113</v>
      </c>
      <c r="AY20581">
        <v>155</v>
      </c>
      <c r="AZ20581" s="1" t="s">
        <v>789</v>
      </c>
      <c r="BA20581" s="1" t="s">
        <v>72</v>
      </c>
      <c r="BB20581" s="1" t="s">
        <v>72</v>
      </c>
      <c r="BC20581" s="1" t="s">
        <v>72</v>
      </c>
      <c r="BF20581" s="1" t="s">
        <v>72</v>
      </c>
      <c r="BI20581" s="1" t="s">
        <v>72</v>
      </c>
    </row>
    <row r="20582" spans="1:61" x14ac:dyDescent="0.35">
      <c r="A20582" s="1" t="s">
        <v>2683</v>
      </c>
      <c r="B20582">
        <v>6</v>
      </c>
      <c r="C20582" s="1" t="s">
        <v>81</v>
      </c>
      <c r="D20582" s="1" t="s">
        <v>81</v>
      </c>
      <c r="E20582" s="1" t="s">
        <v>63</v>
      </c>
      <c r="F20582" s="1" t="s">
        <v>108</v>
      </c>
      <c r="G20582">
        <v>0</v>
      </c>
      <c r="H20582" s="1" t="s">
        <v>65</v>
      </c>
      <c r="I20582">
        <v>1903</v>
      </c>
      <c r="J20582" s="1" t="s">
        <v>275</v>
      </c>
      <c r="K20582" s="1" t="s">
        <v>9497</v>
      </c>
      <c r="L20582" s="1" t="s">
        <v>560</v>
      </c>
      <c r="M20582" s="1" t="s">
        <v>11981</v>
      </c>
      <c r="N20582" s="1" t="s">
        <v>14240</v>
      </c>
      <c r="O20582" s="1" t="s">
        <v>14241</v>
      </c>
      <c r="P20582">
        <v>20200611</v>
      </c>
      <c r="Q20582">
        <v>20200611</v>
      </c>
      <c r="R20582">
        <v>20200611</v>
      </c>
      <c r="S20582" s="1" t="s">
        <v>666</v>
      </c>
      <c r="T20582">
        <v>1500</v>
      </c>
      <c r="U20582">
        <v>2014</v>
      </c>
      <c r="V20582">
        <v>3614</v>
      </c>
      <c r="W20582">
        <v>75</v>
      </c>
      <c r="X20582">
        <v>750</v>
      </c>
      <c r="Y20582">
        <v>1600</v>
      </c>
      <c r="Z20582" s="1" t="s">
        <v>72</v>
      </c>
      <c r="AA20582" s="1" t="s">
        <v>72</v>
      </c>
      <c r="AB20582" s="1" t="s">
        <v>72</v>
      </c>
      <c r="AC20582">
        <v>2</v>
      </c>
      <c r="AD20582">
        <v>3</v>
      </c>
      <c r="AE20582" s="1" t="s">
        <v>72</v>
      </c>
      <c r="AF20582" s="1" t="s">
        <v>72</v>
      </c>
      <c r="AG20582" s="1" t="s">
        <v>72</v>
      </c>
      <c r="AH20582" s="1" t="s">
        <v>72</v>
      </c>
      <c r="AI20582" s="1" t="s">
        <v>72</v>
      </c>
      <c r="AJ20582" s="1" t="s">
        <v>72</v>
      </c>
      <c r="AK20582" s="1" t="s">
        <v>72</v>
      </c>
      <c r="AL20582">
        <v>2</v>
      </c>
      <c r="AM20582" s="1" t="s">
        <v>72</v>
      </c>
      <c r="AN20582" s="1" t="s">
        <v>72</v>
      </c>
      <c r="AO20582">
        <v>2677</v>
      </c>
      <c r="AP20582">
        <v>1547</v>
      </c>
      <c r="AQ20582">
        <v>1556</v>
      </c>
      <c r="AR20582" s="1" t="s">
        <v>9402</v>
      </c>
      <c r="AS20582">
        <v>1</v>
      </c>
      <c r="AT20582" s="1" t="s">
        <v>622</v>
      </c>
      <c r="AU20582">
        <v>4</v>
      </c>
      <c r="AV20582" s="1" t="s">
        <v>1270</v>
      </c>
      <c r="AW20582">
        <v>1984</v>
      </c>
      <c r="AX20582" s="1" t="s">
        <v>113</v>
      </c>
      <c r="AY20582">
        <v>141</v>
      </c>
      <c r="AZ20582" s="1" t="s">
        <v>701</v>
      </c>
      <c r="BA20582" s="1" t="s">
        <v>72</v>
      </c>
      <c r="BB20582" s="1" t="s">
        <v>1080</v>
      </c>
      <c r="BC20582" s="1" t="s">
        <v>327</v>
      </c>
      <c r="BD20582">
        <v>1670</v>
      </c>
      <c r="BE20582">
        <v>174</v>
      </c>
      <c r="BF20582" s="1" t="s">
        <v>72</v>
      </c>
      <c r="BI20582" s="1" t="s">
        <v>72</v>
      </c>
    </row>
    <row r="20583" spans="1:61" x14ac:dyDescent="0.35">
      <c r="A20583" s="1" t="s">
        <v>2683</v>
      </c>
      <c r="B20583">
        <v>5</v>
      </c>
      <c r="C20583" s="1" t="s">
        <v>62</v>
      </c>
      <c r="D20583" s="1" t="s">
        <v>62</v>
      </c>
      <c r="E20583" s="1" t="s">
        <v>63</v>
      </c>
      <c r="F20583" s="1" t="s">
        <v>498</v>
      </c>
      <c r="G20583">
        <v>0</v>
      </c>
      <c r="H20583" s="1" t="s">
        <v>65</v>
      </c>
      <c r="I20583">
        <v>1903</v>
      </c>
      <c r="J20583" s="1" t="s">
        <v>275</v>
      </c>
      <c r="K20583" s="1" t="s">
        <v>832</v>
      </c>
      <c r="L20583" s="1" t="s">
        <v>833</v>
      </c>
      <c r="M20583" s="1" t="s">
        <v>17617</v>
      </c>
      <c r="N20583" s="1" t="s">
        <v>17624</v>
      </c>
      <c r="O20583" s="1" t="s">
        <v>27908</v>
      </c>
      <c r="P20583">
        <v>20160422</v>
      </c>
      <c r="Q20583">
        <v>20160422</v>
      </c>
      <c r="R20583">
        <v>20190114</v>
      </c>
      <c r="S20583" s="1" t="s">
        <v>1011</v>
      </c>
      <c r="T20583">
        <v>1154</v>
      </c>
      <c r="U20583">
        <v>1609</v>
      </c>
      <c r="V20583">
        <v>2709</v>
      </c>
      <c r="W20583">
        <v>50</v>
      </c>
      <c r="X20583">
        <v>570</v>
      </c>
      <c r="Y20583">
        <v>1100</v>
      </c>
      <c r="Z20583" s="1" t="s">
        <v>72</v>
      </c>
      <c r="AA20583" s="1" t="s">
        <v>72</v>
      </c>
      <c r="AB20583" s="1" t="s">
        <v>72</v>
      </c>
      <c r="AC20583">
        <v>2</v>
      </c>
      <c r="AD20583">
        <v>3</v>
      </c>
      <c r="AE20583" s="1" t="s">
        <v>72</v>
      </c>
      <c r="AF20583" s="1" t="s">
        <v>72</v>
      </c>
      <c r="AG20583" s="1" t="s">
        <v>72</v>
      </c>
      <c r="AH20583" s="1" t="s">
        <v>72</v>
      </c>
      <c r="AI20583" s="1" t="s">
        <v>72</v>
      </c>
      <c r="AJ20583" s="1" t="s">
        <v>72</v>
      </c>
      <c r="AK20583" s="1" t="s">
        <v>72</v>
      </c>
      <c r="AL20583">
        <v>2</v>
      </c>
      <c r="AM20583" s="1" t="s">
        <v>72</v>
      </c>
      <c r="AN20583" s="1" t="s">
        <v>72</v>
      </c>
      <c r="AO20583">
        <v>2455</v>
      </c>
      <c r="AP20583">
        <v>1463</v>
      </c>
      <c r="AQ20583">
        <v>1457</v>
      </c>
      <c r="AR20583" s="1" t="s">
        <v>7792</v>
      </c>
      <c r="AS20583">
        <v>1</v>
      </c>
      <c r="AT20583" s="1" t="s">
        <v>622</v>
      </c>
      <c r="AU20583">
        <v>4</v>
      </c>
      <c r="AV20583" s="1" t="s">
        <v>822</v>
      </c>
      <c r="AW20583">
        <v>1197</v>
      </c>
      <c r="AX20583" s="1" t="s">
        <v>113</v>
      </c>
      <c r="AY20583">
        <v>109</v>
      </c>
      <c r="AZ20583" s="1" t="s">
        <v>474</v>
      </c>
      <c r="BA20583" s="1" t="s">
        <v>72</v>
      </c>
      <c r="BB20583" s="1" t="s">
        <v>595</v>
      </c>
      <c r="BC20583" s="1" t="s">
        <v>7737</v>
      </c>
      <c r="BF20583" s="1" t="s">
        <v>72</v>
      </c>
      <c r="BI20583" s="1" t="s">
        <v>72</v>
      </c>
    </row>
    <row r="20584" spans="1:61" x14ac:dyDescent="0.35">
      <c r="A20584" s="1" t="s">
        <v>2683</v>
      </c>
      <c r="B20584">
        <v>5</v>
      </c>
      <c r="C20584" s="1" t="s">
        <v>62</v>
      </c>
      <c r="D20584" s="1" t="s">
        <v>62</v>
      </c>
      <c r="E20584" s="1" t="s">
        <v>63</v>
      </c>
      <c r="F20584" s="1" t="s">
        <v>498</v>
      </c>
      <c r="G20584">
        <v>0</v>
      </c>
      <c r="H20584" s="1" t="s">
        <v>65</v>
      </c>
      <c r="I20584">
        <v>1903</v>
      </c>
      <c r="J20584" s="1" t="s">
        <v>275</v>
      </c>
      <c r="K20584" s="1" t="s">
        <v>832</v>
      </c>
      <c r="L20584" s="1" t="s">
        <v>833</v>
      </c>
      <c r="M20584" s="1" t="s">
        <v>33586</v>
      </c>
      <c r="N20584" s="1" t="s">
        <v>15040</v>
      </c>
      <c r="O20584" s="1" t="s">
        <v>33587</v>
      </c>
      <c r="P20584">
        <v>20100813</v>
      </c>
      <c r="Q20584">
        <v>20100813</v>
      </c>
      <c r="R20584">
        <v>20100813</v>
      </c>
      <c r="S20584" s="1" t="s">
        <v>1011</v>
      </c>
      <c r="T20584">
        <v>1095</v>
      </c>
      <c r="U20584">
        <v>1550</v>
      </c>
      <c r="V20584">
        <v>2350</v>
      </c>
      <c r="W20584">
        <v>50</v>
      </c>
      <c r="X20584">
        <v>500</v>
      </c>
      <c r="Y20584">
        <v>800</v>
      </c>
      <c r="Z20584" s="1" t="s">
        <v>72</v>
      </c>
      <c r="AA20584" s="1" t="s">
        <v>72</v>
      </c>
      <c r="AB20584" s="1" t="s">
        <v>72</v>
      </c>
      <c r="AC20584">
        <v>2</v>
      </c>
      <c r="AD20584">
        <v>3</v>
      </c>
      <c r="AE20584" s="1" t="s">
        <v>72</v>
      </c>
      <c r="AF20584" s="1" t="s">
        <v>72</v>
      </c>
      <c r="AG20584" s="1" t="s">
        <v>72</v>
      </c>
      <c r="AH20584" s="1" t="s">
        <v>72</v>
      </c>
      <c r="AI20584" s="1" t="s">
        <v>72</v>
      </c>
      <c r="AJ20584" s="1" t="s">
        <v>72</v>
      </c>
      <c r="AK20584" s="1" t="s">
        <v>72</v>
      </c>
      <c r="AL20584">
        <v>2</v>
      </c>
      <c r="AM20584" s="1" t="s">
        <v>72</v>
      </c>
      <c r="AN20584" s="1" t="s">
        <v>72</v>
      </c>
      <c r="AR20584" s="1" t="s">
        <v>9705</v>
      </c>
      <c r="AS20584">
        <v>1</v>
      </c>
      <c r="AT20584" s="1" t="s">
        <v>622</v>
      </c>
      <c r="AU20584">
        <v>3</v>
      </c>
      <c r="AV20584" s="1" t="s">
        <v>6134</v>
      </c>
      <c r="AW20584">
        <v>1198</v>
      </c>
      <c r="AX20584" s="1" t="s">
        <v>77</v>
      </c>
      <c r="AY20584">
        <v>128</v>
      </c>
      <c r="AZ20584" s="1" t="s">
        <v>380</v>
      </c>
      <c r="BA20584" s="1" t="s">
        <v>72</v>
      </c>
      <c r="BB20584" s="1" t="s">
        <v>72</v>
      </c>
      <c r="BC20584" s="1" t="s">
        <v>72</v>
      </c>
      <c r="BF20584" s="1" t="s">
        <v>72</v>
      </c>
      <c r="BI20584" s="1" t="s">
        <v>72</v>
      </c>
    </row>
    <row r="20585" spans="1:61" x14ac:dyDescent="0.35">
      <c r="A20585" s="1" t="s">
        <v>2683</v>
      </c>
      <c r="B20585">
        <v>6</v>
      </c>
      <c r="C20585" s="1" t="s">
        <v>81</v>
      </c>
      <c r="D20585" s="1" t="s">
        <v>81</v>
      </c>
      <c r="E20585" s="1" t="s">
        <v>63</v>
      </c>
      <c r="F20585" s="1" t="s">
        <v>108</v>
      </c>
      <c r="G20585">
        <v>0</v>
      </c>
      <c r="H20585" s="1" t="s">
        <v>65</v>
      </c>
      <c r="I20585">
        <v>1903</v>
      </c>
      <c r="J20585" s="1" t="s">
        <v>275</v>
      </c>
      <c r="K20585" s="1" t="s">
        <v>1504</v>
      </c>
      <c r="L20585" s="1" t="s">
        <v>1505</v>
      </c>
      <c r="M20585" s="1" t="s">
        <v>14555</v>
      </c>
      <c r="N20585" s="1" t="s">
        <v>24596</v>
      </c>
      <c r="O20585" s="1" t="s">
        <v>24597</v>
      </c>
      <c r="P20585">
        <v>20190306</v>
      </c>
      <c r="Q20585">
        <v>20190306</v>
      </c>
      <c r="R20585">
        <v>20190306</v>
      </c>
      <c r="S20585" s="1" t="s">
        <v>2964</v>
      </c>
      <c r="T20585">
        <v>1340</v>
      </c>
      <c r="U20585">
        <v>1870</v>
      </c>
      <c r="V20585">
        <v>3070</v>
      </c>
      <c r="W20585">
        <v>75</v>
      </c>
      <c r="X20585">
        <v>660</v>
      </c>
      <c r="Y20585">
        <v>1200</v>
      </c>
      <c r="Z20585" s="1" t="s">
        <v>72</v>
      </c>
      <c r="AA20585" s="1" t="s">
        <v>72</v>
      </c>
      <c r="AB20585" s="1" t="s">
        <v>72</v>
      </c>
      <c r="AC20585">
        <v>2</v>
      </c>
      <c r="AD20585">
        <v>3</v>
      </c>
      <c r="AE20585" s="1" t="s">
        <v>72</v>
      </c>
      <c r="AF20585" s="1" t="s">
        <v>72</v>
      </c>
      <c r="AG20585" s="1" t="s">
        <v>72</v>
      </c>
      <c r="AH20585" s="1" t="s">
        <v>72</v>
      </c>
      <c r="AI20585" s="1" t="s">
        <v>72</v>
      </c>
      <c r="AJ20585" s="1" t="s">
        <v>72</v>
      </c>
      <c r="AK20585" s="1" t="s">
        <v>72</v>
      </c>
      <c r="AL20585">
        <v>2</v>
      </c>
      <c r="AM20585" s="1" t="s">
        <v>72</v>
      </c>
      <c r="AN20585" s="1" t="s">
        <v>72</v>
      </c>
      <c r="AO20585">
        <v>2624</v>
      </c>
      <c r="AP20585">
        <v>1576</v>
      </c>
      <c r="AQ20585">
        <v>1541</v>
      </c>
      <c r="AR20585" s="1" t="s">
        <v>837</v>
      </c>
      <c r="AS20585">
        <v>1</v>
      </c>
      <c r="AT20585" s="1" t="s">
        <v>622</v>
      </c>
      <c r="AU20585">
        <v>3</v>
      </c>
      <c r="AV20585" s="1" t="s">
        <v>962</v>
      </c>
      <c r="AW20585">
        <v>999</v>
      </c>
      <c r="AX20585" s="1" t="s">
        <v>113</v>
      </c>
      <c r="AY20585">
        <v>120</v>
      </c>
      <c r="AZ20585" s="1" t="s">
        <v>983</v>
      </c>
      <c r="BA20585" s="1" t="s">
        <v>72</v>
      </c>
      <c r="BB20585" s="1" t="s">
        <v>1644</v>
      </c>
      <c r="BC20585" s="1" t="s">
        <v>7905</v>
      </c>
      <c r="BD20585">
        <v>1462</v>
      </c>
      <c r="BE20585">
        <v>145</v>
      </c>
      <c r="BF20585" s="1" t="s">
        <v>72</v>
      </c>
      <c r="BI20585" s="1" t="s">
        <v>72</v>
      </c>
    </row>
    <row r="20586" spans="1:61" x14ac:dyDescent="0.35">
      <c r="A20586" s="1" t="s">
        <v>2683</v>
      </c>
      <c r="B20586">
        <v>6</v>
      </c>
      <c r="C20586" s="1" t="s">
        <v>81</v>
      </c>
      <c r="D20586" s="1" t="s">
        <v>81</v>
      </c>
      <c r="E20586" s="1" t="s">
        <v>63</v>
      </c>
      <c r="F20586" s="1" t="s">
        <v>108</v>
      </c>
      <c r="G20586">
        <v>0</v>
      </c>
      <c r="H20586" s="1" t="s">
        <v>65</v>
      </c>
      <c r="I20586">
        <v>1903</v>
      </c>
      <c r="J20586" s="1" t="s">
        <v>275</v>
      </c>
      <c r="K20586" s="1" t="s">
        <v>9497</v>
      </c>
      <c r="L20586" s="1" t="s">
        <v>560</v>
      </c>
      <c r="M20586" s="1" t="s">
        <v>17290</v>
      </c>
      <c r="N20586" s="1" t="s">
        <v>26892</v>
      </c>
      <c r="O20586" s="1" t="s">
        <v>17289</v>
      </c>
      <c r="P20586">
        <v>20161215</v>
      </c>
      <c r="Q20586">
        <v>20161215</v>
      </c>
      <c r="R20586">
        <v>20191204</v>
      </c>
      <c r="S20586" s="1" t="s">
        <v>3008</v>
      </c>
      <c r="T20586">
        <v>1462</v>
      </c>
      <c r="U20586">
        <v>1953</v>
      </c>
      <c r="V20586">
        <v>3553</v>
      </c>
      <c r="W20586">
        <v>75</v>
      </c>
      <c r="X20586">
        <v>730</v>
      </c>
      <c r="Y20586">
        <v>1600</v>
      </c>
      <c r="Z20586" s="1" t="s">
        <v>72</v>
      </c>
      <c r="AA20586" s="1" t="s">
        <v>72</v>
      </c>
      <c r="AB20586" s="1" t="s">
        <v>72</v>
      </c>
      <c r="AC20586">
        <v>2</v>
      </c>
      <c r="AD20586">
        <v>3</v>
      </c>
      <c r="AE20586" s="1" t="s">
        <v>72</v>
      </c>
      <c r="AF20586" s="1" t="s">
        <v>72</v>
      </c>
      <c r="AG20586" s="1" t="s">
        <v>72</v>
      </c>
      <c r="AH20586" s="1" t="s">
        <v>72</v>
      </c>
      <c r="AI20586" s="1" t="s">
        <v>72</v>
      </c>
      <c r="AJ20586" s="1" t="s">
        <v>72</v>
      </c>
      <c r="AK20586" s="1" t="s">
        <v>72</v>
      </c>
      <c r="AL20586">
        <v>2</v>
      </c>
      <c r="AM20586" s="1" t="s">
        <v>72</v>
      </c>
      <c r="AN20586" s="1" t="s">
        <v>72</v>
      </c>
      <c r="AO20586">
        <v>2676</v>
      </c>
      <c r="AP20586">
        <v>1541</v>
      </c>
      <c r="AQ20586">
        <v>1512</v>
      </c>
      <c r="AR20586" s="1" t="s">
        <v>8068</v>
      </c>
      <c r="AS20586">
        <v>1</v>
      </c>
      <c r="AT20586" s="1" t="s">
        <v>622</v>
      </c>
      <c r="AU20586">
        <v>4</v>
      </c>
      <c r="AV20586" s="1" t="s">
        <v>9309</v>
      </c>
      <c r="AW20586">
        <v>1984</v>
      </c>
      <c r="AX20586" s="1" t="s">
        <v>113</v>
      </c>
      <c r="AY20586">
        <v>147</v>
      </c>
      <c r="AZ20586" s="1" t="s">
        <v>1271</v>
      </c>
      <c r="BA20586" s="1" t="s">
        <v>72</v>
      </c>
      <c r="BB20586" s="1" t="s">
        <v>467</v>
      </c>
      <c r="BC20586" s="1" t="s">
        <v>7737</v>
      </c>
      <c r="BF20586" s="1" t="s">
        <v>72</v>
      </c>
      <c r="BI20586" s="1" t="s">
        <v>72</v>
      </c>
    </row>
    <row r="20587" spans="1:61" x14ac:dyDescent="0.35">
      <c r="A20587" s="1" t="s">
        <v>2683</v>
      </c>
      <c r="B20587">
        <v>5</v>
      </c>
      <c r="C20587" s="1" t="s">
        <v>62</v>
      </c>
      <c r="D20587" s="1" t="s">
        <v>62</v>
      </c>
      <c r="E20587" s="1" t="s">
        <v>63</v>
      </c>
      <c r="F20587" s="1" t="s">
        <v>108</v>
      </c>
      <c r="G20587">
        <v>0</v>
      </c>
      <c r="H20587" s="1" t="s">
        <v>65</v>
      </c>
      <c r="I20587">
        <v>1903</v>
      </c>
      <c r="J20587" s="1" t="s">
        <v>275</v>
      </c>
      <c r="K20587" s="1" t="s">
        <v>832</v>
      </c>
      <c r="L20587" s="1" t="s">
        <v>833</v>
      </c>
      <c r="M20587" s="1" t="s">
        <v>834</v>
      </c>
      <c r="N20587" s="1" t="s">
        <v>934</v>
      </c>
      <c r="O20587" s="1" t="s">
        <v>941</v>
      </c>
      <c r="P20587">
        <v>20210113</v>
      </c>
      <c r="Q20587">
        <v>20210113</v>
      </c>
      <c r="R20587">
        <v>20210113</v>
      </c>
      <c r="S20587" s="1" t="s">
        <v>3183</v>
      </c>
      <c r="T20587">
        <v>1160</v>
      </c>
      <c r="U20587">
        <v>1615</v>
      </c>
      <c r="V20587">
        <v>2615</v>
      </c>
      <c r="W20587">
        <v>50</v>
      </c>
      <c r="X20587">
        <v>580</v>
      </c>
      <c r="Y20587">
        <v>1000</v>
      </c>
      <c r="Z20587" s="1" t="s">
        <v>72</v>
      </c>
      <c r="AA20587" s="1" t="s">
        <v>72</v>
      </c>
      <c r="AB20587" s="1" t="s">
        <v>72</v>
      </c>
      <c r="AC20587">
        <v>2</v>
      </c>
      <c r="AD20587">
        <v>3</v>
      </c>
      <c r="AE20587" s="1" t="s">
        <v>72</v>
      </c>
      <c r="AF20587" s="1" t="s">
        <v>72</v>
      </c>
      <c r="AG20587" s="1" t="s">
        <v>72</v>
      </c>
      <c r="AH20587" s="1" t="s">
        <v>72</v>
      </c>
      <c r="AI20587" s="1" t="s">
        <v>72</v>
      </c>
      <c r="AJ20587" s="1" t="s">
        <v>72</v>
      </c>
      <c r="AK20587" s="1" t="s">
        <v>72</v>
      </c>
      <c r="AL20587">
        <v>2</v>
      </c>
      <c r="AM20587" s="1" t="s">
        <v>72</v>
      </c>
      <c r="AN20587" s="1" t="s">
        <v>72</v>
      </c>
      <c r="AO20587">
        <v>2455</v>
      </c>
      <c r="AP20587">
        <v>1441</v>
      </c>
      <c r="AQ20587">
        <v>1435</v>
      </c>
      <c r="AR20587" s="1" t="s">
        <v>936</v>
      </c>
      <c r="AS20587">
        <v>1</v>
      </c>
      <c r="AT20587" s="1" t="s">
        <v>622</v>
      </c>
      <c r="AU20587">
        <v>3</v>
      </c>
      <c r="AV20587" s="1" t="s">
        <v>867</v>
      </c>
      <c r="AW20587">
        <v>999</v>
      </c>
      <c r="AX20587" s="1" t="s">
        <v>113</v>
      </c>
      <c r="AY20587">
        <v>111</v>
      </c>
      <c r="AZ20587" s="1" t="s">
        <v>266</v>
      </c>
      <c r="BA20587" s="1" t="s">
        <v>72</v>
      </c>
      <c r="BB20587" s="1" t="s">
        <v>942</v>
      </c>
      <c r="BC20587" s="1" t="s">
        <v>80</v>
      </c>
      <c r="BD20587">
        <v>1324</v>
      </c>
      <c r="BE20587">
        <v>137</v>
      </c>
      <c r="BF20587" s="1" t="s">
        <v>161</v>
      </c>
      <c r="BI20587" s="1" t="s">
        <v>72</v>
      </c>
    </row>
    <row r="20588" spans="1:61" x14ac:dyDescent="0.35">
      <c r="A20588" s="1" t="s">
        <v>2683</v>
      </c>
      <c r="B20588">
        <v>5</v>
      </c>
      <c r="C20588" s="1" t="s">
        <v>62</v>
      </c>
      <c r="D20588" s="1" t="s">
        <v>62</v>
      </c>
      <c r="E20588" s="1" t="s">
        <v>63</v>
      </c>
      <c r="F20588" s="1" t="s">
        <v>108</v>
      </c>
      <c r="G20588">
        <v>0</v>
      </c>
      <c r="H20588" s="1" t="s">
        <v>65</v>
      </c>
      <c r="I20588">
        <v>1903</v>
      </c>
      <c r="J20588" s="1" t="s">
        <v>275</v>
      </c>
      <c r="K20588" s="1" t="s">
        <v>832</v>
      </c>
      <c r="L20588" s="1" t="s">
        <v>833</v>
      </c>
      <c r="M20588" s="1" t="s">
        <v>10838</v>
      </c>
      <c r="N20588" s="1" t="s">
        <v>14218</v>
      </c>
      <c r="O20588" s="1" t="s">
        <v>24219</v>
      </c>
      <c r="P20588">
        <v>20200515</v>
      </c>
      <c r="Q20588">
        <v>20200515</v>
      </c>
      <c r="R20588">
        <v>20200515</v>
      </c>
      <c r="S20588" s="1" t="s">
        <v>666</v>
      </c>
      <c r="T20588">
        <v>1081</v>
      </c>
      <c r="U20588">
        <v>1536</v>
      </c>
      <c r="V20588">
        <v>2336</v>
      </c>
      <c r="W20588">
        <v>50</v>
      </c>
      <c r="X20588">
        <v>540</v>
      </c>
      <c r="Y20588">
        <v>800</v>
      </c>
      <c r="Z20588" s="1" t="s">
        <v>72</v>
      </c>
      <c r="AA20588" s="1" t="s">
        <v>72</v>
      </c>
      <c r="AB20588" s="1" t="s">
        <v>72</v>
      </c>
      <c r="AC20588">
        <v>2</v>
      </c>
      <c r="AD20588">
        <v>3</v>
      </c>
      <c r="AE20588" s="1" t="s">
        <v>72</v>
      </c>
      <c r="AF20588" s="1" t="s">
        <v>72</v>
      </c>
      <c r="AG20588" s="1" t="s">
        <v>72</v>
      </c>
      <c r="AH20588" s="1" t="s">
        <v>72</v>
      </c>
      <c r="AI20588" s="1" t="s">
        <v>72</v>
      </c>
      <c r="AJ20588" s="1" t="s">
        <v>72</v>
      </c>
      <c r="AK20588" s="1" t="s">
        <v>72</v>
      </c>
      <c r="AL20588">
        <v>2</v>
      </c>
      <c r="AM20588" s="1" t="s">
        <v>72</v>
      </c>
      <c r="AN20588" s="1" t="s">
        <v>72</v>
      </c>
      <c r="AO20588">
        <v>2455</v>
      </c>
      <c r="AP20588">
        <v>1463</v>
      </c>
      <c r="AQ20588">
        <v>1457</v>
      </c>
      <c r="AR20588" s="1" t="s">
        <v>12296</v>
      </c>
      <c r="AS20588">
        <v>1</v>
      </c>
      <c r="AT20588" s="1" t="s">
        <v>622</v>
      </c>
      <c r="AU20588">
        <v>3</v>
      </c>
      <c r="AV20588" s="1" t="s">
        <v>6177</v>
      </c>
      <c r="AW20588">
        <v>999</v>
      </c>
      <c r="AX20588" s="1" t="s">
        <v>77</v>
      </c>
      <c r="AY20588">
        <v>109</v>
      </c>
      <c r="AZ20588" s="1" t="s">
        <v>266</v>
      </c>
      <c r="BA20588" s="1" t="s">
        <v>72</v>
      </c>
      <c r="BB20588" s="1" t="s">
        <v>2989</v>
      </c>
      <c r="BC20588" s="1" t="s">
        <v>327</v>
      </c>
      <c r="BD20588">
        <v>1193</v>
      </c>
      <c r="BE20588">
        <v>121</v>
      </c>
      <c r="BF20588" s="1" t="s">
        <v>72</v>
      </c>
      <c r="BI20588" s="1" t="s">
        <v>72</v>
      </c>
    </row>
    <row r="20589" spans="1:61" x14ac:dyDescent="0.35">
      <c r="A20589" s="1" t="s">
        <v>2683</v>
      </c>
      <c r="B20589">
        <v>5</v>
      </c>
      <c r="C20589" s="1" t="s">
        <v>62</v>
      </c>
      <c r="D20589" s="1" t="s">
        <v>62</v>
      </c>
      <c r="E20589" s="1" t="s">
        <v>63</v>
      </c>
      <c r="F20589" s="1" t="s">
        <v>108</v>
      </c>
      <c r="G20589">
        <v>0</v>
      </c>
      <c r="H20589" s="1" t="s">
        <v>65</v>
      </c>
      <c r="I20589">
        <v>1903</v>
      </c>
      <c r="J20589" s="1" t="s">
        <v>275</v>
      </c>
      <c r="K20589" s="1" t="s">
        <v>832</v>
      </c>
      <c r="L20589" s="1" t="s">
        <v>833</v>
      </c>
      <c r="M20589" s="1" t="s">
        <v>17623</v>
      </c>
      <c r="N20589" s="1" t="s">
        <v>17624</v>
      </c>
      <c r="O20589" s="1" t="s">
        <v>17625</v>
      </c>
      <c r="P20589">
        <v>20170403</v>
      </c>
      <c r="Q20589">
        <v>20170403</v>
      </c>
      <c r="R20589">
        <v>20170403</v>
      </c>
      <c r="S20589" s="1" t="s">
        <v>1910</v>
      </c>
      <c r="T20589">
        <v>1129</v>
      </c>
      <c r="U20589">
        <v>1584</v>
      </c>
      <c r="V20589">
        <v>2684</v>
      </c>
      <c r="W20589">
        <v>50</v>
      </c>
      <c r="X20589">
        <v>560</v>
      </c>
      <c r="Y20589">
        <v>1100</v>
      </c>
      <c r="Z20589" s="1" t="s">
        <v>72</v>
      </c>
      <c r="AA20589" s="1" t="s">
        <v>72</v>
      </c>
      <c r="AB20589" s="1" t="s">
        <v>72</v>
      </c>
      <c r="AC20589">
        <v>2</v>
      </c>
      <c r="AD20589">
        <v>3</v>
      </c>
      <c r="AE20589" s="1" t="s">
        <v>72</v>
      </c>
      <c r="AF20589" s="1" t="s">
        <v>72</v>
      </c>
      <c r="AG20589" s="1" t="s">
        <v>72</v>
      </c>
      <c r="AH20589" s="1" t="s">
        <v>72</v>
      </c>
      <c r="AI20589" s="1" t="s">
        <v>72</v>
      </c>
      <c r="AJ20589" s="1" t="s">
        <v>72</v>
      </c>
      <c r="AK20589" s="1" t="s">
        <v>72</v>
      </c>
      <c r="AL20589">
        <v>2</v>
      </c>
      <c r="AM20589" s="1" t="s">
        <v>72</v>
      </c>
      <c r="AN20589" s="1" t="s">
        <v>72</v>
      </c>
      <c r="AO20589">
        <v>2455</v>
      </c>
      <c r="AP20589">
        <v>1463</v>
      </c>
      <c r="AQ20589">
        <v>1457</v>
      </c>
      <c r="AR20589" s="1" t="s">
        <v>7792</v>
      </c>
      <c r="AS20589">
        <v>1</v>
      </c>
      <c r="AT20589" s="1" t="s">
        <v>622</v>
      </c>
      <c r="AU20589">
        <v>4</v>
      </c>
      <c r="AV20589" s="1" t="s">
        <v>822</v>
      </c>
      <c r="AW20589">
        <v>1197</v>
      </c>
      <c r="AX20589" s="1" t="s">
        <v>113</v>
      </c>
      <c r="AY20589">
        <v>110</v>
      </c>
      <c r="AZ20589" s="1" t="s">
        <v>266</v>
      </c>
      <c r="BA20589" s="1" t="s">
        <v>72</v>
      </c>
      <c r="BB20589" s="1" t="s">
        <v>3093</v>
      </c>
      <c r="BC20589" s="1" t="s">
        <v>7737</v>
      </c>
      <c r="BF20589" s="1" t="s">
        <v>72</v>
      </c>
      <c r="BI20589" s="1" t="s">
        <v>72</v>
      </c>
    </row>
    <row r="20590" spans="1:61" x14ac:dyDescent="0.35">
      <c r="A20590" s="1" t="s">
        <v>2683</v>
      </c>
      <c r="B20590">
        <v>5</v>
      </c>
      <c r="C20590" s="1" t="s">
        <v>62</v>
      </c>
      <c r="D20590" s="1" t="s">
        <v>62</v>
      </c>
      <c r="E20590" s="1" t="s">
        <v>63</v>
      </c>
      <c r="F20590" s="1" t="s">
        <v>108</v>
      </c>
      <c r="G20590">
        <v>0</v>
      </c>
      <c r="H20590" s="1" t="s">
        <v>65</v>
      </c>
      <c r="I20590">
        <v>1903</v>
      </c>
      <c r="J20590" s="1" t="s">
        <v>275</v>
      </c>
      <c r="K20590" s="1" t="s">
        <v>14607</v>
      </c>
      <c r="L20590" s="1" t="s">
        <v>14608</v>
      </c>
      <c r="M20590" s="1" t="s">
        <v>25965</v>
      </c>
      <c r="N20590" s="1" t="s">
        <v>25180</v>
      </c>
      <c r="O20590" s="1" t="s">
        <v>25966</v>
      </c>
      <c r="P20590">
        <v>20150506</v>
      </c>
      <c r="Q20590">
        <v>20150506</v>
      </c>
      <c r="R20590">
        <v>20150506</v>
      </c>
      <c r="S20590" s="1" t="s">
        <v>1391</v>
      </c>
      <c r="T20590">
        <v>1170</v>
      </c>
      <c r="U20590">
        <v>1630</v>
      </c>
      <c r="V20590">
        <v>2730</v>
      </c>
      <c r="W20590">
        <v>50</v>
      </c>
      <c r="X20590">
        <v>580</v>
      </c>
      <c r="Y20590">
        <v>1100</v>
      </c>
      <c r="Z20590" s="1" t="s">
        <v>72</v>
      </c>
      <c r="AA20590" s="1" t="s">
        <v>72</v>
      </c>
      <c r="AB20590" s="1" t="s">
        <v>72</v>
      </c>
      <c r="AC20590">
        <v>2</v>
      </c>
      <c r="AD20590">
        <v>3</v>
      </c>
      <c r="AE20590" s="1" t="s">
        <v>72</v>
      </c>
      <c r="AF20590" s="1" t="s">
        <v>72</v>
      </c>
      <c r="AG20590" s="1" t="s">
        <v>72</v>
      </c>
      <c r="AH20590" s="1" t="s">
        <v>72</v>
      </c>
      <c r="AI20590" s="1" t="s">
        <v>72</v>
      </c>
      <c r="AJ20590" s="1" t="s">
        <v>72</v>
      </c>
      <c r="AK20590" s="1" t="s">
        <v>72</v>
      </c>
      <c r="AL20590">
        <v>2</v>
      </c>
      <c r="AM20590" s="1" t="s">
        <v>72</v>
      </c>
      <c r="AN20590" s="1" t="s">
        <v>72</v>
      </c>
      <c r="AO20590">
        <v>2589</v>
      </c>
      <c r="AP20590">
        <v>1441</v>
      </c>
      <c r="AQ20590">
        <v>1478</v>
      </c>
      <c r="AR20590" s="1" t="s">
        <v>10059</v>
      </c>
      <c r="AS20590">
        <v>1</v>
      </c>
      <c r="AT20590" s="1" t="s">
        <v>622</v>
      </c>
      <c r="AU20590">
        <v>4</v>
      </c>
      <c r="AV20590" s="1" t="s">
        <v>582</v>
      </c>
      <c r="AW20590">
        <v>1197</v>
      </c>
      <c r="AX20590" s="1" t="s">
        <v>113</v>
      </c>
      <c r="AY20590">
        <v>125</v>
      </c>
      <c r="AZ20590" s="1" t="s">
        <v>211</v>
      </c>
      <c r="BA20590" s="1" t="s">
        <v>72</v>
      </c>
      <c r="BB20590" s="1" t="s">
        <v>3267</v>
      </c>
      <c r="BC20590" s="1" t="s">
        <v>7910</v>
      </c>
      <c r="BF20590" s="1" t="s">
        <v>72</v>
      </c>
      <c r="BI20590" s="1" t="s">
        <v>72</v>
      </c>
    </row>
    <row r="20591" spans="1:61" x14ac:dyDescent="0.35">
      <c r="A20591" s="1" t="s">
        <v>2683</v>
      </c>
      <c r="B20591">
        <v>5</v>
      </c>
      <c r="C20591" s="1" t="s">
        <v>62</v>
      </c>
      <c r="D20591" s="1" t="s">
        <v>62</v>
      </c>
      <c r="E20591" s="1" t="s">
        <v>63</v>
      </c>
      <c r="F20591" s="1" t="s">
        <v>108</v>
      </c>
      <c r="G20591">
        <v>0</v>
      </c>
      <c r="H20591" s="1" t="s">
        <v>65</v>
      </c>
      <c r="I20591">
        <v>1903</v>
      </c>
      <c r="J20591" s="1" t="s">
        <v>275</v>
      </c>
      <c r="K20591" s="1" t="s">
        <v>14925</v>
      </c>
      <c r="L20591" s="1" t="s">
        <v>833</v>
      </c>
      <c r="M20591" s="1" t="s">
        <v>33579</v>
      </c>
      <c r="N20591" s="1" t="s">
        <v>33580</v>
      </c>
      <c r="O20591" s="1" t="s">
        <v>33581</v>
      </c>
      <c r="P20591">
        <v>20050421</v>
      </c>
      <c r="Q20591">
        <v>20050421</v>
      </c>
      <c r="R20591">
        <v>20110223</v>
      </c>
      <c r="S20591" s="1" t="s">
        <v>2957</v>
      </c>
      <c r="T20591">
        <v>1135</v>
      </c>
      <c r="U20591">
        <v>1575</v>
      </c>
      <c r="V20591">
        <v>2375</v>
      </c>
      <c r="W20591">
        <v>50</v>
      </c>
      <c r="X20591">
        <v>450</v>
      </c>
      <c r="Y20591">
        <v>800</v>
      </c>
      <c r="Z20591" s="1" t="s">
        <v>72</v>
      </c>
      <c r="AA20591" s="1" t="s">
        <v>72</v>
      </c>
      <c r="AB20591" s="1" t="s">
        <v>72</v>
      </c>
      <c r="AC20591">
        <v>2</v>
      </c>
      <c r="AD20591">
        <v>3</v>
      </c>
      <c r="AE20591" s="1" t="s">
        <v>72</v>
      </c>
      <c r="AF20591" s="1" t="s">
        <v>72</v>
      </c>
      <c r="AG20591" s="1" t="s">
        <v>72</v>
      </c>
      <c r="AH20591" s="1" t="s">
        <v>72</v>
      </c>
      <c r="AI20591" s="1" t="s">
        <v>72</v>
      </c>
      <c r="AJ20591" s="1" t="s">
        <v>72</v>
      </c>
      <c r="AK20591" s="1" t="s">
        <v>72</v>
      </c>
      <c r="AL20591">
        <v>2</v>
      </c>
      <c r="AM20591" s="1" t="s">
        <v>72</v>
      </c>
      <c r="AN20591" s="1" t="s">
        <v>72</v>
      </c>
      <c r="AR20591" s="1" t="s">
        <v>20945</v>
      </c>
      <c r="AS20591">
        <v>1</v>
      </c>
      <c r="AT20591" s="1" t="s">
        <v>622</v>
      </c>
      <c r="AU20591">
        <v>4</v>
      </c>
      <c r="AV20591" s="1" t="s">
        <v>828</v>
      </c>
      <c r="AW20591">
        <v>1390</v>
      </c>
      <c r="AX20591" s="1" t="s">
        <v>113</v>
      </c>
      <c r="AY20591">
        <v>156</v>
      </c>
      <c r="AZ20591" s="1" t="s">
        <v>1271</v>
      </c>
      <c r="BA20591" s="1" t="s">
        <v>72</v>
      </c>
      <c r="BB20591" s="1" t="s">
        <v>72</v>
      </c>
      <c r="BC20591" s="1" t="s">
        <v>72</v>
      </c>
      <c r="BF20591" s="1" t="s">
        <v>72</v>
      </c>
      <c r="BI20591" s="1" t="s">
        <v>72</v>
      </c>
    </row>
    <row r="20592" spans="1:61" x14ac:dyDescent="0.35">
      <c r="A20592" s="1" t="s">
        <v>2683</v>
      </c>
      <c r="B20592">
        <v>6</v>
      </c>
      <c r="C20592" s="1" t="s">
        <v>238</v>
      </c>
      <c r="D20592" s="1" t="s">
        <v>238</v>
      </c>
      <c r="E20592" s="1" t="s">
        <v>63</v>
      </c>
      <c r="F20592" s="1" t="s">
        <v>108</v>
      </c>
      <c r="G20592">
        <v>0</v>
      </c>
      <c r="H20592" s="1" t="s">
        <v>65</v>
      </c>
      <c r="I20592">
        <v>1903</v>
      </c>
      <c r="J20592" s="1" t="s">
        <v>275</v>
      </c>
      <c r="K20592" s="1" t="s">
        <v>832</v>
      </c>
      <c r="L20592" s="1" t="s">
        <v>33551</v>
      </c>
      <c r="M20592" s="1" t="s">
        <v>33563</v>
      </c>
      <c r="N20592" s="1" t="s">
        <v>33564</v>
      </c>
      <c r="O20592" s="1" t="s">
        <v>33565</v>
      </c>
      <c r="P20592">
        <v>20070306</v>
      </c>
      <c r="Q20592">
        <v>20070306</v>
      </c>
      <c r="R20592">
        <v>20070306</v>
      </c>
      <c r="S20592" s="1" t="s">
        <v>2952</v>
      </c>
      <c r="T20592">
        <v>1335</v>
      </c>
      <c r="U20592">
        <v>1775</v>
      </c>
      <c r="V20592">
        <v>2975</v>
      </c>
      <c r="W20592">
        <v>50</v>
      </c>
      <c r="X20592">
        <v>450</v>
      </c>
      <c r="Y20592">
        <v>1200</v>
      </c>
      <c r="Z20592" s="1" t="s">
        <v>72</v>
      </c>
      <c r="AA20592" s="1" t="s">
        <v>72</v>
      </c>
      <c r="AB20592" s="1" t="s">
        <v>72</v>
      </c>
      <c r="AC20592">
        <v>2</v>
      </c>
      <c r="AD20592">
        <v>3</v>
      </c>
      <c r="AE20592" s="1" t="s">
        <v>72</v>
      </c>
      <c r="AF20592" s="1" t="s">
        <v>72</v>
      </c>
      <c r="AG20592" s="1" t="s">
        <v>72</v>
      </c>
      <c r="AH20592" s="1" t="s">
        <v>72</v>
      </c>
      <c r="AI20592" s="1" t="s">
        <v>72</v>
      </c>
      <c r="AJ20592" s="1" t="s">
        <v>72</v>
      </c>
      <c r="AK20592" s="1" t="s">
        <v>72</v>
      </c>
      <c r="AL20592">
        <v>2</v>
      </c>
      <c r="AM20592" s="1" t="s">
        <v>72</v>
      </c>
      <c r="AN20592" s="1" t="s">
        <v>72</v>
      </c>
      <c r="AR20592" s="1" t="s">
        <v>20959</v>
      </c>
      <c r="AS20592">
        <v>2</v>
      </c>
      <c r="AT20592" s="1" t="s">
        <v>3553</v>
      </c>
      <c r="AU20592">
        <v>4</v>
      </c>
      <c r="AV20592" s="1" t="s">
        <v>582</v>
      </c>
      <c r="AW20592">
        <v>1896</v>
      </c>
      <c r="AX20592" s="1" t="s">
        <v>113</v>
      </c>
      <c r="AY20592">
        <v>139</v>
      </c>
      <c r="AZ20592" s="1" t="s">
        <v>983</v>
      </c>
      <c r="BA20592" s="1" t="s">
        <v>8622</v>
      </c>
      <c r="BB20592" s="1" t="s">
        <v>72</v>
      </c>
      <c r="BC20592" s="1" t="s">
        <v>72</v>
      </c>
      <c r="BF20592" s="1" t="s">
        <v>72</v>
      </c>
      <c r="BI20592" s="1" t="s">
        <v>72</v>
      </c>
    </row>
    <row r="20593" spans="1:61" x14ac:dyDescent="0.35">
      <c r="A20593" s="1" t="s">
        <v>2683</v>
      </c>
      <c r="B20593">
        <v>6</v>
      </c>
      <c r="C20593" s="1" t="s">
        <v>81</v>
      </c>
      <c r="D20593" s="1" t="s">
        <v>81</v>
      </c>
      <c r="E20593" s="1" t="s">
        <v>63</v>
      </c>
      <c r="F20593" s="1" t="s">
        <v>108</v>
      </c>
      <c r="G20593">
        <v>0</v>
      </c>
      <c r="H20593" s="1" t="s">
        <v>65</v>
      </c>
      <c r="I20593">
        <v>1903</v>
      </c>
      <c r="J20593" s="1" t="s">
        <v>275</v>
      </c>
      <c r="K20593" s="1" t="s">
        <v>2456</v>
      </c>
      <c r="L20593" s="1" t="s">
        <v>2457</v>
      </c>
      <c r="M20593" s="1" t="s">
        <v>24590</v>
      </c>
      <c r="N20593" s="1" t="s">
        <v>11878</v>
      </c>
      <c r="O20593" s="1" t="s">
        <v>24594</v>
      </c>
      <c r="P20593">
        <v>20190709</v>
      </c>
      <c r="Q20593">
        <v>20190709</v>
      </c>
      <c r="R20593">
        <v>20200810</v>
      </c>
      <c r="S20593" s="1" t="s">
        <v>1391</v>
      </c>
      <c r="T20593">
        <v>1880</v>
      </c>
      <c r="U20593">
        <v>2421</v>
      </c>
      <c r="V20593">
        <v>4721</v>
      </c>
      <c r="W20593">
        <v>100</v>
      </c>
      <c r="X20593">
        <v>750</v>
      </c>
      <c r="Y20593">
        <v>2300</v>
      </c>
      <c r="Z20593" s="1" t="s">
        <v>73</v>
      </c>
      <c r="AA20593" s="1" t="s">
        <v>72</v>
      </c>
      <c r="AB20593" s="1" t="s">
        <v>72</v>
      </c>
      <c r="AC20593">
        <v>2</v>
      </c>
      <c r="AD20593">
        <v>3</v>
      </c>
      <c r="AE20593" s="1" t="s">
        <v>72</v>
      </c>
      <c r="AF20593" s="1" t="s">
        <v>72</v>
      </c>
      <c r="AG20593" s="1" t="s">
        <v>72</v>
      </c>
      <c r="AH20593" s="1" t="s">
        <v>72</v>
      </c>
      <c r="AI20593" s="1" t="s">
        <v>72</v>
      </c>
      <c r="AJ20593" s="1" t="s">
        <v>72</v>
      </c>
      <c r="AK20593" s="1" t="s">
        <v>72</v>
      </c>
      <c r="AL20593">
        <v>2</v>
      </c>
      <c r="AM20593" s="1" t="s">
        <v>72</v>
      </c>
      <c r="AN20593" s="1" t="s">
        <v>72</v>
      </c>
      <c r="AO20593">
        <v>2789</v>
      </c>
      <c r="AP20593">
        <v>1585</v>
      </c>
      <c r="AQ20593">
        <v>1573</v>
      </c>
      <c r="AR20593" s="1" t="s">
        <v>11880</v>
      </c>
      <c r="AS20593">
        <v>2</v>
      </c>
      <c r="AT20593" s="1" t="s">
        <v>3553</v>
      </c>
      <c r="AU20593">
        <v>4</v>
      </c>
      <c r="AV20593" s="1" t="s">
        <v>5202</v>
      </c>
      <c r="AW20593">
        <v>1968</v>
      </c>
      <c r="AX20593" s="1" t="s">
        <v>113</v>
      </c>
      <c r="AY20593">
        <v>167</v>
      </c>
      <c r="AZ20593" s="1" t="s">
        <v>1013</v>
      </c>
      <c r="BA20593" s="1" t="s">
        <v>997</v>
      </c>
      <c r="BB20593" s="1" t="s">
        <v>14112</v>
      </c>
      <c r="BC20593" s="1" t="s">
        <v>7905</v>
      </c>
      <c r="BD20593">
        <v>1982</v>
      </c>
      <c r="BE20593">
        <v>209</v>
      </c>
      <c r="BF20593" s="1" t="s">
        <v>72</v>
      </c>
      <c r="BI20593" s="1" t="s">
        <v>72</v>
      </c>
    </row>
    <row r="20594" spans="1:61" x14ac:dyDescent="0.35">
      <c r="A20594" s="1" t="s">
        <v>2683</v>
      </c>
      <c r="B20594">
        <v>6</v>
      </c>
      <c r="C20594" s="1" t="s">
        <v>81</v>
      </c>
      <c r="D20594" s="1" t="s">
        <v>81</v>
      </c>
      <c r="E20594" s="1" t="s">
        <v>63</v>
      </c>
      <c r="F20594" s="1" t="s">
        <v>108</v>
      </c>
      <c r="G20594">
        <v>0</v>
      </c>
      <c r="H20594" s="1" t="s">
        <v>65</v>
      </c>
      <c r="I20594">
        <v>1903</v>
      </c>
      <c r="J20594" s="1" t="s">
        <v>275</v>
      </c>
      <c r="K20594" s="1" t="s">
        <v>632</v>
      </c>
      <c r="L20594" s="1" t="s">
        <v>633</v>
      </c>
      <c r="M20594" s="1" t="s">
        <v>27876</v>
      </c>
      <c r="N20594" s="1" t="s">
        <v>17275</v>
      </c>
      <c r="O20594" s="1" t="s">
        <v>27892</v>
      </c>
      <c r="P20594">
        <v>20171212</v>
      </c>
      <c r="Q20594">
        <v>20171212</v>
      </c>
      <c r="R20594">
        <v>20171212</v>
      </c>
      <c r="S20594" s="1" t="s">
        <v>1384</v>
      </c>
      <c r="T20594">
        <v>1575</v>
      </c>
      <c r="U20594">
        <v>2165</v>
      </c>
      <c r="V20594">
        <v>4165</v>
      </c>
      <c r="W20594">
        <v>90</v>
      </c>
      <c r="X20594">
        <v>750</v>
      </c>
      <c r="Y20594">
        <v>2000</v>
      </c>
      <c r="Z20594" s="1" t="s">
        <v>72</v>
      </c>
      <c r="AA20594" s="1" t="s">
        <v>72</v>
      </c>
      <c r="AB20594" s="1" t="s">
        <v>72</v>
      </c>
      <c r="AC20594">
        <v>2</v>
      </c>
      <c r="AD20594">
        <v>3</v>
      </c>
      <c r="AE20594" s="1" t="s">
        <v>72</v>
      </c>
      <c r="AF20594" s="1" t="s">
        <v>72</v>
      </c>
      <c r="AG20594" s="1" t="s">
        <v>72</v>
      </c>
      <c r="AH20594" s="1" t="s">
        <v>72</v>
      </c>
      <c r="AI20594" s="1" t="s">
        <v>72</v>
      </c>
      <c r="AJ20594" s="1" t="s">
        <v>72</v>
      </c>
      <c r="AK20594" s="1" t="s">
        <v>72</v>
      </c>
      <c r="AL20594">
        <v>2</v>
      </c>
      <c r="AM20594" s="1" t="s">
        <v>72</v>
      </c>
      <c r="AN20594" s="1" t="s">
        <v>72</v>
      </c>
      <c r="AO20594">
        <v>2836</v>
      </c>
      <c r="AP20594">
        <v>1586</v>
      </c>
      <c r="AQ20594">
        <v>1574</v>
      </c>
      <c r="AR20594" s="1" t="s">
        <v>16475</v>
      </c>
      <c r="AS20594">
        <v>2</v>
      </c>
      <c r="AT20594" s="1" t="s">
        <v>3553</v>
      </c>
      <c r="AU20594">
        <v>4</v>
      </c>
      <c r="AV20594" s="1" t="s">
        <v>1291</v>
      </c>
      <c r="AW20594">
        <v>1968</v>
      </c>
      <c r="AX20594" s="1" t="s">
        <v>113</v>
      </c>
      <c r="AY20594">
        <v>120</v>
      </c>
      <c r="AZ20594" s="1" t="s">
        <v>868</v>
      </c>
      <c r="BA20594" s="1" t="s">
        <v>997</v>
      </c>
      <c r="BB20594" s="1" t="s">
        <v>11898</v>
      </c>
      <c r="BC20594" s="1" t="s">
        <v>7737</v>
      </c>
      <c r="BF20594" s="1" t="s">
        <v>72</v>
      </c>
      <c r="BI20594" s="1" t="s">
        <v>72</v>
      </c>
    </row>
    <row r="20595" spans="1:61" x14ac:dyDescent="0.35">
      <c r="A20595" s="1" t="s">
        <v>2683</v>
      </c>
      <c r="B20595">
        <v>6</v>
      </c>
      <c r="C20595" s="1" t="s">
        <v>81</v>
      </c>
      <c r="D20595" s="1" t="s">
        <v>81</v>
      </c>
      <c r="E20595" s="1" t="s">
        <v>63</v>
      </c>
      <c r="F20595" s="1" t="s">
        <v>108</v>
      </c>
      <c r="G20595">
        <v>0</v>
      </c>
      <c r="H20595" s="1" t="s">
        <v>65</v>
      </c>
      <c r="I20595">
        <v>1903</v>
      </c>
      <c r="J20595" s="1" t="s">
        <v>275</v>
      </c>
      <c r="K20595" s="1" t="s">
        <v>9497</v>
      </c>
      <c r="L20595" s="1" t="s">
        <v>560</v>
      </c>
      <c r="M20595" s="1" t="s">
        <v>27889</v>
      </c>
      <c r="N20595" s="1" t="s">
        <v>12836</v>
      </c>
      <c r="O20595" s="1" t="s">
        <v>27890</v>
      </c>
      <c r="P20595">
        <v>20150708</v>
      </c>
      <c r="Q20595">
        <v>20150708</v>
      </c>
      <c r="R20595">
        <v>20151117</v>
      </c>
      <c r="S20595" s="1" t="s">
        <v>2952</v>
      </c>
      <c r="T20595">
        <v>1495</v>
      </c>
      <c r="U20595">
        <v>1986</v>
      </c>
      <c r="V20595">
        <v>3586</v>
      </c>
      <c r="W20595">
        <v>75</v>
      </c>
      <c r="X20595">
        <v>745</v>
      </c>
      <c r="Y20595">
        <v>1600</v>
      </c>
      <c r="Z20595" s="1" t="s">
        <v>72</v>
      </c>
      <c r="AA20595" s="1" t="s">
        <v>72</v>
      </c>
      <c r="AB20595" s="1" t="s">
        <v>72</v>
      </c>
      <c r="AC20595">
        <v>2</v>
      </c>
      <c r="AD20595">
        <v>3</v>
      </c>
      <c r="AE20595" s="1" t="s">
        <v>72</v>
      </c>
      <c r="AF20595" s="1" t="s">
        <v>72</v>
      </c>
      <c r="AG20595" s="1" t="s">
        <v>72</v>
      </c>
      <c r="AH20595" s="1" t="s">
        <v>72</v>
      </c>
      <c r="AI20595" s="1" t="s">
        <v>72</v>
      </c>
      <c r="AJ20595" s="1" t="s">
        <v>72</v>
      </c>
      <c r="AK20595" s="1" t="s">
        <v>72</v>
      </c>
      <c r="AL20595">
        <v>2</v>
      </c>
      <c r="AM20595" s="1" t="s">
        <v>72</v>
      </c>
      <c r="AN20595" s="1" t="s">
        <v>72</v>
      </c>
      <c r="AO20595">
        <v>2676</v>
      </c>
      <c r="AP20595">
        <v>1535</v>
      </c>
      <c r="AQ20595">
        <v>1506</v>
      </c>
      <c r="AR20595" s="1" t="s">
        <v>9632</v>
      </c>
      <c r="AS20595">
        <v>2</v>
      </c>
      <c r="AT20595" s="1" t="s">
        <v>3553</v>
      </c>
      <c r="AU20595">
        <v>4</v>
      </c>
      <c r="AV20595" s="1" t="s">
        <v>133</v>
      </c>
      <c r="AW20595">
        <v>1968</v>
      </c>
      <c r="AX20595" s="1" t="s">
        <v>113</v>
      </c>
      <c r="AY20595">
        <v>126</v>
      </c>
      <c r="AZ20595" s="1" t="s">
        <v>266</v>
      </c>
      <c r="BA20595" s="1" t="s">
        <v>997</v>
      </c>
      <c r="BB20595" s="1" t="s">
        <v>12662</v>
      </c>
      <c r="BC20595" s="1" t="s">
        <v>7737</v>
      </c>
      <c r="BF20595" s="1" t="s">
        <v>72</v>
      </c>
      <c r="BI20595" s="1" t="s">
        <v>72</v>
      </c>
    </row>
    <row r="20596" spans="1:61" x14ac:dyDescent="0.35">
      <c r="A20596" s="1" t="s">
        <v>2683</v>
      </c>
      <c r="B20596">
        <v>6</v>
      </c>
      <c r="C20596" s="1" t="s">
        <v>81</v>
      </c>
      <c r="D20596" s="1" t="s">
        <v>81</v>
      </c>
      <c r="E20596" s="1" t="s">
        <v>63</v>
      </c>
      <c r="F20596" s="1" t="s">
        <v>108</v>
      </c>
      <c r="G20596">
        <v>0</v>
      </c>
      <c r="H20596" s="1" t="s">
        <v>65</v>
      </c>
      <c r="I20596">
        <v>1903</v>
      </c>
      <c r="J20596" s="1" t="s">
        <v>275</v>
      </c>
      <c r="K20596" s="1" t="s">
        <v>832</v>
      </c>
      <c r="L20596" s="1" t="s">
        <v>833</v>
      </c>
      <c r="M20596" s="1" t="s">
        <v>22925</v>
      </c>
      <c r="N20596" s="1" t="s">
        <v>23530</v>
      </c>
      <c r="O20596" s="1" t="s">
        <v>23242</v>
      </c>
      <c r="P20596">
        <v>20080418</v>
      </c>
      <c r="Q20596">
        <v>20080418</v>
      </c>
      <c r="R20596">
        <v>20080418</v>
      </c>
      <c r="S20596" s="1" t="s">
        <v>656</v>
      </c>
      <c r="T20596">
        <v>1265</v>
      </c>
      <c r="U20596">
        <v>1705</v>
      </c>
      <c r="V20596">
        <v>2905</v>
      </c>
      <c r="W20596">
        <v>50</v>
      </c>
      <c r="X20596">
        <v>450</v>
      </c>
      <c r="Y20596">
        <v>1200</v>
      </c>
      <c r="Z20596" s="1" t="s">
        <v>72</v>
      </c>
      <c r="AA20596" s="1" t="s">
        <v>72</v>
      </c>
      <c r="AB20596" s="1" t="s">
        <v>72</v>
      </c>
      <c r="AC20596">
        <v>2</v>
      </c>
      <c r="AD20596">
        <v>3</v>
      </c>
      <c r="AE20596" s="1" t="s">
        <v>72</v>
      </c>
      <c r="AF20596" s="1" t="s">
        <v>72</v>
      </c>
      <c r="AG20596" s="1" t="s">
        <v>72</v>
      </c>
      <c r="AH20596" s="1" t="s">
        <v>72</v>
      </c>
      <c r="AI20596" s="1" t="s">
        <v>72</v>
      </c>
      <c r="AJ20596" s="1" t="s">
        <v>72</v>
      </c>
      <c r="AK20596" s="1" t="s">
        <v>72</v>
      </c>
      <c r="AL20596">
        <v>2</v>
      </c>
      <c r="AM20596" s="1" t="s">
        <v>72</v>
      </c>
      <c r="AN20596" s="1" t="s">
        <v>72</v>
      </c>
      <c r="AR20596" s="1" t="s">
        <v>7922</v>
      </c>
      <c r="AS20596">
        <v>2</v>
      </c>
      <c r="AT20596" s="1" t="s">
        <v>3553</v>
      </c>
      <c r="AU20596">
        <v>4</v>
      </c>
      <c r="AV20596" s="1" t="s">
        <v>582</v>
      </c>
      <c r="AW20596">
        <v>1896</v>
      </c>
      <c r="AX20596" s="1" t="s">
        <v>113</v>
      </c>
      <c r="AY20596">
        <v>135</v>
      </c>
      <c r="AZ20596" s="1" t="s">
        <v>1170</v>
      </c>
      <c r="BA20596" s="1" t="s">
        <v>3668</v>
      </c>
      <c r="BB20596" s="1" t="s">
        <v>72</v>
      </c>
      <c r="BC20596" s="1" t="s">
        <v>72</v>
      </c>
      <c r="BF20596" s="1" t="s">
        <v>72</v>
      </c>
      <c r="BI20596" s="1" t="s">
        <v>72</v>
      </c>
    </row>
    <row r="20597" spans="1:61" x14ac:dyDescent="0.35">
      <c r="A20597" s="1" t="s">
        <v>2683</v>
      </c>
      <c r="B20597">
        <v>6</v>
      </c>
      <c r="C20597" s="1" t="s">
        <v>81</v>
      </c>
      <c r="D20597" s="1" t="s">
        <v>81</v>
      </c>
      <c r="E20597" s="1" t="s">
        <v>63</v>
      </c>
      <c r="F20597" s="1" t="s">
        <v>108</v>
      </c>
      <c r="G20597">
        <v>0</v>
      </c>
      <c r="H20597" s="1" t="s">
        <v>65</v>
      </c>
      <c r="I20597">
        <v>1903</v>
      </c>
      <c r="J20597" s="1" t="s">
        <v>275</v>
      </c>
      <c r="K20597" s="1" t="s">
        <v>14925</v>
      </c>
      <c r="L20597" s="1" t="s">
        <v>833</v>
      </c>
      <c r="M20597" s="1" t="s">
        <v>33567</v>
      </c>
      <c r="N20597" s="1" t="s">
        <v>30439</v>
      </c>
      <c r="O20597" s="1" t="s">
        <v>33568</v>
      </c>
      <c r="P20597">
        <v>20020219</v>
      </c>
      <c r="Q20597">
        <v>20020219</v>
      </c>
      <c r="R20597">
        <v>20160705</v>
      </c>
      <c r="S20597" s="1" t="s">
        <v>2952</v>
      </c>
      <c r="T20597">
        <v>1255</v>
      </c>
      <c r="U20597">
        <v>1695</v>
      </c>
      <c r="V20597">
        <v>2695</v>
      </c>
      <c r="W20597">
        <v>50</v>
      </c>
      <c r="X20597">
        <v>450</v>
      </c>
      <c r="Y20597">
        <v>1000</v>
      </c>
      <c r="Z20597" s="1" t="s">
        <v>72</v>
      </c>
      <c r="AA20597" s="1" t="s">
        <v>72</v>
      </c>
      <c r="AB20597" s="1" t="s">
        <v>72</v>
      </c>
      <c r="AC20597">
        <v>2</v>
      </c>
      <c r="AD20597">
        <v>3</v>
      </c>
      <c r="AE20597" s="1" t="s">
        <v>72</v>
      </c>
      <c r="AF20597" s="1" t="s">
        <v>72</v>
      </c>
      <c r="AG20597" s="1" t="s">
        <v>72</v>
      </c>
      <c r="AH20597" s="1" t="s">
        <v>72</v>
      </c>
      <c r="AI20597" s="1" t="s">
        <v>72</v>
      </c>
      <c r="AJ20597" s="1" t="s">
        <v>72</v>
      </c>
      <c r="AK20597" s="1" t="s">
        <v>72</v>
      </c>
      <c r="AL20597">
        <v>2</v>
      </c>
      <c r="AM20597" s="1" t="s">
        <v>72</v>
      </c>
      <c r="AN20597" s="1" t="s">
        <v>72</v>
      </c>
      <c r="AR20597" s="1" t="s">
        <v>12902</v>
      </c>
      <c r="AS20597">
        <v>2</v>
      </c>
      <c r="AT20597" s="1" t="s">
        <v>3553</v>
      </c>
      <c r="AU20597">
        <v>4</v>
      </c>
      <c r="AV20597" s="1" t="s">
        <v>1261</v>
      </c>
      <c r="AW20597">
        <v>1896</v>
      </c>
      <c r="AX20597" s="1" t="s">
        <v>113</v>
      </c>
      <c r="AY20597">
        <v>135</v>
      </c>
      <c r="AZ20597" s="1" t="s">
        <v>711</v>
      </c>
      <c r="BA20597" s="1" t="s">
        <v>72</v>
      </c>
      <c r="BB20597" s="1" t="s">
        <v>72</v>
      </c>
      <c r="BC20597" s="1" t="s">
        <v>72</v>
      </c>
      <c r="BF20597" s="1" t="s">
        <v>72</v>
      </c>
      <c r="BI20597" s="1" t="s">
        <v>72</v>
      </c>
    </row>
    <row r="20598" spans="1:61" x14ac:dyDescent="0.35">
      <c r="A20598" s="1" t="s">
        <v>2683</v>
      </c>
      <c r="B20598">
        <v>6</v>
      </c>
      <c r="C20598" s="1" t="s">
        <v>81</v>
      </c>
      <c r="D20598" s="1" t="s">
        <v>81</v>
      </c>
      <c r="E20598" s="1" t="s">
        <v>63</v>
      </c>
      <c r="F20598" s="1" t="s">
        <v>108</v>
      </c>
      <c r="G20598">
        <v>0</v>
      </c>
      <c r="H20598" s="1" t="s">
        <v>65</v>
      </c>
      <c r="I20598">
        <v>1903</v>
      </c>
      <c r="J20598" s="1" t="s">
        <v>275</v>
      </c>
      <c r="K20598" s="1" t="s">
        <v>9497</v>
      </c>
      <c r="L20598" s="1" t="s">
        <v>560</v>
      </c>
      <c r="M20598" s="1" t="s">
        <v>12859</v>
      </c>
      <c r="N20598" s="1" t="s">
        <v>12860</v>
      </c>
      <c r="O20598" s="1" t="s">
        <v>12861</v>
      </c>
      <c r="P20598">
        <v>20140513</v>
      </c>
      <c r="Q20598">
        <v>20140513</v>
      </c>
      <c r="R20598">
        <v>20180702</v>
      </c>
      <c r="S20598" s="1" t="s">
        <v>2759</v>
      </c>
      <c r="T20598">
        <v>1502</v>
      </c>
      <c r="U20598">
        <v>1993</v>
      </c>
      <c r="V20598">
        <v>3593</v>
      </c>
      <c r="W20598">
        <v>75</v>
      </c>
      <c r="X20598">
        <v>750</v>
      </c>
      <c r="Y20598">
        <v>1600</v>
      </c>
      <c r="Z20598" s="1" t="s">
        <v>72</v>
      </c>
      <c r="AA20598" s="1" t="s">
        <v>72</v>
      </c>
      <c r="AB20598" s="1" t="s">
        <v>72</v>
      </c>
      <c r="AC20598">
        <v>2</v>
      </c>
      <c r="AD20598">
        <v>3</v>
      </c>
      <c r="AE20598" s="1" t="s">
        <v>72</v>
      </c>
      <c r="AF20598" s="1" t="s">
        <v>72</v>
      </c>
      <c r="AG20598" s="1" t="s">
        <v>72</v>
      </c>
      <c r="AH20598" s="1" t="s">
        <v>72</v>
      </c>
      <c r="AI20598" s="1" t="s">
        <v>72</v>
      </c>
      <c r="AJ20598" s="1" t="s">
        <v>72</v>
      </c>
      <c r="AK20598" s="1" t="s">
        <v>72</v>
      </c>
      <c r="AL20598">
        <v>2</v>
      </c>
      <c r="AM20598" s="1" t="s">
        <v>72</v>
      </c>
      <c r="AN20598" s="1" t="s">
        <v>72</v>
      </c>
      <c r="AO20598">
        <v>2676</v>
      </c>
      <c r="AP20598">
        <v>1535</v>
      </c>
      <c r="AQ20598">
        <v>1506</v>
      </c>
      <c r="AR20598" s="1" t="s">
        <v>12862</v>
      </c>
      <c r="AS20598">
        <v>2</v>
      </c>
      <c r="AT20598" s="1" t="s">
        <v>3553</v>
      </c>
      <c r="AU20598">
        <v>4</v>
      </c>
      <c r="AV20598" s="1" t="s">
        <v>133</v>
      </c>
      <c r="AW20598">
        <v>1968</v>
      </c>
      <c r="AX20598" s="1" t="s">
        <v>113</v>
      </c>
      <c r="AY20598">
        <v>129</v>
      </c>
      <c r="AZ20598" s="1" t="s">
        <v>711</v>
      </c>
      <c r="BA20598" s="1" t="s">
        <v>997</v>
      </c>
      <c r="BB20598" s="1" t="s">
        <v>12863</v>
      </c>
      <c r="BC20598" s="1" t="s">
        <v>7910</v>
      </c>
      <c r="BF20598" s="1" t="s">
        <v>72</v>
      </c>
      <c r="BI20598" s="1" t="s">
        <v>72</v>
      </c>
    </row>
    <row r="20599" spans="1:61" x14ac:dyDescent="0.35">
      <c r="A20599" s="1" t="s">
        <v>2683</v>
      </c>
      <c r="B20599">
        <v>6</v>
      </c>
      <c r="C20599" s="1" t="s">
        <v>81</v>
      </c>
      <c r="D20599" s="1" t="s">
        <v>81</v>
      </c>
      <c r="E20599" s="1" t="s">
        <v>63</v>
      </c>
      <c r="F20599" s="1" t="s">
        <v>108</v>
      </c>
      <c r="G20599">
        <v>0</v>
      </c>
      <c r="H20599" s="1" t="s">
        <v>65</v>
      </c>
      <c r="I20599">
        <v>1903</v>
      </c>
      <c r="J20599" s="1" t="s">
        <v>275</v>
      </c>
      <c r="K20599" s="1" t="s">
        <v>10259</v>
      </c>
      <c r="L20599" s="1" t="s">
        <v>560</v>
      </c>
      <c r="M20599" s="1" t="s">
        <v>23229</v>
      </c>
      <c r="N20599" s="1" t="s">
        <v>15172</v>
      </c>
      <c r="O20599" s="1" t="s">
        <v>25299</v>
      </c>
      <c r="P20599">
        <v>20110720</v>
      </c>
      <c r="Q20599">
        <v>20110720</v>
      </c>
      <c r="R20599">
        <v>20151020</v>
      </c>
      <c r="S20599" s="1" t="s">
        <v>1910</v>
      </c>
      <c r="T20599">
        <v>1365</v>
      </c>
      <c r="U20599">
        <v>1965</v>
      </c>
      <c r="V20599">
        <v>3365</v>
      </c>
      <c r="W20599">
        <v>75</v>
      </c>
      <c r="X20599">
        <v>650</v>
      </c>
      <c r="Y20599">
        <v>1400</v>
      </c>
      <c r="Z20599" s="1" t="s">
        <v>72</v>
      </c>
      <c r="AA20599" s="1" t="s">
        <v>72</v>
      </c>
      <c r="AB20599" s="1" t="s">
        <v>72</v>
      </c>
      <c r="AC20599">
        <v>2</v>
      </c>
      <c r="AD20599">
        <v>3</v>
      </c>
      <c r="AE20599" s="1" t="s">
        <v>72</v>
      </c>
      <c r="AF20599" s="1" t="s">
        <v>72</v>
      </c>
      <c r="AG20599" s="1" t="s">
        <v>72</v>
      </c>
      <c r="AH20599" s="1" t="s">
        <v>72</v>
      </c>
      <c r="AI20599" s="1" t="s">
        <v>72</v>
      </c>
      <c r="AJ20599" s="1" t="s">
        <v>72</v>
      </c>
      <c r="AK20599" s="1" t="s">
        <v>72</v>
      </c>
      <c r="AL20599">
        <v>2</v>
      </c>
      <c r="AM20599" s="1" t="s">
        <v>72</v>
      </c>
      <c r="AN20599" s="1" t="s">
        <v>72</v>
      </c>
      <c r="AO20599">
        <v>2575</v>
      </c>
      <c r="AP20599">
        <v>1523</v>
      </c>
      <c r="AQ20599">
        <v>1491</v>
      </c>
      <c r="AR20599" s="1" t="s">
        <v>9287</v>
      </c>
      <c r="AS20599">
        <v>2</v>
      </c>
      <c r="AT20599" s="1" t="s">
        <v>3553</v>
      </c>
      <c r="AU20599">
        <v>4</v>
      </c>
      <c r="AV20599" s="1" t="s">
        <v>582</v>
      </c>
      <c r="AW20599">
        <v>1598</v>
      </c>
      <c r="AX20599" s="1" t="s">
        <v>77</v>
      </c>
      <c r="AY20599">
        <v>119</v>
      </c>
      <c r="AZ20599" s="1" t="s">
        <v>722</v>
      </c>
      <c r="BA20599" s="1" t="s">
        <v>3668</v>
      </c>
      <c r="BB20599" s="1" t="s">
        <v>72</v>
      </c>
      <c r="BC20599" s="1" t="s">
        <v>72</v>
      </c>
      <c r="BF20599" s="1" t="s">
        <v>72</v>
      </c>
      <c r="BI20599" s="1" t="s">
        <v>72</v>
      </c>
    </row>
    <row r="20600" spans="1:61" x14ac:dyDescent="0.35">
      <c r="A20600" s="1" t="s">
        <v>2683</v>
      </c>
      <c r="B20600">
        <v>6</v>
      </c>
      <c r="C20600" s="1" t="s">
        <v>81</v>
      </c>
      <c r="D20600" s="1" t="s">
        <v>81</v>
      </c>
      <c r="E20600" s="1" t="s">
        <v>63</v>
      </c>
      <c r="F20600" s="1" t="s">
        <v>108</v>
      </c>
      <c r="G20600">
        <v>0</v>
      </c>
      <c r="H20600" s="1" t="s">
        <v>65</v>
      </c>
      <c r="I20600">
        <v>1903</v>
      </c>
      <c r="J20600" s="1" t="s">
        <v>275</v>
      </c>
      <c r="K20600" s="1" t="s">
        <v>632</v>
      </c>
      <c r="L20600" s="1" t="s">
        <v>633</v>
      </c>
      <c r="M20600" s="1" t="s">
        <v>23264</v>
      </c>
      <c r="N20600" s="1" t="s">
        <v>33575</v>
      </c>
      <c r="O20600" s="1" t="s">
        <v>33576</v>
      </c>
      <c r="P20600">
        <v>20100408</v>
      </c>
      <c r="Q20600">
        <v>20100408</v>
      </c>
      <c r="R20600">
        <v>20170117</v>
      </c>
      <c r="S20600" s="1" t="s">
        <v>2759</v>
      </c>
      <c r="T20600">
        <v>1595</v>
      </c>
      <c r="U20600">
        <v>2157</v>
      </c>
      <c r="V20600">
        <v>3957</v>
      </c>
      <c r="W20600">
        <v>80</v>
      </c>
      <c r="X20600">
        <v>750</v>
      </c>
      <c r="Y20600">
        <v>1800</v>
      </c>
      <c r="Z20600" s="1" t="s">
        <v>72</v>
      </c>
      <c r="AA20600" s="1" t="s">
        <v>72</v>
      </c>
      <c r="AB20600" s="1" t="s">
        <v>72</v>
      </c>
      <c r="AC20600">
        <v>2</v>
      </c>
      <c r="AD20600">
        <v>3</v>
      </c>
      <c r="AE20600" s="1" t="s">
        <v>72</v>
      </c>
      <c r="AF20600" s="1" t="s">
        <v>72</v>
      </c>
      <c r="AG20600" s="1" t="s">
        <v>72</v>
      </c>
      <c r="AH20600" s="1" t="s">
        <v>72</v>
      </c>
      <c r="AI20600" s="1" t="s">
        <v>72</v>
      </c>
      <c r="AJ20600" s="1" t="s">
        <v>72</v>
      </c>
      <c r="AK20600" s="1" t="s">
        <v>72</v>
      </c>
      <c r="AL20600">
        <v>2</v>
      </c>
      <c r="AM20600" s="1" t="s">
        <v>72</v>
      </c>
      <c r="AN20600" s="1" t="s">
        <v>72</v>
      </c>
      <c r="AR20600" s="1" t="s">
        <v>18318</v>
      </c>
      <c r="AS20600">
        <v>2</v>
      </c>
      <c r="AT20600" s="1" t="s">
        <v>3553</v>
      </c>
      <c r="AU20600">
        <v>4</v>
      </c>
      <c r="AV20600" s="1" t="s">
        <v>804</v>
      </c>
      <c r="AW20600">
        <v>1968</v>
      </c>
      <c r="AX20600" s="1" t="s">
        <v>113</v>
      </c>
      <c r="AY20600">
        <v>162</v>
      </c>
      <c r="AZ20600" s="1" t="s">
        <v>701</v>
      </c>
      <c r="BA20600" s="1" t="s">
        <v>997</v>
      </c>
      <c r="BB20600" s="1" t="s">
        <v>72</v>
      </c>
      <c r="BC20600" s="1" t="s">
        <v>72</v>
      </c>
      <c r="BF20600" s="1" t="s">
        <v>72</v>
      </c>
      <c r="BI20600" s="1" t="s">
        <v>72</v>
      </c>
    </row>
    <row r="20601" spans="1:61" x14ac:dyDescent="0.35">
      <c r="A20601" s="1" t="s">
        <v>2683</v>
      </c>
      <c r="B20601">
        <v>6</v>
      </c>
      <c r="C20601" s="1" t="s">
        <v>81</v>
      </c>
      <c r="D20601" s="1" t="s">
        <v>81</v>
      </c>
      <c r="E20601" s="1" t="s">
        <v>63</v>
      </c>
      <c r="F20601" s="1" t="s">
        <v>108</v>
      </c>
      <c r="G20601">
        <v>0</v>
      </c>
      <c r="H20601" s="1" t="s">
        <v>65</v>
      </c>
      <c r="I20601">
        <v>1903</v>
      </c>
      <c r="J20601" s="1" t="s">
        <v>275</v>
      </c>
      <c r="K20601" s="1" t="s">
        <v>10259</v>
      </c>
      <c r="L20601" s="1" t="s">
        <v>560</v>
      </c>
      <c r="M20601" s="1" t="s">
        <v>23276</v>
      </c>
      <c r="N20601" s="1" t="s">
        <v>23539</v>
      </c>
      <c r="O20601" s="1" t="s">
        <v>23540</v>
      </c>
      <c r="P20601">
        <v>20090408</v>
      </c>
      <c r="Q20601">
        <v>20090408</v>
      </c>
      <c r="R20601">
        <v>20140327</v>
      </c>
      <c r="S20601" s="1" t="s">
        <v>666</v>
      </c>
      <c r="T20601">
        <v>1425</v>
      </c>
      <c r="U20601">
        <v>2010</v>
      </c>
      <c r="V20601">
        <v>3410</v>
      </c>
      <c r="W20601">
        <v>75</v>
      </c>
      <c r="X20601">
        <v>650</v>
      </c>
      <c r="Y20601">
        <v>1400</v>
      </c>
      <c r="Z20601" s="1" t="s">
        <v>72</v>
      </c>
      <c r="AA20601" s="1" t="s">
        <v>72</v>
      </c>
      <c r="AB20601" s="1" t="s">
        <v>72</v>
      </c>
      <c r="AC20601">
        <v>2</v>
      </c>
      <c r="AD20601">
        <v>3</v>
      </c>
      <c r="AE20601" s="1" t="s">
        <v>72</v>
      </c>
      <c r="AF20601" s="1" t="s">
        <v>72</v>
      </c>
      <c r="AG20601" s="1" t="s">
        <v>72</v>
      </c>
      <c r="AH20601" s="1" t="s">
        <v>72</v>
      </c>
      <c r="AI20601" s="1" t="s">
        <v>72</v>
      </c>
      <c r="AJ20601" s="1" t="s">
        <v>72</v>
      </c>
      <c r="AK20601" s="1" t="s">
        <v>72</v>
      </c>
      <c r="AL20601">
        <v>2</v>
      </c>
      <c r="AM20601" s="1" t="s">
        <v>72</v>
      </c>
      <c r="AN20601" s="1" t="s">
        <v>72</v>
      </c>
      <c r="AR20601" s="1" t="s">
        <v>12082</v>
      </c>
      <c r="AS20601">
        <v>2</v>
      </c>
      <c r="AT20601" s="1" t="s">
        <v>3553</v>
      </c>
      <c r="AU20601">
        <v>4</v>
      </c>
      <c r="AV20601" s="1" t="s">
        <v>947</v>
      </c>
      <c r="AW20601">
        <v>1968</v>
      </c>
      <c r="AX20601" s="1" t="s">
        <v>113</v>
      </c>
      <c r="AY20601">
        <v>150</v>
      </c>
      <c r="AZ20601" s="1" t="s">
        <v>1088</v>
      </c>
      <c r="BA20601" s="1" t="s">
        <v>3802</v>
      </c>
      <c r="BB20601" s="1" t="s">
        <v>72</v>
      </c>
      <c r="BC20601" s="1" t="s">
        <v>72</v>
      </c>
      <c r="BF20601" s="1" t="s">
        <v>72</v>
      </c>
      <c r="BI20601" s="1" t="s">
        <v>72</v>
      </c>
    </row>
    <row r="20602" spans="1:61" x14ac:dyDescent="0.35">
      <c r="A20602" s="1" t="s">
        <v>2683</v>
      </c>
      <c r="B20602">
        <v>6</v>
      </c>
      <c r="C20602" s="1" t="s">
        <v>81</v>
      </c>
      <c r="D20602" s="1" t="s">
        <v>81</v>
      </c>
      <c r="E20602" s="1" t="s">
        <v>63</v>
      </c>
      <c r="F20602" s="1" t="s">
        <v>108</v>
      </c>
      <c r="G20602">
        <v>0</v>
      </c>
      <c r="H20602" s="1" t="s">
        <v>65</v>
      </c>
      <c r="I20602">
        <v>1903</v>
      </c>
      <c r="J20602" s="1" t="s">
        <v>275</v>
      </c>
      <c r="K20602" s="1" t="s">
        <v>10259</v>
      </c>
      <c r="L20602" s="1" t="s">
        <v>560</v>
      </c>
      <c r="M20602" s="1" t="s">
        <v>33571</v>
      </c>
      <c r="N20602" s="1" t="s">
        <v>33572</v>
      </c>
      <c r="O20602" s="1" t="s">
        <v>33573</v>
      </c>
      <c r="P20602">
        <v>20050421</v>
      </c>
      <c r="Q20602">
        <v>20050421</v>
      </c>
      <c r="R20602">
        <v>20080821</v>
      </c>
      <c r="S20602" s="1" t="s">
        <v>1387</v>
      </c>
      <c r="T20602">
        <v>1520</v>
      </c>
      <c r="U20602">
        <v>2010</v>
      </c>
      <c r="V20602">
        <v>3410</v>
      </c>
      <c r="W20602">
        <v>75</v>
      </c>
      <c r="X20602">
        <v>650</v>
      </c>
      <c r="Y20602">
        <v>1400</v>
      </c>
      <c r="Z20602" s="1" t="s">
        <v>72</v>
      </c>
      <c r="AA20602" s="1" t="s">
        <v>72</v>
      </c>
      <c r="AB20602" s="1" t="s">
        <v>72</v>
      </c>
      <c r="AC20602">
        <v>2</v>
      </c>
      <c r="AD20602">
        <v>3</v>
      </c>
      <c r="AE20602" s="1" t="s">
        <v>72</v>
      </c>
      <c r="AF20602" s="1" t="s">
        <v>72</v>
      </c>
      <c r="AG20602" s="1" t="s">
        <v>72</v>
      </c>
      <c r="AH20602" s="1" t="s">
        <v>72</v>
      </c>
      <c r="AI20602" s="1" t="s">
        <v>72</v>
      </c>
      <c r="AJ20602" s="1" t="s">
        <v>72</v>
      </c>
      <c r="AK20602" s="1" t="s">
        <v>72</v>
      </c>
      <c r="AL20602">
        <v>2</v>
      </c>
      <c r="AM20602" s="1" t="s">
        <v>72</v>
      </c>
      <c r="AN20602" s="1" t="s">
        <v>72</v>
      </c>
      <c r="AR20602" s="1" t="s">
        <v>10263</v>
      </c>
      <c r="AS20602">
        <v>2</v>
      </c>
      <c r="AT20602" s="1" t="s">
        <v>3553</v>
      </c>
      <c r="AU20602">
        <v>4</v>
      </c>
      <c r="AV20602" s="1" t="s">
        <v>947</v>
      </c>
      <c r="AW20602">
        <v>1968</v>
      </c>
      <c r="AX20602" s="1" t="s">
        <v>113</v>
      </c>
      <c r="AY20602">
        <v>154</v>
      </c>
      <c r="AZ20602" s="1" t="s">
        <v>1088</v>
      </c>
      <c r="BA20602" s="1" t="s">
        <v>72</v>
      </c>
      <c r="BB20602" s="1" t="s">
        <v>72</v>
      </c>
      <c r="BC20602" s="1" t="s">
        <v>72</v>
      </c>
      <c r="BF20602" s="1" t="s">
        <v>72</v>
      </c>
      <c r="BI20602" s="1" t="s">
        <v>72</v>
      </c>
    </row>
    <row r="20603" spans="1:61" x14ac:dyDescent="0.35">
      <c r="A20603" s="1" t="s">
        <v>2683</v>
      </c>
      <c r="B20603">
        <v>5</v>
      </c>
      <c r="C20603" s="1" t="s">
        <v>62</v>
      </c>
      <c r="D20603" s="1" t="s">
        <v>62</v>
      </c>
      <c r="E20603" s="1" t="s">
        <v>63</v>
      </c>
      <c r="F20603" s="1" t="s">
        <v>108</v>
      </c>
      <c r="G20603">
        <v>0</v>
      </c>
      <c r="H20603" s="1" t="s">
        <v>65</v>
      </c>
      <c r="I20603">
        <v>1903</v>
      </c>
      <c r="J20603" s="1" t="s">
        <v>275</v>
      </c>
      <c r="K20603" s="1" t="s">
        <v>14607</v>
      </c>
      <c r="L20603" s="1" t="s">
        <v>14608</v>
      </c>
      <c r="M20603" s="1" t="s">
        <v>27909</v>
      </c>
      <c r="N20603" s="1" t="s">
        <v>17258</v>
      </c>
      <c r="O20603" s="1" t="s">
        <v>17259</v>
      </c>
      <c r="P20603">
        <v>20170328</v>
      </c>
      <c r="Q20603">
        <v>20170328</v>
      </c>
      <c r="R20603">
        <v>20170328</v>
      </c>
      <c r="S20603" s="1" t="s">
        <v>2759</v>
      </c>
      <c r="T20603">
        <v>1275</v>
      </c>
      <c r="U20603">
        <v>1735</v>
      </c>
      <c r="V20603">
        <v>2935</v>
      </c>
      <c r="W20603">
        <v>50</v>
      </c>
      <c r="X20603">
        <v>630</v>
      </c>
      <c r="Y20603">
        <v>1200</v>
      </c>
      <c r="Z20603" s="1" t="s">
        <v>72</v>
      </c>
      <c r="AA20603" s="1" t="s">
        <v>72</v>
      </c>
      <c r="AB20603" s="1" t="s">
        <v>72</v>
      </c>
      <c r="AC20603">
        <v>2</v>
      </c>
      <c r="AD20603">
        <v>3</v>
      </c>
      <c r="AE20603" s="1" t="s">
        <v>72</v>
      </c>
      <c r="AF20603" s="1" t="s">
        <v>72</v>
      </c>
      <c r="AG20603" s="1" t="s">
        <v>72</v>
      </c>
      <c r="AH20603" s="1" t="s">
        <v>72</v>
      </c>
      <c r="AI20603" s="1" t="s">
        <v>72</v>
      </c>
      <c r="AJ20603" s="1" t="s">
        <v>72</v>
      </c>
      <c r="AK20603" s="1" t="s">
        <v>72</v>
      </c>
      <c r="AL20603">
        <v>2</v>
      </c>
      <c r="AM20603" s="1" t="s">
        <v>72</v>
      </c>
      <c r="AN20603" s="1" t="s">
        <v>72</v>
      </c>
      <c r="AO20603">
        <v>2590</v>
      </c>
      <c r="AP20603">
        <v>1463</v>
      </c>
      <c r="AQ20603">
        <v>1500</v>
      </c>
      <c r="AR20603" s="1" t="s">
        <v>11512</v>
      </c>
      <c r="AS20603">
        <v>2</v>
      </c>
      <c r="AT20603" s="1" t="s">
        <v>3553</v>
      </c>
      <c r="AU20603">
        <v>4</v>
      </c>
      <c r="AV20603" s="1" t="s">
        <v>962</v>
      </c>
      <c r="AW20603">
        <v>1598</v>
      </c>
      <c r="AX20603" s="1" t="s">
        <v>113</v>
      </c>
      <c r="AY20603">
        <v>99</v>
      </c>
      <c r="AZ20603" s="1" t="s">
        <v>3583</v>
      </c>
      <c r="BA20603" s="1" t="s">
        <v>997</v>
      </c>
      <c r="BB20603" s="1" t="s">
        <v>8170</v>
      </c>
      <c r="BC20603" s="1" t="s">
        <v>7737</v>
      </c>
      <c r="BF20603" s="1" t="s">
        <v>72</v>
      </c>
      <c r="BI20603" s="1" t="s">
        <v>72</v>
      </c>
    </row>
    <row r="20604" spans="1:61" x14ac:dyDescent="0.35">
      <c r="A20604" s="1" t="s">
        <v>2683</v>
      </c>
      <c r="B20604">
        <v>5</v>
      </c>
      <c r="C20604" s="1" t="s">
        <v>62</v>
      </c>
      <c r="D20604" s="1" t="s">
        <v>62</v>
      </c>
      <c r="E20604" s="1" t="s">
        <v>63</v>
      </c>
      <c r="F20604" s="1" t="s">
        <v>108</v>
      </c>
      <c r="G20604">
        <v>0</v>
      </c>
      <c r="H20604" s="1" t="s">
        <v>65</v>
      </c>
      <c r="I20604">
        <v>1903</v>
      </c>
      <c r="J20604" s="1" t="s">
        <v>275</v>
      </c>
      <c r="K20604" s="1" t="s">
        <v>832</v>
      </c>
      <c r="L20604" s="1" t="s">
        <v>833</v>
      </c>
      <c r="M20604" s="1" t="s">
        <v>33582</v>
      </c>
      <c r="N20604" s="1" t="s">
        <v>33583</v>
      </c>
      <c r="O20604" s="1" t="s">
        <v>33584</v>
      </c>
      <c r="P20604">
        <v>20111031</v>
      </c>
      <c r="Q20604">
        <v>20111031</v>
      </c>
      <c r="R20604">
        <v>20181012</v>
      </c>
      <c r="S20604" s="1" t="s">
        <v>1387</v>
      </c>
      <c r="T20604">
        <v>1203</v>
      </c>
      <c r="U20604">
        <v>1658</v>
      </c>
      <c r="V20604">
        <v>2658</v>
      </c>
      <c r="W20604">
        <v>50</v>
      </c>
      <c r="X20604">
        <v>500</v>
      </c>
      <c r="Y20604">
        <v>1000</v>
      </c>
      <c r="Z20604" s="1" t="s">
        <v>72</v>
      </c>
      <c r="AA20604" s="1" t="s">
        <v>72</v>
      </c>
      <c r="AB20604" s="1" t="s">
        <v>72</v>
      </c>
      <c r="AC20604">
        <v>2</v>
      </c>
      <c r="AD20604">
        <v>3</v>
      </c>
      <c r="AE20604" s="1" t="s">
        <v>72</v>
      </c>
      <c r="AF20604" s="1" t="s">
        <v>72</v>
      </c>
      <c r="AG20604" s="1" t="s">
        <v>72</v>
      </c>
      <c r="AH20604" s="1" t="s">
        <v>72</v>
      </c>
      <c r="AI20604" s="1" t="s">
        <v>72</v>
      </c>
      <c r="AJ20604" s="1" t="s">
        <v>72</v>
      </c>
      <c r="AK20604" s="1" t="s">
        <v>72</v>
      </c>
      <c r="AL20604">
        <v>2</v>
      </c>
      <c r="AM20604" s="1" t="s">
        <v>72</v>
      </c>
      <c r="AN20604" s="1" t="s">
        <v>72</v>
      </c>
      <c r="AO20604">
        <v>2451</v>
      </c>
      <c r="AP20604">
        <v>1417</v>
      </c>
      <c r="AQ20604">
        <v>1410</v>
      </c>
      <c r="AR20604" s="1" t="s">
        <v>7915</v>
      </c>
      <c r="AS20604">
        <v>2</v>
      </c>
      <c r="AT20604" s="1" t="s">
        <v>3553</v>
      </c>
      <c r="AU20604">
        <v>3</v>
      </c>
      <c r="AV20604" s="1" t="s">
        <v>828</v>
      </c>
      <c r="AW20604">
        <v>1199</v>
      </c>
      <c r="AX20604" s="1" t="s">
        <v>113</v>
      </c>
      <c r="AY20604">
        <v>89</v>
      </c>
      <c r="AZ20604" s="1" t="s">
        <v>576</v>
      </c>
      <c r="BA20604" s="1" t="s">
        <v>997</v>
      </c>
      <c r="BB20604" s="1" t="s">
        <v>72</v>
      </c>
      <c r="BC20604" s="1" t="s">
        <v>72</v>
      </c>
      <c r="BF20604" s="1" t="s">
        <v>72</v>
      </c>
      <c r="BI20604" s="1" t="s">
        <v>72</v>
      </c>
    </row>
    <row r="20605" spans="1:61" x14ac:dyDescent="0.35">
      <c r="A20605" s="1" t="s">
        <v>2683</v>
      </c>
      <c r="B20605">
        <v>5</v>
      </c>
      <c r="C20605" s="1" t="s">
        <v>114</v>
      </c>
      <c r="D20605" s="1" t="s">
        <v>114</v>
      </c>
      <c r="E20605" s="1" t="s">
        <v>63</v>
      </c>
      <c r="F20605" s="1" t="s">
        <v>108</v>
      </c>
      <c r="G20605">
        <v>0</v>
      </c>
      <c r="H20605" s="1" t="s">
        <v>65</v>
      </c>
      <c r="I20605">
        <v>1903</v>
      </c>
      <c r="J20605" s="1" t="s">
        <v>275</v>
      </c>
      <c r="K20605" s="1" t="s">
        <v>632</v>
      </c>
      <c r="L20605" s="1" t="s">
        <v>633</v>
      </c>
      <c r="M20605" s="1" t="s">
        <v>23612</v>
      </c>
      <c r="N20605" s="1" t="s">
        <v>17931</v>
      </c>
      <c r="O20605" s="1" t="s">
        <v>24214</v>
      </c>
      <c r="P20605">
        <v>20200317</v>
      </c>
      <c r="Q20605">
        <v>20200317</v>
      </c>
      <c r="R20605">
        <v>20200317</v>
      </c>
      <c r="S20605" s="1" t="s">
        <v>1384</v>
      </c>
      <c r="T20605">
        <v>1589</v>
      </c>
      <c r="U20605">
        <v>2162</v>
      </c>
      <c r="V20605">
        <v>4162</v>
      </c>
      <c r="W20605">
        <v>90</v>
      </c>
      <c r="X20605">
        <v>750</v>
      </c>
      <c r="Y20605">
        <v>2000</v>
      </c>
      <c r="Z20605" s="1" t="s">
        <v>72</v>
      </c>
      <c r="AA20605" s="1" t="s">
        <v>72</v>
      </c>
      <c r="AB20605" s="1" t="s">
        <v>72</v>
      </c>
      <c r="AC20605">
        <v>2</v>
      </c>
      <c r="AD20605">
        <v>3</v>
      </c>
      <c r="AE20605" s="1" t="s">
        <v>72</v>
      </c>
      <c r="AF20605" s="1" t="s">
        <v>72</v>
      </c>
      <c r="AG20605" s="1" t="s">
        <v>72</v>
      </c>
      <c r="AH20605" s="1" t="s">
        <v>72</v>
      </c>
      <c r="AI20605" s="1" t="s">
        <v>72</v>
      </c>
      <c r="AJ20605" s="1" t="s">
        <v>72</v>
      </c>
      <c r="AK20605" s="1" t="s">
        <v>72</v>
      </c>
      <c r="AL20605">
        <v>2</v>
      </c>
      <c r="AM20605" s="1" t="s">
        <v>72</v>
      </c>
      <c r="AN20605" s="1" t="s">
        <v>72</v>
      </c>
      <c r="AO20605">
        <v>2836</v>
      </c>
      <c r="AP20605">
        <v>1586</v>
      </c>
      <c r="AQ20605">
        <v>1574</v>
      </c>
      <c r="AR20605" s="1" t="s">
        <v>5494</v>
      </c>
      <c r="AS20605">
        <v>2</v>
      </c>
      <c r="AT20605" s="1" t="s">
        <v>3553</v>
      </c>
      <c r="AU20605">
        <v>4</v>
      </c>
      <c r="AV20605" s="1" t="s">
        <v>1291</v>
      </c>
      <c r="AW20605">
        <v>1968</v>
      </c>
      <c r="AX20605" s="1" t="s">
        <v>77</v>
      </c>
      <c r="AY20605">
        <v>117</v>
      </c>
      <c r="AZ20605" s="1" t="s">
        <v>3288</v>
      </c>
      <c r="BA20605" s="1" t="s">
        <v>997</v>
      </c>
      <c r="BB20605" s="1" t="s">
        <v>13981</v>
      </c>
      <c r="BC20605" s="1" t="s">
        <v>327</v>
      </c>
      <c r="BD20605">
        <v>1786</v>
      </c>
      <c r="BE20605">
        <v>156</v>
      </c>
      <c r="BF20605" s="1" t="s">
        <v>72</v>
      </c>
      <c r="BI20605" s="1" t="s">
        <v>72</v>
      </c>
    </row>
    <row r="20606" spans="1:61" x14ac:dyDescent="0.35">
      <c r="A20606" s="1" t="s">
        <v>2683</v>
      </c>
      <c r="B20606">
        <v>5</v>
      </c>
      <c r="C20606" s="1" t="s">
        <v>114</v>
      </c>
      <c r="D20606" s="1" t="s">
        <v>114</v>
      </c>
      <c r="E20606" s="1" t="s">
        <v>63</v>
      </c>
      <c r="F20606" s="1" t="s">
        <v>108</v>
      </c>
      <c r="G20606">
        <v>0</v>
      </c>
      <c r="H20606" s="1" t="s">
        <v>65</v>
      </c>
      <c r="I20606">
        <v>1903</v>
      </c>
      <c r="J20606" s="1" t="s">
        <v>275</v>
      </c>
      <c r="K20606" s="1" t="s">
        <v>632</v>
      </c>
      <c r="L20606" s="1" t="s">
        <v>633</v>
      </c>
      <c r="M20606" s="1" t="s">
        <v>28608</v>
      </c>
      <c r="N20606" s="1" t="s">
        <v>28609</v>
      </c>
      <c r="O20606" s="1" t="s">
        <v>28610</v>
      </c>
      <c r="P20606">
        <v>20190507</v>
      </c>
      <c r="Q20606">
        <v>20190507</v>
      </c>
      <c r="R20606">
        <v>20190507</v>
      </c>
      <c r="S20606" s="1" t="s">
        <v>2525</v>
      </c>
      <c r="T20606">
        <v>1655</v>
      </c>
      <c r="U20606">
        <v>2285</v>
      </c>
      <c r="V20606">
        <v>4485</v>
      </c>
      <c r="W20606">
        <v>90</v>
      </c>
      <c r="X20606">
        <v>750</v>
      </c>
      <c r="Y20606">
        <v>2200</v>
      </c>
      <c r="Z20606" s="1" t="s">
        <v>73</v>
      </c>
      <c r="AA20606" s="1" t="s">
        <v>72</v>
      </c>
      <c r="AB20606" s="1" t="s">
        <v>72</v>
      </c>
      <c r="AC20606">
        <v>2</v>
      </c>
      <c r="AD20606">
        <v>3</v>
      </c>
      <c r="AE20606" s="1" t="s">
        <v>72</v>
      </c>
      <c r="AF20606" s="1" t="s">
        <v>72</v>
      </c>
      <c r="AG20606" s="1" t="s">
        <v>72</v>
      </c>
      <c r="AH20606" s="1" t="s">
        <v>72</v>
      </c>
      <c r="AI20606" s="1" t="s">
        <v>72</v>
      </c>
      <c r="AJ20606" s="1" t="s">
        <v>72</v>
      </c>
      <c r="AK20606" s="1" t="s">
        <v>72</v>
      </c>
      <c r="AL20606">
        <v>2</v>
      </c>
      <c r="AM20606" s="1" t="s">
        <v>72</v>
      </c>
      <c r="AN20606" s="1" t="s">
        <v>72</v>
      </c>
      <c r="AO20606">
        <v>2836</v>
      </c>
      <c r="AP20606">
        <v>1586</v>
      </c>
      <c r="AQ20606">
        <v>1574</v>
      </c>
      <c r="AR20606" s="1" t="s">
        <v>5494</v>
      </c>
      <c r="AS20606">
        <v>2</v>
      </c>
      <c r="AT20606" s="1" t="s">
        <v>3553</v>
      </c>
      <c r="AU20606">
        <v>4</v>
      </c>
      <c r="AV20606" s="1" t="s">
        <v>1291</v>
      </c>
      <c r="AW20606">
        <v>1968</v>
      </c>
      <c r="AX20606" s="1" t="s">
        <v>113</v>
      </c>
      <c r="AY20606">
        <v>135</v>
      </c>
      <c r="AZ20606" s="1" t="s">
        <v>1170</v>
      </c>
      <c r="BA20606" s="1" t="s">
        <v>997</v>
      </c>
      <c r="BB20606" s="1" t="s">
        <v>12945</v>
      </c>
      <c r="BC20606" s="1" t="s">
        <v>8061</v>
      </c>
      <c r="BE20606">
        <v>166</v>
      </c>
      <c r="BF20606" s="1" t="s">
        <v>72</v>
      </c>
      <c r="BI20606" s="1" t="s">
        <v>72</v>
      </c>
    </row>
    <row r="20607" spans="1:61" x14ac:dyDescent="0.35">
      <c r="A20607" s="1" t="s">
        <v>2683</v>
      </c>
      <c r="B20607">
        <v>5</v>
      </c>
      <c r="C20607" s="1" t="s">
        <v>114</v>
      </c>
      <c r="D20607" s="1" t="s">
        <v>114</v>
      </c>
      <c r="E20607" s="1" t="s">
        <v>63</v>
      </c>
      <c r="F20607" s="1" t="s">
        <v>108</v>
      </c>
      <c r="G20607">
        <v>0</v>
      </c>
      <c r="H20607" s="1" t="s">
        <v>65</v>
      </c>
      <c r="I20607">
        <v>1903</v>
      </c>
      <c r="J20607" s="1" t="s">
        <v>275</v>
      </c>
      <c r="K20607" s="1" t="s">
        <v>632</v>
      </c>
      <c r="L20607" s="1" t="s">
        <v>633</v>
      </c>
      <c r="M20607" s="1" t="s">
        <v>24999</v>
      </c>
      <c r="N20607" s="1" t="s">
        <v>25000</v>
      </c>
      <c r="O20607" s="1" t="s">
        <v>25001</v>
      </c>
      <c r="P20607">
        <v>20120813</v>
      </c>
      <c r="Q20607">
        <v>20120813</v>
      </c>
      <c r="R20607">
        <v>20130703</v>
      </c>
      <c r="S20607" s="1" t="s">
        <v>656</v>
      </c>
      <c r="T20607">
        <v>1555</v>
      </c>
      <c r="U20607">
        <v>2118</v>
      </c>
      <c r="V20607">
        <v>3918</v>
      </c>
      <c r="W20607">
        <v>80</v>
      </c>
      <c r="X20607">
        <v>750</v>
      </c>
      <c r="Y20607">
        <v>1800</v>
      </c>
      <c r="Z20607" s="1" t="s">
        <v>72</v>
      </c>
      <c r="AA20607" s="1" t="s">
        <v>72</v>
      </c>
      <c r="AB20607" s="1" t="s">
        <v>72</v>
      </c>
      <c r="AC20607">
        <v>2</v>
      </c>
      <c r="AD20607">
        <v>3</v>
      </c>
      <c r="AE20607" s="1" t="s">
        <v>72</v>
      </c>
      <c r="AF20607" s="1" t="s">
        <v>72</v>
      </c>
      <c r="AG20607" s="1" t="s">
        <v>72</v>
      </c>
      <c r="AH20607" s="1" t="s">
        <v>72</v>
      </c>
      <c r="AI20607" s="1" t="s">
        <v>72</v>
      </c>
      <c r="AJ20607" s="1" t="s">
        <v>72</v>
      </c>
      <c r="AK20607" s="1" t="s">
        <v>72</v>
      </c>
      <c r="AL20607">
        <v>2</v>
      </c>
      <c r="AM20607" s="1" t="s">
        <v>72</v>
      </c>
      <c r="AN20607" s="1" t="s">
        <v>72</v>
      </c>
      <c r="AO20607">
        <v>2758</v>
      </c>
      <c r="AP20607">
        <v>1535</v>
      </c>
      <c r="AQ20607">
        <v>1508</v>
      </c>
      <c r="AR20607" s="1" t="s">
        <v>14707</v>
      </c>
      <c r="AS20607">
        <v>2</v>
      </c>
      <c r="AT20607" s="1" t="s">
        <v>3553</v>
      </c>
      <c r="AU20607">
        <v>4</v>
      </c>
      <c r="AV20607" s="1" t="s">
        <v>804</v>
      </c>
      <c r="AW20607">
        <v>1968</v>
      </c>
      <c r="AX20607" s="1" t="s">
        <v>113</v>
      </c>
      <c r="AY20607">
        <v>149</v>
      </c>
      <c r="AZ20607" s="1" t="s">
        <v>1088</v>
      </c>
      <c r="BA20607" s="1" t="s">
        <v>3668</v>
      </c>
      <c r="BB20607" s="1" t="s">
        <v>25002</v>
      </c>
      <c r="BC20607" s="1" t="s">
        <v>7916</v>
      </c>
      <c r="BF20607" s="1" t="s">
        <v>72</v>
      </c>
      <c r="BI20607" s="1" t="s">
        <v>72</v>
      </c>
    </row>
    <row r="20608" spans="1:61" x14ac:dyDescent="0.35">
      <c r="A20608" s="1" t="s">
        <v>2683</v>
      </c>
      <c r="B20608">
        <v>5</v>
      </c>
      <c r="C20608" s="1" t="s">
        <v>62</v>
      </c>
      <c r="D20608" s="1" t="s">
        <v>62</v>
      </c>
      <c r="E20608" s="1" t="s">
        <v>63</v>
      </c>
      <c r="F20608" s="1" t="s">
        <v>108</v>
      </c>
      <c r="G20608">
        <v>0</v>
      </c>
      <c r="H20608" s="1" t="s">
        <v>65</v>
      </c>
      <c r="I20608">
        <v>1903</v>
      </c>
      <c r="J20608" s="1" t="s">
        <v>275</v>
      </c>
      <c r="K20608" s="1" t="s">
        <v>114</v>
      </c>
      <c r="L20608" s="1" t="s">
        <v>15167</v>
      </c>
      <c r="M20608" s="1" t="s">
        <v>23592</v>
      </c>
      <c r="N20608" s="1" t="s">
        <v>23593</v>
      </c>
      <c r="O20608" s="1" t="s">
        <v>23594</v>
      </c>
      <c r="P20608">
        <v>20200814</v>
      </c>
      <c r="Q20608">
        <v>20200814</v>
      </c>
      <c r="R20608">
        <v>20200814</v>
      </c>
      <c r="S20608" s="1" t="s">
        <v>5564</v>
      </c>
      <c r="T20608">
        <v>1235</v>
      </c>
      <c r="U20608">
        <v>1530</v>
      </c>
      <c r="V20608">
        <v>0</v>
      </c>
      <c r="W20608">
        <v>0</v>
      </c>
      <c r="X20608">
        <v>0</v>
      </c>
      <c r="Y20608">
        <v>0</v>
      </c>
      <c r="Z20608" s="1" t="s">
        <v>72</v>
      </c>
      <c r="AA20608" s="1" t="s">
        <v>72</v>
      </c>
      <c r="AB20608" s="1" t="s">
        <v>72</v>
      </c>
      <c r="AC20608">
        <v>2</v>
      </c>
      <c r="AD20608">
        <v>2</v>
      </c>
      <c r="AE20608" s="1" t="s">
        <v>72</v>
      </c>
      <c r="AF20608" s="1" t="s">
        <v>72</v>
      </c>
      <c r="AG20608" s="1" t="s">
        <v>72</v>
      </c>
      <c r="AH20608" s="1" t="s">
        <v>72</v>
      </c>
      <c r="AI20608" s="1" t="s">
        <v>72</v>
      </c>
      <c r="AJ20608" s="1" t="s">
        <v>72</v>
      </c>
      <c r="AK20608" s="1" t="s">
        <v>72</v>
      </c>
      <c r="AL20608">
        <v>2</v>
      </c>
      <c r="AM20608" s="1" t="s">
        <v>72</v>
      </c>
      <c r="AN20608" s="1" t="s">
        <v>72</v>
      </c>
      <c r="AO20608">
        <v>2417</v>
      </c>
      <c r="AP20608">
        <v>1433</v>
      </c>
      <c r="AQ20608">
        <v>1428</v>
      </c>
      <c r="AR20608" s="1" t="s">
        <v>23595</v>
      </c>
      <c r="AS20608">
        <v>4</v>
      </c>
      <c r="AT20608" s="1" t="s">
        <v>6069</v>
      </c>
      <c r="AU20608">
        <v>0</v>
      </c>
      <c r="AV20608" s="1" t="s">
        <v>860</v>
      </c>
      <c r="AW20608">
        <v>0</v>
      </c>
      <c r="AX20608" s="1" t="s">
        <v>113</v>
      </c>
      <c r="AZ20608" s="1" t="s">
        <v>72</v>
      </c>
      <c r="BA20608" s="1" t="s">
        <v>72</v>
      </c>
      <c r="BB20608" s="1" t="s">
        <v>72</v>
      </c>
      <c r="BC20608" s="1" t="s">
        <v>6070</v>
      </c>
      <c r="BD20608">
        <v>1321</v>
      </c>
      <c r="BF20608" s="1" t="s">
        <v>72</v>
      </c>
      <c r="BG20608">
        <v>148</v>
      </c>
      <c r="BH20608">
        <v>252</v>
      </c>
      <c r="BI20608" s="1" t="s">
        <v>72</v>
      </c>
    </row>
    <row r="20609" spans="1:61" x14ac:dyDescent="0.35">
      <c r="A20609" s="1" t="s">
        <v>2683</v>
      </c>
      <c r="B20609">
        <v>6</v>
      </c>
      <c r="C20609" s="1" t="s">
        <v>81</v>
      </c>
      <c r="D20609" s="1" t="s">
        <v>81</v>
      </c>
      <c r="E20609" s="1" t="s">
        <v>63</v>
      </c>
      <c r="F20609" s="1" t="s">
        <v>124</v>
      </c>
      <c r="H20609" s="1" t="s">
        <v>65</v>
      </c>
      <c r="I20609">
        <v>1903</v>
      </c>
      <c r="J20609" s="1" t="s">
        <v>275</v>
      </c>
      <c r="K20609" s="1" t="s">
        <v>632</v>
      </c>
      <c r="L20609" s="1" t="s">
        <v>633</v>
      </c>
      <c r="M20609" s="1" t="s">
        <v>3264</v>
      </c>
      <c r="N20609" s="1" t="s">
        <v>24213</v>
      </c>
      <c r="O20609" s="1" t="s">
        <v>24214</v>
      </c>
      <c r="P20609">
        <v>20200303</v>
      </c>
      <c r="Q20609">
        <v>20200303</v>
      </c>
      <c r="R20609">
        <v>20200303</v>
      </c>
      <c r="S20609" s="1" t="s">
        <v>2957</v>
      </c>
      <c r="T20609">
        <v>1597</v>
      </c>
      <c r="U20609">
        <v>2196</v>
      </c>
      <c r="V20609">
        <v>4196</v>
      </c>
      <c r="W20609">
        <v>90</v>
      </c>
      <c r="X20609">
        <v>750</v>
      </c>
      <c r="Y20609">
        <v>2000</v>
      </c>
      <c r="Z20609" s="1" t="s">
        <v>72</v>
      </c>
      <c r="AA20609" s="1" t="s">
        <v>72</v>
      </c>
      <c r="AB20609" s="1" t="s">
        <v>72</v>
      </c>
      <c r="AC20609">
        <v>2</v>
      </c>
      <c r="AD20609">
        <v>3</v>
      </c>
      <c r="AE20609" s="1" t="s">
        <v>72</v>
      </c>
      <c r="AF20609" s="1" t="s">
        <v>72</v>
      </c>
      <c r="AG20609" s="1" t="s">
        <v>72</v>
      </c>
      <c r="AH20609" s="1" t="s">
        <v>72</v>
      </c>
      <c r="AI20609" s="1" t="s">
        <v>72</v>
      </c>
      <c r="AJ20609" s="1" t="s">
        <v>72</v>
      </c>
      <c r="AK20609" s="1" t="s">
        <v>72</v>
      </c>
      <c r="AL20609">
        <v>2</v>
      </c>
      <c r="AM20609" s="1" t="s">
        <v>72</v>
      </c>
      <c r="AN20609" s="1" t="s">
        <v>72</v>
      </c>
      <c r="AO20609">
        <v>2836</v>
      </c>
      <c r="AP20609">
        <v>1586</v>
      </c>
      <c r="AQ20609">
        <v>1574</v>
      </c>
      <c r="AR20609" s="1" t="s">
        <v>10364</v>
      </c>
      <c r="AS20609">
        <v>2</v>
      </c>
      <c r="AT20609" s="1" t="s">
        <v>3553</v>
      </c>
      <c r="AU20609">
        <v>4</v>
      </c>
      <c r="AV20609" s="1" t="s">
        <v>151</v>
      </c>
      <c r="AW20609">
        <v>1968</v>
      </c>
      <c r="AX20609" s="1" t="s">
        <v>77</v>
      </c>
      <c r="AY20609">
        <v>106</v>
      </c>
      <c r="AZ20609" s="1" t="s">
        <v>251</v>
      </c>
      <c r="BA20609" s="1" t="s">
        <v>997</v>
      </c>
      <c r="BB20609" s="1" t="s">
        <v>3750</v>
      </c>
      <c r="BC20609" s="1" t="s">
        <v>327</v>
      </c>
      <c r="BD20609">
        <v>1718</v>
      </c>
      <c r="BE20609">
        <v>140</v>
      </c>
      <c r="BF20609" s="1" t="s">
        <v>72</v>
      </c>
      <c r="BI20609" s="1" t="s">
        <v>72</v>
      </c>
    </row>
    <row r="20610" spans="1:61" x14ac:dyDescent="0.35">
      <c r="A20610" s="1" t="s">
        <v>2683</v>
      </c>
      <c r="B20610">
        <v>6</v>
      </c>
      <c r="C20610" s="1" t="s">
        <v>81</v>
      </c>
      <c r="D20610" s="1" t="s">
        <v>81</v>
      </c>
      <c r="E20610" s="1" t="s">
        <v>63</v>
      </c>
      <c r="F20610" s="1" t="s">
        <v>124</v>
      </c>
      <c r="G20610">
        <v>0</v>
      </c>
      <c r="H20610" s="1" t="s">
        <v>65</v>
      </c>
      <c r="I20610">
        <v>1903</v>
      </c>
      <c r="J20610" s="1" t="s">
        <v>275</v>
      </c>
      <c r="K20610" s="1" t="s">
        <v>9497</v>
      </c>
      <c r="L20610" s="1" t="s">
        <v>560</v>
      </c>
      <c r="M20610" s="1" t="s">
        <v>9498</v>
      </c>
      <c r="N20610" s="1" t="s">
        <v>9499</v>
      </c>
      <c r="O20610" s="1" t="s">
        <v>9500</v>
      </c>
      <c r="P20610">
        <v>20170511</v>
      </c>
      <c r="Q20610">
        <v>20170511</v>
      </c>
      <c r="R20610">
        <v>20170511</v>
      </c>
      <c r="S20610" s="1" t="s">
        <v>1910</v>
      </c>
      <c r="T20610">
        <v>1374</v>
      </c>
      <c r="U20610">
        <v>1944</v>
      </c>
      <c r="V20610">
        <v>3544</v>
      </c>
      <c r="W20610">
        <v>75</v>
      </c>
      <c r="X20610">
        <v>680</v>
      </c>
      <c r="Y20610">
        <v>1600</v>
      </c>
      <c r="Z20610" s="1" t="s">
        <v>72</v>
      </c>
      <c r="AA20610" s="1" t="s">
        <v>72</v>
      </c>
      <c r="AB20610" s="1" t="s">
        <v>72</v>
      </c>
      <c r="AC20610">
        <v>2</v>
      </c>
      <c r="AD20610">
        <v>3</v>
      </c>
      <c r="AE20610" s="1" t="s">
        <v>72</v>
      </c>
      <c r="AF20610" s="1" t="s">
        <v>72</v>
      </c>
      <c r="AG20610" s="1" t="s">
        <v>72</v>
      </c>
      <c r="AH20610" s="1" t="s">
        <v>72</v>
      </c>
      <c r="AI20610" s="1" t="s">
        <v>72</v>
      </c>
      <c r="AJ20610" s="1" t="s">
        <v>72</v>
      </c>
      <c r="AK20610" s="1" t="s">
        <v>72</v>
      </c>
      <c r="AL20610">
        <v>2</v>
      </c>
      <c r="AM20610" s="1" t="s">
        <v>72</v>
      </c>
      <c r="AN20610" s="1" t="s">
        <v>72</v>
      </c>
      <c r="AO20610">
        <v>2667</v>
      </c>
      <c r="AP20610">
        <v>1549</v>
      </c>
      <c r="AQ20610">
        <v>1540</v>
      </c>
      <c r="AR20610" s="1" t="s">
        <v>9501</v>
      </c>
      <c r="AS20610">
        <v>2</v>
      </c>
      <c r="AT20610" s="1" t="s">
        <v>3553</v>
      </c>
      <c r="AU20610">
        <v>4</v>
      </c>
      <c r="AV20610" s="1" t="s">
        <v>151</v>
      </c>
      <c r="AW20610">
        <v>1968</v>
      </c>
      <c r="AX20610" s="1" t="s">
        <v>77</v>
      </c>
      <c r="AY20610">
        <v>119</v>
      </c>
      <c r="AZ20610" s="1" t="s">
        <v>868</v>
      </c>
      <c r="BA20610" s="1" t="s">
        <v>997</v>
      </c>
      <c r="BB20610" s="1" t="s">
        <v>9502</v>
      </c>
      <c r="BC20610" s="1" t="s">
        <v>7737</v>
      </c>
      <c r="BF20610" s="1" t="s">
        <v>72</v>
      </c>
      <c r="BI20610" s="1" t="s">
        <v>72</v>
      </c>
    </row>
    <row r="20611" spans="1:61" x14ac:dyDescent="0.35">
      <c r="A20611" s="1" t="s">
        <v>2683</v>
      </c>
      <c r="B20611">
        <v>6</v>
      </c>
      <c r="C20611" s="1" t="s">
        <v>81</v>
      </c>
      <c r="D20611" s="1" t="s">
        <v>81</v>
      </c>
      <c r="E20611" s="1" t="s">
        <v>63</v>
      </c>
      <c r="F20611" s="1" t="s">
        <v>124</v>
      </c>
      <c r="G20611">
        <v>0</v>
      </c>
      <c r="H20611" s="1" t="s">
        <v>65</v>
      </c>
      <c r="I20611">
        <v>1903</v>
      </c>
      <c r="J20611" s="1" t="s">
        <v>275</v>
      </c>
      <c r="K20611" s="1" t="s">
        <v>10259</v>
      </c>
      <c r="L20611" s="1" t="s">
        <v>560</v>
      </c>
      <c r="M20611" s="1" t="s">
        <v>33556</v>
      </c>
      <c r="N20611" s="1" t="s">
        <v>15043</v>
      </c>
      <c r="O20611" s="1" t="s">
        <v>22924</v>
      </c>
      <c r="P20611">
        <v>20081124</v>
      </c>
      <c r="Q20611">
        <v>20081124</v>
      </c>
      <c r="R20611">
        <v>20081124</v>
      </c>
      <c r="S20611" s="1" t="s">
        <v>666</v>
      </c>
      <c r="T20611">
        <v>1515</v>
      </c>
      <c r="U20611">
        <v>1980</v>
      </c>
      <c r="V20611">
        <v>3380</v>
      </c>
      <c r="W20611">
        <v>75</v>
      </c>
      <c r="X20611">
        <v>650</v>
      </c>
      <c r="Y20611">
        <v>1400</v>
      </c>
      <c r="Z20611" s="1" t="s">
        <v>72</v>
      </c>
      <c r="AA20611" s="1" t="s">
        <v>72</v>
      </c>
      <c r="AB20611" s="1" t="s">
        <v>72</v>
      </c>
      <c r="AC20611">
        <v>2</v>
      </c>
      <c r="AD20611">
        <v>3</v>
      </c>
      <c r="AE20611" s="1" t="s">
        <v>72</v>
      </c>
      <c r="AF20611" s="1" t="s">
        <v>72</v>
      </c>
      <c r="AG20611" s="1" t="s">
        <v>72</v>
      </c>
      <c r="AH20611" s="1" t="s">
        <v>72</v>
      </c>
      <c r="AI20611" s="1" t="s">
        <v>72</v>
      </c>
      <c r="AJ20611" s="1" t="s">
        <v>72</v>
      </c>
      <c r="AK20611" s="1" t="s">
        <v>72</v>
      </c>
      <c r="AL20611">
        <v>2</v>
      </c>
      <c r="AM20611" s="1" t="s">
        <v>72</v>
      </c>
      <c r="AN20611" s="1" t="s">
        <v>72</v>
      </c>
      <c r="AR20611" s="1" t="s">
        <v>15045</v>
      </c>
      <c r="AS20611">
        <v>2</v>
      </c>
      <c r="AT20611" s="1" t="s">
        <v>3553</v>
      </c>
      <c r="AU20611">
        <v>4</v>
      </c>
      <c r="AV20611" s="1" t="s">
        <v>804</v>
      </c>
      <c r="AW20611">
        <v>1968</v>
      </c>
      <c r="AX20611" s="1" t="s">
        <v>113</v>
      </c>
      <c r="AY20611">
        <v>155</v>
      </c>
      <c r="AZ20611" s="1" t="s">
        <v>808</v>
      </c>
      <c r="BA20611" s="1" t="s">
        <v>3668</v>
      </c>
      <c r="BB20611" s="1" t="s">
        <v>72</v>
      </c>
      <c r="BC20611" s="1" t="s">
        <v>72</v>
      </c>
      <c r="BF20611" s="1" t="s">
        <v>72</v>
      </c>
      <c r="BI20611" s="1" t="s">
        <v>72</v>
      </c>
    </row>
    <row r="20612" spans="1:61" x14ac:dyDescent="0.35">
      <c r="A20612" s="1" t="s">
        <v>2683</v>
      </c>
      <c r="B20612">
        <v>5</v>
      </c>
      <c r="C20612" s="1" t="s">
        <v>62</v>
      </c>
      <c r="D20612" s="1" t="s">
        <v>62</v>
      </c>
      <c r="E20612" s="1" t="s">
        <v>63</v>
      </c>
      <c r="F20612" s="1" t="s">
        <v>124</v>
      </c>
      <c r="G20612">
        <v>0</v>
      </c>
      <c r="H20612" s="1" t="s">
        <v>65</v>
      </c>
      <c r="I20612">
        <v>1903</v>
      </c>
      <c r="J20612" s="1" t="s">
        <v>275</v>
      </c>
      <c r="K20612" s="1" t="s">
        <v>832</v>
      </c>
      <c r="L20612" s="1" t="s">
        <v>833</v>
      </c>
      <c r="M20612" s="1" t="s">
        <v>27882</v>
      </c>
      <c r="N20612" s="1" t="s">
        <v>17255</v>
      </c>
      <c r="O20612" s="1" t="s">
        <v>17256</v>
      </c>
      <c r="P20612">
        <v>20171114</v>
      </c>
      <c r="Q20612">
        <v>20171114</v>
      </c>
      <c r="R20612">
        <v>20171114</v>
      </c>
      <c r="S20612" s="1" t="s">
        <v>1764</v>
      </c>
      <c r="T20612">
        <v>1175</v>
      </c>
      <c r="U20612">
        <v>1630</v>
      </c>
      <c r="V20612">
        <v>2741</v>
      </c>
      <c r="W20612">
        <v>50</v>
      </c>
      <c r="X20612">
        <v>590</v>
      </c>
      <c r="Y20612">
        <v>1100</v>
      </c>
      <c r="Z20612" s="1" t="s">
        <v>72</v>
      </c>
      <c r="AA20612" s="1" t="s">
        <v>72</v>
      </c>
      <c r="AB20612" s="1" t="s">
        <v>72</v>
      </c>
      <c r="AC20612">
        <v>2</v>
      </c>
      <c r="AD20612">
        <v>3</v>
      </c>
      <c r="AE20612" s="1" t="s">
        <v>72</v>
      </c>
      <c r="AF20612" s="1" t="s">
        <v>72</v>
      </c>
      <c r="AG20612" s="1" t="s">
        <v>72</v>
      </c>
      <c r="AH20612" s="1" t="s">
        <v>72</v>
      </c>
      <c r="AI20612" s="1" t="s">
        <v>72</v>
      </c>
      <c r="AJ20612" s="1" t="s">
        <v>72</v>
      </c>
      <c r="AK20612" s="1" t="s">
        <v>72</v>
      </c>
      <c r="AL20612">
        <v>2</v>
      </c>
      <c r="AM20612" s="1" t="s">
        <v>72</v>
      </c>
      <c r="AN20612" s="1" t="s">
        <v>72</v>
      </c>
      <c r="AO20612">
        <v>2455</v>
      </c>
      <c r="AP20612">
        <v>1463</v>
      </c>
      <c r="AQ20612">
        <v>1457</v>
      </c>
      <c r="AR20612" s="1" t="s">
        <v>13362</v>
      </c>
      <c r="AS20612">
        <v>2</v>
      </c>
      <c r="AT20612" s="1" t="s">
        <v>3553</v>
      </c>
      <c r="AU20612">
        <v>3</v>
      </c>
      <c r="AV20612" s="1" t="s">
        <v>4234</v>
      </c>
      <c r="AW20612">
        <v>1422</v>
      </c>
      <c r="AX20612" s="1" t="s">
        <v>77</v>
      </c>
      <c r="AY20612">
        <v>104</v>
      </c>
      <c r="AZ20612" s="1" t="s">
        <v>1897</v>
      </c>
      <c r="BA20612" s="1" t="s">
        <v>997</v>
      </c>
      <c r="BB20612" s="1" t="s">
        <v>3698</v>
      </c>
      <c r="BC20612" s="1" t="s">
        <v>7737</v>
      </c>
      <c r="BF20612" s="1" t="s">
        <v>72</v>
      </c>
      <c r="BI20612" s="1" t="s">
        <v>72</v>
      </c>
    </row>
    <row r="20613" spans="1:61" x14ac:dyDescent="0.35">
      <c r="A20613" s="1" t="s">
        <v>2683</v>
      </c>
      <c r="B20613">
        <v>5</v>
      </c>
      <c r="C20613" s="1" t="s">
        <v>62</v>
      </c>
      <c r="D20613" s="1" t="s">
        <v>62</v>
      </c>
      <c r="E20613" s="1" t="s">
        <v>63</v>
      </c>
      <c r="F20613" s="1" t="s">
        <v>124</v>
      </c>
      <c r="G20613">
        <v>0</v>
      </c>
      <c r="H20613" s="1" t="s">
        <v>65</v>
      </c>
      <c r="I20613">
        <v>1903</v>
      </c>
      <c r="J20613" s="1" t="s">
        <v>275</v>
      </c>
      <c r="K20613" s="1" t="s">
        <v>832</v>
      </c>
      <c r="L20613" s="1" t="s">
        <v>833</v>
      </c>
      <c r="M20613" s="1" t="s">
        <v>33560</v>
      </c>
      <c r="N20613" s="1" t="s">
        <v>23241</v>
      </c>
      <c r="O20613" s="1" t="s">
        <v>23242</v>
      </c>
      <c r="P20613">
        <v>20100325</v>
      </c>
      <c r="Q20613">
        <v>20100325</v>
      </c>
      <c r="R20613">
        <v>20100325</v>
      </c>
      <c r="S20613" s="1" t="s">
        <v>666</v>
      </c>
      <c r="T20613">
        <v>1230</v>
      </c>
      <c r="U20613">
        <v>1685</v>
      </c>
      <c r="V20613">
        <v>2885</v>
      </c>
      <c r="W20613">
        <v>50</v>
      </c>
      <c r="X20613">
        <v>500</v>
      </c>
      <c r="Y20613">
        <v>1200</v>
      </c>
      <c r="Z20613" s="1" t="s">
        <v>72</v>
      </c>
      <c r="AA20613" s="1" t="s">
        <v>72</v>
      </c>
      <c r="AB20613" s="1" t="s">
        <v>72</v>
      </c>
      <c r="AC20613">
        <v>2</v>
      </c>
      <c r="AD20613">
        <v>3</v>
      </c>
      <c r="AE20613" s="1" t="s">
        <v>72</v>
      </c>
      <c r="AF20613" s="1" t="s">
        <v>72</v>
      </c>
      <c r="AG20613" s="1" t="s">
        <v>72</v>
      </c>
      <c r="AH20613" s="1" t="s">
        <v>72</v>
      </c>
      <c r="AI20613" s="1" t="s">
        <v>72</v>
      </c>
      <c r="AJ20613" s="1" t="s">
        <v>72</v>
      </c>
      <c r="AK20613" s="1" t="s">
        <v>72</v>
      </c>
      <c r="AL20613">
        <v>2</v>
      </c>
      <c r="AM20613" s="1" t="s">
        <v>72</v>
      </c>
      <c r="AN20613" s="1" t="s">
        <v>72</v>
      </c>
      <c r="AR20613" s="1" t="s">
        <v>7922</v>
      </c>
      <c r="AS20613">
        <v>2</v>
      </c>
      <c r="AT20613" s="1" t="s">
        <v>3553</v>
      </c>
      <c r="AU20613">
        <v>4</v>
      </c>
      <c r="AV20613" s="1" t="s">
        <v>582</v>
      </c>
      <c r="AW20613">
        <v>1896</v>
      </c>
      <c r="AX20613" s="1" t="s">
        <v>113</v>
      </c>
      <c r="AY20613">
        <v>130</v>
      </c>
      <c r="AZ20613" s="1" t="s">
        <v>711</v>
      </c>
      <c r="BA20613" s="1" t="s">
        <v>3668</v>
      </c>
      <c r="BB20613" s="1" t="s">
        <v>72</v>
      </c>
      <c r="BC20613" s="1" t="s">
        <v>72</v>
      </c>
      <c r="BF20613" s="1" t="s">
        <v>72</v>
      </c>
      <c r="BI20613" s="1" t="s">
        <v>72</v>
      </c>
    </row>
    <row r="20614" spans="1:61" x14ac:dyDescent="0.35">
      <c r="A20614" s="1" t="s">
        <v>2683</v>
      </c>
      <c r="B20614">
        <v>5</v>
      </c>
      <c r="C20614" s="1" t="s">
        <v>114</v>
      </c>
      <c r="D20614" s="1" t="s">
        <v>114</v>
      </c>
      <c r="E20614" s="1" t="s">
        <v>63</v>
      </c>
      <c r="F20614" s="1" t="s">
        <v>94</v>
      </c>
      <c r="G20614">
        <v>0</v>
      </c>
      <c r="H20614" s="1" t="s">
        <v>65</v>
      </c>
      <c r="I20614">
        <v>1754</v>
      </c>
      <c r="J20614" s="1" t="s">
        <v>8557</v>
      </c>
      <c r="K20614" s="1" t="s">
        <v>11041</v>
      </c>
      <c r="L20614" s="1" t="s">
        <v>23684</v>
      </c>
      <c r="M20614" s="1" t="s">
        <v>23685</v>
      </c>
      <c r="N20614" s="1" t="s">
        <v>23686</v>
      </c>
      <c r="O20614" s="1" t="s">
        <v>8136</v>
      </c>
      <c r="P20614">
        <v>20201016</v>
      </c>
      <c r="Q20614">
        <v>20201016</v>
      </c>
      <c r="R20614">
        <v>20201016</v>
      </c>
      <c r="S20614" s="1" t="s">
        <v>3008</v>
      </c>
      <c r="T20614">
        <v>2435</v>
      </c>
      <c r="U20614">
        <v>2940</v>
      </c>
      <c r="V20614">
        <v>0</v>
      </c>
      <c r="W20614">
        <v>0</v>
      </c>
      <c r="X20614">
        <v>0</v>
      </c>
      <c r="Y20614">
        <v>0</v>
      </c>
      <c r="Z20614" s="1" t="s">
        <v>72</v>
      </c>
      <c r="AA20614" s="1" t="s">
        <v>72</v>
      </c>
      <c r="AB20614" s="1" t="s">
        <v>72</v>
      </c>
      <c r="AC20614">
        <v>2</v>
      </c>
      <c r="AD20614">
        <v>3</v>
      </c>
      <c r="AE20614" s="1" t="s">
        <v>72</v>
      </c>
      <c r="AF20614" s="1" t="s">
        <v>72</v>
      </c>
      <c r="AG20614" s="1" t="s">
        <v>72</v>
      </c>
      <c r="AH20614" s="1" t="s">
        <v>72</v>
      </c>
      <c r="AI20614" s="1" t="s">
        <v>72</v>
      </c>
      <c r="AJ20614" s="1" t="s">
        <v>72</v>
      </c>
      <c r="AK20614" s="1" t="s">
        <v>72</v>
      </c>
      <c r="AL20614">
        <v>2</v>
      </c>
      <c r="AM20614" s="1" t="s">
        <v>72</v>
      </c>
      <c r="AN20614" s="1" t="s">
        <v>72</v>
      </c>
      <c r="AO20614">
        <v>3295</v>
      </c>
      <c r="AP20614">
        <v>1618</v>
      </c>
      <c r="AQ20614">
        <v>1641</v>
      </c>
      <c r="AR20614" s="1" t="s">
        <v>23687</v>
      </c>
      <c r="AS20614">
        <v>1</v>
      </c>
      <c r="AT20614" s="1" t="s">
        <v>622</v>
      </c>
      <c r="AU20614">
        <v>12</v>
      </c>
      <c r="AV20614" s="1" t="s">
        <v>2923</v>
      </c>
      <c r="AW20614">
        <v>6592</v>
      </c>
      <c r="AX20614" s="1" t="s">
        <v>77</v>
      </c>
      <c r="AY20614">
        <v>370</v>
      </c>
      <c r="AZ20614" s="1" t="s">
        <v>391</v>
      </c>
      <c r="BA20614" s="1" t="s">
        <v>72</v>
      </c>
      <c r="BB20614" s="1" t="s">
        <v>3426</v>
      </c>
      <c r="BC20614" s="1" t="s">
        <v>327</v>
      </c>
      <c r="BD20614">
        <v>2569</v>
      </c>
      <c r="BE20614">
        <v>376</v>
      </c>
      <c r="BF20614" s="1" t="s">
        <v>72</v>
      </c>
      <c r="BI20614" s="1" t="s">
        <v>72</v>
      </c>
    </row>
    <row r="20615" spans="1:61" x14ac:dyDescent="0.35">
      <c r="A20615" s="1" t="s">
        <v>2683</v>
      </c>
      <c r="B20615">
        <v>21</v>
      </c>
      <c r="C20615" s="1" t="s">
        <v>4385</v>
      </c>
      <c r="D20615" s="1" t="s">
        <v>4385</v>
      </c>
      <c r="E20615" s="1" t="s">
        <v>4375</v>
      </c>
      <c r="F20615" s="1" t="s">
        <v>64</v>
      </c>
      <c r="G20615">
        <v>0</v>
      </c>
      <c r="H20615" s="1" t="s">
        <v>65</v>
      </c>
      <c r="I20615">
        <v>1820</v>
      </c>
      <c r="J20615" s="1" t="s">
        <v>4394</v>
      </c>
      <c r="K20615" s="1" t="s">
        <v>4395</v>
      </c>
      <c r="L20615" s="1" t="s">
        <v>19380</v>
      </c>
      <c r="M20615" s="1" t="s">
        <v>24658</v>
      </c>
      <c r="N20615" s="1" t="s">
        <v>24659</v>
      </c>
      <c r="O20615" s="1" t="s">
        <v>22849</v>
      </c>
      <c r="P20615">
        <v>20191115</v>
      </c>
      <c r="Q20615">
        <v>20191115</v>
      </c>
      <c r="R20615">
        <v>20191115</v>
      </c>
      <c r="S20615" s="1" t="s">
        <v>2952</v>
      </c>
      <c r="T20615">
        <v>7270</v>
      </c>
      <c r="U20615">
        <v>19000</v>
      </c>
      <c r="V20615">
        <v>44000</v>
      </c>
      <c r="Z20615" s="1" t="s">
        <v>72</v>
      </c>
      <c r="AA20615" s="1" t="s">
        <v>411</v>
      </c>
      <c r="AB20615" s="1" t="s">
        <v>411</v>
      </c>
      <c r="AC20615">
        <v>2</v>
      </c>
      <c r="AE20615" s="1" t="s">
        <v>72</v>
      </c>
      <c r="AF20615" s="1" t="s">
        <v>72</v>
      </c>
      <c r="AG20615" s="1" t="s">
        <v>72</v>
      </c>
      <c r="AH20615" s="1" t="s">
        <v>72</v>
      </c>
      <c r="AI20615" s="1" t="s">
        <v>4426</v>
      </c>
      <c r="AJ20615" s="1" t="s">
        <v>4382</v>
      </c>
      <c r="AK20615" s="1" t="s">
        <v>7403</v>
      </c>
      <c r="AL20615">
        <v>2</v>
      </c>
      <c r="AM20615" s="1" t="s">
        <v>72</v>
      </c>
      <c r="AN20615" s="1" t="s">
        <v>72</v>
      </c>
      <c r="AR20615" s="1" t="s">
        <v>24660</v>
      </c>
      <c r="AS20615">
        <v>2</v>
      </c>
      <c r="AT20615" s="1" t="s">
        <v>3553</v>
      </c>
      <c r="AU20615">
        <v>6</v>
      </c>
      <c r="AV20615" s="1" t="s">
        <v>2113</v>
      </c>
      <c r="AW20615">
        <v>12742</v>
      </c>
      <c r="AX20615" s="1" t="s">
        <v>77</v>
      </c>
      <c r="AZ20615" s="1" t="s">
        <v>72</v>
      </c>
      <c r="BA20615" s="1" t="s">
        <v>72</v>
      </c>
      <c r="BB20615" s="1" t="s">
        <v>72</v>
      </c>
      <c r="BC20615" s="1" t="s">
        <v>3804</v>
      </c>
      <c r="BF20615" s="1" t="s">
        <v>72</v>
      </c>
      <c r="BI20615" s="1" t="s">
        <v>72</v>
      </c>
    </row>
    <row r="20616" spans="1:61" x14ac:dyDescent="0.35">
      <c r="A20616" s="1" t="s">
        <v>2683</v>
      </c>
      <c r="B20616">
        <v>21</v>
      </c>
      <c r="C20616" s="1" t="s">
        <v>4385</v>
      </c>
      <c r="D20616" s="1" t="s">
        <v>4385</v>
      </c>
      <c r="E20616" s="1" t="s">
        <v>4375</v>
      </c>
      <c r="F20616" s="1" t="s">
        <v>64</v>
      </c>
      <c r="G20616">
        <v>0</v>
      </c>
      <c r="H20616" s="1" t="s">
        <v>1830</v>
      </c>
      <c r="I20616">
        <v>1820</v>
      </c>
      <c r="J20616" s="1" t="s">
        <v>4394</v>
      </c>
      <c r="K20616" s="1" t="s">
        <v>4395</v>
      </c>
      <c r="L20616" s="1" t="s">
        <v>19380</v>
      </c>
      <c r="M20616" s="1" t="s">
        <v>24658</v>
      </c>
      <c r="N20616" s="1" t="s">
        <v>24659</v>
      </c>
      <c r="O20616" s="1" t="s">
        <v>22849</v>
      </c>
      <c r="P20616">
        <v>20191112</v>
      </c>
      <c r="Q20616">
        <v>20191112</v>
      </c>
      <c r="R20616">
        <v>20191112</v>
      </c>
      <c r="S20616" s="1" t="s">
        <v>2952</v>
      </c>
      <c r="T20616">
        <v>7270</v>
      </c>
      <c r="U20616">
        <v>19000</v>
      </c>
      <c r="V20616">
        <v>44000</v>
      </c>
      <c r="Z20616" s="1" t="s">
        <v>72</v>
      </c>
      <c r="AA20616" s="1" t="s">
        <v>411</v>
      </c>
      <c r="AB20616" s="1" t="s">
        <v>72</v>
      </c>
      <c r="AC20616">
        <v>2</v>
      </c>
      <c r="AE20616" s="1" t="s">
        <v>72</v>
      </c>
      <c r="AF20616" s="1" t="s">
        <v>72</v>
      </c>
      <c r="AG20616" s="1" t="s">
        <v>72</v>
      </c>
      <c r="AH20616" s="1" t="s">
        <v>72</v>
      </c>
      <c r="AI20616" s="1" t="s">
        <v>4426</v>
      </c>
      <c r="AJ20616" s="1" t="s">
        <v>4382</v>
      </c>
      <c r="AK20616" s="1" t="s">
        <v>7403</v>
      </c>
      <c r="AL20616">
        <v>2</v>
      </c>
      <c r="AM20616" s="1" t="s">
        <v>72</v>
      </c>
      <c r="AN20616" s="1" t="s">
        <v>72</v>
      </c>
      <c r="AR20616" s="1" t="s">
        <v>24660</v>
      </c>
      <c r="AS20616">
        <v>2</v>
      </c>
      <c r="AT20616" s="1" t="s">
        <v>3553</v>
      </c>
      <c r="AU20616">
        <v>6</v>
      </c>
      <c r="AV20616" s="1" t="s">
        <v>2113</v>
      </c>
      <c r="AW20616">
        <v>12742</v>
      </c>
      <c r="AX20616" s="1" t="s">
        <v>77</v>
      </c>
      <c r="AZ20616" s="1" t="s">
        <v>72</v>
      </c>
      <c r="BA20616" s="1" t="s">
        <v>72</v>
      </c>
      <c r="BB20616" s="1" t="s">
        <v>72</v>
      </c>
      <c r="BC20616" s="1" t="s">
        <v>3804</v>
      </c>
      <c r="BF20616" s="1" t="s">
        <v>72</v>
      </c>
      <c r="BI20616" s="1" t="s">
        <v>72</v>
      </c>
    </row>
    <row r="20617" spans="1:61" x14ac:dyDescent="0.35">
      <c r="A20617" s="1" t="s">
        <v>2683</v>
      </c>
      <c r="B20617">
        <v>21</v>
      </c>
      <c r="C20617" s="1" t="s">
        <v>4385</v>
      </c>
      <c r="D20617" s="1" t="s">
        <v>4385</v>
      </c>
      <c r="E20617" s="1" t="s">
        <v>4375</v>
      </c>
      <c r="F20617" s="1" t="s">
        <v>64</v>
      </c>
      <c r="G20617">
        <v>0</v>
      </c>
      <c r="H20617" s="1" t="s">
        <v>1830</v>
      </c>
      <c r="I20617">
        <v>1820</v>
      </c>
      <c r="J20617" s="1" t="s">
        <v>4394</v>
      </c>
      <c r="K20617" s="1" t="s">
        <v>4395</v>
      </c>
      <c r="L20617" s="1" t="s">
        <v>19380</v>
      </c>
      <c r="M20617" s="1" t="s">
        <v>24658</v>
      </c>
      <c r="N20617" s="1" t="s">
        <v>24659</v>
      </c>
      <c r="O20617" s="1" t="s">
        <v>22849</v>
      </c>
      <c r="P20617">
        <v>20191112</v>
      </c>
      <c r="Q20617">
        <v>20191112</v>
      </c>
      <c r="R20617">
        <v>20191112</v>
      </c>
      <c r="S20617" s="1" t="s">
        <v>2952</v>
      </c>
      <c r="T20617">
        <v>7270</v>
      </c>
      <c r="U20617">
        <v>19000</v>
      </c>
      <c r="V20617">
        <v>44000</v>
      </c>
      <c r="Z20617" s="1" t="s">
        <v>72</v>
      </c>
      <c r="AA20617" s="1" t="s">
        <v>411</v>
      </c>
      <c r="AB20617" s="1" t="s">
        <v>411</v>
      </c>
      <c r="AC20617">
        <v>2</v>
      </c>
      <c r="AE20617" s="1" t="s">
        <v>72</v>
      </c>
      <c r="AF20617" s="1" t="s">
        <v>72</v>
      </c>
      <c r="AG20617" s="1" t="s">
        <v>72</v>
      </c>
      <c r="AH20617" s="1" t="s">
        <v>72</v>
      </c>
      <c r="AI20617" s="1" t="s">
        <v>4426</v>
      </c>
      <c r="AJ20617" s="1" t="s">
        <v>4382</v>
      </c>
      <c r="AK20617" s="1" t="s">
        <v>7403</v>
      </c>
      <c r="AL20617">
        <v>2</v>
      </c>
      <c r="AM20617" s="1" t="s">
        <v>72</v>
      </c>
      <c r="AN20617" s="1" t="s">
        <v>72</v>
      </c>
      <c r="AR20617" s="1" t="s">
        <v>24660</v>
      </c>
      <c r="AS20617">
        <v>2</v>
      </c>
      <c r="AT20617" s="1" t="s">
        <v>3553</v>
      </c>
      <c r="AU20617">
        <v>6</v>
      </c>
      <c r="AV20617" s="1" t="s">
        <v>2113</v>
      </c>
      <c r="AW20617">
        <v>12742</v>
      </c>
      <c r="AX20617" s="1" t="s">
        <v>77</v>
      </c>
      <c r="AZ20617" s="1" t="s">
        <v>72</v>
      </c>
      <c r="BA20617" s="1" t="s">
        <v>72</v>
      </c>
      <c r="BB20617" s="1" t="s">
        <v>72</v>
      </c>
      <c r="BC20617" s="1" t="s">
        <v>3804</v>
      </c>
      <c r="BF20617" s="1" t="s">
        <v>72</v>
      </c>
      <c r="BI20617" s="1" t="s">
        <v>72</v>
      </c>
    </row>
    <row r="20618" spans="1:61" x14ac:dyDescent="0.35">
      <c r="A20618" s="1" t="s">
        <v>2683</v>
      </c>
      <c r="B20618">
        <v>21</v>
      </c>
      <c r="C20618" s="1" t="s">
        <v>4385</v>
      </c>
      <c r="D20618" s="1" t="s">
        <v>4385</v>
      </c>
      <c r="E20618" s="1" t="s">
        <v>4375</v>
      </c>
      <c r="F20618" s="1" t="s">
        <v>64</v>
      </c>
      <c r="G20618">
        <v>0</v>
      </c>
      <c r="H20618" s="1" t="s">
        <v>1830</v>
      </c>
      <c r="I20618">
        <v>1820</v>
      </c>
      <c r="J20618" s="1" t="s">
        <v>4394</v>
      </c>
      <c r="K20618" s="1" t="s">
        <v>4395</v>
      </c>
      <c r="L20618" s="1" t="s">
        <v>19380</v>
      </c>
      <c r="M20618" s="1" t="s">
        <v>24658</v>
      </c>
      <c r="N20618" s="1" t="s">
        <v>24659</v>
      </c>
      <c r="O20618" s="1" t="s">
        <v>22849</v>
      </c>
      <c r="P20618">
        <v>20191112</v>
      </c>
      <c r="Q20618">
        <v>20191112</v>
      </c>
      <c r="R20618">
        <v>20191112</v>
      </c>
      <c r="S20618" s="1" t="s">
        <v>3008</v>
      </c>
      <c r="T20618">
        <v>7238</v>
      </c>
      <c r="U20618">
        <v>19000</v>
      </c>
      <c r="V20618">
        <v>44000</v>
      </c>
      <c r="Z20618" s="1" t="s">
        <v>72</v>
      </c>
      <c r="AA20618" s="1" t="s">
        <v>411</v>
      </c>
      <c r="AB20618" s="1" t="s">
        <v>411</v>
      </c>
      <c r="AC20618">
        <v>2</v>
      </c>
      <c r="AE20618" s="1" t="s">
        <v>72</v>
      </c>
      <c r="AF20618" s="1" t="s">
        <v>72</v>
      </c>
      <c r="AG20618" s="1" t="s">
        <v>72</v>
      </c>
      <c r="AH20618" s="1" t="s">
        <v>72</v>
      </c>
      <c r="AI20618" s="1" t="s">
        <v>4426</v>
      </c>
      <c r="AJ20618" s="1" t="s">
        <v>4382</v>
      </c>
      <c r="AK20618" s="1" t="s">
        <v>7403</v>
      </c>
      <c r="AL20618">
        <v>2</v>
      </c>
      <c r="AM20618" s="1" t="s">
        <v>72</v>
      </c>
      <c r="AN20618" s="1" t="s">
        <v>72</v>
      </c>
      <c r="AR20618" s="1" t="s">
        <v>24660</v>
      </c>
      <c r="AS20618">
        <v>2</v>
      </c>
      <c r="AT20618" s="1" t="s">
        <v>3553</v>
      </c>
      <c r="AU20618">
        <v>6</v>
      </c>
      <c r="AV20618" s="1" t="s">
        <v>2113</v>
      </c>
      <c r="AW20618">
        <v>12742</v>
      </c>
      <c r="AX20618" s="1" t="s">
        <v>77</v>
      </c>
      <c r="AZ20618" s="1" t="s">
        <v>72</v>
      </c>
      <c r="BA20618" s="1" t="s">
        <v>72</v>
      </c>
      <c r="BB20618" s="1" t="s">
        <v>72</v>
      </c>
      <c r="BC20618" s="1" t="s">
        <v>3804</v>
      </c>
      <c r="BF20618" s="1" t="s">
        <v>72</v>
      </c>
      <c r="BI20618" s="1" t="s">
        <v>72</v>
      </c>
    </row>
    <row r="20619" spans="1:61" x14ac:dyDescent="0.35">
      <c r="A20619" s="1" t="s">
        <v>2683</v>
      </c>
      <c r="B20619">
        <v>12</v>
      </c>
      <c r="C20619" s="1" t="s">
        <v>5429</v>
      </c>
      <c r="D20619" s="1" t="s">
        <v>5430</v>
      </c>
      <c r="E20619" s="1" t="s">
        <v>4375</v>
      </c>
      <c r="F20619" s="1" t="s">
        <v>361</v>
      </c>
      <c r="G20619">
        <v>0</v>
      </c>
      <c r="H20619" s="1" t="s">
        <v>159</v>
      </c>
      <c r="I20619">
        <v>1820</v>
      </c>
      <c r="J20619" s="1" t="s">
        <v>4394</v>
      </c>
      <c r="K20619" s="1" t="s">
        <v>33464</v>
      </c>
      <c r="L20619" s="1" t="s">
        <v>33465</v>
      </c>
      <c r="M20619" s="1" t="s">
        <v>33466</v>
      </c>
      <c r="N20619" s="1" t="s">
        <v>7452</v>
      </c>
      <c r="O20619" s="1" t="s">
        <v>816</v>
      </c>
      <c r="P20619">
        <v>20090508</v>
      </c>
      <c r="Q20619">
        <v>20090508</v>
      </c>
      <c r="R20619">
        <v>20090508</v>
      </c>
      <c r="S20619" s="1" t="s">
        <v>656</v>
      </c>
      <c r="T20619">
        <v>13400</v>
      </c>
      <c r="U20619">
        <v>26000</v>
      </c>
      <c r="Z20619" s="1" t="s">
        <v>72</v>
      </c>
      <c r="AA20619" s="1" t="s">
        <v>411</v>
      </c>
      <c r="AB20619" s="1" t="s">
        <v>72</v>
      </c>
      <c r="AC20619">
        <v>2</v>
      </c>
      <c r="AE20619" s="1" t="s">
        <v>72</v>
      </c>
      <c r="AF20619" s="1" t="s">
        <v>72</v>
      </c>
      <c r="AG20619" s="1" t="s">
        <v>72</v>
      </c>
      <c r="AH20619" s="1" t="s">
        <v>72</v>
      </c>
      <c r="AI20619" s="1" t="s">
        <v>30205</v>
      </c>
      <c r="AJ20619" s="1" t="s">
        <v>3921</v>
      </c>
      <c r="AK20619" s="1" t="s">
        <v>4504</v>
      </c>
      <c r="AL20619">
        <v>1</v>
      </c>
      <c r="AM20619" s="1" t="s">
        <v>411</v>
      </c>
      <c r="AN20619" s="1" t="s">
        <v>72</v>
      </c>
      <c r="AR20619" s="1" t="s">
        <v>33467</v>
      </c>
      <c r="AS20619">
        <v>2</v>
      </c>
      <c r="AT20619" s="1" t="s">
        <v>3553</v>
      </c>
      <c r="AU20619">
        <v>6</v>
      </c>
      <c r="AV20619" s="1" t="s">
        <v>294</v>
      </c>
      <c r="AW20619">
        <v>11705</v>
      </c>
      <c r="AX20619" s="1" t="s">
        <v>77</v>
      </c>
      <c r="AZ20619" s="1" t="s">
        <v>72</v>
      </c>
      <c r="BA20619" s="1" t="s">
        <v>72</v>
      </c>
      <c r="BB20619" s="1" t="s">
        <v>72</v>
      </c>
      <c r="BC20619" s="1" t="s">
        <v>72</v>
      </c>
      <c r="BF20619" s="1" t="s">
        <v>72</v>
      </c>
      <c r="BI20619" s="1" t="s">
        <v>72</v>
      </c>
    </row>
    <row r="20620" spans="1:61" x14ac:dyDescent="0.35">
      <c r="A20620" s="1" t="s">
        <v>2683</v>
      </c>
      <c r="B20620">
        <v>5</v>
      </c>
      <c r="C20620" s="1" t="s">
        <v>1338</v>
      </c>
      <c r="D20620" s="1" t="s">
        <v>1338</v>
      </c>
      <c r="E20620" s="1" t="s">
        <v>63</v>
      </c>
      <c r="F20620" s="1" t="s">
        <v>64</v>
      </c>
      <c r="G20620">
        <v>0</v>
      </c>
      <c r="H20620" s="1" t="s">
        <v>65</v>
      </c>
      <c r="I20620">
        <v>1704</v>
      </c>
      <c r="J20620" s="1" t="s">
        <v>171</v>
      </c>
      <c r="K20620" s="1" t="s">
        <v>546</v>
      </c>
      <c r="L20620" s="1" t="s">
        <v>1130</v>
      </c>
      <c r="M20620" s="1" t="s">
        <v>24989</v>
      </c>
      <c r="N20620" s="1" t="s">
        <v>24990</v>
      </c>
      <c r="O20620" s="1" t="s">
        <v>24991</v>
      </c>
      <c r="P20620">
        <v>20120405</v>
      </c>
      <c r="Q20620">
        <v>20120405</v>
      </c>
      <c r="R20620">
        <v>20120405</v>
      </c>
      <c r="S20620" s="1" t="s">
        <v>656</v>
      </c>
      <c r="T20620">
        <v>1458</v>
      </c>
      <c r="U20620">
        <v>1854</v>
      </c>
      <c r="V20620">
        <v>3154</v>
      </c>
      <c r="W20620">
        <v>75</v>
      </c>
      <c r="X20620">
        <v>695</v>
      </c>
      <c r="Y20620">
        <v>1300</v>
      </c>
      <c r="Z20620" s="1" t="s">
        <v>72</v>
      </c>
      <c r="AA20620" s="1" t="s">
        <v>72</v>
      </c>
      <c r="AB20620" s="1" t="s">
        <v>72</v>
      </c>
      <c r="AC20620">
        <v>2</v>
      </c>
      <c r="AD20620">
        <v>3</v>
      </c>
      <c r="AE20620" s="1" t="s">
        <v>72</v>
      </c>
      <c r="AF20620" s="1" t="s">
        <v>72</v>
      </c>
      <c r="AG20620" s="1" t="s">
        <v>72</v>
      </c>
      <c r="AH20620" s="1" t="s">
        <v>72</v>
      </c>
      <c r="AI20620" s="1" t="s">
        <v>72</v>
      </c>
      <c r="AJ20620" s="1" t="s">
        <v>72</v>
      </c>
      <c r="AK20620" s="1" t="s">
        <v>72</v>
      </c>
      <c r="AL20620">
        <v>2</v>
      </c>
      <c r="AM20620" s="1" t="s">
        <v>72</v>
      </c>
      <c r="AN20620" s="1" t="s">
        <v>72</v>
      </c>
      <c r="AO20620">
        <v>2640</v>
      </c>
      <c r="AP20620">
        <v>1546</v>
      </c>
      <c r="AQ20620">
        <v>1547</v>
      </c>
      <c r="AR20620" s="1" t="s">
        <v>16074</v>
      </c>
      <c r="AS20620">
        <v>1</v>
      </c>
      <c r="AT20620" s="1" t="s">
        <v>622</v>
      </c>
      <c r="AU20620">
        <v>4</v>
      </c>
      <c r="AV20620" s="1" t="s">
        <v>230</v>
      </c>
      <c r="AW20620">
        <v>1998</v>
      </c>
      <c r="AX20620" s="1" t="s">
        <v>113</v>
      </c>
      <c r="AY20620">
        <v>178</v>
      </c>
      <c r="AZ20620" s="1" t="s">
        <v>497</v>
      </c>
      <c r="BA20620" s="1" t="s">
        <v>72</v>
      </c>
      <c r="BB20620" s="1" t="s">
        <v>5192</v>
      </c>
      <c r="BC20620" s="1" t="s">
        <v>7916</v>
      </c>
      <c r="BF20620" s="1" t="s">
        <v>72</v>
      </c>
      <c r="BI20620" s="1" t="s">
        <v>72</v>
      </c>
    </row>
    <row r="20621" spans="1:61" x14ac:dyDescent="0.35">
      <c r="A20621" s="1" t="s">
        <v>2683</v>
      </c>
      <c r="B20621">
        <v>5</v>
      </c>
      <c r="C20621" s="1" t="s">
        <v>1338</v>
      </c>
      <c r="D20621" s="1" t="s">
        <v>1338</v>
      </c>
      <c r="E20621" s="1" t="s">
        <v>63</v>
      </c>
      <c r="F20621" s="1" t="s">
        <v>64</v>
      </c>
      <c r="G20621">
        <v>0</v>
      </c>
      <c r="H20621" s="1" t="s">
        <v>65</v>
      </c>
      <c r="I20621">
        <v>1704</v>
      </c>
      <c r="J20621" s="1" t="s">
        <v>171</v>
      </c>
      <c r="K20621" s="1" t="s">
        <v>546</v>
      </c>
      <c r="L20621" s="1" t="s">
        <v>1130</v>
      </c>
      <c r="M20621" s="1" t="s">
        <v>33425</v>
      </c>
      <c r="N20621" s="1" t="s">
        <v>33426</v>
      </c>
      <c r="O20621" s="1" t="s">
        <v>33427</v>
      </c>
      <c r="P20621">
        <v>20100709</v>
      </c>
      <c r="Q20621">
        <v>20100709</v>
      </c>
      <c r="R20621">
        <v>20100709</v>
      </c>
      <c r="S20621" s="1" t="s">
        <v>1764</v>
      </c>
      <c r="T20621">
        <v>1460</v>
      </c>
      <c r="U20621">
        <v>1835</v>
      </c>
      <c r="V20621">
        <v>0</v>
      </c>
      <c r="W20621">
        <v>0</v>
      </c>
      <c r="X20621">
        <v>0</v>
      </c>
      <c r="Y20621">
        <v>0</v>
      </c>
      <c r="Z20621" s="1" t="s">
        <v>72</v>
      </c>
      <c r="AA20621" s="1" t="s">
        <v>72</v>
      </c>
      <c r="AB20621" s="1" t="s">
        <v>72</v>
      </c>
      <c r="AC20621">
        <v>2</v>
      </c>
      <c r="AD20621">
        <v>3</v>
      </c>
      <c r="AE20621" s="1" t="s">
        <v>72</v>
      </c>
      <c r="AF20621" s="1" t="s">
        <v>72</v>
      </c>
      <c r="AG20621" s="1" t="s">
        <v>72</v>
      </c>
      <c r="AH20621" s="1" t="s">
        <v>72</v>
      </c>
      <c r="AI20621" s="1" t="s">
        <v>72</v>
      </c>
      <c r="AJ20621" s="1" t="s">
        <v>72</v>
      </c>
      <c r="AK20621" s="1" t="s">
        <v>72</v>
      </c>
      <c r="AL20621">
        <v>2</v>
      </c>
      <c r="AM20621" s="1" t="s">
        <v>72</v>
      </c>
      <c r="AN20621" s="1" t="s">
        <v>72</v>
      </c>
      <c r="AR20621" s="1" t="s">
        <v>25926</v>
      </c>
      <c r="AS20621">
        <v>1</v>
      </c>
      <c r="AT20621" s="1" t="s">
        <v>622</v>
      </c>
      <c r="AU20621">
        <v>4</v>
      </c>
      <c r="AV20621" s="1" t="s">
        <v>1332</v>
      </c>
      <c r="AW20621">
        <v>1998</v>
      </c>
      <c r="AX20621" s="1" t="s">
        <v>113</v>
      </c>
      <c r="AY20621">
        <v>195</v>
      </c>
      <c r="AZ20621" s="1" t="s">
        <v>416</v>
      </c>
      <c r="BA20621" s="1" t="s">
        <v>72</v>
      </c>
      <c r="BB20621" s="1" t="s">
        <v>72</v>
      </c>
      <c r="BC20621" s="1" t="s">
        <v>72</v>
      </c>
      <c r="BF20621" s="1" t="s">
        <v>72</v>
      </c>
      <c r="BI20621" s="1" t="s">
        <v>72</v>
      </c>
    </row>
    <row r="20622" spans="1:61" x14ac:dyDescent="0.35">
      <c r="A20622" s="1" t="s">
        <v>2683</v>
      </c>
      <c r="B20622">
        <v>5</v>
      </c>
      <c r="C20622" s="1" t="s">
        <v>62</v>
      </c>
      <c r="D20622" s="1" t="s">
        <v>62</v>
      </c>
      <c r="E20622" s="1" t="s">
        <v>63</v>
      </c>
      <c r="F20622" s="1" t="s">
        <v>64</v>
      </c>
      <c r="G20622">
        <v>0</v>
      </c>
      <c r="H20622" s="1" t="s">
        <v>65</v>
      </c>
      <c r="I20622">
        <v>1704</v>
      </c>
      <c r="J20622" s="1" t="s">
        <v>171</v>
      </c>
      <c r="K20622" s="1" t="s">
        <v>1382</v>
      </c>
      <c r="L20622" s="1" t="s">
        <v>851</v>
      </c>
      <c r="M20622" s="1" t="s">
        <v>17595</v>
      </c>
      <c r="N20622" s="1" t="s">
        <v>27870</v>
      </c>
      <c r="O20622" s="1" t="s">
        <v>27871</v>
      </c>
      <c r="P20622">
        <v>20170630</v>
      </c>
      <c r="Q20622">
        <v>20170630</v>
      </c>
      <c r="R20622">
        <v>20170630</v>
      </c>
      <c r="S20622" s="1" t="s">
        <v>1384</v>
      </c>
      <c r="T20622">
        <v>1157</v>
      </c>
      <c r="U20622">
        <v>1621</v>
      </c>
      <c r="V20622">
        <v>2521</v>
      </c>
      <c r="W20622">
        <v>75</v>
      </c>
      <c r="X20622">
        <v>575</v>
      </c>
      <c r="Y20622">
        <v>1200</v>
      </c>
      <c r="Z20622" s="1" t="s">
        <v>72</v>
      </c>
      <c r="AA20622" s="1" t="s">
        <v>72</v>
      </c>
      <c r="AB20622" s="1" t="s">
        <v>72</v>
      </c>
      <c r="AC20622">
        <v>2</v>
      </c>
      <c r="AD20622">
        <v>3</v>
      </c>
      <c r="AE20622" s="1" t="s">
        <v>72</v>
      </c>
      <c r="AF20622" s="1" t="s">
        <v>72</v>
      </c>
      <c r="AG20622" s="1" t="s">
        <v>72</v>
      </c>
      <c r="AH20622" s="1" t="s">
        <v>72</v>
      </c>
      <c r="AI20622" s="1" t="s">
        <v>72</v>
      </c>
      <c r="AJ20622" s="1" t="s">
        <v>72</v>
      </c>
      <c r="AK20622" s="1" t="s">
        <v>72</v>
      </c>
      <c r="AL20622">
        <v>2</v>
      </c>
      <c r="AM20622" s="1" t="s">
        <v>72</v>
      </c>
      <c r="AN20622" s="1" t="s">
        <v>72</v>
      </c>
      <c r="AO20622">
        <v>2589</v>
      </c>
      <c r="AP20622">
        <v>1509</v>
      </c>
      <c r="AQ20622">
        <v>1513</v>
      </c>
      <c r="AR20622" s="1" t="s">
        <v>10037</v>
      </c>
      <c r="AS20622">
        <v>1</v>
      </c>
      <c r="AT20622" s="1" t="s">
        <v>622</v>
      </c>
      <c r="AU20622">
        <v>3</v>
      </c>
      <c r="AV20622" s="1" t="s">
        <v>4234</v>
      </c>
      <c r="AW20622">
        <v>898</v>
      </c>
      <c r="AX20622" s="1" t="s">
        <v>77</v>
      </c>
      <c r="AY20622">
        <v>94</v>
      </c>
      <c r="AZ20622" s="1" t="s">
        <v>532</v>
      </c>
      <c r="BA20622" s="1" t="s">
        <v>72</v>
      </c>
      <c r="BB20622" s="1" t="s">
        <v>135</v>
      </c>
      <c r="BC20622" s="1" t="s">
        <v>7737</v>
      </c>
      <c r="BF20622" s="1" t="s">
        <v>72</v>
      </c>
      <c r="BI20622" s="1" t="s">
        <v>72</v>
      </c>
    </row>
    <row r="20623" spans="1:61" x14ac:dyDescent="0.35">
      <c r="A20623" s="1" t="s">
        <v>2683</v>
      </c>
      <c r="B20623">
        <v>5</v>
      </c>
      <c r="C20623" s="1" t="s">
        <v>62</v>
      </c>
      <c r="D20623" s="1" t="s">
        <v>62</v>
      </c>
      <c r="E20623" s="1" t="s">
        <v>63</v>
      </c>
      <c r="F20623" s="1" t="s">
        <v>64</v>
      </c>
      <c r="G20623">
        <v>0</v>
      </c>
      <c r="H20623" s="1" t="s">
        <v>65</v>
      </c>
      <c r="I20623">
        <v>1704</v>
      </c>
      <c r="J20623" s="1" t="s">
        <v>171</v>
      </c>
      <c r="K20623" s="1" t="s">
        <v>1382</v>
      </c>
      <c r="L20623" s="1" t="s">
        <v>851</v>
      </c>
      <c r="M20623" s="1" t="s">
        <v>12214</v>
      </c>
      <c r="N20623" s="1" t="s">
        <v>27862</v>
      </c>
      <c r="O20623" s="1" t="s">
        <v>27863</v>
      </c>
      <c r="P20623">
        <v>20160829</v>
      </c>
      <c r="Q20623">
        <v>20160829</v>
      </c>
      <c r="R20623">
        <v>20160829</v>
      </c>
      <c r="S20623" s="1" t="s">
        <v>2759</v>
      </c>
      <c r="T20623">
        <v>1092</v>
      </c>
      <c r="U20623">
        <v>1600</v>
      </c>
      <c r="V20623">
        <v>2500</v>
      </c>
      <c r="W20623">
        <v>75</v>
      </c>
      <c r="X20623">
        <v>545</v>
      </c>
      <c r="Y20623">
        <v>1200</v>
      </c>
      <c r="Z20623" s="1" t="s">
        <v>72</v>
      </c>
      <c r="AA20623" s="1" t="s">
        <v>72</v>
      </c>
      <c r="AB20623" s="1" t="s">
        <v>72</v>
      </c>
      <c r="AC20623">
        <v>2</v>
      </c>
      <c r="AD20623">
        <v>3</v>
      </c>
      <c r="AE20623" s="1" t="s">
        <v>72</v>
      </c>
      <c r="AF20623" s="1" t="s">
        <v>72</v>
      </c>
      <c r="AG20623" s="1" t="s">
        <v>72</v>
      </c>
      <c r="AH20623" s="1" t="s">
        <v>72</v>
      </c>
      <c r="AI20623" s="1" t="s">
        <v>72</v>
      </c>
      <c r="AJ20623" s="1" t="s">
        <v>72</v>
      </c>
      <c r="AK20623" s="1" t="s">
        <v>72</v>
      </c>
      <c r="AL20623">
        <v>2</v>
      </c>
      <c r="AM20623" s="1" t="s">
        <v>72</v>
      </c>
      <c r="AN20623" s="1" t="s">
        <v>72</v>
      </c>
      <c r="AO20623">
        <v>2589</v>
      </c>
      <c r="AP20623">
        <v>1501</v>
      </c>
      <c r="AQ20623">
        <v>1505</v>
      </c>
      <c r="AR20623" s="1" t="s">
        <v>10037</v>
      </c>
      <c r="AS20623">
        <v>1</v>
      </c>
      <c r="AT20623" s="1" t="s">
        <v>622</v>
      </c>
      <c r="AU20623">
        <v>3</v>
      </c>
      <c r="AV20623" s="1" t="s">
        <v>4234</v>
      </c>
      <c r="AW20623">
        <v>898</v>
      </c>
      <c r="AX20623" s="1" t="s">
        <v>77</v>
      </c>
      <c r="AY20623">
        <v>104</v>
      </c>
      <c r="AZ20623" s="1" t="s">
        <v>868</v>
      </c>
      <c r="BA20623" s="1" t="s">
        <v>72</v>
      </c>
      <c r="BB20623" s="1" t="s">
        <v>13955</v>
      </c>
      <c r="BC20623" s="1" t="s">
        <v>7737</v>
      </c>
      <c r="BF20623" s="1" t="s">
        <v>72</v>
      </c>
      <c r="BI20623" s="1" t="s">
        <v>72</v>
      </c>
    </row>
    <row r="20624" spans="1:61" x14ac:dyDescent="0.35">
      <c r="A20624" s="1" t="s">
        <v>2683</v>
      </c>
      <c r="B20624">
        <v>5</v>
      </c>
      <c r="C20624" s="1" t="s">
        <v>62</v>
      </c>
      <c r="D20624" s="1" t="s">
        <v>62</v>
      </c>
      <c r="E20624" s="1" t="s">
        <v>63</v>
      </c>
      <c r="F20624" s="1" t="s">
        <v>64</v>
      </c>
      <c r="G20624">
        <v>0</v>
      </c>
      <c r="H20624" s="1" t="s">
        <v>65</v>
      </c>
      <c r="I20624">
        <v>1704</v>
      </c>
      <c r="J20624" s="1" t="s">
        <v>171</v>
      </c>
      <c r="K20624" s="1" t="s">
        <v>1382</v>
      </c>
      <c r="L20624" s="1" t="s">
        <v>851</v>
      </c>
      <c r="M20624" s="1" t="s">
        <v>12214</v>
      </c>
      <c r="N20624" s="1" t="s">
        <v>27862</v>
      </c>
      <c r="O20624" s="1" t="s">
        <v>27863</v>
      </c>
      <c r="P20624">
        <v>20160829</v>
      </c>
      <c r="Q20624">
        <v>20160829</v>
      </c>
      <c r="R20624">
        <v>20160829</v>
      </c>
      <c r="S20624" s="1" t="s">
        <v>4276</v>
      </c>
      <c r="T20624">
        <v>1092</v>
      </c>
      <c r="U20624">
        <v>1600</v>
      </c>
      <c r="V20624">
        <v>2500</v>
      </c>
      <c r="W20624">
        <v>75</v>
      </c>
      <c r="X20624">
        <v>545</v>
      </c>
      <c r="Y20624">
        <v>1200</v>
      </c>
      <c r="Z20624" s="1" t="s">
        <v>72</v>
      </c>
      <c r="AA20624" s="1" t="s">
        <v>72</v>
      </c>
      <c r="AB20624" s="1" t="s">
        <v>72</v>
      </c>
      <c r="AC20624">
        <v>2</v>
      </c>
      <c r="AD20624">
        <v>3</v>
      </c>
      <c r="AE20624" s="1" t="s">
        <v>72</v>
      </c>
      <c r="AF20624" s="1" t="s">
        <v>72</v>
      </c>
      <c r="AG20624" s="1" t="s">
        <v>72</v>
      </c>
      <c r="AH20624" s="1" t="s">
        <v>72</v>
      </c>
      <c r="AI20624" s="1" t="s">
        <v>72</v>
      </c>
      <c r="AJ20624" s="1" t="s">
        <v>72</v>
      </c>
      <c r="AK20624" s="1" t="s">
        <v>72</v>
      </c>
      <c r="AL20624">
        <v>2</v>
      </c>
      <c r="AM20624" s="1" t="s">
        <v>72</v>
      </c>
      <c r="AN20624" s="1" t="s">
        <v>72</v>
      </c>
      <c r="AO20624">
        <v>2589</v>
      </c>
      <c r="AP20624">
        <v>1501</v>
      </c>
      <c r="AQ20624">
        <v>1505</v>
      </c>
      <c r="AR20624" s="1" t="s">
        <v>10037</v>
      </c>
      <c r="AS20624">
        <v>1</v>
      </c>
      <c r="AT20624" s="1" t="s">
        <v>622</v>
      </c>
      <c r="AU20624">
        <v>3</v>
      </c>
      <c r="AV20624" s="1" t="s">
        <v>4234</v>
      </c>
      <c r="AW20624">
        <v>898</v>
      </c>
      <c r="AX20624" s="1" t="s">
        <v>77</v>
      </c>
      <c r="AY20624">
        <v>104</v>
      </c>
      <c r="AZ20624" s="1" t="s">
        <v>868</v>
      </c>
      <c r="BA20624" s="1" t="s">
        <v>72</v>
      </c>
      <c r="BB20624" s="1" t="s">
        <v>13955</v>
      </c>
      <c r="BC20624" s="1" t="s">
        <v>7737</v>
      </c>
      <c r="BF20624" s="1" t="s">
        <v>72</v>
      </c>
      <c r="BI20624" s="1" t="s">
        <v>72</v>
      </c>
    </row>
    <row r="20625" spans="1:61" x14ac:dyDescent="0.35">
      <c r="A20625" s="1" t="s">
        <v>2683</v>
      </c>
      <c r="B20625">
        <v>5</v>
      </c>
      <c r="C20625" s="1" t="s">
        <v>62</v>
      </c>
      <c r="D20625" s="1" t="s">
        <v>62</v>
      </c>
      <c r="E20625" s="1" t="s">
        <v>63</v>
      </c>
      <c r="F20625" s="1" t="s">
        <v>64</v>
      </c>
      <c r="G20625">
        <v>0</v>
      </c>
      <c r="H20625" s="1" t="s">
        <v>65</v>
      </c>
      <c r="I20625">
        <v>1704</v>
      </c>
      <c r="J20625" s="1" t="s">
        <v>171</v>
      </c>
      <c r="K20625" s="1" t="s">
        <v>1382</v>
      </c>
      <c r="L20625" s="1" t="s">
        <v>851</v>
      </c>
      <c r="M20625" s="1" t="s">
        <v>12214</v>
      </c>
      <c r="N20625" s="1" t="s">
        <v>27862</v>
      </c>
      <c r="O20625" s="1" t="s">
        <v>27863</v>
      </c>
      <c r="P20625">
        <v>20160817</v>
      </c>
      <c r="Q20625">
        <v>20160817</v>
      </c>
      <c r="R20625">
        <v>20160817</v>
      </c>
      <c r="S20625" s="1" t="s">
        <v>1764</v>
      </c>
      <c r="T20625">
        <v>1092</v>
      </c>
      <c r="U20625">
        <v>1600</v>
      </c>
      <c r="V20625">
        <v>2500</v>
      </c>
      <c r="W20625">
        <v>75</v>
      </c>
      <c r="X20625">
        <v>545</v>
      </c>
      <c r="Y20625">
        <v>1200</v>
      </c>
      <c r="Z20625" s="1" t="s">
        <v>72</v>
      </c>
      <c r="AA20625" s="1" t="s">
        <v>72</v>
      </c>
      <c r="AB20625" s="1" t="s">
        <v>72</v>
      </c>
      <c r="AC20625">
        <v>2</v>
      </c>
      <c r="AD20625">
        <v>3</v>
      </c>
      <c r="AE20625" s="1" t="s">
        <v>72</v>
      </c>
      <c r="AF20625" s="1" t="s">
        <v>72</v>
      </c>
      <c r="AG20625" s="1" t="s">
        <v>72</v>
      </c>
      <c r="AH20625" s="1" t="s">
        <v>72</v>
      </c>
      <c r="AI20625" s="1" t="s">
        <v>72</v>
      </c>
      <c r="AJ20625" s="1" t="s">
        <v>72</v>
      </c>
      <c r="AK20625" s="1" t="s">
        <v>72</v>
      </c>
      <c r="AL20625">
        <v>2</v>
      </c>
      <c r="AM20625" s="1" t="s">
        <v>72</v>
      </c>
      <c r="AN20625" s="1" t="s">
        <v>72</v>
      </c>
      <c r="AO20625">
        <v>2589</v>
      </c>
      <c r="AP20625">
        <v>1509</v>
      </c>
      <c r="AQ20625">
        <v>1513</v>
      </c>
      <c r="AR20625" s="1" t="s">
        <v>10037</v>
      </c>
      <c r="AS20625">
        <v>1</v>
      </c>
      <c r="AT20625" s="1" t="s">
        <v>622</v>
      </c>
      <c r="AU20625">
        <v>3</v>
      </c>
      <c r="AV20625" s="1" t="s">
        <v>4234</v>
      </c>
      <c r="AW20625">
        <v>898</v>
      </c>
      <c r="AX20625" s="1" t="s">
        <v>77</v>
      </c>
      <c r="AY20625">
        <v>104</v>
      </c>
      <c r="AZ20625" s="1" t="s">
        <v>868</v>
      </c>
      <c r="BA20625" s="1" t="s">
        <v>72</v>
      </c>
      <c r="BB20625" s="1" t="s">
        <v>13955</v>
      </c>
      <c r="BC20625" s="1" t="s">
        <v>7737</v>
      </c>
      <c r="BF20625" s="1" t="s">
        <v>72</v>
      </c>
      <c r="BI20625" s="1" t="s">
        <v>72</v>
      </c>
    </row>
    <row r="20626" spans="1:61" x14ac:dyDescent="0.35">
      <c r="A20626" s="1" t="s">
        <v>2683</v>
      </c>
      <c r="B20626">
        <v>5</v>
      </c>
      <c r="C20626" s="1" t="s">
        <v>62</v>
      </c>
      <c r="D20626" s="1" t="s">
        <v>62</v>
      </c>
      <c r="E20626" s="1" t="s">
        <v>63</v>
      </c>
      <c r="F20626" s="1" t="s">
        <v>64</v>
      </c>
      <c r="G20626">
        <v>0</v>
      </c>
      <c r="H20626" s="1" t="s">
        <v>65</v>
      </c>
      <c r="I20626">
        <v>1704</v>
      </c>
      <c r="J20626" s="1" t="s">
        <v>171</v>
      </c>
      <c r="K20626" s="1" t="s">
        <v>1382</v>
      </c>
      <c r="L20626" s="1" t="s">
        <v>851</v>
      </c>
      <c r="M20626" s="1" t="s">
        <v>12214</v>
      </c>
      <c r="N20626" s="1" t="s">
        <v>27862</v>
      </c>
      <c r="O20626" s="1" t="s">
        <v>27863</v>
      </c>
      <c r="P20626">
        <v>20160829</v>
      </c>
      <c r="Q20626">
        <v>20160829</v>
      </c>
      <c r="R20626">
        <v>20160829</v>
      </c>
      <c r="S20626" s="1" t="s">
        <v>1764</v>
      </c>
      <c r="T20626">
        <v>1092</v>
      </c>
      <c r="U20626">
        <v>1600</v>
      </c>
      <c r="V20626">
        <v>2500</v>
      </c>
      <c r="W20626">
        <v>75</v>
      </c>
      <c r="X20626">
        <v>545</v>
      </c>
      <c r="Y20626">
        <v>1200</v>
      </c>
      <c r="Z20626" s="1" t="s">
        <v>72</v>
      </c>
      <c r="AA20626" s="1" t="s">
        <v>72</v>
      </c>
      <c r="AB20626" s="1" t="s">
        <v>72</v>
      </c>
      <c r="AC20626">
        <v>2</v>
      </c>
      <c r="AD20626">
        <v>3</v>
      </c>
      <c r="AE20626" s="1" t="s">
        <v>72</v>
      </c>
      <c r="AF20626" s="1" t="s">
        <v>72</v>
      </c>
      <c r="AG20626" s="1" t="s">
        <v>72</v>
      </c>
      <c r="AH20626" s="1" t="s">
        <v>72</v>
      </c>
      <c r="AI20626" s="1" t="s">
        <v>72</v>
      </c>
      <c r="AJ20626" s="1" t="s">
        <v>72</v>
      </c>
      <c r="AK20626" s="1" t="s">
        <v>72</v>
      </c>
      <c r="AL20626">
        <v>2</v>
      </c>
      <c r="AM20626" s="1" t="s">
        <v>72</v>
      </c>
      <c r="AN20626" s="1" t="s">
        <v>72</v>
      </c>
      <c r="AO20626">
        <v>2589</v>
      </c>
      <c r="AP20626">
        <v>1501</v>
      </c>
      <c r="AQ20626">
        <v>1505</v>
      </c>
      <c r="AR20626" s="1" t="s">
        <v>10037</v>
      </c>
      <c r="AS20626">
        <v>1</v>
      </c>
      <c r="AT20626" s="1" t="s">
        <v>622</v>
      </c>
      <c r="AU20626">
        <v>3</v>
      </c>
      <c r="AV20626" s="1" t="s">
        <v>4234</v>
      </c>
      <c r="AW20626">
        <v>898</v>
      </c>
      <c r="AX20626" s="1" t="s">
        <v>77</v>
      </c>
      <c r="AY20626">
        <v>104</v>
      </c>
      <c r="AZ20626" s="1" t="s">
        <v>868</v>
      </c>
      <c r="BA20626" s="1" t="s">
        <v>72</v>
      </c>
      <c r="BB20626" s="1" t="s">
        <v>13955</v>
      </c>
      <c r="BC20626" s="1" t="s">
        <v>7737</v>
      </c>
      <c r="BF20626" s="1" t="s">
        <v>72</v>
      </c>
      <c r="BI20626" s="1" t="s">
        <v>72</v>
      </c>
    </row>
    <row r="20627" spans="1:61" x14ac:dyDescent="0.35">
      <c r="A20627" s="1" t="s">
        <v>2683</v>
      </c>
      <c r="B20627">
        <v>5</v>
      </c>
      <c r="C20627" s="1" t="s">
        <v>62</v>
      </c>
      <c r="D20627" s="1" t="s">
        <v>62</v>
      </c>
      <c r="E20627" s="1" t="s">
        <v>63</v>
      </c>
      <c r="F20627" s="1" t="s">
        <v>64</v>
      </c>
      <c r="G20627">
        <v>0</v>
      </c>
      <c r="H20627" s="1" t="s">
        <v>65</v>
      </c>
      <c r="I20627">
        <v>1704</v>
      </c>
      <c r="J20627" s="1" t="s">
        <v>171</v>
      </c>
      <c r="K20627" s="1" t="s">
        <v>3283</v>
      </c>
      <c r="L20627" s="1" t="s">
        <v>3284</v>
      </c>
      <c r="M20627" s="1" t="s">
        <v>27846</v>
      </c>
      <c r="N20627" s="1" t="s">
        <v>27847</v>
      </c>
      <c r="O20627" s="1" t="s">
        <v>27861</v>
      </c>
      <c r="P20627">
        <v>20150717</v>
      </c>
      <c r="Q20627">
        <v>20150717</v>
      </c>
      <c r="R20627">
        <v>20150717</v>
      </c>
      <c r="S20627" s="1" t="s">
        <v>5564</v>
      </c>
      <c r="T20627">
        <v>940</v>
      </c>
      <c r="U20627">
        <v>1360</v>
      </c>
      <c r="V20627">
        <v>0</v>
      </c>
      <c r="W20627">
        <v>0</v>
      </c>
      <c r="X20627">
        <v>0</v>
      </c>
      <c r="Y20627">
        <v>0</v>
      </c>
      <c r="Z20627" s="1" t="s">
        <v>72</v>
      </c>
      <c r="AA20627" s="1" t="s">
        <v>72</v>
      </c>
      <c r="AB20627" s="1" t="s">
        <v>72</v>
      </c>
      <c r="AC20627">
        <v>2</v>
      </c>
      <c r="AD20627">
        <v>2</v>
      </c>
      <c r="AE20627" s="1" t="s">
        <v>72</v>
      </c>
      <c r="AF20627" s="1" t="s">
        <v>72</v>
      </c>
      <c r="AG20627" s="1" t="s">
        <v>72</v>
      </c>
      <c r="AH20627" s="1" t="s">
        <v>72</v>
      </c>
      <c r="AI20627" s="1" t="s">
        <v>72</v>
      </c>
      <c r="AJ20627" s="1" t="s">
        <v>72</v>
      </c>
      <c r="AK20627" s="1" t="s">
        <v>72</v>
      </c>
      <c r="AL20627">
        <v>2</v>
      </c>
      <c r="AM20627" s="1" t="s">
        <v>72</v>
      </c>
      <c r="AN20627" s="1" t="s">
        <v>72</v>
      </c>
      <c r="AO20627">
        <v>2492</v>
      </c>
      <c r="AP20627">
        <v>1431</v>
      </c>
      <c r="AQ20627">
        <v>1443</v>
      </c>
      <c r="AR20627" s="1" t="s">
        <v>27837</v>
      </c>
      <c r="AS20627">
        <v>1</v>
      </c>
      <c r="AT20627" s="1" t="s">
        <v>622</v>
      </c>
      <c r="AU20627">
        <v>3</v>
      </c>
      <c r="AV20627" s="1" t="s">
        <v>3958</v>
      </c>
      <c r="AW20627">
        <v>999</v>
      </c>
      <c r="AX20627" s="1" t="s">
        <v>77</v>
      </c>
      <c r="AY20627">
        <v>95</v>
      </c>
      <c r="AZ20627" s="1" t="s">
        <v>532</v>
      </c>
      <c r="BA20627" s="1" t="s">
        <v>72</v>
      </c>
      <c r="BB20627" s="1" t="s">
        <v>831</v>
      </c>
      <c r="BC20627" s="1" t="s">
        <v>7737</v>
      </c>
      <c r="BF20627" s="1" t="s">
        <v>72</v>
      </c>
      <c r="BI20627" s="1" t="s">
        <v>72</v>
      </c>
    </row>
    <row r="20628" spans="1:61" x14ac:dyDescent="0.35">
      <c r="A20628" s="1" t="s">
        <v>2683</v>
      </c>
      <c r="B20628">
        <v>5</v>
      </c>
      <c r="C20628" s="1" t="s">
        <v>62</v>
      </c>
      <c r="D20628" s="1" t="s">
        <v>62</v>
      </c>
      <c r="E20628" s="1" t="s">
        <v>63</v>
      </c>
      <c r="F20628" s="1" t="s">
        <v>64</v>
      </c>
      <c r="G20628">
        <v>0</v>
      </c>
      <c r="H20628" s="1" t="s">
        <v>65</v>
      </c>
      <c r="I20628">
        <v>1704</v>
      </c>
      <c r="J20628" s="1" t="s">
        <v>171</v>
      </c>
      <c r="K20628" s="1" t="s">
        <v>1382</v>
      </c>
      <c r="L20628" s="1" t="s">
        <v>851</v>
      </c>
      <c r="M20628" s="1" t="s">
        <v>17224</v>
      </c>
      <c r="N20628" s="1" t="s">
        <v>27862</v>
      </c>
      <c r="O20628" s="1" t="s">
        <v>27863</v>
      </c>
      <c r="P20628">
        <v>20160314</v>
      </c>
      <c r="Q20628">
        <v>20160314</v>
      </c>
      <c r="R20628">
        <v>20160314</v>
      </c>
      <c r="S20628" s="1" t="s">
        <v>23609</v>
      </c>
      <c r="T20628">
        <v>1092</v>
      </c>
      <c r="U20628">
        <v>1600</v>
      </c>
      <c r="V20628">
        <v>2500</v>
      </c>
      <c r="W20628">
        <v>75</v>
      </c>
      <c r="X20628">
        <v>545</v>
      </c>
      <c r="Y20628">
        <v>1200</v>
      </c>
      <c r="Z20628" s="1" t="s">
        <v>72</v>
      </c>
      <c r="AA20628" s="1" t="s">
        <v>72</v>
      </c>
      <c r="AB20628" s="1" t="s">
        <v>72</v>
      </c>
      <c r="AC20628">
        <v>2</v>
      </c>
      <c r="AD20628">
        <v>3</v>
      </c>
      <c r="AE20628" s="1" t="s">
        <v>72</v>
      </c>
      <c r="AF20628" s="1" t="s">
        <v>72</v>
      </c>
      <c r="AG20628" s="1" t="s">
        <v>72</v>
      </c>
      <c r="AH20628" s="1" t="s">
        <v>72</v>
      </c>
      <c r="AI20628" s="1" t="s">
        <v>72</v>
      </c>
      <c r="AJ20628" s="1" t="s">
        <v>72</v>
      </c>
      <c r="AK20628" s="1" t="s">
        <v>72</v>
      </c>
      <c r="AL20628">
        <v>2</v>
      </c>
      <c r="AM20628" s="1" t="s">
        <v>72</v>
      </c>
      <c r="AN20628" s="1" t="s">
        <v>72</v>
      </c>
      <c r="AO20628">
        <v>2589</v>
      </c>
      <c r="AP20628">
        <v>1501</v>
      </c>
      <c r="AQ20628">
        <v>1505</v>
      </c>
      <c r="AR20628" s="1" t="s">
        <v>10037</v>
      </c>
      <c r="AS20628">
        <v>1</v>
      </c>
      <c r="AT20628" s="1" t="s">
        <v>622</v>
      </c>
      <c r="AU20628">
        <v>3</v>
      </c>
      <c r="AV20628" s="1" t="s">
        <v>4234</v>
      </c>
      <c r="AW20628">
        <v>898</v>
      </c>
      <c r="AX20628" s="1" t="s">
        <v>113</v>
      </c>
      <c r="AY20628">
        <v>104</v>
      </c>
      <c r="AZ20628" s="1" t="s">
        <v>868</v>
      </c>
      <c r="BA20628" s="1" t="s">
        <v>72</v>
      </c>
      <c r="BB20628" s="1" t="s">
        <v>13955</v>
      </c>
      <c r="BC20628" s="1" t="s">
        <v>7737</v>
      </c>
      <c r="BF20628" s="1" t="s">
        <v>72</v>
      </c>
      <c r="BI20628" s="1" t="s">
        <v>72</v>
      </c>
    </row>
    <row r="20629" spans="1:61" x14ac:dyDescent="0.35">
      <c r="A20629" s="1" t="s">
        <v>2683</v>
      </c>
      <c r="B20629">
        <v>5</v>
      </c>
      <c r="C20629" s="1" t="s">
        <v>62</v>
      </c>
      <c r="D20629" s="1" t="s">
        <v>62</v>
      </c>
      <c r="E20629" s="1" t="s">
        <v>63</v>
      </c>
      <c r="F20629" s="1" t="s">
        <v>64</v>
      </c>
      <c r="G20629">
        <v>0</v>
      </c>
      <c r="H20629" s="1" t="s">
        <v>65</v>
      </c>
      <c r="I20629">
        <v>1704</v>
      </c>
      <c r="J20629" s="1" t="s">
        <v>171</v>
      </c>
      <c r="K20629" s="1" t="s">
        <v>61</v>
      </c>
      <c r="L20629" s="1" t="s">
        <v>3284</v>
      </c>
      <c r="M20629" s="1" t="s">
        <v>12230</v>
      </c>
      <c r="N20629" s="1" t="s">
        <v>33359</v>
      </c>
      <c r="O20629" s="1" t="s">
        <v>33360</v>
      </c>
      <c r="P20629">
        <v>20090520</v>
      </c>
      <c r="Q20629">
        <v>20090520</v>
      </c>
      <c r="R20629">
        <v>20170321</v>
      </c>
      <c r="S20629" s="1" t="s">
        <v>1910</v>
      </c>
      <c r="T20629">
        <v>1040</v>
      </c>
      <c r="U20629">
        <v>1345</v>
      </c>
      <c r="V20629">
        <v>1695</v>
      </c>
      <c r="W20629">
        <v>65</v>
      </c>
      <c r="X20629">
        <v>350</v>
      </c>
      <c r="Y20629">
        <v>350</v>
      </c>
      <c r="Z20629" s="1" t="s">
        <v>72</v>
      </c>
      <c r="AA20629" s="1" t="s">
        <v>72</v>
      </c>
      <c r="AB20629" s="1" t="s">
        <v>72</v>
      </c>
      <c r="AC20629">
        <v>2</v>
      </c>
      <c r="AD20629">
        <v>2</v>
      </c>
      <c r="AE20629" s="1" t="s">
        <v>72</v>
      </c>
      <c r="AF20629" s="1" t="s">
        <v>72</v>
      </c>
      <c r="AG20629" s="1" t="s">
        <v>72</v>
      </c>
      <c r="AH20629" s="1" t="s">
        <v>72</v>
      </c>
      <c r="AI20629" s="1" t="s">
        <v>72</v>
      </c>
      <c r="AJ20629" s="1" t="s">
        <v>72</v>
      </c>
      <c r="AK20629" s="1" t="s">
        <v>72</v>
      </c>
      <c r="AL20629">
        <v>2</v>
      </c>
      <c r="AM20629" s="1" t="s">
        <v>72</v>
      </c>
      <c r="AN20629" s="1" t="s">
        <v>72</v>
      </c>
      <c r="AR20629" s="1" t="s">
        <v>33361</v>
      </c>
      <c r="AS20629">
        <v>1</v>
      </c>
      <c r="AT20629" s="1" t="s">
        <v>622</v>
      </c>
      <c r="AU20629">
        <v>4</v>
      </c>
      <c r="AV20629" s="1" t="s">
        <v>5805</v>
      </c>
      <c r="AW20629">
        <v>1149</v>
      </c>
      <c r="AX20629" s="1" t="s">
        <v>113</v>
      </c>
      <c r="AY20629">
        <v>130</v>
      </c>
      <c r="AZ20629" s="1" t="s">
        <v>380</v>
      </c>
      <c r="BA20629" s="1" t="s">
        <v>72</v>
      </c>
      <c r="BB20629" s="1" t="s">
        <v>72</v>
      </c>
      <c r="BC20629" s="1" t="s">
        <v>72</v>
      </c>
      <c r="BF20629" s="1" t="s">
        <v>72</v>
      </c>
      <c r="BI20629" s="1" t="s">
        <v>72</v>
      </c>
    </row>
    <row r="20630" spans="1:61" x14ac:dyDescent="0.35">
      <c r="A20630" s="1" t="s">
        <v>2683</v>
      </c>
      <c r="B20630">
        <v>5</v>
      </c>
      <c r="C20630" s="1" t="s">
        <v>62</v>
      </c>
      <c r="D20630" s="1" t="s">
        <v>62</v>
      </c>
      <c r="E20630" s="1" t="s">
        <v>63</v>
      </c>
      <c r="F20630" s="1" t="s">
        <v>64</v>
      </c>
      <c r="G20630">
        <v>0</v>
      </c>
      <c r="H20630" s="1" t="s">
        <v>65</v>
      </c>
      <c r="I20630">
        <v>1704</v>
      </c>
      <c r="J20630" s="1" t="s">
        <v>171</v>
      </c>
      <c r="K20630" s="1" t="s">
        <v>3283</v>
      </c>
      <c r="L20630" s="1" t="s">
        <v>3284</v>
      </c>
      <c r="M20630" s="1" t="s">
        <v>27846</v>
      </c>
      <c r="N20630" s="1" t="s">
        <v>27847</v>
      </c>
      <c r="O20630" s="1" t="s">
        <v>27861</v>
      </c>
      <c r="P20630">
        <v>20150724</v>
      </c>
      <c r="Q20630">
        <v>20150724</v>
      </c>
      <c r="R20630">
        <v>20150724</v>
      </c>
      <c r="S20630" s="1" t="s">
        <v>5564</v>
      </c>
      <c r="T20630">
        <v>940</v>
      </c>
      <c r="U20630">
        <v>1360</v>
      </c>
      <c r="V20630">
        <v>0</v>
      </c>
      <c r="W20630">
        <v>0</v>
      </c>
      <c r="X20630">
        <v>0</v>
      </c>
      <c r="Y20630">
        <v>0</v>
      </c>
      <c r="Z20630" s="1" t="s">
        <v>72</v>
      </c>
      <c r="AA20630" s="1" t="s">
        <v>72</v>
      </c>
      <c r="AB20630" s="1" t="s">
        <v>72</v>
      </c>
      <c r="AC20630">
        <v>2</v>
      </c>
      <c r="AD20630">
        <v>2</v>
      </c>
      <c r="AE20630" s="1" t="s">
        <v>72</v>
      </c>
      <c r="AF20630" s="1" t="s">
        <v>72</v>
      </c>
      <c r="AG20630" s="1" t="s">
        <v>72</v>
      </c>
      <c r="AH20630" s="1" t="s">
        <v>72</v>
      </c>
      <c r="AI20630" s="1" t="s">
        <v>72</v>
      </c>
      <c r="AJ20630" s="1" t="s">
        <v>72</v>
      </c>
      <c r="AK20630" s="1" t="s">
        <v>72</v>
      </c>
      <c r="AL20630">
        <v>2</v>
      </c>
      <c r="AM20630" s="1" t="s">
        <v>72</v>
      </c>
      <c r="AN20630" s="1" t="s">
        <v>72</v>
      </c>
      <c r="AO20630">
        <v>2492</v>
      </c>
      <c r="AP20630">
        <v>1431</v>
      </c>
      <c r="AQ20630">
        <v>1443</v>
      </c>
      <c r="AR20630" s="1" t="s">
        <v>27837</v>
      </c>
      <c r="AS20630">
        <v>1</v>
      </c>
      <c r="AT20630" s="1" t="s">
        <v>622</v>
      </c>
      <c r="AU20630">
        <v>3</v>
      </c>
      <c r="AV20630" s="1" t="s">
        <v>3958</v>
      </c>
      <c r="AW20630">
        <v>999</v>
      </c>
      <c r="AX20630" s="1" t="s">
        <v>77</v>
      </c>
      <c r="AY20630">
        <v>95</v>
      </c>
      <c r="AZ20630" s="1" t="s">
        <v>532</v>
      </c>
      <c r="BA20630" s="1" t="s">
        <v>72</v>
      </c>
      <c r="BB20630" s="1" t="s">
        <v>831</v>
      </c>
      <c r="BC20630" s="1" t="s">
        <v>7737</v>
      </c>
      <c r="BF20630" s="1" t="s">
        <v>72</v>
      </c>
      <c r="BI20630" s="1" t="s">
        <v>72</v>
      </c>
    </row>
    <row r="20631" spans="1:61" x14ac:dyDescent="0.35">
      <c r="A20631" s="1" t="s">
        <v>2683</v>
      </c>
      <c r="B20631">
        <v>5</v>
      </c>
      <c r="C20631" s="1" t="s">
        <v>62</v>
      </c>
      <c r="D20631" s="1" t="s">
        <v>62</v>
      </c>
      <c r="E20631" s="1" t="s">
        <v>63</v>
      </c>
      <c r="F20631" s="1" t="s">
        <v>64</v>
      </c>
      <c r="G20631">
        <v>0</v>
      </c>
      <c r="H20631" s="1" t="s">
        <v>65</v>
      </c>
      <c r="I20631">
        <v>1704</v>
      </c>
      <c r="J20631" s="1" t="s">
        <v>171</v>
      </c>
      <c r="K20631" s="1" t="s">
        <v>3283</v>
      </c>
      <c r="L20631" s="1" t="s">
        <v>3284</v>
      </c>
      <c r="M20631" s="1" t="s">
        <v>27846</v>
      </c>
      <c r="N20631" s="1" t="s">
        <v>27847</v>
      </c>
      <c r="O20631" s="1" t="s">
        <v>27861</v>
      </c>
      <c r="P20631">
        <v>20150722</v>
      </c>
      <c r="Q20631">
        <v>20150722</v>
      </c>
      <c r="R20631">
        <v>20150722</v>
      </c>
      <c r="S20631" s="1" t="s">
        <v>2957</v>
      </c>
      <c r="T20631">
        <v>940</v>
      </c>
      <c r="U20631">
        <v>1360</v>
      </c>
      <c r="V20631">
        <v>0</v>
      </c>
      <c r="W20631">
        <v>0</v>
      </c>
      <c r="X20631">
        <v>0</v>
      </c>
      <c r="Y20631">
        <v>0</v>
      </c>
      <c r="Z20631" s="1" t="s">
        <v>72</v>
      </c>
      <c r="AA20631" s="1" t="s">
        <v>72</v>
      </c>
      <c r="AB20631" s="1" t="s">
        <v>72</v>
      </c>
      <c r="AC20631">
        <v>2</v>
      </c>
      <c r="AD20631">
        <v>2</v>
      </c>
      <c r="AE20631" s="1" t="s">
        <v>72</v>
      </c>
      <c r="AF20631" s="1" t="s">
        <v>72</v>
      </c>
      <c r="AG20631" s="1" t="s">
        <v>72</v>
      </c>
      <c r="AH20631" s="1" t="s">
        <v>72</v>
      </c>
      <c r="AI20631" s="1" t="s">
        <v>72</v>
      </c>
      <c r="AJ20631" s="1" t="s">
        <v>72</v>
      </c>
      <c r="AK20631" s="1" t="s">
        <v>72</v>
      </c>
      <c r="AL20631">
        <v>2</v>
      </c>
      <c r="AM20631" s="1" t="s">
        <v>72</v>
      </c>
      <c r="AN20631" s="1" t="s">
        <v>72</v>
      </c>
      <c r="AO20631">
        <v>2492</v>
      </c>
      <c r="AP20631">
        <v>1431</v>
      </c>
      <c r="AQ20631">
        <v>1443</v>
      </c>
      <c r="AR20631" s="1" t="s">
        <v>27837</v>
      </c>
      <c r="AS20631">
        <v>1</v>
      </c>
      <c r="AT20631" s="1" t="s">
        <v>622</v>
      </c>
      <c r="AU20631">
        <v>3</v>
      </c>
      <c r="AV20631" s="1" t="s">
        <v>3958</v>
      </c>
      <c r="AW20631">
        <v>999</v>
      </c>
      <c r="AX20631" s="1" t="s">
        <v>77</v>
      </c>
      <c r="AY20631">
        <v>95</v>
      </c>
      <c r="AZ20631" s="1" t="s">
        <v>532</v>
      </c>
      <c r="BA20631" s="1" t="s">
        <v>72</v>
      </c>
      <c r="BB20631" s="1" t="s">
        <v>831</v>
      </c>
      <c r="BC20631" s="1" t="s">
        <v>7737</v>
      </c>
      <c r="BF20631" s="1" t="s">
        <v>72</v>
      </c>
      <c r="BI20631" s="1" t="s">
        <v>72</v>
      </c>
    </row>
    <row r="20632" spans="1:61" x14ac:dyDescent="0.35">
      <c r="A20632" s="1" t="s">
        <v>2683</v>
      </c>
      <c r="B20632">
        <v>5</v>
      </c>
      <c r="C20632" s="1" t="s">
        <v>62</v>
      </c>
      <c r="D20632" s="1" t="s">
        <v>62</v>
      </c>
      <c r="E20632" s="1" t="s">
        <v>63</v>
      </c>
      <c r="F20632" s="1" t="s">
        <v>64</v>
      </c>
      <c r="G20632">
        <v>0</v>
      </c>
      <c r="H20632" s="1" t="s">
        <v>65</v>
      </c>
      <c r="I20632">
        <v>1704</v>
      </c>
      <c r="J20632" s="1" t="s">
        <v>171</v>
      </c>
      <c r="K20632" s="1" t="s">
        <v>3283</v>
      </c>
      <c r="L20632" s="1" t="s">
        <v>3284</v>
      </c>
      <c r="M20632" s="1" t="s">
        <v>27846</v>
      </c>
      <c r="N20632" s="1" t="s">
        <v>27847</v>
      </c>
      <c r="O20632" s="1" t="s">
        <v>27861</v>
      </c>
      <c r="P20632">
        <v>20151119</v>
      </c>
      <c r="Q20632">
        <v>20151119</v>
      </c>
      <c r="R20632">
        <v>20151119</v>
      </c>
      <c r="S20632" s="1" t="s">
        <v>4276</v>
      </c>
      <c r="T20632">
        <v>940</v>
      </c>
      <c r="U20632">
        <v>1360</v>
      </c>
      <c r="V20632">
        <v>0</v>
      </c>
      <c r="W20632">
        <v>0</v>
      </c>
      <c r="X20632">
        <v>0</v>
      </c>
      <c r="Y20632">
        <v>0</v>
      </c>
      <c r="Z20632" s="1" t="s">
        <v>72</v>
      </c>
      <c r="AA20632" s="1" t="s">
        <v>72</v>
      </c>
      <c r="AB20632" s="1" t="s">
        <v>72</v>
      </c>
      <c r="AC20632">
        <v>2</v>
      </c>
      <c r="AD20632">
        <v>2</v>
      </c>
      <c r="AE20632" s="1" t="s">
        <v>72</v>
      </c>
      <c r="AF20632" s="1" t="s">
        <v>72</v>
      </c>
      <c r="AG20632" s="1" t="s">
        <v>72</v>
      </c>
      <c r="AH20632" s="1" t="s">
        <v>72</v>
      </c>
      <c r="AI20632" s="1" t="s">
        <v>72</v>
      </c>
      <c r="AJ20632" s="1" t="s">
        <v>72</v>
      </c>
      <c r="AK20632" s="1" t="s">
        <v>72</v>
      </c>
      <c r="AL20632">
        <v>2</v>
      </c>
      <c r="AM20632" s="1" t="s">
        <v>72</v>
      </c>
      <c r="AN20632" s="1" t="s">
        <v>72</v>
      </c>
      <c r="AO20632">
        <v>2492</v>
      </c>
      <c r="AP20632">
        <v>1431</v>
      </c>
      <c r="AQ20632">
        <v>1443</v>
      </c>
      <c r="AR20632" s="1" t="s">
        <v>27837</v>
      </c>
      <c r="AS20632">
        <v>1</v>
      </c>
      <c r="AT20632" s="1" t="s">
        <v>622</v>
      </c>
      <c r="AU20632">
        <v>3</v>
      </c>
      <c r="AV20632" s="1" t="s">
        <v>3958</v>
      </c>
      <c r="AW20632">
        <v>999</v>
      </c>
      <c r="AX20632" s="1" t="s">
        <v>77</v>
      </c>
      <c r="AY20632">
        <v>95</v>
      </c>
      <c r="AZ20632" s="1" t="s">
        <v>532</v>
      </c>
      <c r="BA20632" s="1" t="s">
        <v>72</v>
      </c>
      <c r="BB20632" s="1" t="s">
        <v>831</v>
      </c>
      <c r="BC20632" s="1" t="s">
        <v>7737</v>
      </c>
      <c r="BF20632" s="1" t="s">
        <v>72</v>
      </c>
      <c r="BI20632" s="1" t="s">
        <v>72</v>
      </c>
    </row>
    <row r="20633" spans="1:61" x14ac:dyDescent="0.35">
      <c r="A20633" s="1" t="s">
        <v>2683</v>
      </c>
      <c r="B20633">
        <v>5</v>
      </c>
      <c r="C20633" s="1" t="s">
        <v>62</v>
      </c>
      <c r="D20633" s="1" t="s">
        <v>62</v>
      </c>
      <c r="E20633" s="1" t="s">
        <v>63</v>
      </c>
      <c r="F20633" s="1" t="s">
        <v>64</v>
      </c>
      <c r="G20633">
        <v>0</v>
      </c>
      <c r="H20633" s="1" t="s">
        <v>65</v>
      </c>
      <c r="I20633">
        <v>1704</v>
      </c>
      <c r="J20633" s="1" t="s">
        <v>171</v>
      </c>
      <c r="K20633" s="1" t="s">
        <v>3283</v>
      </c>
      <c r="L20633" s="1" t="s">
        <v>3284</v>
      </c>
      <c r="M20633" s="1" t="s">
        <v>27846</v>
      </c>
      <c r="N20633" s="1" t="s">
        <v>27847</v>
      </c>
      <c r="O20633" s="1" t="s">
        <v>27861</v>
      </c>
      <c r="P20633">
        <v>20151123</v>
      </c>
      <c r="Q20633">
        <v>20151123</v>
      </c>
      <c r="R20633">
        <v>20151123</v>
      </c>
      <c r="S20633" s="1" t="s">
        <v>5564</v>
      </c>
      <c r="T20633">
        <v>940</v>
      </c>
      <c r="U20633">
        <v>1360</v>
      </c>
      <c r="V20633">
        <v>0</v>
      </c>
      <c r="W20633">
        <v>0</v>
      </c>
      <c r="X20633">
        <v>0</v>
      </c>
      <c r="Y20633">
        <v>0</v>
      </c>
      <c r="Z20633" s="1" t="s">
        <v>72</v>
      </c>
      <c r="AA20633" s="1" t="s">
        <v>72</v>
      </c>
      <c r="AB20633" s="1" t="s">
        <v>72</v>
      </c>
      <c r="AC20633">
        <v>2</v>
      </c>
      <c r="AD20633">
        <v>2</v>
      </c>
      <c r="AE20633" s="1" t="s">
        <v>72</v>
      </c>
      <c r="AF20633" s="1" t="s">
        <v>72</v>
      </c>
      <c r="AG20633" s="1" t="s">
        <v>72</v>
      </c>
      <c r="AH20633" s="1" t="s">
        <v>72</v>
      </c>
      <c r="AI20633" s="1" t="s">
        <v>72</v>
      </c>
      <c r="AJ20633" s="1" t="s">
        <v>72</v>
      </c>
      <c r="AK20633" s="1" t="s">
        <v>72</v>
      </c>
      <c r="AL20633">
        <v>2</v>
      </c>
      <c r="AM20633" s="1" t="s">
        <v>72</v>
      </c>
      <c r="AN20633" s="1" t="s">
        <v>72</v>
      </c>
      <c r="AO20633">
        <v>2492</v>
      </c>
      <c r="AP20633">
        <v>1431</v>
      </c>
      <c r="AQ20633">
        <v>1443</v>
      </c>
      <c r="AR20633" s="1" t="s">
        <v>27837</v>
      </c>
      <c r="AS20633">
        <v>1</v>
      </c>
      <c r="AT20633" s="1" t="s">
        <v>622</v>
      </c>
      <c r="AU20633">
        <v>3</v>
      </c>
      <c r="AV20633" s="1" t="s">
        <v>3958</v>
      </c>
      <c r="AW20633">
        <v>999</v>
      </c>
      <c r="AX20633" s="1" t="s">
        <v>77</v>
      </c>
      <c r="AY20633">
        <v>95</v>
      </c>
      <c r="AZ20633" s="1" t="s">
        <v>532</v>
      </c>
      <c r="BA20633" s="1" t="s">
        <v>72</v>
      </c>
      <c r="BB20633" s="1" t="s">
        <v>831</v>
      </c>
      <c r="BC20633" s="1" t="s">
        <v>7737</v>
      </c>
      <c r="BF20633" s="1" t="s">
        <v>72</v>
      </c>
      <c r="BI20633" s="1" t="s">
        <v>72</v>
      </c>
    </row>
    <row r="20634" spans="1:61" x14ac:dyDescent="0.35">
      <c r="A20634" s="1" t="s">
        <v>2683</v>
      </c>
      <c r="B20634">
        <v>11</v>
      </c>
      <c r="C20634" s="1" t="s">
        <v>886</v>
      </c>
      <c r="D20634" s="1" t="s">
        <v>8883</v>
      </c>
      <c r="E20634" s="1" t="s">
        <v>349</v>
      </c>
      <c r="F20634" s="1" t="s">
        <v>64</v>
      </c>
      <c r="G20634">
        <v>0</v>
      </c>
      <c r="H20634" s="1" t="s">
        <v>65</v>
      </c>
      <c r="I20634">
        <v>1704</v>
      </c>
      <c r="J20634" s="1" t="s">
        <v>171</v>
      </c>
      <c r="K20634" s="1" t="s">
        <v>4256</v>
      </c>
      <c r="L20634" s="1" t="s">
        <v>4178</v>
      </c>
      <c r="M20634" s="1" t="s">
        <v>28244</v>
      </c>
      <c r="N20634" s="1" t="s">
        <v>28245</v>
      </c>
      <c r="O20634" s="1" t="s">
        <v>28246</v>
      </c>
      <c r="P20634">
        <v>20150326</v>
      </c>
      <c r="Q20634">
        <v>20150326</v>
      </c>
      <c r="R20634">
        <v>20150326</v>
      </c>
      <c r="S20634" s="1" t="s">
        <v>1910</v>
      </c>
      <c r="T20634">
        <v>2229</v>
      </c>
      <c r="U20634">
        <v>3500</v>
      </c>
      <c r="V20634">
        <v>6000</v>
      </c>
      <c r="W20634">
        <v>100</v>
      </c>
      <c r="X20634">
        <v>750</v>
      </c>
      <c r="Y20634">
        <v>2500</v>
      </c>
      <c r="Z20634" s="1" t="s">
        <v>72</v>
      </c>
      <c r="AA20634" s="1" t="s">
        <v>72</v>
      </c>
      <c r="AB20634" s="1" t="s">
        <v>72</v>
      </c>
      <c r="AC20634">
        <v>2</v>
      </c>
      <c r="AE20634" s="1" t="s">
        <v>72</v>
      </c>
      <c r="AF20634" s="1" t="s">
        <v>72</v>
      </c>
      <c r="AG20634" s="1" t="s">
        <v>72</v>
      </c>
      <c r="AH20634" s="1" t="s">
        <v>72</v>
      </c>
      <c r="AI20634" s="1" t="s">
        <v>72</v>
      </c>
      <c r="AJ20634" s="1" t="s">
        <v>72</v>
      </c>
      <c r="AK20634" s="1" t="s">
        <v>72</v>
      </c>
      <c r="AL20634">
        <v>2</v>
      </c>
      <c r="AM20634" s="1" t="s">
        <v>72</v>
      </c>
      <c r="AN20634" s="1" t="s">
        <v>72</v>
      </c>
      <c r="AO20634">
        <v>4332</v>
      </c>
      <c r="AP20634">
        <v>1750</v>
      </c>
      <c r="AQ20634">
        <v>1730</v>
      </c>
      <c r="AR20634" s="1" t="s">
        <v>28239</v>
      </c>
      <c r="AS20634">
        <v>2</v>
      </c>
      <c r="AT20634" s="1" t="s">
        <v>3553</v>
      </c>
      <c r="AU20634">
        <v>4</v>
      </c>
      <c r="AV20634" s="1" t="s">
        <v>954</v>
      </c>
      <c r="AW20634">
        <v>2299</v>
      </c>
      <c r="AX20634" s="1" t="s">
        <v>77</v>
      </c>
      <c r="AY20634">
        <v>184</v>
      </c>
      <c r="AZ20634" s="1" t="s">
        <v>885</v>
      </c>
      <c r="BA20634" s="1" t="s">
        <v>997</v>
      </c>
      <c r="BB20634" s="1" t="s">
        <v>23833</v>
      </c>
      <c r="BC20634" s="1" t="s">
        <v>8418</v>
      </c>
      <c r="BF20634" s="1" t="s">
        <v>72</v>
      </c>
      <c r="BI20634" s="1" t="s">
        <v>72</v>
      </c>
    </row>
    <row r="20635" spans="1:61" x14ac:dyDescent="0.35">
      <c r="A20635" s="1" t="s">
        <v>2683</v>
      </c>
      <c r="B20635">
        <v>11</v>
      </c>
      <c r="C20635" s="1" t="s">
        <v>886</v>
      </c>
      <c r="D20635" s="1" t="s">
        <v>8883</v>
      </c>
      <c r="E20635" s="1" t="s">
        <v>349</v>
      </c>
      <c r="F20635" s="1" t="s">
        <v>64</v>
      </c>
      <c r="G20635">
        <v>0</v>
      </c>
      <c r="H20635" s="1" t="s">
        <v>65</v>
      </c>
      <c r="I20635">
        <v>1704</v>
      </c>
      <c r="J20635" s="1" t="s">
        <v>171</v>
      </c>
      <c r="K20635" s="1" t="s">
        <v>8941</v>
      </c>
      <c r="L20635" s="1" t="s">
        <v>4178</v>
      </c>
      <c r="M20635" s="1" t="s">
        <v>33399</v>
      </c>
      <c r="N20635" s="1" t="s">
        <v>33400</v>
      </c>
      <c r="O20635" s="1" t="s">
        <v>72</v>
      </c>
      <c r="P20635">
        <v>20100429</v>
      </c>
      <c r="Q20635">
        <v>20100429</v>
      </c>
      <c r="R20635">
        <v>20130618</v>
      </c>
      <c r="S20635" s="1" t="s">
        <v>656</v>
      </c>
      <c r="T20635">
        <v>1970</v>
      </c>
      <c r="U20635">
        <v>3500</v>
      </c>
      <c r="V20635">
        <v>5500</v>
      </c>
      <c r="Z20635" s="1" t="s">
        <v>72</v>
      </c>
      <c r="AA20635" s="1" t="s">
        <v>72</v>
      </c>
      <c r="AB20635" s="1" t="s">
        <v>72</v>
      </c>
      <c r="AC20635">
        <v>3</v>
      </c>
      <c r="AE20635" s="1" t="s">
        <v>72</v>
      </c>
      <c r="AF20635" s="1" t="s">
        <v>72</v>
      </c>
      <c r="AG20635" s="1" t="s">
        <v>72</v>
      </c>
      <c r="AH20635" s="1" t="s">
        <v>72</v>
      </c>
      <c r="AI20635" s="1" t="s">
        <v>72</v>
      </c>
      <c r="AJ20635" s="1" t="s">
        <v>72</v>
      </c>
      <c r="AK20635" s="1" t="s">
        <v>72</v>
      </c>
      <c r="AL20635">
        <v>2</v>
      </c>
      <c r="AM20635" s="1" t="s">
        <v>72</v>
      </c>
      <c r="AN20635" s="1" t="s">
        <v>72</v>
      </c>
      <c r="AR20635" s="1" t="s">
        <v>22268</v>
      </c>
      <c r="AS20635">
        <v>2</v>
      </c>
      <c r="AT20635" s="1" t="s">
        <v>3553</v>
      </c>
      <c r="AU20635">
        <v>4</v>
      </c>
      <c r="AV20635" s="1" t="s">
        <v>1363</v>
      </c>
      <c r="AW20635">
        <v>2464</v>
      </c>
      <c r="AX20635" s="1" t="s">
        <v>77</v>
      </c>
      <c r="AZ20635" s="1" t="s">
        <v>72</v>
      </c>
      <c r="BA20635" s="1" t="s">
        <v>72</v>
      </c>
      <c r="BB20635" s="1" t="s">
        <v>72</v>
      </c>
      <c r="BC20635" s="1" t="s">
        <v>72</v>
      </c>
      <c r="BF20635" s="1" t="s">
        <v>72</v>
      </c>
      <c r="BI20635" s="1" t="s">
        <v>72</v>
      </c>
    </row>
    <row r="20636" spans="1:61" x14ac:dyDescent="0.35">
      <c r="A20636" s="1" t="s">
        <v>2683</v>
      </c>
      <c r="B20636">
        <v>11</v>
      </c>
      <c r="C20636" s="1" t="s">
        <v>886</v>
      </c>
      <c r="D20636" s="1" t="s">
        <v>8883</v>
      </c>
      <c r="E20636" s="1" t="s">
        <v>349</v>
      </c>
      <c r="F20636" s="1" t="s">
        <v>64</v>
      </c>
      <c r="G20636">
        <v>0</v>
      </c>
      <c r="H20636" s="1" t="s">
        <v>319</v>
      </c>
      <c r="I20636">
        <v>1704</v>
      </c>
      <c r="J20636" s="1" t="s">
        <v>171</v>
      </c>
      <c r="K20636" s="1" t="s">
        <v>33351</v>
      </c>
      <c r="L20636" s="1" t="s">
        <v>3964</v>
      </c>
      <c r="M20636" s="1" t="s">
        <v>33352</v>
      </c>
      <c r="N20636" s="1" t="s">
        <v>33401</v>
      </c>
      <c r="O20636" s="1" t="s">
        <v>72</v>
      </c>
      <c r="P20636">
        <v>20100617</v>
      </c>
      <c r="Q20636">
        <v>20100617</v>
      </c>
      <c r="R20636">
        <v>20210414</v>
      </c>
      <c r="S20636" s="1" t="s">
        <v>1391</v>
      </c>
      <c r="T20636">
        <v>1270</v>
      </c>
      <c r="U20636">
        <v>1918</v>
      </c>
      <c r="V20636">
        <v>2968</v>
      </c>
      <c r="Z20636" s="1" t="s">
        <v>72</v>
      </c>
      <c r="AA20636" s="1" t="s">
        <v>72</v>
      </c>
      <c r="AB20636" s="1" t="s">
        <v>72</v>
      </c>
      <c r="AC20636">
        <v>2</v>
      </c>
      <c r="AE20636" s="1" t="s">
        <v>72</v>
      </c>
      <c r="AF20636" s="1" t="s">
        <v>72</v>
      </c>
      <c r="AG20636" s="1" t="s">
        <v>72</v>
      </c>
      <c r="AH20636" s="1" t="s">
        <v>72</v>
      </c>
      <c r="AI20636" s="1" t="s">
        <v>72</v>
      </c>
      <c r="AJ20636" s="1" t="s">
        <v>72</v>
      </c>
      <c r="AK20636" s="1" t="s">
        <v>72</v>
      </c>
      <c r="AL20636">
        <v>2</v>
      </c>
      <c r="AM20636" s="1" t="s">
        <v>72</v>
      </c>
      <c r="AN20636" s="1" t="s">
        <v>72</v>
      </c>
      <c r="AR20636" s="1" t="s">
        <v>33191</v>
      </c>
      <c r="AS20636">
        <v>2</v>
      </c>
      <c r="AT20636" s="1" t="s">
        <v>3553</v>
      </c>
      <c r="AU20636">
        <v>4</v>
      </c>
      <c r="AV20636" s="1" t="s">
        <v>1500</v>
      </c>
      <c r="AW20636">
        <v>1461</v>
      </c>
      <c r="AX20636" s="1" t="s">
        <v>113</v>
      </c>
      <c r="AZ20636" s="1" t="s">
        <v>72</v>
      </c>
      <c r="BA20636" s="1" t="s">
        <v>72</v>
      </c>
      <c r="BB20636" s="1" t="s">
        <v>72</v>
      </c>
      <c r="BC20636" s="1" t="s">
        <v>72</v>
      </c>
      <c r="BF20636" s="1" t="s">
        <v>72</v>
      </c>
      <c r="BI20636" s="1" t="s">
        <v>72</v>
      </c>
    </row>
    <row r="20637" spans="1:61" x14ac:dyDescent="0.35">
      <c r="A20637" s="1" t="s">
        <v>2683</v>
      </c>
      <c r="B20637">
        <v>11</v>
      </c>
      <c r="C20637" s="1" t="s">
        <v>886</v>
      </c>
      <c r="D20637" s="1" t="s">
        <v>8883</v>
      </c>
      <c r="E20637" s="1" t="s">
        <v>349</v>
      </c>
      <c r="F20637" s="1" t="s">
        <v>64</v>
      </c>
      <c r="G20637">
        <v>0</v>
      </c>
      <c r="H20637" s="1" t="s">
        <v>319</v>
      </c>
      <c r="I20637">
        <v>1704</v>
      </c>
      <c r="J20637" s="1" t="s">
        <v>171</v>
      </c>
      <c r="K20637" s="1" t="s">
        <v>8941</v>
      </c>
      <c r="L20637" s="1" t="s">
        <v>4178</v>
      </c>
      <c r="M20637" s="1" t="s">
        <v>33399</v>
      </c>
      <c r="N20637" s="1" t="s">
        <v>33400</v>
      </c>
      <c r="O20637" s="1" t="s">
        <v>72</v>
      </c>
      <c r="P20637">
        <v>20100310</v>
      </c>
      <c r="Q20637">
        <v>20100310</v>
      </c>
      <c r="R20637">
        <v>20100310</v>
      </c>
      <c r="S20637" s="1" t="s">
        <v>5564</v>
      </c>
      <c r="T20637">
        <v>1970</v>
      </c>
      <c r="U20637">
        <v>3500</v>
      </c>
      <c r="V20637">
        <v>5500</v>
      </c>
      <c r="Z20637" s="1" t="s">
        <v>72</v>
      </c>
      <c r="AA20637" s="1" t="s">
        <v>72</v>
      </c>
      <c r="AB20637" s="1" t="s">
        <v>72</v>
      </c>
      <c r="AC20637">
        <v>3</v>
      </c>
      <c r="AE20637" s="1" t="s">
        <v>72</v>
      </c>
      <c r="AF20637" s="1" t="s">
        <v>72</v>
      </c>
      <c r="AG20637" s="1" t="s">
        <v>72</v>
      </c>
      <c r="AH20637" s="1" t="s">
        <v>72</v>
      </c>
      <c r="AI20637" s="1" t="s">
        <v>72</v>
      </c>
      <c r="AJ20637" s="1" t="s">
        <v>72</v>
      </c>
      <c r="AK20637" s="1" t="s">
        <v>72</v>
      </c>
      <c r="AL20637">
        <v>2</v>
      </c>
      <c r="AM20637" s="1" t="s">
        <v>72</v>
      </c>
      <c r="AN20637" s="1" t="s">
        <v>72</v>
      </c>
      <c r="AR20637" s="1" t="s">
        <v>22268</v>
      </c>
      <c r="AS20637">
        <v>2</v>
      </c>
      <c r="AT20637" s="1" t="s">
        <v>3553</v>
      </c>
      <c r="AU20637">
        <v>4</v>
      </c>
      <c r="AV20637" s="1" t="s">
        <v>1363</v>
      </c>
      <c r="AW20637">
        <v>2464</v>
      </c>
      <c r="AX20637" s="1" t="s">
        <v>77</v>
      </c>
      <c r="AZ20637" s="1" t="s">
        <v>72</v>
      </c>
      <c r="BA20637" s="1" t="s">
        <v>72</v>
      </c>
      <c r="BB20637" s="1" t="s">
        <v>72</v>
      </c>
      <c r="BC20637" s="1" t="s">
        <v>72</v>
      </c>
      <c r="BF20637" s="1" t="s">
        <v>72</v>
      </c>
      <c r="BI20637" s="1" t="s">
        <v>72</v>
      </c>
    </row>
    <row r="20638" spans="1:61" x14ac:dyDescent="0.35">
      <c r="A20638" s="1" t="s">
        <v>2683</v>
      </c>
      <c r="B20638">
        <v>11</v>
      </c>
      <c r="C20638" s="1" t="s">
        <v>886</v>
      </c>
      <c r="D20638" s="1" t="s">
        <v>8883</v>
      </c>
      <c r="E20638" s="1" t="s">
        <v>349</v>
      </c>
      <c r="F20638" s="1" t="s">
        <v>64</v>
      </c>
      <c r="G20638">
        <v>0</v>
      </c>
      <c r="H20638" s="1" t="s">
        <v>65</v>
      </c>
      <c r="I20638">
        <v>1704</v>
      </c>
      <c r="J20638" s="1" t="s">
        <v>171</v>
      </c>
      <c r="K20638" s="1" t="s">
        <v>22822</v>
      </c>
      <c r="L20638" s="1" t="s">
        <v>3923</v>
      </c>
      <c r="M20638" s="1" t="s">
        <v>22823</v>
      </c>
      <c r="N20638" s="1" t="s">
        <v>22824</v>
      </c>
      <c r="O20638" s="1" t="s">
        <v>72</v>
      </c>
      <c r="P20638">
        <v>20050519</v>
      </c>
      <c r="Q20638">
        <v>20050519</v>
      </c>
      <c r="R20638">
        <v>20050519</v>
      </c>
      <c r="S20638" s="1" t="s">
        <v>1384</v>
      </c>
      <c r="T20638">
        <v>1750</v>
      </c>
      <c r="U20638">
        <v>2700</v>
      </c>
      <c r="V20638">
        <v>4700</v>
      </c>
      <c r="X20638">
        <v>750</v>
      </c>
      <c r="Y20638">
        <v>2000</v>
      </c>
      <c r="Z20638" s="1" t="s">
        <v>72</v>
      </c>
      <c r="AA20638" s="1" t="s">
        <v>72</v>
      </c>
      <c r="AB20638" s="1" t="s">
        <v>72</v>
      </c>
      <c r="AC20638">
        <v>3</v>
      </c>
      <c r="AE20638" s="1" t="s">
        <v>72</v>
      </c>
      <c r="AF20638" s="1" t="s">
        <v>72</v>
      </c>
      <c r="AG20638" s="1" t="s">
        <v>72</v>
      </c>
      <c r="AH20638" s="1" t="s">
        <v>72</v>
      </c>
      <c r="AI20638" s="1" t="s">
        <v>72</v>
      </c>
      <c r="AJ20638" s="1" t="s">
        <v>72</v>
      </c>
      <c r="AK20638" s="1" t="s">
        <v>72</v>
      </c>
      <c r="AL20638">
        <v>2</v>
      </c>
      <c r="AM20638" s="1" t="s">
        <v>72</v>
      </c>
      <c r="AN20638" s="1" t="s">
        <v>72</v>
      </c>
      <c r="AR20638" s="1" t="s">
        <v>22259</v>
      </c>
      <c r="AS20638">
        <v>2</v>
      </c>
      <c r="AT20638" s="1" t="s">
        <v>3553</v>
      </c>
      <c r="AU20638">
        <v>4</v>
      </c>
      <c r="AV20638" s="1" t="s">
        <v>623</v>
      </c>
      <c r="AW20638">
        <v>1870</v>
      </c>
      <c r="AX20638" s="1" t="s">
        <v>77</v>
      </c>
      <c r="AZ20638" s="1" t="s">
        <v>72</v>
      </c>
      <c r="BA20638" s="1" t="s">
        <v>72</v>
      </c>
      <c r="BB20638" s="1" t="s">
        <v>72</v>
      </c>
      <c r="BC20638" s="1" t="s">
        <v>72</v>
      </c>
      <c r="BF20638" s="1" t="s">
        <v>72</v>
      </c>
      <c r="BI20638" s="1" t="s">
        <v>72</v>
      </c>
    </row>
    <row r="20639" spans="1:61" x14ac:dyDescent="0.35">
      <c r="A20639" s="1" t="s">
        <v>2683</v>
      </c>
      <c r="B20639">
        <v>12</v>
      </c>
      <c r="C20639" s="1" t="s">
        <v>10345</v>
      </c>
      <c r="D20639" s="1" t="s">
        <v>10346</v>
      </c>
      <c r="E20639" s="1" t="s">
        <v>4471</v>
      </c>
      <c r="F20639" s="1" t="s">
        <v>64</v>
      </c>
      <c r="G20639">
        <v>0</v>
      </c>
      <c r="H20639" s="1" t="s">
        <v>65</v>
      </c>
      <c r="I20639">
        <v>1704</v>
      </c>
      <c r="J20639" s="1" t="s">
        <v>171</v>
      </c>
      <c r="K20639" s="1" t="s">
        <v>33416</v>
      </c>
      <c r="L20639" s="1" t="s">
        <v>4178</v>
      </c>
      <c r="M20639" s="1" t="s">
        <v>33417</v>
      </c>
      <c r="N20639" s="1" t="s">
        <v>33418</v>
      </c>
      <c r="O20639" s="1" t="s">
        <v>72</v>
      </c>
      <c r="P20639">
        <v>20110517</v>
      </c>
      <c r="Q20639">
        <v>20110517</v>
      </c>
      <c r="R20639">
        <v>20170928</v>
      </c>
      <c r="S20639" s="1" t="s">
        <v>2957</v>
      </c>
      <c r="T20639">
        <v>4190</v>
      </c>
      <c r="U20639">
        <v>5500</v>
      </c>
      <c r="Z20639" s="1" t="s">
        <v>72</v>
      </c>
      <c r="AA20639" s="1" t="s">
        <v>72</v>
      </c>
      <c r="AB20639" s="1" t="s">
        <v>72</v>
      </c>
      <c r="AC20639">
        <v>2</v>
      </c>
      <c r="AE20639" s="1" t="s">
        <v>72</v>
      </c>
      <c r="AF20639" s="1" t="s">
        <v>72</v>
      </c>
      <c r="AG20639" s="1" t="s">
        <v>72</v>
      </c>
      <c r="AH20639" s="1" t="s">
        <v>72</v>
      </c>
      <c r="AI20639" s="1" t="s">
        <v>31914</v>
      </c>
      <c r="AJ20639" s="1" t="s">
        <v>5956</v>
      </c>
      <c r="AK20639" s="1" t="s">
        <v>5377</v>
      </c>
      <c r="AL20639">
        <v>2</v>
      </c>
      <c r="AM20639" s="1" t="s">
        <v>72</v>
      </c>
      <c r="AN20639" s="1" t="s">
        <v>72</v>
      </c>
      <c r="AR20639" s="1" t="s">
        <v>32628</v>
      </c>
      <c r="AS20639">
        <v>2</v>
      </c>
      <c r="AT20639" s="1" t="s">
        <v>3553</v>
      </c>
      <c r="AU20639">
        <v>4</v>
      </c>
      <c r="AV20639" s="1" t="s">
        <v>1866</v>
      </c>
      <c r="AW20639">
        <v>2464</v>
      </c>
      <c r="AX20639" s="1" t="s">
        <v>77</v>
      </c>
      <c r="AZ20639" s="1" t="s">
        <v>72</v>
      </c>
      <c r="BA20639" s="1" t="s">
        <v>72</v>
      </c>
      <c r="BB20639" s="1" t="s">
        <v>72</v>
      </c>
      <c r="BC20639" s="1" t="s">
        <v>72</v>
      </c>
      <c r="BF20639" s="1" t="s">
        <v>72</v>
      </c>
      <c r="BI20639" s="1" t="s">
        <v>72</v>
      </c>
    </row>
    <row r="20640" spans="1:61" x14ac:dyDescent="0.35">
      <c r="A20640" s="1" t="s">
        <v>2683</v>
      </c>
      <c r="B20640">
        <v>11</v>
      </c>
      <c r="C20640" s="1" t="s">
        <v>3987</v>
      </c>
      <c r="D20640" s="1" t="s">
        <v>3987</v>
      </c>
      <c r="E20640" s="1" t="s">
        <v>349</v>
      </c>
      <c r="F20640" s="1" t="s">
        <v>64</v>
      </c>
      <c r="G20640">
        <v>0</v>
      </c>
      <c r="H20640" s="1" t="s">
        <v>65</v>
      </c>
      <c r="I20640">
        <v>1704</v>
      </c>
      <c r="J20640" s="1" t="s">
        <v>171</v>
      </c>
      <c r="K20640" s="1" t="s">
        <v>4439</v>
      </c>
      <c r="L20640" s="1" t="s">
        <v>4178</v>
      </c>
      <c r="M20640" s="1" t="s">
        <v>28372</v>
      </c>
      <c r="N20640" s="1" t="s">
        <v>4464</v>
      </c>
      <c r="O20640" s="1" t="s">
        <v>28373</v>
      </c>
      <c r="P20640">
        <v>20170921</v>
      </c>
      <c r="Q20640">
        <v>20170921</v>
      </c>
      <c r="R20640">
        <v>20170921</v>
      </c>
      <c r="S20640" s="1" t="s">
        <v>2759</v>
      </c>
      <c r="T20640">
        <v>2228</v>
      </c>
      <c r="U20640">
        <v>3500</v>
      </c>
      <c r="V20640">
        <v>6000</v>
      </c>
      <c r="W20640">
        <v>100</v>
      </c>
      <c r="X20640">
        <v>750</v>
      </c>
      <c r="Y20640">
        <v>2500</v>
      </c>
      <c r="Z20640" s="1" t="s">
        <v>72</v>
      </c>
      <c r="AA20640" s="1" t="s">
        <v>72</v>
      </c>
      <c r="AB20640" s="1" t="s">
        <v>72</v>
      </c>
      <c r="AC20640">
        <v>3</v>
      </c>
      <c r="AD20640">
        <v>0</v>
      </c>
      <c r="AE20640" s="1" t="s">
        <v>72</v>
      </c>
      <c r="AF20640" s="1" t="s">
        <v>72</v>
      </c>
      <c r="AG20640" s="1" t="s">
        <v>72</v>
      </c>
      <c r="AH20640" s="1" t="s">
        <v>72</v>
      </c>
      <c r="AI20640" s="1" t="s">
        <v>72</v>
      </c>
      <c r="AJ20640" s="1" t="s">
        <v>72</v>
      </c>
      <c r="AK20640" s="1" t="s">
        <v>72</v>
      </c>
      <c r="AL20640">
        <v>2</v>
      </c>
      <c r="AM20640" s="1" t="s">
        <v>72</v>
      </c>
      <c r="AN20640" s="1" t="s">
        <v>72</v>
      </c>
      <c r="AO20640">
        <v>4332</v>
      </c>
      <c r="AP20640">
        <v>1750</v>
      </c>
      <c r="AQ20640">
        <v>1730</v>
      </c>
      <c r="AR20640" s="1" t="s">
        <v>17811</v>
      </c>
      <c r="AS20640">
        <v>2</v>
      </c>
      <c r="AT20640" s="1" t="s">
        <v>3553</v>
      </c>
      <c r="AU20640">
        <v>4</v>
      </c>
      <c r="AV20640" s="1" t="s">
        <v>840</v>
      </c>
      <c r="AW20640">
        <v>2299</v>
      </c>
      <c r="AX20640" s="1" t="s">
        <v>77</v>
      </c>
      <c r="AY20640">
        <v>207</v>
      </c>
      <c r="AZ20640" s="1" t="s">
        <v>1198</v>
      </c>
      <c r="BA20640" s="1" t="s">
        <v>997</v>
      </c>
      <c r="BB20640" s="1" t="s">
        <v>5597</v>
      </c>
      <c r="BC20640" s="1" t="s">
        <v>7883</v>
      </c>
      <c r="BF20640" s="1" t="s">
        <v>72</v>
      </c>
      <c r="BI20640" s="1" t="s">
        <v>72</v>
      </c>
    </row>
    <row r="20641" spans="1:61" x14ac:dyDescent="0.35">
      <c r="A20641" s="1" t="s">
        <v>2683</v>
      </c>
      <c r="B20641">
        <v>11</v>
      </c>
      <c r="C20641" s="1" t="s">
        <v>348</v>
      </c>
      <c r="D20641" s="1" t="s">
        <v>348</v>
      </c>
      <c r="E20641" s="1" t="s">
        <v>349</v>
      </c>
      <c r="F20641" s="1" t="s">
        <v>64</v>
      </c>
      <c r="G20641">
        <v>0</v>
      </c>
      <c r="H20641" s="1" t="s">
        <v>65</v>
      </c>
      <c r="I20641">
        <v>1704</v>
      </c>
      <c r="J20641" s="1" t="s">
        <v>171</v>
      </c>
      <c r="K20641" s="1" t="s">
        <v>4177</v>
      </c>
      <c r="L20641" s="1" t="s">
        <v>4178</v>
      </c>
      <c r="M20641" s="1" t="s">
        <v>4179</v>
      </c>
      <c r="N20641" s="1" t="s">
        <v>3971</v>
      </c>
      <c r="O20641" s="1" t="s">
        <v>4180</v>
      </c>
      <c r="P20641">
        <v>20210518</v>
      </c>
      <c r="Q20641">
        <v>20210518</v>
      </c>
      <c r="R20641">
        <v>20210518</v>
      </c>
      <c r="S20641" s="1" t="s">
        <v>656</v>
      </c>
      <c r="T20641">
        <v>2049</v>
      </c>
      <c r="U20641">
        <v>3500</v>
      </c>
      <c r="V20641">
        <v>6000</v>
      </c>
      <c r="W20641">
        <v>100</v>
      </c>
      <c r="X20641">
        <v>750</v>
      </c>
      <c r="Y20641">
        <v>2500</v>
      </c>
      <c r="Z20641" s="1" t="s">
        <v>72</v>
      </c>
      <c r="AA20641" s="1" t="s">
        <v>72</v>
      </c>
      <c r="AB20641" s="1" t="s">
        <v>72</v>
      </c>
      <c r="AC20641">
        <v>3</v>
      </c>
      <c r="AE20641" s="1" t="s">
        <v>72</v>
      </c>
      <c r="AF20641" s="1" t="s">
        <v>72</v>
      </c>
      <c r="AG20641" s="1" t="s">
        <v>72</v>
      </c>
      <c r="AH20641" s="1" t="s">
        <v>72</v>
      </c>
      <c r="AI20641" s="1" t="s">
        <v>72</v>
      </c>
      <c r="AJ20641" s="1" t="s">
        <v>72</v>
      </c>
      <c r="AK20641" s="1" t="s">
        <v>72</v>
      </c>
      <c r="AL20641">
        <v>2</v>
      </c>
      <c r="AM20641" s="1" t="s">
        <v>72</v>
      </c>
      <c r="AN20641" s="1" t="s">
        <v>72</v>
      </c>
      <c r="AO20641">
        <v>2682</v>
      </c>
      <c r="AP20641">
        <v>1750</v>
      </c>
      <c r="AQ20641">
        <v>1730</v>
      </c>
      <c r="AR20641" s="1" t="s">
        <v>4181</v>
      </c>
      <c r="AS20641">
        <v>2</v>
      </c>
      <c r="AT20641" s="1" t="s">
        <v>3553</v>
      </c>
      <c r="AU20641">
        <v>4</v>
      </c>
      <c r="AV20641" s="1" t="s">
        <v>230</v>
      </c>
      <c r="AW20641">
        <v>2299</v>
      </c>
      <c r="AX20641" s="1" t="s">
        <v>77</v>
      </c>
      <c r="AY20641">
        <v>184</v>
      </c>
      <c r="AZ20641" s="1" t="s">
        <v>885</v>
      </c>
      <c r="BA20641" s="1" t="s">
        <v>997</v>
      </c>
      <c r="BB20641" s="1" t="s">
        <v>4182</v>
      </c>
      <c r="BC20641" s="1" t="s">
        <v>3570</v>
      </c>
      <c r="BD20641">
        <v>2512</v>
      </c>
      <c r="BE20641">
        <v>251</v>
      </c>
      <c r="BF20641" s="1" t="s">
        <v>72</v>
      </c>
      <c r="BI20641" s="1" t="s">
        <v>72</v>
      </c>
    </row>
    <row r="20642" spans="1:61" x14ac:dyDescent="0.35">
      <c r="A20642" s="1" t="s">
        <v>2683</v>
      </c>
      <c r="B20642">
        <v>11</v>
      </c>
      <c r="C20642" s="1" t="s">
        <v>348</v>
      </c>
      <c r="D20642" s="1" t="s">
        <v>348</v>
      </c>
      <c r="E20642" s="1" t="s">
        <v>349</v>
      </c>
      <c r="F20642" s="1" t="s">
        <v>64</v>
      </c>
      <c r="G20642">
        <v>0</v>
      </c>
      <c r="H20642" s="1" t="s">
        <v>65</v>
      </c>
      <c r="I20642">
        <v>1704</v>
      </c>
      <c r="J20642" s="1" t="s">
        <v>171</v>
      </c>
      <c r="K20642" s="1" t="s">
        <v>4177</v>
      </c>
      <c r="L20642" s="1" t="s">
        <v>4178</v>
      </c>
      <c r="M20642" s="1" t="s">
        <v>4179</v>
      </c>
      <c r="N20642" s="1" t="s">
        <v>3971</v>
      </c>
      <c r="O20642" s="1" t="s">
        <v>4271</v>
      </c>
      <c r="P20642">
        <v>20210504</v>
      </c>
      <c r="Q20642">
        <v>20210504</v>
      </c>
      <c r="R20642">
        <v>20210504</v>
      </c>
      <c r="S20642" s="1" t="s">
        <v>2957</v>
      </c>
      <c r="T20642">
        <v>2049</v>
      </c>
      <c r="U20642">
        <v>3500</v>
      </c>
      <c r="V20642">
        <v>6000</v>
      </c>
      <c r="W20642">
        <v>100</v>
      </c>
      <c r="X20642">
        <v>750</v>
      </c>
      <c r="Y20642">
        <v>2500</v>
      </c>
      <c r="Z20642" s="1" t="s">
        <v>72</v>
      </c>
      <c r="AA20642" s="1" t="s">
        <v>72</v>
      </c>
      <c r="AB20642" s="1" t="s">
        <v>72</v>
      </c>
      <c r="AC20642">
        <v>3</v>
      </c>
      <c r="AE20642" s="1" t="s">
        <v>72</v>
      </c>
      <c r="AF20642" s="1" t="s">
        <v>72</v>
      </c>
      <c r="AG20642" s="1" t="s">
        <v>72</v>
      </c>
      <c r="AH20642" s="1" t="s">
        <v>72</v>
      </c>
      <c r="AI20642" s="1" t="s">
        <v>72</v>
      </c>
      <c r="AJ20642" s="1" t="s">
        <v>72</v>
      </c>
      <c r="AK20642" s="1" t="s">
        <v>72</v>
      </c>
      <c r="AL20642">
        <v>2</v>
      </c>
      <c r="AM20642" s="1" t="s">
        <v>72</v>
      </c>
      <c r="AN20642" s="1" t="s">
        <v>72</v>
      </c>
      <c r="AO20642">
        <v>3682</v>
      </c>
      <c r="AP20642">
        <v>1750</v>
      </c>
      <c r="AQ20642">
        <v>1730</v>
      </c>
      <c r="AR20642" s="1" t="s">
        <v>4181</v>
      </c>
      <c r="AS20642">
        <v>2</v>
      </c>
      <c r="AT20642" s="1" t="s">
        <v>3553</v>
      </c>
      <c r="AU20642">
        <v>4</v>
      </c>
      <c r="AV20642" s="1" t="s">
        <v>151</v>
      </c>
      <c r="AW20642">
        <v>2299</v>
      </c>
      <c r="AX20642" s="1" t="s">
        <v>77</v>
      </c>
      <c r="AY20642">
        <v>185</v>
      </c>
      <c r="AZ20642" s="1" t="s">
        <v>885</v>
      </c>
      <c r="BA20642" s="1" t="s">
        <v>997</v>
      </c>
      <c r="BB20642" s="1" t="s">
        <v>4272</v>
      </c>
      <c r="BC20642" s="1" t="s">
        <v>3570</v>
      </c>
      <c r="BD20642">
        <v>2512</v>
      </c>
      <c r="BE20642">
        <v>251</v>
      </c>
      <c r="BF20642" s="1" t="s">
        <v>72</v>
      </c>
      <c r="BI20642" s="1" t="s">
        <v>72</v>
      </c>
    </row>
    <row r="20643" spans="1:61" x14ac:dyDescent="0.35">
      <c r="A20643" s="1" t="s">
        <v>2683</v>
      </c>
      <c r="B20643">
        <v>11</v>
      </c>
      <c r="C20643" s="1" t="s">
        <v>348</v>
      </c>
      <c r="D20643" s="1" t="s">
        <v>348</v>
      </c>
      <c r="E20643" s="1" t="s">
        <v>349</v>
      </c>
      <c r="F20643" s="1" t="s">
        <v>64</v>
      </c>
      <c r="G20643">
        <v>0</v>
      </c>
      <c r="H20643" s="1" t="s">
        <v>65</v>
      </c>
      <c r="I20643">
        <v>1704</v>
      </c>
      <c r="J20643" s="1" t="s">
        <v>171</v>
      </c>
      <c r="K20643" s="1" t="s">
        <v>4177</v>
      </c>
      <c r="L20643" s="1" t="s">
        <v>4178</v>
      </c>
      <c r="M20643" s="1" t="s">
        <v>4179</v>
      </c>
      <c r="N20643" s="1" t="s">
        <v>3971</v>
      </c>
      <c r="O20643" s="1" t="s">
        <v>4271</v>
      </c>
      <c r="P20643">
        <v>20210517</v>
      </c>
      <c r="Q20643">
        <v>20210517</v>
      </c>
      <c r="R20643">
        <v>20210517</v>
      </c>
      <c r="S20643" s="1" t="s">
        <v>1391</v>
      </c>
      <c r="T20643">
        <v>2049</v>
      </c>
      <c r="U20643">
        <v>3500</v>
      </c>
      <c r="V20643">
        <v>6000</v>
      </c>
      <c r="W20643">
        <v>100</v>
      </c>
      <c r="X20643">
        <v>750</v>
      </c>
      <c r="Y20643">
        <v>2500</v>
      </c>
      <c r="Z20643" s="1" t="s">
        <v>72</v>
      </c>
      <c r="AA20643" s="1" t="s">
        <v>72</v>
      </c>
      <c r="AB20643" s="1" t="s">
        <v>72</v>
      </c>
      <c r="AC20643">
        <v>3</v>
      </c>
      <c r="AE20643" s="1" t="s">
        <v>72</v>
      </c>
      <c r="AF20643" s="1" t="s">
        <v>72</v>
      </c>
      <c r="AG20643" s="1" t="s">
        <v>72</v>
      </c>
      <c r="AH20643" s="1" t="s">
        <v>72</v>
      </c>
      <c r="AI20643" s="1" t="s">
        <v>72</v>
      </c>
      <c r="AJ20643" s="1" t="s">
        <v>72</v>
      </c>
      <c r="AK20643" s="1" t="s">
        <v>72</v>
      </c>
      <c r="AL20643">
        <v>2</v>
      </c>
      <c r="AM20643" s="1" t="s">
        <v>72</v>
      </c>
      <c r="AN20643" s="1" t="s">
        <v>72</v>
      </c>
      <c r="AO20643">
        <v>3682</v>
      </c>
      <c r="AP20643">
        <v>1750</v>
      </c>
      <c r="AQ20643">
        <v>1730</v>
      </c>
      <c r="AR20643" s="1" t="s">
        <v>4181</v>
      </c>
      <c r="AS20643">
        <v>2</v>
      </c>
      <c r="AT20643" s="1" t="s">
        <v>3553</v>
      </c>
      <c r="AU20643">
        <v>4</v>
      </c>
      <c r="AV20643" s="1" t="s">
        <v>151</v>
      </c>
      <c r="AW20643">
        <v>2299</v>
      </c>
      <c r="AX20643" s="1" t="s">
        <v>77</v>
      </c>
      <c r="AY20643">
        <v>185</v>
      </c>
      <c r="AZ20643" s="1" t="s">
        <v>885</v>
      </c>
      <c r="BA20643" s="1" t="s">
        <v>997</v>
      </c>
      <c r="BB20643" s="1" t="s">
        <v>4272</v>
      </c>
      <c r="BC20643" s="1" t="s">
        <v>3570</v>
      </c>
      <c r="BD20643">
        <v>2512</v>
      </c>
      <c r="BE20643">
        <v>251</v>
      </c>
      <c r="BF20643" s="1" t="s">
        <v>72</v>
      </c>
      <c r="BI20643" s="1" t="s">
        <v>72</v>
      </c>
    </row>
    <row r="20644" spans="1:61" x14ac:dyDescent="0.35">
      <c r="A20644" s="1" t="s">
        <v>2683</v>
      </c>
      <c r="B20644">
        <v>11</v>
      </c>
      <c r="C20644" s="1" t="s">
        <v>348</v>
      </c>
      <c r="D20644" s="1" t="s">
        <v>348</v>
      </c>
      <c r="E20644" s="1" t="s">
        <v>349</v>
      </c>
      <c r="F20644" s="1" t="s">
        <v>64</v>
      </c>
      <c r="G20644">
        <v>0</v>
      </c>
      <c r="H20644" s="1" t="s">
        <v>65</v>
      </c>
      <c r="I20644">
        <v>1704</v>
      </c>
      <c r="J20644" s="1" t="s">
        <v>171</v>
      </c>
      <c r="K20644" s="1" t="s">
        <v>4177</v>
      </c>
      <c r="L20644" s="1" t="s">
        <v>4178</v>
      </c>
      <c r="M20644" s="1" t="s">
        <v>4179</v>
      </c>
      <c r="N20644" s="1" t="s">
        <v>3971</v>
      </c>
      <c r="O20644" s="1" t="s">
        <v>4215</v>
      </c>
      <c r="P20644">
        <v>20210504</v>
      </c>
      <c r="Q20644">
        <v>20210504</v>
      </c>
      <c r="R20644">
        <v>20210504</v>
      </c>
      <c r="S20644" s="1" t="s">
        <v>2957</v>
      </c>
      <c r="T20644">
        <v>2144</v>
      </c>
      <c r="U20644">
        <v>3500</v>
      </c>
      <c r="V20644">
        <v>6000</v>
      </c>
      <c r="W20644">
        <v>100</v>
      </c>
      <c r="X20644">
        <v>750</v>
      </c>
      <c r="Y20644">
        <v>2500</v>
      </c>
      <c r="Z20644" s="1" t="s">
        <v>72</v>
      </c>
      <c r="AA20644" s="1" t="s">
        <v>72</v>
      </c>
      <c r="AB20644" s="1" t="s">
        <v>72</v>
      </c>
      <c r="AC20644">
        <v>3</v>
      </c>
      <c r="AE20644" s="1" t="s">
        <v>72</v>
      </c>
      <c r="AF20644" s="1" t="s">
        <v>72</v>
      </c>
      <c r="AG20644" s="1" t="s">
        <v>72</v>
      </c>
      <c r="AH20644" s="1" t="s">
        <v>72</v>
      </c>
      <c r="AI20644" s="1" t="s">
        <v>72</v>
      </c>
      <c r="AJ20644" s="1" t="s">
        <v>72</v>
      </c>
      <c r="AK20644" s="1" t="s">
        <v>72</v>
      </c>
      <c r="AL20644">
        <v>2</v>
      </c>
      <c r="AM20644" s="1" t="s">
        <v>72</v>
      </c>
      <c r="AN20644" s="1" t="s">
        <v>72</v>
      </c>
      <c r="AO20644">
        <v>4332</v>
      </c>
      <c r="AP20644">
        <v>1750</v>
      </c>
      <c r="AQ20644">
        <v>1730</v>
      </c>
      <c r="AR20644" s="1" t="s">
        <v>3973</v>
      </c>
      <c r="AS20644">
        <v>2</v>
      </c>
      <c r="AT20644" s="1" t="s">
        <v>3553</v>
      </c>
      <c r="AU20644">
        <v>4</v>
      </c>
      <c r="AV20644" s="1" t="s">
        <v>230</v>
      </c>
      <c r="AW20644">
        <v>2299</v>
      </c>
      <c r="AX20644" s="1" t="s">
        <v>77</v>
      </c>
      <c r="AY20644">
        <v>188</v>
      </c>
      <c r="AZ20644" s="1" t="s">
        <v>1658</v>
      </c>
      <c r="BA20644" s="1" t="s">
        <v>997</v>
      </c>
      <c r="BB20644" s="1" t="s">
        <v>4182</v>
      </c>
      <c r="BC20644" s="1" t="s">
        <v>3570</v>
      </c>
      <c r="BD20644">
        <v>2582</v>
      </c>
      <c r="BE20644">
        <v>253</v>
      </c>
      <c r="BF20644" s="1" t="s">
        <v>72</v>
      </c>
      <c r="BI20644" s="1" t="s">
        <v>72</v>
      </c>
    </row>
    <row r="20645" spans="1:61" x14ac:dyDescent="0.35">
      <c r="A20645" s="1" t="s">
        <v>2683</v>
      </c>
      <c r="B20645">
        <v>11</v>
      </c>
      <c r="C20645" s="1" t="s">
        <v>348</v>
      </c>
      <c r="D20645" s="1" t="s">
        <v>348</v>
      </c>
      <c r="E20645" s="1" t="s">
        <v>349</v>
      </c>
      <c r="F20645" s="1" t="s">
        <v>64</v>
      </c>
      <c r="G20645">
        <v>0</v>
      </c>
      <c r="H20645" s="1" t="s">
        <v>65</v>
      </c>
      <c r="I20645">
        <v>1704</v>
      </c>
      <c r="J20645" s="1" t="s">
        <v>171</v>
      </c>
      <c r="K20645" s="1" t="s">
        <v>4177</v>
      </c>
      <c r="L20645" s="1" t="s">
        <v>4178</v>
      </c>
      <c r="M20645" s="1" t="s">
        <v>4179</v>
      </c>
      <c r="N20645" s="1" t="s">
        <v>3971</v>
      </c>
      <c r="O20645" s="1" t="s">
        <v>4215</v>
      </c>
      <c r="P20645">
        <v>20210518</v>
      </c>
      <c r="Q20645">
        <v>20210518</v>
      </c>
      <c r="R20645">
        <v>20210518</v>
      </c>
      <c r="S20645" s="1" t="s">
        <v>656</v>
      </c>
      <c r="T20645">
        <v>2144</v>
      </c>
      <c r="U20645">
        <v>3500</v>
      </c>
      <c r="V20645">
        <v>6000</v>
      </c>
      <c r="W20645">
        <v>100</v>
      </c>
      <c r="X20645">
        <v>750</v>
      </c>
      <c r="Y20645">
        <v>2500</v>
      </c>
      <c r="Z20645" s="1" t="s">
        <v>72</v>
      </c>
      <c r="AA20645" s="1" t="s">
        <v>72</v>
      </c>
      <c r="AB20645" s="1" t="s">
        <v>72</v>
      </c>
      <c r="AC20645">
        <v>3</v>
      </c>
      <c r="AE20645" s="1" t="s">
        <v>72</v>
      </c>
      <c r="AF20645" s="1" t="s">
        <v>72</v>
      </c>
      <c r="AG20645" s="1" t="s">
        <v>72</v>
      </c>
      <c r="AH20645" s="1" t="s">
        <v>72</v>
      </c>
      <c r="AI20645" s="1" t="s">
        <v>72</v>
      </c>
      <c r="AJ20645" s="1" t="s">
        <v>72</v>
      </c>
      <c r="AK20645" s="1" t="s">
        <v>72</v>
      </c>
      <c r="AL20645">
        <v>2</v>
      </c>
      <c r="AM20645" s="1" t="s">
        <v>72</v>
      </c>
      <c r="AN20645" s="1" t="s">
        <v>72</v>
      </c>
      <c r="AO20645">
        <v>4332</v>
      </c>
      <c r="AP20645">
        <v>1750</v>
      </c>
      <c r="AQ20645">
        <v>1730</v>
      </c>
      <c r="AR20645" s="1" t="s">
        <v>3973</v>
      </c>
      <c r="AS20645">
        <v>2</v>
      </c>
      <c r="AT20645" s="1" t="s">
        <v>3553</v>
      </c>
      <c r="AU20645">
        <v>4</v>
      </c>
      <c r="AV20645" s="1" t="s">
        <v>230</v>
      </c>
      <c r="AW20645">
        <v>2299</v>
      </c>
      <c r="AX20645" s="1" t="s">
        <v>77</v>
      </c>
      <c r="AY20645">
        <v>188</v>
      </c>
      <c r="AZ20645" s="1" t="s">
        <v>1658</v>
      </c>
      <c r="BA20645" s="1" t="s">
        <v>997</v>
      </c>
      <c r="BB20645" s="1" t="s">
        <v>4182</v>
      </c>
      <c r="BC20645" s="1" t="s">
        <v>3570</v>
      </c>
      <c r="BD20645">
        <v>2582</v>
      </c>
      <c r="BE20645">
        <v>253</v>
      </c>
      <c r="BF20645" s="1" t="s">
        <v>72</v>
      </c>
      <c r="BI20645" s="1" t="s">
        <v>72</v>
      </c>
    </row>
    <row r="20646" spans="1:61" x14ac:dyDescent="0.35">
      <c r="A20646" s="1" t="s">
        <v>2683</v>
      </c>
      <c r="B20646">
        <v>11</v>
      </c>
      <c r="C20646" s="1" t="s">
        <v>348</v>
      </c>
      <c r="D20646" s="1" t="s">
        <v>348</v>
      </c>
      <c r="E20646" s="1" t="s">
        <v>349</v>
      </c>
      <c r="F20646" s="1" t="s">
        <v>64</v>
      </c>
      <c r="G20646">
        <v>0</v>
      </c>
      <c r="H20646" s="1" t="s">
        <v>65</v>
      </c>
      <c r="I20646">
        <v>1704</v>
      </c>
      <c r="J20646" s="1" t="s">
        <v>171</v>
      </c>
      <c r="K20646" s="1" t="s">
        <v>4177</v>
      </c>
      <c r="L20646" s="1" t="s">
        <v>4178</v>
      </c>
      <c r="M20646" s="1" t="s">
        <v>4179</v>
      </c>
      <c r="N20646" s="1" t="s">
        <v>3971</v>
      </c>
      <c r="O20646" s="1" t="s">
        <v>4271</v>
      </c>
      <c r="P20646">
        <v>20210517</v>
      </c>
      <c r="Q20646">
        <v>20210517</v>
      </c>
      <c r="R20646">
        <v>20210517</v>
      </c>
      <c r="S20646" s="1" t="s">
        <v>1391</v>
      </c>
      <c r="T20646">
        <v>2049</v>
      </c>
      <c r="U20646">
        <v>3500</v>
      </c>
      <c r="V20646">
        <v>6000</v>
      </c>
      <c r="W20646">
        <v>100</v>
      </c>
      <c r="X20646">
        <v>750</v>
      </c>
      <c r="Y20646">
        <v>2500</v>
      </c>
      <c r="Z20646" s="1" t="s">
        <v>72</v>
      </c>
      <c r="AA20646" s="1" t="s">
        <v>72</v>
      </c>
      <c r="AB20646" s="1" t="s">
        <v>72</v>
      </c>
      <c r="AC20646">
        <v>3</v>
      </c>
      <c r="AE20646" s="1" t="s">
        <v>72</v>
      </c>
      <c r="AF20646" s="1" t="s">
        <v>72</v>
      </c>
      <c r="AG20646" s="1" t="s">
        <v>72</v>
      </c>
      <c r="AH20646" s="1" t="s">
        <v>72</v>
      </c>
      <c r="AI20646" s="1" t="s">
        <v>72</v>
      </c>
      <c r="AJ20646" s="1" t="s">
        <v>72</v>
      </c>
      <c r="AK20646" s="1" t="s">
        <v>72</v>
      </c>
      <c r="AL20646">
        <v>2</v>
      </c>
      <c r="AM20646" s="1" t="s">
        <v>72</v>
      </c>
      <c r="AN20646" s="1" t="s">
        <v>72</v>
      </c>
      <c r="AO20646">
        <v>3682</v>
      </c>
      <c r="AP20646">
        <v>1750</v>
      </c>
      <c r="AQ20646">
        <v>1730</v>
      </c>
      <c r="AR20646" s="1" t="s">
        <v>4181</v>
      </c>
      <c r="AS20646">
        <v>2</v>
      </c>
      <c r="AT20646" s="1" t="s">
        <v>3553</v>
      </c>
      <c r="AU20646">
        <v>4</v>
      </c>
      <c r="AV20646" s="1" t="s">
        <v>151</v>
      </c>
      <c r="AW20646">
        <v>2299</v>
      </c>
      <c r="AX20646" s="1" t="s">
        <v>77</v>
      </c>
      <c r="AY20646">
        <v>185</v>
      </c>
      <c r="AZ20646" s="1" t="s">
        <v>885</v>
      </c>
      <c r="BA20646" s="1" t="s">
        <v>997</v>
      </c>
      <c r="BB20646" s="1" t="s">
        <v>4272</v>
      </c>
      <c r="BC20646" s="1" t="s">
        <v>3570</v>
      </c>
      <c r="BD20646">
        <v>2512</v>
      </c>
      <c r="BE20646">
        <v>251</v>
      </c>
      <c r="BF20646" s="1" t="s">
        <v>72</v>
      </c>
      <c r="BI20646" s="1" t="s">
        <v>72</v>
      </c>
    </row>
    <row r="20647" spans="1:61" x14ac:dyDescent="0.35">
      <c r="A20647" s="1" t="s">
        <v>2683</v>
      </c>
      <c r="B20647">
        <v>11</v>
      </c>
      <c r="C20647" s="1" t="s">
        <v>348</v>
      </c>
      <c r="D20647" s="1" t="s">
        <v>348</v>
      </c>
      <c r="E20647" s="1" t="s">
        <v>349</v>
      </c>
      <c r="F20647" s="1" t="s">
        <v>64</v>
      </c>
      <c r="G20647">
        <v>0</v>
      </c>
      <c r="H20647" s="1" t="s">
        <v>65</v>
      </c>
      <c r="I20647">
        <v>1704</v>
      </c>
      <c r="J20647" s="1" t="s">
        <v>171</v>
      </c>
      <c r="K20647" s="1" t="s">
        <v>4177</v>
      </c>
      <c r="L20647" s="1" t="s">
        <v>4178</v>
      </c>
      <c r="M20647" s="1" t="s">
        <v>4179</v>
      </c>
      <c r="N20647" s="1" t="s">
        <v>3971</v>
      </c>
      <c r="O20647" s="1" t="s">
        <v>4271</v>
      </c>
      <c r="P20647">
        <v>20210504</v>
      </c>
      <c r="Q20647">
        <v>20210504</v>
      </c>
      <c r="R20647">
        <v>20210504</v>
      </c>
      <c r="S20647" s="1" t="s">
        <v>2957</v>
      </c>
      <c r="T20647">
        <v>2049</v>
      </c>
      <c r="U20647">
        <v>3500</v>
      </c>
      <c r="V20647">
        <v>6000</v>
      </c>
      <c r="W20647">
        <v>100</v>
      </c>
      <c r="X20647">
        <v>750</v>
      </c>
      <c r="Y20647">
        <v>2500</v>
      </c>
      <c r="Z20647" s="1" t="s">
        <v>72</v>
      </c>
      <c r="AA20647" s="1" t="s">
        <v>72</v>
      </c>
      <c r="AB20647" s="1" t="s">
        <v>72</v>
      </c>
      <c r="AC20647">
        <v>3</v>
      </c>
      <c r="AE20647" s="1" t="s">
        <v>72</v>
      </c>
      <c r="AF20647" s="1" t="s">
        <v>72</v>
      </c>
      <c r="AG20647" s="1" t="s">
        <v>72</v>
      </c>
      <c r="AH20647" s="1" t="s">
        <v>72</v>
      </c>
      <c r="AI20647" s="1" t="s">
        <v>72</v>
      </c>
      <c r="AJ20647" s="1" t="s">
        <v>72</v>
      </c>
      <c r="AK20647" s="1" t="s">
        <v>72</v>
      </c>
      <c r="AL20647">
        <v>2</v>
      </c>
      <c r="AM20647" s="1" t="s">
        <v>72</v>
      </c>
      <c r="AN20647" s="1" t="s">
        <v>72</v>
      </c>
      <c r="AO20647">
        <v>3682</v>
      </c>
      <c r="AP20647">
        <v>1750</v>
      </c>
      <c r="AQ20647">
        <v>1730</v>
      </c>
      <c r="AR20647" s="1" t="s">
        <v>4181</v>
      </c>
      <c r="AS20647">
        <v>2</v>
      </c>
      <c r="AT20647" s="1" t="s">
        <v>3553</v>
      </c>
      <c r="AU20647">
        <v>4</v>
      </c>
      <c r="AV20647" s="1" t="s">
        <v>151</v>
      </c>
      <c r="AW20647">
        <v>2299</v>
      </c>
      <c r="AX20647" s="1" t="s">
        <v>77</v>
      </c>
      <c r="AY20647">
        <v>185</v>
      </c>
      <c r="AZ20647" s="1" t="s">
        <v>885</v>
      </c>
      <c r="BA20647" s="1" t="s">
        <v>997</v>
      </c>
      <c r="BB20647" s="1" t="s">
        <v>4272</v>
      </c>
      <c r="BC20647" s="1" t="s">
        <v>3570</v>
      </c>
      <c r="BD20647">
        <v>2512</v>
      </c>
      <c r="BE20647">
        <v>251</v>
      </c>
      <c r="BF20647" s="1" t="s">
        <v>72</v>
      </c>
      <c r="BI20647" s="1" t="s">
        <v>72</v>
      </c>
    </row>
    <row r="20648" spans="1:61" x14ac:dyDescent="0.35">
      <c r="A20648" s="1" t="s">
        <v>2683</v>
      </c>
      <c r="B20648">
        <v>11</v>
      </c>
      <c r="C20648" s="1" t="s">
        <v>348</v>
      </c>
      <c r="D20648" s="1" t="s">
        <v>348</v>
      </c>
      <c r="E20648" s="1" t="s">
        <v>349</v>
      </c>
      <c r="F20648" s="1" t="s">
        <v>64</v>
      </c>
      <c r="G20648">
        <v>0</v>
      </c>
      <c r="H20648" s="1" t="s">
        <v>65</v>
      </c>
      <c r="I20648">
        <v>1704</v>
      </c>
      <c r="J20648" s="1" t="s">
        <v>171</v>
      </c>
      <c r="K20648" s="1" t="s">
        <v>4177</v>
      </c>
      <c r="L20648" s="1" t="s">
        <v>4178</v>
      </c>
      <c r="M20648" s="1" t="s">
        <v>4179</v>
      </c>
      <c r="N20648" s="1" t="s">
        <v>3971</v>
      </c>
      <c r="O20648" s="1" t="s">
        <v>4215</v>
      </c>
      <c r="P20648">
        <v>20210527</v>
      </c>
      <c r="Q20648">
        <v>20210527</v>
      </c>
      <c r="R20648">
        <v>20210527</v>
      </c>
      <c r="S20648" s="1" t="s">
        <v>1011</v>
      </c>
      <c r="T20648">
        <v>2144</v>
      </c>
      <c r="U20648">
        <v>3500</v>
      </c>
      <c r="V20648">
        <v>6000</v>
      </c>
      <c r="W20648">
        <v>100</v>
      </c>
      <c r="X20648">
        <v>750</v>
      </c>
      <c r="Y20648">
        <v>2500</v>
      </c>
      <c r="Z20648" s="1" t="s">
        <v>72</v>
      </c>
      <c r="AA20648" s="1" t="s">
        <v>72</v>
      </c>
      <c r="AB20648" s="1" t="s">
        <v>72</v>
      </c>
      <c r="AC20648">
        <v>3</v>
      </c>
      <c r="AE20648" s="1" t="s">
        <v>72</v>
      </c>
      <c r="AF20648" s="1" t="s">
        <v>72</v>
      </c>
      <c r="AG20648" s="1" t="s">
        <v>72</v>
      </c>
      <c r="AH20648" s="1" t="s">
        <v>72</v>
      </c>
      <c r="AI20648" s="1" t="s">
        <v>72</v>
      </c>
      <c r="AJ20648" s="1" t="s">
        <v>72</v>
      </c>
      <c r="AK20648" s="1" t="s">
        <v>72</v>
      </c>
      <c r="AL20648">
        <v>2</v>
      </c>
      <c r="AM20648" s="1" t="s">
        <v>72</v>
      </c>
      <c r="AN20648" s="1" t="s">
        <v>72</v>
      </c>
      <c r="AO20648">
        <v>4332</v>
      </c>
      <c r="AP20648">
        <v>1750</v>
      </c>
      <c r="AQ20648">
        <v>1730</v>
      </c>
      <c r="AR20648" s="1" t="s">
        <v>3973</v>
      </c>
      <c r="AS20648">
        <v>2</v>
      </c>
      <c r="AT20648" s="1" t="s">
        <v>3553</v>
      </c>
      <c r="AU20648">
        <v>4</v>
      </c>
      <c r="AV20648" s="1" t="s">
        <v>230</v>
      </c>
      <c r="AW20648">
        <v>2299</v>
      </c>
      <c r="AX20648" s="1" t="s">
        <v>77</v>
      </c>
      <c r="AY20648">
        <v>188</v>
      </c>
      <c r="AZ20648" s="1" t="s">
        <v>1658</v>
      </c>
      <c r="BA20648" s="1" t="s">
        <v>997</v>
      </c>
      <c r="BB20648" s="1" t="s">
        <v>4182</v>
      </c>
      <c r="BC20648" s="1" t="s">
        <v>3570</v>
      </c>
      <c r="BD20648">
        <v>2582</v>
      </c>
      <c r="BE20648">
        <v>253</v>
      </c>
      <c r="BF20648" s="1" t="s">
        <v>72</v>
      </c>
      <c r="BI20648" s="1" t="s">
        <v>72</v>
      </c>
    </row>
    <row r="20649" spans="1:61" x14ac:dyDescent="0.35">
      <c r="A20649" s="1" t="s">
        <v>2683</v>
      </c>
      <c r="B20649">
        <v>11</v>
      </c>
      <c r="C20649" s="1" t="s">
        <v>348</v>
      </c>
      <c r="D20649" s="1" t="s">
        <v>348</v>
      </c>
      <c r="E20649" s="1" t="s">
        <v>349</v>
      </c>
      <c r="F20649" s="1" t="s">
        <v>64</v>
      </c>
      <c r="G20649">
        <v>0</v>
      </c>
      <c r="H20649" s="1" t="s">
        <v>65</v>
      </c>
      <c r="I20649">
        <v>1704</v>
      </c>
      <c r="J20649" s="1" t="s">
        <v>171</v>
      </c>
      <c r="K20649" s="1" t="s">
        <v>4177</v>
      </c>
      <c r="L20649" s="1" t="s">
        <v>4178</v>
      </c>
      <c r="M20649" s="1" t="s">
        <v>4179</v>
      </c>
      <c r="N20649" s="1" t="s">
        <v>3971</v>
      </c>
      <c r="O20649" s="1" t="s">
        <v>4271</v>
      </c>
      <c r="P20649">
        <v>20210517</v>
      </c>
      <c r="Q20649">
        <v>20210517</v>
      </c>
      <c r="R20649">
        <v>20210517</v>
      </c>
      <c r="S20649" s="1" t="s">
        <v>4276</v>
      </c>
      <c r="T20649">
        <v>2049</v>
      </c>
      <c r="U20649">
        <v>3500</v>
      </c>
      <c r="V20649">
        <v>6000</v>
      </c>
      <c r="W20649">
        <v>100</v>
      </c>
      <c r="X20649">
        <v>750</v>
      </c>
      <c r="Y20649">
        <v>2500</v>
      </c>
      <c r="Z20649" s="1" t="s">
        <v>72</v>
      </c>
      <c r="AA20649" s="1" t="s">
        <v>72</v>
      </c>
      <c r="AB20649" s="1" t="s">
        <v>72</v>
      </c>
      <c r="AC20649">
        <v>3</v>
      </c>
      <c r="AE20649" s="1" t="s">
        <v>72</v>
      </c>
      <c r="AF20649" s="1" t="s">
        <v>72</v>
      </c>
      <c r="AG20649" s="1" t="s">
        <v>72</v>
      </c>
      <c r="AH20649" s="1" t="s">
        <v>72</v>
      </c>
      <c r="AI20649" s="1" t="s">
        <v>72</v>
      </c>
      <c r="AJ20649" s="1" t="s">
        <v>72</v>
      </c>
      <c r="AK20649" s="1" t="s">
        <v>72</v>
      </c>
      <c r="AL20649">
        <v>2</v>
      </c>
      <c r="AM20649" s="1" t="s">
        <v>72</v>
      </c>
      <c r="AN20649" s="1" t="s">
        <v>72</v>
      </c>
      <c r="AO20649">
        <v>3682</v>
      </c>
      <c r="AP20649">
        <v>1750</v>
      </c>
      <c r="AQ20649">
        <v>1730</v>
      </c>
      <c r="AR20649" s="1" t="s">
        <v>4181</v>
      </c>
      <c r="AS20649">
        <v>2</v>
      </c>
      <c r="AT20649" s="1" t="s">
        <v>3553</v>
      </c>
      <c r="AU20649">
        <v>4</v>
      </c>
      <c r="AV20649" s="1" t="s">
        <v>151</v>
      </c>
      <c r="AW20649">
        <v>2299</v>
      </c>
      <c r="AX20649" s="1" t="s">
        <v>77</v>
      </c>
      <c r="AY20649">
        <v>185</v>
      </c>
      <c r="AZ20649" s="1" t="s">
        <v>885</v>
      </c>
      <c r="BA20649" s="1" t="s">
        <v>997</v>
      </c>
      <c r="BB20649" s="1" t="s">
        <v>4272</v>
      </c>
      <c r="BC20649" s="1" t="s">
        <v>3570</v>
      </c>
      <c r="BD20649">
        <v>2512</v>
      </c>
      <c r="BE20649">
        <v>251</v>
      </c>
      <c r="BF20649" s="1" t="s">
        <v>72</v>
      </c>
      <c r="BI20649" s="1" t="s">
        <v>72</v>
      </c>
    </row>
    <row r="20650" spans="1:61" x14ac:dyDescent="0.35">
      <c r="A20650" s="1" t="s">
        <v>2683</v>
      </c>
      <c r="B20650">
        <v>11</v>
      </c>
      <c r="C20650" s="1" t="s">
        <v>348</v>
      </c>
      <c r="D20650" s="1" t="s">
        <v>348</v>
      </c>
      <c r="E20650" s="1" t="s">
        <v>349</v>
      </c>
      <c r="F20650" s="1" t="s">
        <v>64</v>
      </c>
      <c r="G20650">
        <v>0</v>
      </c>
      <c r="H20650" s="1" t="s">
        <v>65</v>
      </c>
      <c r="I20650">
        <v>1704</v>
      </c>
      <c r="J20650" s="1" t="s">
        <v>171</v>
      </c>
      <c r="K20650" s="1" t="s">
        <v>4177</v>
      </c>
      <c r="L20650" s="1" t="s">
        <v>4178</v>
      </c>
      <c r="M20650" s="1" t="s">
        <v>4179</v>
      </c>
      <c r="N20650" s="1" t="s">
        <v>3971</v>
      </c>
      <c r="O20650" s="1" t="s">
        <v>4271</v>
      </c>
      <c r="P20650">
        <v>20210517</v>
      </c>
      <c r="Q20650">
        <v>20210517</v>
      </c>
      <c r="R20650">
        <v>20210517</v>
      </c>
      <c r="S20650" s="1" t="s">
        <v>1391</v>
      </c>
      <c r="T20650">
        <v>2049</v>
      </c>
      <c r="U20650">
        <v>3500</v>
      </c>
      <c r="V20650">
        <v>6000</v>
      </c>
      <c r="W20650">
        <v>100</v>
      </c>
      <c r="X20650">
        <v>750</v>
      </c>
      <c r="Y20650">
        <v>2500</v>
      </c>
      <c r="Z20650" s="1" t="s">
        <v>72</v>
      </c>
      <c r="AA20650" s="1" t="s">
        <v>72</v>
      </c>
      <c r="AB20650" s="1" t="s">
        <v>72</v>
      </c>
      <c r="AC20650">
        <v>3</v>
      </c>
      <c r="AE20650" s="1" t="s">
        <v>72</v>
      </c>
      <c r="AF20650" s="1" t="s">
        <v>72</v>
      </c>
      <c r="AG20650" s="1" t="s">
        <v>72</v>
      </c>
      <c r="AH20650" s="1" t="s">
        <v>72</v>
      </c>
      <c r="AI20650" s="1" t="s">
        <v>72</v>
      </c>
      <c r="AJ20650" s="1" t="s">
        <v>72</v>
      </c>
      <c r="AK20650" s="1" t="s">
        <v>72</v>
      </c>
      <c r="AL20650">
        <v>2</v>
      </c>
      <c r="AM20650" s="1" t="s">
        <v>72</v>
      </c>
      <c r="AN20650" s="1" t="s">
        <v>72</v>
      </c>
      <c r="AO20650">
        <v>3682</v>
      </c>
      <c r="AP20650">
        <v>1750</v>
      </c>
      <c r="AQ20650">
        <v>1730</v>
      </c>
      <c r="AR20650" s="1" t="s">
        <v>4181</v>
      </c>
      <c r="AS20650">
        <v>2</v>
      </c>
      <c r="AT20650" s="1" t="s">
        <v>3553</v>
      </c>
      <c r="AU20650">
        <v>4</v>
      </c>
      <c r="AV20650" s="1" t="s">
        <v>151</v>
      </c>
      <c r="AW20650">
        <v>2299</v>
      </c>
      <c r="AX20650" s="1" t="s">
        <v>77</v>
      </c>
      <c r="AY20650">
        <v>185</v>
      </c>
      <c r="AZ20650" s="1" t="s">
        <v>885</v>
      </c>
      <c r="BA20650" s="1" t="s">
        <v>997</v>
      </c>
      <c r="BB20650" s="1" t="s">
        <v>4272</v>
      </c>
      <c r="BC20650" s="1" t="s">
        <v>3570</v>
      </c>
      <c r="BD20650">
        <v>2512</v>
      </c>
      <c r="BE20650">
        <v>251</v>
      </c>
      <c r="BF20650" s="1" t="s">
        <v>72</v>
      </c>
      <c r="BI20650" s="1" t="s">
        <v>72</v>
      </c>
    </row>
    <row r="20651" spans="1:61" x14ac:dyDescent="0.35">
      <c r="A20651" s="1" t="s">
        <v>2683</v>
      </c>
      <c r="B20651">
        <v>11</v>
      </c>
      <c r="C20651" s="1" t="s">
        <v>348</v>
      </c>
      <c r="D20651" s="1" t="s">
        <v>348</v>
      </c>
      <c r="E20651" s="1" t="s">
        <v>349</v>
      </c>
      <c r="F20651" s="1" t="s">
        <v>64</v>
      </c>
      <c r="G20651">
        <v>0</v>
      </c>
      <c r="H20651" s="1" t="s">
        <v>65</v>
      </c>
      <c r="I20651">
        <v>1704</v>
      </c>
      <c r="J20651" s="1" t="s">
        <v>171</v>
      </c>
      <c r="K20651" s="1" t="s">
        <v>4177</v>
      </c>
      <c r="L20651" s="1" t="s">
        <v>4178</v>
      </c>
      <c r="M20651" s="1" t="s">
        <v>4179</v>
      </c>
      <c r="N20651" s="1" t="s">
        <v>3971</v>
      </c>
      <c r="O20651" s="1" t="s">
        <v>4271</v>
      </c>
      <c r="P20651">
        <v>20210504</v>
      </c>
      <c r="Q20651">
        <v>20210504</v>
      </c>
      <c r="R20651">
        <v>20210504</v>
      </c>
      <c r="S20651" s="1" t="s">
        <v>2957</v>
      </c>
      <c r="T20651">
        <v>2049</v>
      </c>
      <c r="U20651">
        <v>3500</v>
      </c>
      <c r="V20651">
        <v>6000</v>
      </c>
      <c r="W20651">
        <v>100</v>
      </c>
      <c r="X20651">
        <v>750</v>
      </c>
      <c r="Y20651">
        <v>2500</v>
      </c>
      <c r="Z20651" s="1" t="s">
        <v>72</v>
      </c>
      <c r="AA20651" s="1" t="s">
        <v>72</v>
      </c>
      <c r="AB20651" s="1" t="s">
        <v>72</v>
      </c>
      <c r="AC20651">
        <v>3</v>
      </c>
      <c r="AE20651" s="1" t="s">
        <v>72</v>
      </c>
      <c r="AF20651" s="1" t="s">
        <v>72</v>
      </c>
      <c r="AG20651" s="1" t="s">
        <v>72</v>
      </c>
      <c r="AH20651" s="1" t="s">
        <v>72</v>
      </c>
      <c r="AI20651" s="1" t="s">
        <v>72</v>
      </c>
      <c r="AJ20651" s="1" t="s">
        <v>72</v>
      </c>
      <c r="AK20651" s="1" t="s">
        <v>72</v>
      </c>
      <c r="AL20651">
        <v>2</v>
      </c>
      <c r="AM20651" s="1" t="s">
        <v>72</v>
      </c>
      <c r="AN20651" s="1" t="s">
        <v>72</v>
      </c>
      <c r="AO20651">
        <v>3682</v>
      </c>
      <c r="AP20651">
        <v>1750</v>
      </c>
      <c r="AQ20651">
        <v>1730</v>
      </c>
      <c r="AR20651" s="1" t="s">
        <v>4181</v>
      </c>
      <c r="AS20651">
        <v>2</v>
      </c>
      <c r="AT20651" s="1" t="s">
        <v>3553</v>
      </c>
      <c r="AU20651">
        <v>4</v>
      </c>
      <c r="AV20651" s="1" t="s">
        <v>151</v>
      </c>
      <c r="AW20651">
        <v>2299</v>
      </c>
      <c r="AX20651" s="1" t="s">
        <v>77</v>
      </c>
      <c r="AY20651">
        <v>185</v>
      </c>
      <c r="AZ20651" s="1" t="s">
        <v>885</v>
      </c>
      <c r="BA20651" s="1" t="s">
        <v>997</v>
      </c>
      <c r="BB20651" s="1" t="s">
        <v>4272</v>
      </c>
      <c r="BC20651" s="1" t="s">
        <v>3570</v>
      </c>
      <c r="BD20651">
        <v>2512</v>
      </c>
      <c r="BE20651">
        <v>251</v>
      </c>
      <c r="BF20651" s="1" t="s">
        <v>72</v>
      </c>
      <c r="BI20651" s="1" t="s">
        <v>72</v>
      </c>
    </row>
    <row r="20652" spans="1:61" x14ac:dyDescent="0.35">
      <c r="A20652" s="1" t="s">
        <v>2683</v>
      </c>
      <c r="B20652">
        <v>11</v>
      </c>
      <c r="C20652" s="1" t="s">
        <v>348</v>
      </c>
      <c r="D20652" s="1" t="s">
        <v>348</v>
      </c>
      <c r="E20652" s="1" t="s">
        <v>349</v>
      </c>
      <c r="F20652" s="1" t="s">
        <v>64</v>
      </c>
      <c r="G20652">
        <v>0</v>
      </c>
      <c r="H20652" s="1" t="s">
        <v>65</v>
      </c>
      <c r="I20652">
        <v>1704</v>
      </c>
      <c r="J20652" s="1" t="s">
        <v>171</v>
      </c>
      <c r="K20652" s="1" t="s">
        <v>4177</v>
      </c>
      <c r="L20652" s="1" t="s">
        <v>4178</v>
      </c>
      <c r="M20652" s="1" t="s">
        <v>4179</v>
      </c>
      <c r="N20652" s="1" t="s">
        <v>3971</v>
      </c>
      <c r="O20652" s="1" t="s">
        <v>4215</v>
      </c>
      <c r="P20652">
        <v>20210504</v>
      </c>
      <c r="Q20652">
        <v>20210504</v>
      </c>
      <c r="R20652">
        <v>20210504</v>
      </c>
      <c r="S20652" s="1" t="s">
        <v>666</v>
      </c>
      <c r="T20652">
        <v>2144</v>
      </c>
      <c r="U20652">
        <v>3500</v>
      </c>
      <c r="V20652">
        <v>6000</v>
      </c>
      <c r="W20652">
        <v>100</v>
      </c>
      <c r="X20652">
        <v>750</v>
      </c>
      <c r="Y20652">
        <v>2500</v>
      </c>
      <c r="Z20652" s="1" t="s">
        <v>72</v>
      </c>
      <c r="AA20652" s="1" t="s">
        <v>72</v>
      </c>
      <c r="AB20652" s="1" t="s">
        <v>72</v>
      </c>
      <c r="AC20652">
        <v>3</v>
      </c>
      <c r="AE20652" s="1" t="s">
        <v>72</v>
      </c>
      <c r="AF20652" s="1" t="s">
        <v>72</v>
      </c>
      <c r="AG20652" s="1" t="s">
        <v>72</v>
      </c>
      <c r="AH20652" s="1" t="s">
        <v>72</v>
      </c>
      <c r="AI20652" s="1" t="s">
        <v>72</v>
      </c>
      <c r="AJ20652" s="1" t="s">
        <v>72</v>
      </c>
      <c r="AK20652" s="1" t="s">
        <v>72</v>
      </c>
      <c r="AL20652">
        <v>2</v>
      </c>
      <c r="AM20652" s="1" t="s">
        <v>72</v>
      </c>
      <c r="AN20652" s="1" t="s">
        <v>72</v>
      </c>
      <c r="AO20652">
        <v>4332</v>
      </c>
      <c r="AP20652">
        <v>1750</v>
      </c>
      <c r="AQ20652">
        <v>1730</v>
      </c>
      <c r="AR20652" s="1" t="s">
        <v>3973</v>
      </c>
      <c r="AS20652">
        <v>2</v>
      </c>
      <c r="AT20652" s="1" t="s">
        <v>3553</v>
      </c>
      <c r="AU20652">
        <v>4</v>
      </c>
      <c r="AV20652" s="1" t="s">
        <v>230</v>
      </c>
      <c r="AW20652">
        <v>2299</v>
      </c>
      <c r="AX20652" s="1" t="s">
        <v>77</v>
      </c>
      <c r="AY20652">
        <v>188</v>
      </c>
      <c r="AZ20652" s="1" t="s">
        <v>1658</v>
      </c>
      <c r="BA20652" s="1" t="s">
        <v>997</v>
      </c>
      <c r="BB20652" s="1" t="s">
        <v>4182</v>
      </c>
      <c r="BC20652" s="1" t="s">
        <v>3570</v>
      </c>
      <c r="BD20652">
        <v>2582</v>
      </c>
      <c r="BE20652">
        <v>253</v>
      </c>
      <c r="BF20652" s="1" t="s">
        <v>72</v>
      </c>
      <c r="BI20652" s="1" t="s">
        <v>72</v>
      </c>
    </row>
    <row r="20653" spans="1:61" x14ac:dyDescent="0.35">
      <c r="A20653" s="1" t="s">
        <v>2683</v>
      </c>
      <c r="B20653">
        <v>11</v>
      </c>
      <c r="C20653" s="1" t="s">
        <v>348</v>
      </c>
      <c r="D20653" s="1" t="s">
        <v>348</v>
      </c>
      <c r="E20653" s="1" t="s">
        <v>349</v>
      </c>
      <c r="F20653" s="1" t="s">
        <v>64</v>
      </c>
      <c r="G20653">
        <v>0</v>
      </c>
      <c r="H20653" s="1" t="s">
        <v>65</v>
      </c>
      <c r="I20653">
        <v>1704</v>
      </c>
      <c r="J20653" s="1" t="s">
        <v>171</v>
      </c>
      <c r="K20653" s="1" t="s">
        <v>4177</v>
      </c>
      <c r="L20653" s="1" t="s">
        <v>4178</v>
      </c>
      <c r="M20653" s="1" t="s">
        <v>4179</v>
      </c>
      <c r="N20653" s="1" t="s">
        <v>3971</v>
      </c>
      <c r="O20653" s="1" t="s">
        <v>4180</v>
      </c>
      <c r="P20653">
        <v>20210518</v>
      </c>
      <c r="Q20653">
        <v>20210518</v>
      </c>
      <c r="R20653">
        <v>20210518</v>
      </c>
      <c r="S20653" s="1" t="s">
        <v>656</v>
      </c>
      <c r="T20653">
        <v>2049</v>
      </c>
      <c r="U20653">
        <v>3500</v>
      </c>
      <c r="V20653">
        <v>6000</v>
      </c>
      <c r="W20653">
        <v>100</v>
      </c>
      <c r="X20653">
        <v>750</v>
      </c>
      <c r="Y20653">
        <v>2500</v>
      </c>
      <c r="Z20653" s="1" t="s">
        <v>72</v>
      </c>
      <c r="AA20653" s="1" t="s">
        <v>72</v>
      </c>
      <c r="AB20653" s="1" t="s">
        <v>72</v>
      </c>
      <c r="AC20653">
        <v>3</v>
      </c>
      <c r="AE20653" s="1" t="s">
        <v>72</v>
      </c>
      <c r="AF20653" s="1" t="s">
        <v>72</v>
      </c>
      <c r="AG20653" s="1" t="s">
        <v>72</v>
      </c>
      <c r="AH20653" s="1" t="s">
        <v>72</v>
      </c>
      <c r="AI20653" s="1" t="s">
        <v>72</v>
      </c>
      <c r="AJ20653" s="1" t="s">
        <v>72</v>
      </c>
      <c r="AK20653" s="1" t="s">
        <v>72</v>
      </c>
      <c r="AL20653">
        <v>2</v>
      </c>
      <c r="AM20653" s="1" t="s">
        <v>72</v>
      </c>
      <c r="AN20653" s="1" t="s">
        <v>72</v>
      </c>
      <c r="AO20653">
        <v>3682</v>
      </c>
      <c r="AP20653">
        <v>1750</v>
      </c>
      <c r="AQ20653">
        <v>1730</v>
      </c>
      <c r="AR20653" s="1" t="s">
        <v>4181</v>
      </c>
      <c r="AS20653">
        <v>2</v>
      </c>
      <c r="AT20653" s="1" t="s">
        <v>3553</v>
      </c>
      <c r="AU20653">
        <v>4</v>
      </c>
      <c r="AV20653" s="1" t="s">
        <v>230</v>
      </c>
      <c r="AW20653">
        <v>2299</v>
      </c>
      <c r="AX20653" s="1" t="s">
        <v>77</v>
      </c>
      <c r="AY20653">
        <v>184</v>
      </c>
      <c r="AZ20653" s="1" t="s">
        <v>885</v>
      </c>
      <c r="BA20653" s="1" t="s">
        <v>997</v>
      </c>
      <c r="BB20653" s="1" t="s">
        <v>4182</v>
      </c>
      <c r="BC20653" s="1" t="s">
        <v>3570</v>
      </c>
      <c r="BD20653">
        <v>2512</v>
      </c>
      <c r="BE20653">
        <v>251</v>
      </c>
      <c r="BF20653" s="1" t="s">
        <v>72</v>
      </c>
      <c r="BI20653" s="1" t="s">
        <v>72</v>
      </c>
    </row>
    <row r="20654" spans="1:61" x14ac:dyDescent="0.35">
      <c r="A20654" s="1" t="s">
        <v>2683</v>
      </c>
      <c r="B20654">
        <v>11</v>
      </c>
      <c r="C20654" s="1" t="s">
        <v>348</v>
      </c>
      <c r="D20654" s="1" t="s">
        <v>348</v>
      </c>
      <c r="E20654" s="1" t="s">
        <v>349</v>
      </c>
      <c r="F20654" s="1" t="s">
        <v>64</v>
      </c>
      <c r="G20654">
        <v>0</v>
      </c>
      <c r="H20654" s="1" t="s">
        <v>65</v>
      </c>
      <c r="I20654">
        <v>1704</v>
      </c>
      <c r="J20654" s="1" t="s">
        <v>171</v>
      </c>
      <c r="K20654" s="1" t="s">
        <v>4177</v>
      </c>
      <c r="L20654" s="1" t="s">
        <v>4178</v>
      </c>
      <c r="M20654" s="1" t="s">
        <v>4179</v>
      </c>
      <c r="N20654" s="1" t="s">
        <v>3971</v>
      </c>
      <c r="O20654" s="1" t="s">
        <v>4180</v>
      </c>
      <c r="P20654">
        <v>20210505</v>
      </c>
      <c r="Q20654">
        <v>20210505</v>
      </c>
      <c r="R20654">
        <v>20210505</v>
      </c>
      <c r="S20654" s="1" t="s">
        <v>2957</v>
      </c>
      <c r="T20654">
        <v>2049</v>
      </c>
      <c r="U20654">
        <v>3500</v>
      </c>
      <c r="V20654">
        <v>6000</v>
      </c>
      <c r="W20654">
        <v>100</v>
      </c>
      <c r="X20654">
        <v>750</v>
      </c>
      <c r="Y20654">
        <v>2500</v>
      </c>
      <c r="Z20654" s="1" t="s">
        <v>72</v>
      </c>
      <c r="AA20654" s="1" t="s">
        <v>72</v>
      </c>
      <c r="AB20654" s="1" t="s">
        <v>72</v>
      </c>
      <c r="AC20654">
        <v>3</v>
      </c>
      <c r="AE20654" s="1" t="s">
        <v>72</v>
      </c>
      <c r="AF20654" s="1" t="s">
        <v>72</v>
      </c>
      <c r="AG20654" s="1" t="s">
        <v>72</v>
      </c>
      <c r="AH20654" s="1" t="s">
        <v>72</v>
      </c>
      <c r="AI20654" s="1" t="s">
        <v>72</v>
      </c>
      <c r="AJ20654" s="1" t="s">
        <v>72</v>
      </c>
      <c r="AK20654" s="1" t="s">
        <v>72</v>
      </c>
      <c r="AL20654">
        <v>2</v>
      </c>
      <c r="AM20654" s="1" t="s">
        <v>72</v>
      </c>
      <c r="AN20654" s="1" t="s">
        <v>72</v>
      </c>
      <c r="AO20654">
        <v>3682</v>
      </c>
      <c r="AP20654">
        <v>1750</v>
      </c>
      <c r="AQ20654">
        <v>1730</v>
      </c>
      <c r="AR20654" s="1" t="s">
        <v>4181</v>
      </c>
      <c r="AS20654">
        <v>2</v>
      </c>
      <c r="AT20654" s="1" t="s">
        <v>3553</v>
      </c>
      <c r="AU20654">
        <v>4</v>
      </c>
      <c r="AV20654" s="1" t="s">
        <v>230</v>
      </c>
      <c r="AW20654">
        <v>2299</v>
      </c>
      <c r="AX20654" s="1" t="s">
        <v>77</v>
      </c>
      <c r="AY20654">
        <v>184</v>
      </c>
      <c r="AZ20654" s="1" t="s">
        <v>885</v>
      </c>
      <c r="BA20654" s="1" t="s">
        <v>997</v>
      </c>
      <c r="BB20654" s="1" t="s">
        <v>4182</v>
      </c>
      <c r="BC20654" s="1" t="s">
        <v>3570</v>
      </c>
      <c r="BD20654">
        <v>2512</v>
      </c>
      <c r="BE20654">
        <v>251</v>
      </c>
      <c r="BF20654" s="1" t="s">
        <v>72</v>
      </c>
      <c r="BI20654" s="1" t="s">
        <v>72</v>
      </c>
    </row>
    <row r="20655" spans="1:61" x14ac:dyDescent="0.35">
      <c r="A20655" s="1" t="s">
        <v>2683</v>
      </c>
      <c r="B20655">
        <v>11</v>
      </c>
      <c r="C20655" s="1" t="s">
        <v>348</v>
      </c>
      <c r="D20655" s="1" t="s">
        <v>348</v>
      </c>
      <c r="E20655" s="1" t="s">
        <v>349</v>
      </c>
      <c r="F20655" s="1" t="s">
        <v>64</v>
      </c>
      <c r="G20655">
        <v>0</v>
      </c>
      <c r="H20655" s="1" t="s">
        <v>65</v>
      </c>
      <c r="I20655">
        <v>1704</v>
      </c>
      <c r="J20655" s="1" t="s">
        <v>171</v>
      </c>
      <c r="K20655" s="1" t="s">
        <v>607</v>
      </c>
      <c r="L20655" s="1" t="s">
        <v>3923</v>
      </c>
      <c r="M20655" s="1" t="s">
        <v>23745</v>
      </c>
      <c r="N20655" s="1" t="s">
        <v>3925</v>
      </c>
      <c r="O20655" s="1" t="s">
        <v>4310</v>
      </c>
      <c r="P20655">
        <v>20200622</v>
      </c>
      <c r="Q20655">
        <v>20200622</v>
      </c>
      <c r="R20655">
        <v>20200622</v>
      </c>
      <c r="S20655" s="1" t="s">
        <v>1764</v>
      </c>
      <c r="T20655">
        <v>1806</v>
      </c>
      <c r="U20655">
        <v>2955</v>
      </c>
      <c r="V20655">
        <v>4955</v>
      </c>
      <c r="W20655">
        <v>80</v>
      </c>
      <c r="X20655">
        <v>750</v>
      </c>
      <c r="Y20655">
        <v>2000</v>
      </c>
      <c r="Z20655" s="1" t="s">
        <v>72</v>
      </c>
      <c r="AA20655" s="1" t="s">
        <v>72</v>
      </c>
      <c r="AB20655" s="1" t="s">
        <v>72</v>
      </c>
      <c r="AC20655">
        <v>3</v>
      </c>
      <c r="AE20655" s="1" t="s">
        <v>72</v>
      </c>
      <c r="AF20655" s="1" t="s">
        <v>72</v>
      </c>
      <c r="AG20655" s="1" t="s">
        <v>72</v>
      </c>
      <c r="AH20655" s="1" t="s">
        <v>72</v>
      </c>
      <c r="AI20655" s="1" t="s">
        <v>72</v>
      </c>
      <c r="AJ20655" s="1" t="s">
        <v>72</v>
      </c>
      <c r="AK20655" s="1" t="s">
        <v>72</v>
      </c>
      <c r="AL20655">
        <v>2</v>
      </c>
      <c r="AM20655" s="1" t="s">
        <v>72</v>
      </c>
      <c r="AN20655" s="1" t="s">
        <v>72</v>
      </c>
      <c r="AO20655">
        <v>3098</v>
      </c>
      <c r="AP20655">
        <v>1615</v>
      </c>
      <c r="AQ20655">
        <v>1628</v>
      </c>
      <c r="AR20655" s="1" t="s">
        <v>3927</v>
      </c>
      <c r="AS20655">
        <v>2</v>
      </c>
      <c r="AT20655" s="1" t="s">
        <v>3553</v>
      </c>
      <c r="AU20655">
        <v>4</v>
      </c>
      <c r="AV20655" s="1" t="s">
        <v>1363</v>
      </c>
      <c r="AW20655">
        <v>1997</v>
      </c>
      <c r="AX20655" s="1" t="s">
        <v>77</v>
      </c>
      <c r="AY20655">
        <v>147</v>
      </c>
      <c r="AZ20655" s="1" t="s">
        <v>380</v>
      </c>
      <c r="BA20655" s="1" t="s">
        <v>997</v>
      </c>
      <c r="BB20655" s="1" t="s">
        <v>3928</v>
      </c>
      <c r="BC20655" s="1" t="s">
        <v>3570</v>
      </c>
      <c r="BD20655">
        <v>2177</v>
      </c>
      <c r="BE20655">
        <v>191</v>
      </c>
      <c r="BF20655" s="1" t="s">
        <v>72</v>
      </c>
      <c r="BI20655" s="1" t="s">
        <v>72</v>
      </c>
    </row>
    <row r="20656" spans="1:61" x14ac:dyDescent="0.35">
      <c r="A20656" s="1" t="s">
        <v>2683</v>
      </c>
      <c r="B20656">
        <v>11</v>
      </c>
      <c r="C20656" s="1" t="s">
        <v>348</v>
      </c>
      <c r="D20656" s="1" t="s">
        <v>348</v>
      </c>
      <c r="E20656" s="1" t="s">
        <v>349</v>
      </c>
      <c r="F20656" s="1" t="s">
        <v>64</v>
      </c>
      <c r="G20656">
        <v>0</v>
      </c>
      <c r="H20656" s="1" t="s">
        <v>65</v>
      </c>
      <c r="I20656">
        <v>1704</v>
      </c>
      <c r="J20656" s="1" t="s">
        <v>171</v>
      </c>
      <c r="K20656" s="1" t="s">
        <v>607</v>
      </c>
      <c r="L20656" s="1" t="s">
        <v>3923</v>
      </c>
      <c r="M20656" s="1" t="s">
        <v>28384</v>
      </c>
      <c r="N20656" s="1" t="s">
        <v>12646</v>
      </c>
      <c r="O20656" s="1" t="s">
        <v>28385</v>
      </c>
      <c r="P20656">
        <v>20191029</v>
      </c>
      <c r="Q20656">
        <v>20191029</v>
      </c>
      <c r="R20656">
        <v>20191029</v>
      </c>
      <c r="S20656" s="1" t="s">
        <v>1764</v>
      </c>
      <c r="T20656">
        <v>1818</v>
      </c>
      <c r="U20656">
        <v>2980</v>
      </c>
      <c r="V20656">
        <v>4980</v>
      </c>
      <c r="W20656">
        <v>80</v>
      </c>
      <c r="X20656">
        <v>750</v>
      </c>
      <c r="Y20656">
        <v>2000</v>
      </c>
      <c r="Z20656" s="1" t="s">
        <v>72</v>
      </c>
      <c r="AA20656" s="1" t="s">
        <v>72</v>
      </c>
      <c r="AB20656" s="1" t="s">
        <v>72</v>
      </c>
      <c r="AC20656">
        <v>3</v>
      </c>
      <c r="AE20656" s="1" t="s">
        <v>72</v>
      </c>
      <c r="AF20656" s="1" t="s">
        <v>72</v>
      </c>
      <c r="AG20656" s="1" t="s">
        <v>72</v>
      </c>
      <c r="AH20656" s="1" t="s">
        <v>72</v>
      </c>
      <c r="AI20656" s="1" t="s">
        <v>72</v>
      </c>
      <c r="AJ20656" s="1" t="s">
        <v>72</v>
      </c>
      <c r="AK20656" s="1" t="s">
        <v>72</v>
      </c>
      <c r="AL20656">
        <v>2</v>
      </c>
      <c r="AM20656" s="1" t="s">
        <v>72</v>
      </c>
      <c r="AN20656" s="1" t="s">
        <v>72</v>
      </c>
      <c r="AO20656">
        <v>3098</v>
      </c>
      <c r="AP20656">
        <v>1615</v>
      </c>
      <c r="AQ20656">
        <v>1628</v>
      </c>
      <c r="AR20656" s="1" t="s">
        <v>8320</v>
      </c>
      <c r="AS20656">
        <v>2</v>
      </c>
      <c r="AT20656" s="1" t="s">
        <v>3553</v>
      </c>
      <c r="AU20656">
        <v>4</v>
      </c>
      <c r="AV20656" s="1" t="s">
        <v>265</v>
      </c>
      <c r="AW20656">
        <v>1598</v>
      </c>
      <c r="AX20656" s="1" t="s">
        <v>77</v>
      </c>
      <c r="AY20656">
        <v>155</v>
      </c>
      <c r="AZ20656" s="1" t="s">
        <v>808</v>
      </c>
      <c r="BA20656" s="1" t="s">
        <v>997</v>
      </c>
      <c r="BB20656" s="1" t="s">
        <v>17827</v>
      </c>
      <c r="BC20656" s="1" t="s">
        <v>7883</v>
      </c>
      <c r="BF20656" s="1" t="s">
        <v>72</v>
      </c>
      <c r="BI20656" s="1" t="s">
        <v>72</v>
      </c>
    </row>
    <row r="20657" spans="1:61" x14ac:dyDescent="0.35">
      <c r="A20657" s="1" t="s">
        <v>2683</v>
      </c>
      <c r="B20657">
        <v>11</v>
      </c>
      <c r="C20657" s="1" t="s">
        <v>348</v>
      </c>
      <c r="D20657" s="1" t="s">
        <v>348</v>
      </c>
      <c r="E20657" s="1" t="s">
        <v>349</v>
      </c>
      <c r="F20657" s="1" t="s">
        <v>64</v>
      </c>
      <c r="G20657">
        <v>0</v>
      </c>
      <c r="H20657" s="1" t="s">
        <v>65</v>
      </c>
      <c r="I20657">
        <v>1704</v>
      </c>
      <c r="J20657" s="1" t="s">
        <v>171</v>
      </c>
      <c r="K20657" s="1" t="s">
        <v>607</v>
      </c>
      <c r="L20657" s="1" t="s">
        <v>3923</v>
      </c>
      <c r="M20657" s="1" t="s">
        <v>28384</v>
      </c>
      <c r="N20657" s="1" t="s">
        <v>12646</v>
      </c>
      <c r="O20657" s="1" t="s">
        <v>28385</v>
      </c>
      <c r="P20657">
        <v>20191029</v>
      </c>
      <c r="Q20657">
        <v>20191029</v>
      </c>
      <c r="R20657">
        <v>20191029</v>
      </c>
      <c r="S20657" s="1" t="s">
        <v>1384</v>
      </c>
      <c r="T20657">
        <v>1818</v>
      </c>
      <c r="U20657">
        <v>2980</v>
      </c>
      <c r="V20657">
        <v>4980</v>
      </c>
      <c r="W20657">
        <v>80</v>
      </c>
      <c r="X20657">
        <v>750</v>
      </c>
      <c r="Y20657">
        <v>2000</v>
      </c>
      <c r="Z20657" s="1" t="s">
        <v>72</v>
      </c>
      <c r="AA20657" s="1" t="s">
        <v>72</v>
      </c>
      <c r="AB20657" s="1" t="s">
        <v>72</v>
      </c>
      <c r="AC20657">
        <v>3</v>
      </c>
      <c r="AE20657" s="1" t="s">
        <v>72</v>
      </c>
      <c r="AF20657" s="1" t="s">
        <v>72</v>
      </c>
      <c r="AG20657" s="1" t="s">
        <v>72</v>
      </c>
      <c r="AH20657" s="1" t="s">
        <v>72</v>
      </c>
      <c r="AI20657" s="1" t="s">
        <v>72</v>
      </c>
      <c r="AJ20657" s="1" t="s">
        <v>72</v>
      </c>
      <c r="AK20657" s="1" t="s">
        <v>72</v>
      </c>
      <c r="AL20657">
        <v>2</v>
      </c>
      <c r="AM20657" s="1" t="s">
        <v>72</v>
      </c>
      <c r="AN20657" s="1" t="s">
        <v>72</v>
      </c>
      <c r="AO20657">
        <v>3098</v>
      </c>
      <c r="AP20657">
        <v>1615</v>
      </c>
      <c r="AQ20657">
        <v>1628</v>
      </c>
      <c r="AR20657" s="1" t="s">
        <v>8320</v>
      </c>
      <c r="AS20657">
        <v>2</v>
      </c>
      <c r="AT20657" s="1" t="s">
        <v>3553</v>
      </c>
      <c r="AU20657">
        <v>4</v>
      </c>
      <c r="AV20657" s="1" t="s">
        <v>265</v>
      </c>
      <c r="AW20657">
        <v>1598</v>
      </c>
      <c r="AX20657" s="1" t="s">
        <v>77</v>
      </c>
      <c r="AY20657">
        <v>155</v>
      </c>
      <c r="AZ20657" s="1" t="s">
        <v>808</v>
      </c>
      <c r="BA20657" s="1" t="s">
        <v>997</v>
      </c>
      <c r="BB20657" s="1" t="s">
        <v>17827</v>
      </c>
      <c r="BC20657" s="1" t="s">
        <v>7883</v>
      </c>
      <c r="BF20657" s="1" t="s">
        <v>72</v>
      </c>
      <c r="BI20657" s="1" t="s">
        <v>72</v>
      </c>
    </row>
    <row r="20658" spans="1:61" x14ac:dyDescent="0.35">
      <c r="A20658" s="1" t="s">
        <v>2683</v>
      </c>
      <c r="B20658">
        <v>11</v>
      </c>
      <c r="C20658" s="1" t="s">
        <v>348</v>
      </c>
      <c r="D20658" s="1" t="s">
        <v>348</v>
      </c>
      <c r="E20658" s="1" t="s">
        <v>349</v>
      </c>
      <c r="F20658" s="1" t="s">
        <v>64</v>
      </c>
      <c r="G20658">
        <v>0</v>
      </c>
      <c r="H20658" s="1" t="s">
        <v>65</v>
      </c>
      <c r="I20658">
        <v>1704</v>
      </c>
      <c r="J20658" s="1" t="s">
        <v>171</v>
      </c>
      <c r="K20658" s="1" t="s">
        <v>607</v>
      </c>
      <c r="L20658" s="1" t="s">
        <v>3923</v>
      </c>
      <c r="M20658" s="1" t="s">
        <v>28374</v>
      </c>
      <c r="N20658" s="1" t="s">
        <v>12646</v>
      </c>
      <c r="O20658" s="1" t="s">
        <v>28375</v>
      </c>
      <c r="P20658">
        <v>20180416</v>
      </c>
      <c r="Q20658">
        <v>20180416</v>
      </c>
      <c r="R20658">
        <v>20180416</v>
      </c>
      <c r="S20658" s="1" t="s">
        <v>1384</v>
      </c>
      <c r="T20658">
        <v>1835</v>
      </c>
      <c r="U20658">
        <v>3040</v>
      </c>
      <c r="V20658">
        <v>5040</v>
      </c>
      <c r="W20658">
        <v>80</v>
      </c>
      <c r="X20658">
        <v>750</v>
      </c>
      <c r="Y20658">
        <v>2000</v>
      </c>
      <c r="Z20658" s="1" t="s">
        <v>72</v>
      </c>
      <c r="AA20658" s="1" t="s">
        <v>72</v>
      </c>
      <c r="AB20658" s="1" t="s">
        <v>72</v>
      </c>
      <c r="AC20658">
        <v>3</v>
      </c>
      <c r="AE20658" s="1" t="s">
        <v>72</v>
      </c>
      <c r="AF20658" s="1" t="s">
        <v>72</v>
      </c>
      <c r="AG20658" s="1" t="s">
        <v>72</v>
      </c>
      <c r="AH20658" s="1" t="s">
        <v>72</v>
      </c>
      <c r="AI20658" s="1" t="s">
        <v>72</v>
      </c>
      <c r="AJ20658" s="1" t="s">
        <v>72</v>
      </c>
      <c r="AK20658" s="1" t="s">
        <v>72</v>
      </c>
      <c r="AL20658">
        <v>2</v>
      </c>
      <c r="AM20658" s="1" t="s">
        <v>72</v>
      </c>
      <c r="AN20658" s="1" t="s">
        <v>72</v>
      </c>
      <c r="AO20658">
        <v>3498</v>
      </c>
      <c r="AP20658">
        <v>1615</v>
      </c>
      <c r="AQ20658">
        <v>1628</v>
      </c>
      <c r="AR20658" s="1" t="s">
        <v>8320</v>
      </c>
      <c r="AS20658">
        <v>2</v>
      </c>
      <c r="AT20658" s="1" t="s">
        <v>3553</v>
      </c>
      <c r="AU20658">
        <v>4</v>
      </c>
      <c r="AV20658" s="1" t="s">
        <v>265</v>
      </c>
      <c r="AW20658">
        <v>1598</v>
      </c>
      <c r="AX20658" s="1" t="s">
        <v>77</v>
      </c>
      <c r="AY20658">
        <v>159</v>
      </c>
      <c r="AZ20658" s="1" t="s">
        <v>875</v>
      </c>
      <c r="BA20658" s="1" t="s">
        <v>997</v>
      </c>
      <c r="BB20658" s="1" t="s">
        <v>17827</v>
      </c>
      <c r="BC20658" s="1" t="s">
        <v>7883</v>
      </c>
      <c r="BF20658" s="1" t="s">
        <v>72</v>
      </c>
      <c r="BI20658" s="1" t="s">
        <v>72</v>
      </c>
    </row>
    <row r="20659" spans="1:61" x14ac:dyDescent="0.35">
      <c r="A20659" s="1" t="s">
        <v>2683</v>
      </c>
      <c r="B20659">
        <v>11</v>
      </c>
      <c r="C20659" s="1" t="s">
        <v>348</v>
      </c>
      <c r="D20659" s="1" t="s">
        <v>348</v>
      </c>
      <c r="E20659" s="1" t="s">
        <v>349</v>
      </c>
      <c r="F20659" s="1" t="s">
        <v>64</v>
      </c>
      <c r="G20659">
        <v>0</v>
      </c>
      <c r="H20659" s="1" t="s">
        <v>65</v>
      </c>
      <c r="I20659">
        <v>1704</v>
      </c>
      <c r="J20659" s="1" t="s">
        <v>171</v>
      </c>
      <c r="K20659" s="1" t="s">
        <v>4177</v>
      </c>
      <c r="L20659" s="1" t="s">
        <v>4178</v>
      </c>
      <c r="M20659" s="1" t="s">
        <v>28376</v>
      </c>
      <c r="N20659" s="1" t="s">
        <v>17821</v>
      </c>
      <c r="O20659" s="1" t="s">
        <v>28377</v>
      </c>
      <c r="P20659">
        <v>20180913</v>
      </c>
      <c r="Q20659">
        <v>20180913</v>
      </c>
      <c r="R20659">
        <v>20180913</v>
      </c>
      <c r="S20659" s="1" t="s">
        <v>2957</v>
      </c>
      <c r="T20659">
        <v>2004</v>
      </c>
      <c r="U20659">
        <v>3300</v>
      </c>
      <c r="V20659">
        <v>5800</v>
      </c>
      <c r="W20659">
        <v>100</v>
      </c>
      <c r="X20659">
        <v>750</v>
      </c>
      <c r="Y20659">
        <v>2500</v>
      </c>
      <c r="Z20659" s="1" t="s">
        <v>72</v>
      </c>
      <c r="AA20659" s="1" t="s">
        <v>72</v>
      </c>
      <c r="AB20659" s="1" t="s">
        <v>72</v>
      </c>
      <c r="AC20659">
        <v>3</v>
      </c>
      <c r="AE20659" s="1" t="s">
        <v>72</v>
      </c>
      <c r="AF20659" s="1" t="s">
        <v>72</v>
      </c>
      <c r="AG20659" s="1" t="s">
        <v>72</v>
      </c>
      <c r="AH20659" s="1" t="s">
        <v>72</v>
      </c>
      <c r="AI20659" s="1" t="s">
        <v>72</v>
      </c>
      <c r="AJ20659" s="1" t="s">
        <v>72</v>
      </c>
      <c r="AK20659" s="1" t="s">
        <v>72</v>
      </c>
      <c r="AL20659">
        <v>2</v>
      </c>
      <c r="AM20659" s="1" t="s">
        <v>72</v>
      </c>
      <c r="AN20659" s="1" t="s">
        <v>72</v>
      </c>
      <c r="AO20659">
        <v>3682</v>
      </c>
      <c r="AP20659">
        <v>1750</v>
      </c>
      <c r="AQ20659">
        <v>1730</v>
      </c>
      <c r="AR20659" s="1" t="s">
        <v>17811</v>
      </c>
      <c r="AS20659">
        <v>2</v>
      </c>
      <c r="AT20659" s="1" t="s">
        <v>3553</v>
      </c>
      <c r="AU20659">
        <v>4</v>
      </c>
      <c r="AV20659" s="1" t="s">
        <v>840</v>
      </c>
      <c r="AW20659">
        <v>2299</v>
      </c>
      <c r="AX20659" s="1" t="s">
        <v>77</v>
      </c>
      <c r="AY20659">
        <v>204</v>
      </c>
      <c r="AZ20659" s="1" t="s">
        <v>1336</v>
      </c>
      <c r="BA20659" s="1" t="s">
        <v>997</v>
      </c>
      <c r="BB20659" s="1" t="s">
        <v>5597</v>
      </c>
      <c r="BC20659" s="1" t="s">
        <v>7883</v>
      </c>
      <c r="BF20659" s="1" t="s">
        <v>72</v>
      </c>
      <c r="BI20659" s="1" t="s">
        <v>72</v>
      </c>
    </row>
    <row r="20660" spans="1:61" x14ac:dyDescent="0.35">
      <c r="A20660" s="1" t="s">
        <v>2683</v>
      </c>
      <c r="B20660">
        <v>11</v>
      </c>
      <c r="C20660" s="1" t="s">
        <v>348</v>
      </c>
      <c r="D20660" s="1" t="s">
        <v>348</v>
      </c>
      <c r="E20660" s="1" t="s">
        <v>349</v>
      </c>
      <c r="F20660" s="1" t="s">
        <v>64</v>
      </c>
      <c r="G20660">
        <v>0</v>
      </c>
      <c r="H20660" s="1" t="s">
        <v>65</v>
      </c>
      <c r="I20660">
        <v>1704</v>
      </c>
      <c r="J20660" s="1" t="s">
        <v>171</v>
      </c>
      <c r="K20660" s="1" t="s">
        <v>607</v>
      </c>
      <c r="L20660" s="1" t="s">
        <v>3923</v>
      </c>
      <c r="M20660" s="1" t="s">
        <v>12645</v>
      </c>
      <c r="N20660" s="1" t="s">
        <v>12646</v>
      </c>
      <c r="O20660" s="1" t="s">
        <v>28371</v>
      </c>
      <c r="P20660">
        <v>20180620</v>
      </c>
      <c r="Q20660">
        <v>20180620</v>
      </c>
      <c r="R20660">
        <v>20180620</v>
      </c>
      <c r="S20660" s="1" t="s">
        <v>2957</v>
      </c>
      <c r="T20660">
        <v>1800</v>
      </c>
      <c r="U20660">
        <v>2800</v>
      </c>
      <c r="V20660">
        <v>4800</v>
      </c>
      <c r="W20660">
        <v>80</v>
      </c>
      <c r="X20660">
        <v>750</v>
      </c>
      <c r="Y20660">
        <v>2000</v>
      </c>
      <c r="Z20660" s="1" t="s">
        <v>72</v>
      </c>
      <c r="AA20660" s="1" t="s">
        <v>72</v>
      </c>
      <c r="AB20660" s="1" t="s">
        <v>72</v>
      </c>
      <c r="AC20660">
        <v>3</v>
      </c>
      <c r="AE20660" s="1" t="s">
        <v>72</v>
      </c>
      <c r="AF20660" s="1" t="s">
        <v>72</v>
      </c>
      <c r="AG20660" s="1" t="s">
        <v>72</v>
      </c>
      <c r="AH20660" s="1" t="s">
        <v>72</v>
      </c>
      <c r="AI20660" s="1" t="s">
        <v>72</v>
      </c>
      <c r="AJ20660" s="1" t="s">
        <v>72</v>
      </c>
      <c r="AK20660" s="1" t="s">
        <v>72</v>
      </c>
      <c r="AL20660">
        <v>2</v>
      </c>
      <c r="AM20660" s="1" t="s">
        <v>72</v>
      </c>
      <c r="AN20660" s="1" t="s">
        <v>72</v>
      </c>
      <c r="AO20660">
        <v>3098</v>
      </c>
      <c r="AP20660">
        <v>1615</v>
      </c>
      <c r="AQ20660">
        <v>1628</v>
      </c>
      <c r="AR20660" s="1" t="s">
        <v>12648</v>
      </c>
      <c r="AS20660">
        <v>2</v>
      </c>
      <c r="AT20660" s="1" t="s">
        <v>3553</v>
      </c>
      <c r="AU20660">
        <v>4</v>
      </c>
      <c r="AV20660" s="1" t="s">
        <v>911</v>
      </c>
      <c r="AW20660">
        <v>1598</v>
      </c>
      <c r="AX20660" s="1" t="s">
        <v>77</v>
      </c>
      <c r="AY20660">
        <v>170</v>
      </c>
      <c r="AZ20660" s="1" t="s">
        <v>1271</v>
      </c>
      <c r="BA20660" s="1" t="s">
        <v>997</v>
      </c>
      <c r="BB20660" s="1" t="s">
        <v>5622</v>
      </c>
      <c r="BC20660" s="1" t="s">
        <v>7883</v>
      </c>
      <c r="BF20660" s="1" t="s">
        <v>72</v>
      </c>
      <c r="BI20660" s="1" t="s">
        <v>72</v>
      </c>
    </row>
    <row r="20661" spans="1:61" x14ac:dyDescent="0.35">
      <c r="A20661" s="1" t="s">
        <v>2683</v>
      </c>
      <c r="B20661">
        <v>11</v>
      </c>
      <c r="C20661" s="1" t="s">
        <v>348</v>
      </c>
      <c r="D20661" s="1" t="s">
        <v>348</v>
      </c>
      <c r="E20661" s="1" t="s">
        <v>349</v>
      </c>
      <c r="F20661" s="1" t="s">
        <v>64</v>
      </c>
      <c r="G20661">
        <v>0</v>
      </c>
      <c r="H20661" s="1" t="s">
        <v>65</v>
      </c>
      <c r="I20661">
        <v>1704</v>
      </c>
      <c r="J20661" s="1" t="s">
        <v>171</v>
      </c>
      <c r="K20661" s="1" t="s">
        <v>4177</v>
      </c>
      <c r="L20661" s="1" t="s">
        <v>4178</v>
      </c>
      <c r="M20661" s="1" t="s">
        <v>28376</v>
      </c>
      <c r="N20661" s="1" t="s">
        <v>17821</v>
      </c>
      <c r="O20661" s="1" t="s">
        <v>28377</v>
      </c>
      <c r="P20661">
        <v>20180914</v>
      </c>
      <c r="Q20661">
        <v>20180914</v>
      </c>
      <c r="R20661">
        <v>20180914</v>
      </c>
      <c r="S20661" s="1" t="s">
        <v>2957</v>
      </c>
      <c r="T20661">
        <v>2004</v>
      </c>
      <c r="U20661">
        <v>3300</v>
      </c>
      <c r="V20661">
        <v>5800</v>
      </c>
      <c r="W20661">
        <v>100</v>
      </c>
      <c r="X20661">
        <v>750</v>
      </c>
      <c r="Y20661">
        <v>2500</v>
      </c>
      <c r="Z20661" s="1" t="s">
        <v>72</v>
      </c>
      <c r="AA20661" s="1" t="s">
        <v>72</v>
      </c>
      <c r="AB20661" s="1" t="s">
        <v>72</v>
      </c>
      <c r="AC20661">
        <v>3</v>
      </c>
      <c r="AE20661" s="1" t="s">
        <v>72</v>
      </c>
      <c r="AF20661" s="1" t="s">
        <v>72</v>
      </c>
      <c r="AG20661" s="1" t="s">
        <v>72</v>
      </c>
      <c r="AH20661" s="1" t="s">
        <v>72</v>
      </c>
      <c r="AI20661" s="1" t="s">
        <v>72</v>
      </c>
      <c r="AJ20661" s="1" t="s">
        <v>72</v>
      </c>
      <c r="AK20661" s="1" t="s">
        <v>72</v>
      </c>
      <c r="AL20661">
        <v>2</v>
      </c>
      <c r="AM20661" s="1" t="s">
        <v>72</v>
      </c>
      <c r="AN20661" s="1" t="s">
        <v>72</v>
      </c>
      <c r="AO20661">
        <v>3682</v>
      </c>
      <c r="AP20661">
        <v>1750</v>
      </c>
      <c r="AQ20661">
        <v>1730</v>
      </c>
      <c r="AR20661" s="1" t="s">
        <v>17811</v>
      </c>
      <c r="AS20661">
        <v>2</v>
      </c>
      <c r="AT20661" s="1" t="s">
        <v>3553</v>
      </c>
      <c r="AU20661">
        <v>4</v>
      </c>
      <c r="AV20661" s="1" t="s">
        <v>840</v>
      </c>
      <c r="AW20661">
        <v>2299</v>
      </c>
      <c r="AX20661" s="1" t="s">
        <v>77</v>
      </c>
      <c r="AY20661">
        <v>204</v>
      </c>
      <c r="AZ20661" s="1" t="s">
        <v>1336</v>
      </c>
      <c r="BA20661" s="1" t="s">
        <v>997</v>
      </c>
      <c r="BB20661" s="1" t="s">
        <v>5597</v>
      </c>
      <c r="BC20661" s="1" t="s">
        <v>7883</v>
      </c>
      <c r="BF20661" s="1" t="s">
        <v>72</v>
      </c>
      <c r="BI20661" s="1" t="s">
        <v>72</v>
      </c>
    </row>
    <row r="20662" spans="1:61" x14ac:dyDescent="0.35">
      <c r="A20662" s="1" t="s">
        <v>2683</v>
      </c>
      <c r="B20662">
        <v>11</v>
      </c>
      <c r="C20662" s="1" t="s">
        <v>348</v>
      </c>
      <c r="D20662" s="1" t="s">
        <v>348</v>
      </c>
      <c r="E20662" s="1" t="s">
        <v>349</v>
      </c>
      <c r="F20662" s="1" t="s">
        <v>64</v>
      </c>
      <c r="G20662">
        <v>0</v>
      </c>
      <c r="H20662" s="1" t="s">
        <v>65</v>
      </c>
      <c r="I20662">
        <v>1704</v>
      </c>
      <c r="J20662" s="1" t="s">
        <v>171</v>
      </c>
      <c r="K20662" s="1" t="s">
        <v>4177</v>
      </c>
      <c r="L20662" s="1" t="s">
        <v>4178</v>
      </c>
      <c r="M20662" s="1" t="s">
        <v>28383</v>
      </c>
      <c r="N20662" s="1" t="s">
        <v>17821</v>
      </c>
      <c r="O20662" s="1" t="s">
        <v>28377</v>
      </c>
      <c r="P20662">
        <v>20170926</v>
      </c>
      <c r="Q20662">
        <v>20170926</v>
      </c>
      <c r="R20662">
        <v>20170926</v>
      </c>
      <c r="S20662" s="1" t="s">
        <v>1764</v>
      </c>
      <c r="T20662">
        <v>2004</v>
      </c>
      <c r="U20662">
        <v>3300</v>
      </c>
      <c r="V20662">
        <v>5800</v>
      </c>
      <c r="W20662">
        <v>100</v>
      </c>
      <c r="X20662">
        <v>750</v>
      </c>
      <c r="Y20662">
        <v>2500</v>
      </c>
      <c r="Z20662" s="1" t="s">
        <v>72</v>
      </c>
      <c r="AA20662" s="1" t="s">
        <v>72</v>
      </c>
      <c r="AB20662" s="1" t="s">
        <v>72</v>
      </c>
      <c r="AC20662">
        <v>2</v>
      </c>
      <c r="AE20662" s="1" t="s">
        <v>72</v>
      </c>
      <c r="AF20662" s="1" t="s">
        <v>72</v>
      </c>
      <c r="AG20662" s="1" t="s">
        <v>72</v>
      </c>
      <c r="AH20662" s="1" t="s">
        <v>72</v>
      </c>
      <c r="AI20662" s="1" t="s">
        <v>72</v>
      </c>
      <c r="AJ20662" s="1" t="s">
        <v>72</v>
      </c>
      <c r="AK20662" s="1" t="s">
        <v>72</v>
      </c>
      <c r="AL20662">
        <v>2</v>
      </c>
      <c r="AM20662" s="1" t="s">
        <v>72</v>
      </c>
      <c r="AN20662" s="1" t="s">
        <v>72</v>
      </c>
      <c r="AO20662">
        <v>3682</v>
      </c>
      <c r="AP20662">
        <v>1750</v>
      </c>
      <c r="AQ20662">
        <v>1730</v>
      </c>
      <c r="AR20662" s="1" t="s">
        <v>17811</v>
      </c>
      <c r="AS20662">
        <v>2</v>
      </c>
      <c r="AT20662" s="1" t="s">
        <v>3553</v>
      </c>
      <c r="AU20662">
        <v>4</v>
      </c>
      <c r="AV20662" s="1" t="s">
        <v>840</v>
      </c>
      <c r="AW20662">
        <v>2299</v>
      </c>
      <c r="AX20662" s="1" t="s">
        <v>77</v>
      </c>
      <c r="AY20662">
        <v>204</v>
      </c>
      <c r="AZ20662" s="1" t="s">
        <v>1336</v>
      </c>
      <c r="BA20662" s="1" t="s">
        <v>997</v>
      </c>
      <c r="BB20662" s="1" t="s">
        <v>5597</v>
      </c>
      <c r="BC20662" s="1" t="s">
        <v>7883</v>
      </c>
      <c r="BF20662" s="1" t="s">
        <v>72</v>
      </c>
      <c r="BI20662" s="1" t="s">
        <v>72</v>
      </c>
    </row>
    <row r="20663" spans="1:61" x14ac:dyDescent="0.35">
      <c r="A20663" s="1" t="s">
        <v>2683</v>
      </c>
      <c r="B20663">
        <v>11</v>
      </c>
      <c r="C20663" s="1" t="s">
        <v>348</v>
      </c>
      <c r="D20663" s="1" t="s">
        <v>348</v>
      </c>
      <c r="E20663" s="1" t="s">
        <v>349</v>
      </c>
      <c r="F20663" s="1" t="s">
        <v>64</v>
      </c>
      <c r="G20663">
        <v>0</v>
      </c>
      <c r="H20663" s="1" t="s">
        <v>65</v>
      </c>
      <c r="I20663">
        <v>1704</v>
      </c>
      <c r="J20663" s="1" t="s">
        <v>171</v>
      </c>
      <c r="K20663" s="1" t="s">
        <v>4177</v>
      </c>
      <c r="L20663" s="1" t="s">
        <v>4178</v>
      </c>
      <c r="M20663" s="1" t="s">
        <v>28383</v>
      </c>
      <c r="N20663" s="1" t="s">
        <v>17821</v>
      </c>
      <c r="O20663" s="1" t="s">
        <v>28377</v>
      </c>
      <c r="P20663">
        <v>20171212</v>
      </c>
      <c r="Q20663">
        <v>20171212</v>
      </c>
      <c r="R20663">
        <v>20171212</v>
      </c>
      <c r="S20663" s="1" t="s">
        <v>1764</v>
      </c>
      <c r="T20663">
        <v>2004</v>
      </c>
      <c r="U20663">
        <v>3300</v>
      </c>
      <c r="V20663">
        <v>5800</v>
      </c>
      <c r="W20663">
        <v>100</v>
      </c>
      <c r="X20663">
        <v>750</v>
      </c>
      <c r="Y20663">
        <v>2500</v>
      </c>
      <c r="Z20663" s="1" t="s">
        <v>72</v>
      </c>
      <c r="AA20663" s="1" t="s">
        <v>72</v>
      </c>
      <c r="AB20663" s="1" t="s">
        <v>72</v>
      </c>
      <c r="AC20663">
        <v>2</v>
      </c>
      <c r="AE20663" s="1" t="s">
        <v>72</v>
      </c>
      <c r="AF20663" s="1" t="s">
        <v>72</v>
      </c>
      <c r="AG20663" s="1" t="s">
        <v>72</v>
      </c>
      <c r="AH20663" s="1" t="s">
        <v>72</v>
      </c>
      <c r="AI20663" s="1" t="s">
        <v>72</v>
      </c>
      <c r="AJ20663" s="1" t="s">
        <v>72</v>
      </c>
      <c r="AK20663" s="1" t="s">
        <v>72</v>
      </c>
      <c r="AL20663">
        <v>2</v>
      </c>
      <c r="AM20663" s="1" t="s">
        <v>72</v>
      </c>
      <c r="AN20663" s="1" t="s">
        <v>72</v>
      </c>
      <c r="AO20663">
        <v>3682</v>
      </c>
      <c r="AP20663">
        <v>1750</v>
      </c>
      <c r="AQ20663">
        <v>1730</v>
      </c>
      <c r="AR20663" s="1" t="s">
        <v>17811</v>
      </c>
      <c r="AS20663">
        <v>2</v>
      </c>
      <c r="AT20663" s="1" t="s">
        <v>3553</v>
      </c>
      <c r="AU20663">
        <v>4</v>
      </c>
      <c r="AV20663" s="1" t="s">
        <v>840</v>
      </c>
      <c r="AW20663">
        <v>2299</v>
      </c>
      <c r="AX20663" s="1" t="s">
        <v>77</v>
      </c>
      <c r="AY20663">
        <v>204</v>
      </c>
      <c r="AZ20663" s="1" t="s">
        <v>1336</v>
      </c>
      <c r="BA20663" s="1" t="s">
        <v>997</v>
      </c>
      <c r="BB20663" s="1" t="s">
        <v>5597</v>
      </c>
      <c r="BC20663" s="1" t="s">
        <v>7883</v>
      </c>
      <c r="BF20663" s="1" t="s">
        <v>72</v>
      </c>
      <c r="BI20663" s="1" t="s">
        <v>72</v>
      </c>
    </row>
    <row r="20664" spans="1:61" x14ac:dyDescent="0.35">
      <c r="A20664" s="1" t="s">
        <v>2683</v>
      </c>
      <c r="B20664">
        <v>11</v>
      </c>
      <c r="C20664" s="1" t="s">
        <v>348</v>
      </c>
      <c r="D20664" s="1" t="s">
        <v>348</v>
      </c>
      <c r="E20664" s="1" t="s">
        <v>349</v>
      </c>
      <c r="F20664" s="1" t="s">
        <v>64</v>
      </c>
      <c r="G20664">
        <v>0</v>
      </c>
      <c r="H20664" s="1" t="s">
        <v>65</v>
      </c>
      <c r="I20664">
        <v>1704</v>
      </c>
      <c r="J20664" s="1" t="s">
        <v>171</v>
      </c>
      <c r="K20664" s="1" t="s">
        <v>3963</v>
      </c>
      <c r="L20664" s="1" t="s">
        <v>3964</v>
      </c>
      <c r="M20664" s="1" t="s">
        <v>28311</v>
      </c>
      <c r="N20664" s="1" t="s">
        <v>17758</v>
      </c>
      <c r="O20664" s="1" t="s">
        <v>17759</v>
      </c>
      <c r="P20664">
        <v>20170227</v>
      </c>
      <c r="Q20664">
        <v>20170227</v>
      </c>
      <c r="R20664">
        <v>20210304</v>
      </c>
      <c r="S20664" s="1" t="s">
        <v>2525</v>
      </c>
      <c r="T20664">
        <v>1355</v>
      </c>
      <c r="U20664">
        <v>1950</v>
      </c>
      <c r="V20664">
        <v>3000</v>
      </c>
      <c r="W20664">
        <v>75</v>
      </c>
      <c r="X20664">
        <v>675</v>
      </c>
      <c r="Y20664">
        <v>1050</v>
      </c>
      <c r="Z20664" s="1" t="s">
        <v>72</v>
      </c>
      <c r="AA20664" s="1" t="s">
        <v>72</v>
      </c>
      <c r="AB20664" s="1" t="s">
        <v>72</v>
      </c>
      <c r="AC20664">
        <v>2</v>
      </c>
      <c r="AE20664" s="1" t="s">
        <v>72</v>
      </c>
      <c r="AF20664" s="1" t="s">
        <v>72</v>
      </c>
      <c r="AG20664" s="1" t="s">
        <v>72</v>
      </c>
      <c r="AH20664" s="1" t="s">
        <v>72</v>
      </c>
      <c r="AI20664" s="1" t="s">
        <v>72</v>
      </c>
      <c r="AJ20664" s="1" t="s">
        <v>72</v>
      </c>
      <c r="AK20664" s="1" t="s">
        <v>72</v>
      </c>
      <c r="AL20664">
        <v>2</v>
      </c>
      <c r="AM20664" s="1" t="s">
        <v>72</v>
      </c>
      <c r="AN20664" s="1" t="s">
        <v>72</v>
      </c>
      <c r="AO20664">
        <v>2697</v>
      </c>
      <c r="AP20664">
        <v>1521</v>
      </c>
      <c r="AQ20664">
        <v>1533</v>
      </c>
      <c r="AR20664" s="1" t="s">
        <v>9219</v>
      </c>
      <c r="AS20664">
        <v>2</v>
      </c>
      <c r="AT20664" s="1" t="s">
        <v>3553</v>
      </c>
      <c r="AU20664">
        <v>4</v>
      </c>
      <c r="AV20664" s="1" t="s">
        <v>828</v>
      </c>
      <c r="AW20664">
        <v>1461</v>
      </c>
      <c r="AX20664" s="1" t="s">
        <v>77</v>
      </c>
      <c r="AY20664">
        <v>116</v>
      </c>
      <c r="AZ20664" s="1" t="s">
        <v>722</v>
      </c>
      <c r="BA20664" s="1" t="s">
        <v>997</v>
      </c>
      <c r="BB20664" s="1" t="s">
        <v>1728</v>
      </c>
      <c r="BC20664" s="1" t="s">
        <v>8399</v>
      </c>
      <c r="BF20664" s="1" t="s">
        <v>72</v>
      </c>
      <c r="BI20664" s="1" t="s">
        <v>72</v>
      </c>
    </row>
    <row r="20665" spans="1:61" x14ac:dyDescent="0.35">
      <c r="A20665" s="1" t="s">
        <v>2683</v>
      </c>
      <c r="B20665">
        <v>11</v>
      </c>
      <c r="C20665" s="1" t="s">
        <v>348</v>
      </c>
      <c r="D20665" s="1" t="s">
        <v>348</v>
      </c>
      <c r="E20665" s="1" t="s">
        <v>349</v>
      </c>
      <c r="F20665" s="1" t="s">
        <v>64</v>
      </c>
      <c r="G20665">
        <v>0</v>
      </c>
      <c r="H20665" s="1" t="s">
        <v>65</v>
      </c>
      <c r="I20665">
        <v>1704</v>
      </c>
      <c r="J20665" s="1" t="s">
        <v>171</v>
      </c>
      <c r="K20665" s="1" t="s">
        <v>607</v>
      </c>
      <c r="L20665" s="1" t="s">
        <v>3923</v>
      </c>
      <c r="M20665" s="1" t="s">
        <v>12660</v>
      </c>
      <c r="N20665" s="1" t="s">
        <v>12646</v>
      </c>
      <c r="O20665" s="1" t="s">
        <v>28378</v>
      </c>
      <c r="P20665">
        <v>20170228</v>
      </c>
      <c r="Q20665">
        <v>20170228</v>
      </c>
      <c r="R20665">
        <v>20210304</v>
      </c>
      <c r="S20665" s="1" t="s">
        <v>2525</v>
      </c>
      <c r="T20665">
        <v>1800</v>
      </c>
      <c r="U20665">
        <v>2800</v>
      </c>
      <c r="V20665">
        <v>4800</v>
      </c>
      <c r="W20665">
        <v>80</v>
      </c>
      <c r="X20665">
        <v>750</v>
      </c>
      <c r="Y20665">
        <v>2000</v>
      </c>
      <c r="Z20665" s="1" t="s">
        <v>72</v>
      </c>
      <c r="AA20665" s="1" t="s">
        <v>72</v>
      </c>
      <c r="AB20665" s="1" t="s">
        <v>72</v>
      </c>
      <c r="AC20665">
        <v>3</v>
      </c>
      <c r="AE20665" s="1" t="s">
        <v>72</v>
      </c>
      <c r="AF20665" s="1" t="s">
        <v>72</v>
      </c>
      <c r="AG20665" s="1" t="s">
        <v>72</v>
      </c>
      <c r="AH20665" s="1" t="s">
        <v>72</v>
      </c>
      <c r="AI20665" s="1" t="s">
        <v>72</v>
      </c>
      <c r="AJ20665" s="1" t="s">
        <v>72</v>
      </c>
      <c r="AK20665" s="1" t="s">
        <v>72</v>
      </c>
      <c r="AL20665">
        <v>2</v>
      </c>
      <c r="AM20665" s="1" t="s">
        <v>72</v>
      </c>
      <c r="AN20665" s="1" t="s">
        <v>72</v>
      </c>
      <c r="AO20665">
        <v>3098</v>
      </c>
      <c r="AP20665">
        <v>1615</v>
      </c>
      <c r="AQ20665">
        <v>1628</v>
      </c>
      <c r="AR20665" s="1" t="s">
        <v>12648</v>
      </c>
      <c r="AS20665">
        <v>2</v>
      </c>
      <c r="AT20665" s="1" t="s">
        <v>3553</v>
      </c>
      <c r="AU20665">
        <v>4</v>
      </c>
      <c r="AV20665" s="1" t="s">
        <v>867</v>
      </c>
      <c r="AW20665">
        <v>1598</v>
      </c>
      <c r="AX20665" s="1" t="s">
        <v>77</v>
      </c>
      <c r="AY20665">
        <v>170</v>
      </c>
      <c r="AZ20665" s="1" t="s">
        <v>1271</v>
      </c>
      <c r="BA20665" s="1" t="s">
        <v>997</v>
      </c>
      <c r="BB20665" s="1" t="s">
        <v>17827</v>
      </c>
      <c r="BC20665" s="1" t="s">
        <v>7883</v>
      </c>
      <c r="BF20665" s="1" t="s">
        <v>72</v>
      </c>
      <c r="BI20665" s="1" t="s">
        <v>72</v>
      </c>
    </row>
    <row r="20666" spans="1:61" x14ac:dyDescent="0.35">
      <c r="A20666" s="1" t="s">
        <v>2683</v>
      </c>
      <c r="B20666">
        <v>11</v>
      </c>
      <c r="C20666" s="1" t="s">
        <v>348</v>
      </c>
      <c r="D20666" s="1" t="s">
        <v>348</v>
      </c>
      <c r="E20666" s="1" t="s">
        <v>349</v>
      </c>
      <c r="F20666" s="1" t="s">
        <v>64</v>
      </c>
      <c r="G20666">
        <v>0</v>
      </c>
      <c r="H20666" s="1" t="s">
        <v>65</v>
      </c>
      <c r="I20666">
        <v>1704</v>
      </c>
      <c r="J20666" s="1" t="s">
        <v>171</v>
      </c>
      <c r="K20666" s="1" t="s">
        <v>3963</v>
      </c>
      <c r="L20666" s="1" t="s">
        <v>3964</v>
      </c>
      <c r="M20666" s="1" t="s">
        <v>28311</v>
      </c>
      <c r="N20666" s="1" t="s">
        <v>17758</v>
      </c>
      <c r="O20666" s="1" t="s">
        <v>17759</v>
      </c>
      <c r="P20666">
        <v>20170224</v>
      </c>
      <c r="Q20666">
        <v>20170224</v>
      </c>
      <c r="R20666">
        <v>20210304</v>
      </c>
      <c r="S20666" s="1" t="s">
        <v>2957</v>
      </c>
      <c r="T20666">
        <v>1355</v>
      </c>
      <c r="U20666">
        <v>1950</v>
      </c>
      <c r="V20666">
        <v>3000</v>
      </c>
      <c r="W20666">
        <v>75</v>
      </c>
      <c r="X20666">
        <v>675</v>
      </c>
      <c r="Y20666">
        <v>1050</v>
      </c>
      <c r="Z20666" s="1" t="s">
        <v>72</v>
      </c>
      <c r="AA20666" s="1" t="s">
        <v>72</v>
      </c>
      <c r="AB20666" s="1" t="s">
        <v>72</v>
      </c>
      <c r="AC20666">
        <v>2</v>
      </c>
      <c r="AE20666" s="1" t="s">
        <v>72</v>
      </c>
      <c r="AF20666" s="1" t="s">
        <v>72</v>
      </c>
      <c r="AG20666" s="1" t="s">
        <v>72</v>
      </c>
      <c r="AH20666" s="1" t="s">
        <v>72</v>
      </c>
      <c r="AI20666" s="1" t="s">
        <v>72</v>
      </c>
      <c r="AJ20666" s="1" t="s">
        <v>72</v>
      </c>
      <c r="AK20666" s="1" t="s">
        <v>72</v>
      </c>
      <c r="AL20666">
        <v>2</v>
      </c>
      <c r="AM20666" s="1" t="s">
        <v>72</v>
      </c>
      <c r="AN20666" s="1" t="s">
        <v>72</v>
      </c>
      <c r="AO20666">
        <v>2697</v>
      </c>
      <c r="AP20666">
        <v>1521</v>
      </c>
      <c r="AQ20666">
        <v>1533</v>
      </c>
      <c r="AR20666" s="1" t="s">
        <v>9219</v>
      </c>
      <c r="AS20666">
        <v>2</v>
      </c>
      <c r="AT20666" s="1" t="s">
        <v>3553</v>
      </c>
      <c r="AU20666">
        <v>4</v>
      </c>
      <c r="AV20666" s="1" t="s">
        <v>828</v>
      </c>
      <c r="AW20666">
        <v>1461</v>
      </c>
      <c r="AX20666" s="1" t="s">
        <v>77</v>
      </c>
      <c r="AY20666">
        <v>116</v>
      </c>
      <c r="AZ20666" s="1" t="s">
        <v>722</v>
      </c>
      <c r="BA20666" s="1" t="s">
        <v>997</v>
      </c>
      <c r="BB20666" s="1" t="s">
        <v>1728</v>
      </c>
      <c r="BC20666" s="1" t="s">
        <v>8399</v>
      </c>
      <c r="BF20666" s="1" t="s">
        <v>72</v>
      </c>
      <c r="BI20666" s="1" t="s">
        <v>72</v>
      </c>
    </row>
    <row r="20667" spans="1:61" x14ac:dyDescent="0.35">
      <c r="A20667" s="1" t="s">
        <v>2683</v>
      </c>
      <c r="B20667">
        <v>11</v>
      </c>
      <c r="C20667" s="1" t="s">
        <v>348</v>
      </c>
      <c r="D20667" s="1" t="s">
        <v>348</v>
      </c>
      <c r="E20667" s="1" t="s">
        <v>349</v>
      </c>
      <c r="F20667" s="1" t="s">
        <v>64</v>
      </c>
      <c r="G20667">
        <v>0</v>
      </c>
      <c r="H20667" s="1" t="s">
        <v>65</v>
      </c>
      <c r="I20667">
        <v>1704</v>
      </c>
      <c r="J20667" s="1" t="s">
        <v>171</v>
      </c>
      <c r="K20667" s="1" t="s">
        <v>4177</v>
      </c>
      <c r="L20667" s="1" t="s">
        <v>4178</v>
      </c>
      <c r="M20667" s="1" t="s">
        <v>17820</v>
      </c>
      <c r="N20667" s="1" t="s">
        <v>17821</v>
      </c>
      <c r="O20667" s="1" t="s">
        <v>28379</v>
      </c>
      <c r="P20667">
        <v>20170228</v>
      </c>
      <c r="Q20667">
        <v>20170228</v>
      </c>
      <c r="R20667">
        <v>20210303</v>
      </c>
      <c r="S20667" s="1" t="s">
        <v>2525</v>
      </c>
      <c r="T20667">
        <v>2004</v>
      </c>
      <c r="U20667">
        <v>3300</v>
      </c>
      <c r="V20667">
        <v>5800</v>
      </c>
      <c r="W20667">
        <v>100</v>
      </c>
      <c r="X20667">
        <v>750</v>
      </c>
      <c r="Y20667">
        <v>2500</v>
      </c>
      <c r="Z20667" s="1" t="s">
        <v>72</v>
      </c>
      <c r="AA20667" s="1" t="s">
        <v>72</v>
      </c>
      <c r="AB20667" s="1" t="s">
        <v>72</v>
      </c>
      <c r="AC20667">
        <v>3</v>
      </c>
      <c r="AE20667" s="1" t="s">
        <v>72</v>
      </c>
      <c r="AF20667" s="1" t="s">
        <v>72</v>
      </c>
      <c r="AG20667" s="1" t="s">
        <v>72</v>
      </c>
      <c r="AH20667" s="1" t="s">
        <v>72</v>
      </c>
      <c r="AI20667" s="1" t="s">
        <v>72</v>
      </c>
      <c r="AJ20667" s="1" t="s">
        <v>72</v>
      </c>
      <c r="AK20667" s="1" t="s">
        <v>72</v>
      </c>
      <c r="AL20667">
        <v>2</v>
      </c>
      <c r="AM20667" s="1" t="s">
        <v>72</v>
      </c>
      <c r="AN20667" s="1" t="s">
        <v>72</v>
      </c>
      <c r="AO20667">
        <v>3682</v>
      </c>
      <c r="AP20667">
        <v>1750</v>
      </c>
      <c r="AQ20667">
        <v>1730</v>
      </c>
      <c r="AR20667" s="1" t="s">
        <v>17811</v>
      </c>
      <c r="AS20667">
        <v>2</v>
      </c>
      <c r="AT20667" s="1" t="s">
        <v>3553</v>
      </c>
      <c r="AU20667">
        <v>4</v>
      </c>
      <c r="AV20667" s="1" t="s">
        <v>822</v>
      </c>
      <c r="AW20667">
        <v>2299</v>
      </c>
      <c r="AX20667" s="1" t="s">
        <v>77</v>
      </c>
      <c r="AY20667">
        <v>204</v>
      </c>
      <c r="AZ20667" s="1" t="s">
        <v>1336</v>
      </c>
      <c r="BA20667" s="1" t="s">
        <v>997</v>
      </c>
      <c r="BB20667" s="1" t="s">
        <v>5597</v>
      </c>
      <c r="BC20667" s="1" t="s">
        <v>7883</v>
      </c>
      <c r="BF20667" s="1" t="s">
        <v>72</v>
      </c>
      <c r="BI20667" s="1" t="s">
        <v>72</v>
      </c>
    </row>
    <row r="20668" spans="1:61" x14ac:dyDescent="0.35">
      <c r="A20668" s="1" t="s">
        <v>2683</v>
      </c>
      <c r="B20668">
        <v>11</v>
      </c>
      <c r="C20668" s="1" t="s">
        <v>348</v>
      </c>
      <c r="D20668" s="1" t="s">
        <v>348</v>
      </c>
      <c r="E20668" s="1" t="s">
        <v>349</v>
      </c>
      <c r="F20668" s="1" t="s">
        <v>64</v>
      </c>
      <c r="G20668">
        <v>0</v>
      </c>
      <c r="H20668" s="1" t="s">
        <v>65</v>
      </c>
      <c r="I20668">
        <v>1704</v>
      </c>
      <c r="J20668" s="1" t="s">
        <v>171</v>
      </c>
      <c r="K20668" s="1" t="s">
        <v>4177</v>
      </c>
      <c r="L20668" s="1" t="s">
        <v>4178</v>
      </c>
      <c r="M20668" s="1" t="s">
        <v>28262</v>
      </c>
      <c r="N20668" s="1" t="s">
        <v>28263</v>
      </c>
      <c r="O20668" s="1" t="s">
        <v>463</v>
      </c>
      <c r="P20668">
        <v>20160808</v>
      </c>
      <c r="Q20668">
        <v>20160808</v>
      </c>
      <c r="R20668">
        <v>20160808</v>
      </c>
      <c r="S20668" s="1" t="s">
        <v>1011</v>
      </c>
      <c r="T20668">
        <v>2480</v>
      </c>
      <c r="U20668">
        <v>3500</v>
      </c>
      <c r="V20668">
        <v>6000</v>
      </c>
      <c r="W20668">
        <v>100</v>
      </c>
      <c r="X20668">
        <v>750</v>
      </c>
      <c r="Y20668">
        <v>2500</v>
      </c>
      <c r="Z20668" s="1" t="s">
        <v>72</v>
      </c>
      <c r="AA20668" s="1" t="s">
        <v>72</v>
      </c>
      <c r="AB20668" s="1" t="s">
        <v>72</v>
      </c>
      <c r="AC20668">
        <v>3</v>
      </c>
      <c r="AE20668" s="1" t="s">
        <v>72</v>
      </c>
      <c r="AF20668" s="1" t="s">
        <v>72</v>
      </c>
      <c r="AG20668" s="1" t="s">
        <v>72</v>
      </c>
      <c r="AH20668" s="1" t="s">
        <v>72</v>
      </c>
      <c r="AI20668" s="1" t="s">
        <v>72</v>
      </c>
      <c r="AJ20668" s="1" t="s">
        <v>72</v>
      </c>
      <c r="AK20668" s="1" t="s">
        <v>72</v>
      </c>
      <c r="AL20668">
        <v>2</v>
      </c>
      <c r="AM20668" s="1" t="s">
        <v>72</v>
      </c>
      <c r="AN20668" s="1" t="s">
        <v>72</v>
      </c>
      <c r="AO20668">
        <v>4332</v>
      </c>
      <c r="AP20668">
        <v>1750</v>
      </c>
      <c r="AQ20668">
        <v>1730</v>
      </c>
      <c r="AR20668" s="1" t="s">
        <v>17719</v>
      </c>
      <c r="AS20668">
        <v>2</v>
      </c>
      <c r="AT20668" s="1" t="s">
        <v>3553</v>
      </c>
      <c r="AU20668">
        <v>4</v>
      </c>
      <c r="AV20668" s="1" t="s">
        <v>265</v>
      </c>
      <c r="AW20668">
        <v>2299</v>
      </c>
      <c r="AX20668" s="1" t="s">
        <v>77</v>
      </c>
      <c r="AY20668">
        <v>211</v>
      </c>
      <c r="AZ20668" s="1" t="s">
        <v>1805</v>
      </c>
      <c r="BA20668" s="1" t="s">
        <v>997</v>
      </c>
      <c r="BB20668" s="1" t="s">
        <v>17720</v>
      </c>
      <c r="BC20668" s="1" t="s">
        <v>8418</v>
      </c>
      <c r="BF20668" s="1" t="s">
        <v>72</v>
      </c>
      <c r="BI20668" s="1" t="s">
        <v>72</v>
      </c>
    </row>
    <row r="20669" spans="1:61" x14ac:dyDescent="0.35">
      <c r="A20669" s="1" t="s">
        <v>2683</v>
      </c>
      <c r="B20669">
        <v>11</v>
      </c>
      <c r="C20669" s="1" t="s">
        <v>348</v>
      </c>
      <c r="D20669" s="1" t="s">
        <v>348</v>
      </c>
      <c r="E20669" s="1" t="s">
        <v>349</v>
      </c>
      <c r="F20669" s="1" t="s">
        <v>64</v>
      </c>
      <c r="G20669">
        <v>0</v>
      </c>
      <c r="H20669" s="1" t="s">
        <v>65</v>
      </c>
      <c r="I20669">
        <v>1704</v>
      </c>
      <c r="J20669" s="1" t="s">
        <v>171</v>
      </c>
      <c r="K20669" s="1" t="s">
        <v>607</v>
      </c>
      <c r="L20669" s="1" t="s">
        <v>3923</v>
      </c>
      <c r="M20669" s="1" t="s">
        <v>17728</v>
      </c>
      <c r="N20669" s="1" t="s">
        <v>28256</v>
      </c>
      <c r="O20669" s="1" t="s">
        <v>28257</v>
      </c>
      <c r="P20669">
        <v>20160406</v>
      </c>
      <c r="Q20669">
        <v>20160406</v>
      </c>
      <c r="R20669">
        <v>20160406</v>
      </c>
      <c r="S20669" s="1" t="s">
        <v>2957</v>
      </c>
      <c r="T20669">
        <v>1758</v>
      </c>
      <c r="U20669">
        <v>2920</v>
      </c>
      <c r="V20669">
        <v>4920</v>
      </c>
      <c r="W20669">
        <v>80</v>
      </c>
      <c r="X20669">
        <v>750</v>
      </c>
      <c r="Y20669">
        <v>2000</v>
      </c>
      <c r="Z20669" s="1" t="s">
        <v>72</v>
      </c>
      <c r="AA20669" s="1" t="s">
        <v>72</v>
      </c>
      <c r="AB20669" s="1" t="s">
        <v>72</v>
      </c>
      <c r="AC20669">
        <v>3</v>
      </c>
      <c r="AE20669" s="1" t="s">
        <v>72</v>
      </c>
      <c r="AF20669" s="1" t="s">
        <v>72</v>
      </c>
      <c r="AG20669" s="1" t="s">
        <v>72</v>
      </c>
      <c r="AH20669" s="1" t="s">
        <v>72</v>
      </c>
      <c r="AI20669" s="1" t="s">
        <v>72</v>
      </c>
      <c r="AJ20669" s="1" t="s">
        <v>72</v>
      </c>
      <c r="AK20669" s="1" t="s">
        <v>72</v>
      </c>
      <c r="AL20669">
        <v>2</v>
      </c>
      <c r="AM20669" s="1" t="s">
        <v>72</v>
      </c>
      <c r="AN20669" s="1" t="s">
        <v>72</v>
      </c>
      <c r="AO20669">
        <v>3098</v>
      </c>
      <c r="AP20669">
        <v>1615</v>
      </c>
      <c r="AQ20669">
        <v>1628</v>
      </c>
      <c r="AR20669" s="1" t="s">
        <v>8320</v>
      </c>
      <c r="AS20669">
        <v>2</v>
      </c>
      <c r="AT20669" s="1" t="s">
        <v>3553</v>
      </c>
      <c r="AU20669">
        <v>4</v>
      </c>
      <c r="AV20669" s="1" t="s">
        <v>947</v>
      </c>
      <c r="AW20669">
        <v>1598</v>
      </c>
      <c r="AX20669" s="1" t="s">
        <v>77</v>
      </c>
      <c r="AY20669">
        <v>160</v>
      </c>
      <c r="AZ20669" s="1" t="s">
        <v>875</v>
      </c>
      <c r="BA20669" s="1" t="s">
        <v>997</v>
      </c>
      <c r="BB20669" s="1" t="s">
        <v>28258</v>
      </c>
      <c r="BC20669" s="1" t="s">
        <v>8418</v>
      </c>
      <c r="BF20669" s="1" t="s">
        <v>72</v>
      </c>
      <c r="BI20669" s="1" t="s">
        <v>72</v>
      </c>
    </row>
    <row r="20670" spans="1:61" x14ac:dyDescent="0.35">
      <c r="A20670" s="1" t="s">
        <v>2683</v>
      </c>
      <c r="B20670">
        <v>11</v>
      </c>
      <c r="C20670" s="1" t="s">
        <v>348</v>
      </c>
      <c r="D20670" s="1" t="s">
        <v>348</v>
      </c>
      <c r="E20670" s="1" t="s">
        <v>349</v>
      </c>
      <c r="F20670" s="1" t="s">
        <v>64</v>
      </c>
      <c r="G20670">
        <v>0</v>
      </c>
      <c r="H20670" s="1" t="s">
        <v>65</v>
      </c>
      <c r="I20670">
        <v>1704</v>
      </c>
      <c r="J20670" s="1" t="s">
        <v>171</v>
      </c>
      <c r="K20670" s="1" t="s">
        <v>4177</v>
      </c>
      <c r="L20670" s="1" t="s">
        <v>4178</v>
      </c>
      <c r="M20670" s="1" t="s">
        <v>28236</v>
      </c>
      <c r="N20670" s="1" t="s">
        <v>28267</v>
      </c>
      <c r="O20670" s="1" t="s">
        <v>28268</v>
      </c>
      <c r="P20670">
        <v>20150818</v>
      </c>
      <c r="Q20670">
        <v>20150818</v>
      </c>
      <c r="R20670">
        <v>20150818</v>
      </c>
      <c r="S20670" s="1" t="s">
        <v>1910</v>
      </c>
      <c r="T20670">
        <v>2045</v>
      </c>
      <c r="U20670">
        <v>3500</v>
      </c>
      <c r="V20670">
        <v>6000</v>
      </c>
      <c r="W20670">
        <v>100</v>
      </c>
      <c r="X20670">
        <v>750</v>
      </c>
      <c r="Y20670">
        <v>2500</v>
      </c>
      <c r="Z20670" s="1" t="s">
        <v>72</v>
      </c>
      <c r="AA20670" s="1" t="s">
        <v>72</v>
      </c>
      <c r="AB20670" s="1" t="s">
        <v>72</v>
      </c>
      <c r="AC20670">
        <v>3</v>
      </c>
      <c r="AE20670" s="1" t="s">
        <v>72</v>
      </c>
      <c r="AF20670" s="1" t="s">
        <v>72</v>
      </c>
      <c r="AG20670" s="1" t="s">
        <v>72</v>
      </c>
      <c r="AH20670" s="1" t="s">
        <v>72</v>
      </c>
      <c r="AI20670" s="1" t="s">
        <v>72</v>
      </c>
      <c r="AJ20670" s="1" t="s">
        <v>72</v>
      </c>
      <c r="AK20670" s="1" t="s">
        <v>72</v>
      </c>
      <c r="AL20670">
        <v>2</v>
      </c>
      <c r="AM20670" s="1" t="s">
        <v>72</v>
      </c>
      <c r="AN20670" s="1" t="s">
        <v>72</v>
      </c>
      <c r="AO20670">
        <v>4332</v>
      </c>
      <c r="AP20670">
        <v>1750</v>
      </c>
      <c r="AQ20670">
        <v>1730</v>
      </c>
      <c r="AR20670" s="1" t="s">
        <v>28239</v>
      </c>
      <c r="AS20670">
        <v>2</v>
      </c>
      <c r="AT20670" s="1" t="s">
        <v>3553</v>
      </c>
      <c r="AU20670">
        <v>4</v>
      </c>
      <c r="AV20670" s="1" t="s">
        <v>954</v>
      </c>
      <c r="AW20670">
        <v>2299</v>
      </c>
      <c r="AX20670" s="1" t="s">
        <v>77</v>
      </c>
      <c r="AY20670">
        <v>184</v>
      </c>
      <c r="AZ20670" s="1" t="s">
        <v>885</v>
      </c>
      <c r="BA20670" s="1" t="s">
        <v>997</v>
      </c>
      <c r="BB20670" s="1" t="s">
        <v>23833</v>
      </c>
      <c r="BC20670" s="1" t="s">
        <v>8418</v>
      </c>
      <c r="BF20670" s="1" t="s">
        <v>72</v>
      </c>
      <c r="BI20670" s="1" t="s">
        <v>72</v>
      </c>
    </row>
    <row r="20671" spans="1:61" x14ac:dyDescent="0.35">
      <c r="A20671" s="1" t="s">
        <v>2683</v>
      </c>
      <c r="B20671">
        <v>11</v>
      </c>
      <c r="C20671" s="1" t="s">
        <v>348</v>
      </c>
      <c r="D20671" s="1" t="s">
        <v>348</v>
      </c>
      <c r="E20671" s="1" t="s">
        <v>349</v>
      </c>
      <c r="F20671" s="1" t="s">
        <v>64</v>
      </c>
      <c r="G20671">
        <v>0</v>
      </c>
      <c r="H20671" s="1" t="s">
        <v>65</v>
      </c>
      <c r="I20671">
        <v>1704</v>
      </c>
      <c r="J20671" s="1" t="s">
        <v>171</v>
      </c>
      <c r="K20671" s="1" t="s">
        <v>3963</v>
      </c>
      <c r="L20671" s="1" t="s">
        <v>3964</v>
      </c>
      <c r="M20671" s="1" t="s">
        <v>28126</v>
      </c>
      <c r="N20671" s="1" t="s">
        <v>17405</v>
      </c>
      <c r="O20671" s="1" t="s">
        <v>28127</v>
      </c>
      <c r="P20671">
        <v>20151123</v>
      </c>
      <c r="Q20671">
        <v>20151123</v>
      </c>
      <c r="R20671">
        <v>20151123</v>
      </c>
      <c r="S20671" s="1" t="s">
        <v>2957</v>
      </c>
      <c r="T20671">
        <v>1326</v>
      </c>
      <c r="U20671">
        <v>1884</v>
      </c>
      <c r="V20671">
        <v>2934</v>
      </c>
      <c r="W20671">
        <v>75</v>
      </c>
      <c r="X20671">
        <v>615</v>
      </c>
      <c r="Y20671">
        <v>1050</v>
      </c>
      <c r="Z20671" s="1" t="s">
        <v>72</v>
      </c>
      <c r="AA20671" s="1" t="s">
        <v>72</v>
      </c>
      <c r="AB20671" s="1" t="s">
        <v>72</v>
      </c>
      <c r="AC20671">
        <v>2</v>
      </c>
      <c r="AE20671" s="1" t="s">
        <v>72</v>
      </c>
      <c r="AF20671" s="1" t="s">
        <v>72</v>
      </c>
      <c r="AG20671" s="1" t="s">
        <v>72</v>
      </c>
      <c r="AH20671" s="1" t="s">
        <v>72</v>
      </c>
      <c r="AI20671" s="1" t="s">
        <v>72</v>
      </c>
      <c r="AJ20671" s="1" t="s">
        <v>72</v>
      </c>
      <c r="AK20671" s="1" t="s">
        <v>72</v>
      </c>
      <c r="AL20671">
        <v>2</v>
      </c>
      <c r="AM20671" s="1" t="s">
        <v>72</v>
      </c>
      <c r="AN20671" s="1" t="s">
        <v>72</v>
      </c>
      <c r="AO20671">
        <v>2697</v>
      </c>
      <c r="AP20671">
        <v>1521</v>
      </c>
      <c r="AQ20671">
        <v>1533</v>
      </c>
      <c r="AR20671" s="1" t="s">
        <v>9332</v>
      </c>
      <c r="AS20671">
        <v>2</v>
      </c>
      <c r="AT20671" s="1" t="s">
        <v>3553</v>
      </c>
      <c r="AU20671">
        <v>4</v>
      </c>
      <c r="AV20671" s="1" t="s">
        <v>828</v>
      </c>
      <c r="AW20671">
        <v>1461</v>
      </c>
      <c r="AX20671" s="1" t="s">
        <v>77</v>
      </c>
      <c r="AY20671">
        <v>119</v>
      </c>
      <c r="AZ20671" s="1" t="s">
        <v>868</v>
      </c>
      <c r="BA20671" s="1" t="s">
        <v>997</v>
      </c>
      <c r="BB20671" s="1" t="s">
        <v>9333</v>
      </c>
      <c r="BC20671" s="1" t="s">
        <v>12684</v>
      </c>
      <c r="BF20671" s="1" t="s">
        <v>72</v>
      </c>
      <c r="BI20671" s="1" t="s">
        <v>72</v>
      </c>
    </row>
    <row r="20672" spans="1:61" x14ac:dyDescent="0.35">
      <c r="A20672" s="1" t="s">
        <v>2683</v>
      </c>
      <c r="B20672">
        <v>6</v>
      </c>
      <c r="C20672" s="1" t="s">
        <v>238</v>
      </c>
      <c r="D20672" s="1" t="s">
        <v>238</v>
      </c>
      <c r="E20672" s="1" t="s">
        <v>63</v>
      </c>
      <c r="F20672" s="1" t="s">
        <v>64</v>
      </c>
      <c r="G20672">
        <v>0</v>
      </c>
      <c r="H20672" s="1" t="s">
        <v>65</v>
      </c>
      <c r="I20672">
        <v>1704</v>
      </c>
      <c r="J20672" s="1" t="s">
        <v>171</v>
      </c>
      <c r="K20672" s="1" t="s">
        <v>8462</v>
      </c>
      <c r="L20672" s="1" t="s">
        <v>3923</v>
      </c>
      <c r="M20672" s="1" t="s">
        <v>28604</v>
      </c>
      <c r="N20672" s="1" t="s">
        <v>28605</v>
      </c>
      <c r="O20672" s="1" t="s">
        <v>28606</v>
      </c>
      <c r="P20672">
        <v>20190820</v>
      </c>
      <c r="Q20672">
        <v>20190820</v>
      </c>
      <c r="R20672">
        <v>20190820</v>
      </c>
      <c r="S20672" s="1" t="s">
        <v>2952</v>
      </c>
      <c r="T20672">
        <v>1986</v>
      </c>
      <c r="U20672">
        <v>2830</v>
      </c>
      <c r="V20672">
        <v>4830</v>
      </c>
      <c r="W20672">
        <v>80</v>
      </c>
      <c r="X20672">
        <v>750</v>
      </c>
      <c r="Y20672">
        <v>2000</v>
      </c>
      <c r="Z20672" s="1" t="s">
        <v>72</v>
      </c>
      <c r="AA20672" s="1" t="s">
        <v>72</v>
      </c>
      <c r="AB20672" s="1" t="s">
        <v>72</v>
      </c>
      <c r="AC20672">
        <v>3</v>
      </c>
      <c r="AD20672">
        <v>6</v>
      </c>
      <c r="AE20672" s="1" t="s">
        <v>72</v>
      </c>
      <c r="AF20672" s="1" t="s">
        <v>72</v>
      </c>
      <c r="AG20672" s="1" t="s">
        <v>72</v>
      </c>
      <c r="AH20672" s="1" t="s">
        <v>72</v>
      </c>
      <c r="AI20672" s="1" t="s">
        <v>72</v>
      </c>
      <c r="AJ20672" s="1" t="s">
        <v>72</v>
      </c>
      <c r="AK20672" s="1" t="s">
        <v>72</v>
      </c>
      <c r="AL20672">
        <v>2</v>
      </c>
      <c r="AM20672" s="1" t="s">
        <v>72</v>
      </c>
      <c r="AN20672" s="1" t="s">
        <v>72</v>
      </c>
      <c r="AO20672">
        <v>3098</v>
      </c>
      <c r="AP20672">
        <v>1615</v>
      </c>
      <c r="AQ20672">
        <v>1628</v>
      </c>
      <c r="AR20672" s="1" t="s">
        <v>12648</v>
      </c>
      <c r="AS20672">
        <v>2</v>
      </c>
      <c r="AT20672" s="1" t="s">
        <v>3553</v>
      </c>
      <c r="AU20672">
        <v>4</v>
      </c>
      <c r="AV20672" s="1" t="s">
        <v>911</v>
      </c>
      <c r="AW20672">
        <v>1598</v>
      </c>
      <c r="AX20672" s="1" t="s">
        <v>77</v>
      </c>
      <c r="AY20672">
        <v>165</v>
      </c>
      <c r="AZ20672" s="1" t="s">
        <v>930</v>
      </c>
      <c r="BA20672" s="1" t="s">
        <v>997</v>
      </c>
      <c r="BB20672" s="1" t="s">
        <v>6177</v>
      </c>
      <c r="BC20672" s="1" t="s">
        <v>8061</v>
      </c>
      <c r="BD20672">
        <v>2234</v>
      </c>
      <c r="BE20672">
        <v>187</v>
      </c>
      <c r="BF20672" s="1" t="s">
        <v>72</v>
      </c>
      <c r="BI20672" s="1" t="s">
        <v>72</v>
      </c>
    </row>
    <row r="20673" spans="1:61" x14ac:dyDescent="0.35">
      <c r="A20673" s="1" t="s">
        <v>2683</v>
      </c>
      <c r="B20673">
        <v>6</v>
      </c>
      <c r="C20673" s="1" t="s">
        <v>238</v>
      </c>
      <c r="D20673" s="1" t="s">
        <v>238</v>
      </c>
      <c r="E20673" s="1" t="s">
        <v>63</v>
      </c>
      <c r="F20673" s="1" t="s">
        <v>64</v>
      </c>
      <c r="G20673">
        <v>0</v>
      </c>
      <c r="H20673" s="1" t="s">
        <v>159</v>
      </c>
      <c r="I20673">
        <v>1704</v>
      </c>
      <c r="J20673" s="1" t="s">
        <v>171</v>
      </c>
      <c r="K20673" s="1" t="s">
        <v>8462</v>
      </c>
      <c r="L20673" s="1" t="s">
        <v>3923</v>
      </c>
      <c r="M20673" s="1" t="s">
        <v>25023</v>
      </c>
      <c r="N20673" s="1" t="s">
        <v>25024</v>
      </c>
      <c r="O20673" s="1" t="s">
        <v>72</v>
      </c>
      <c r="P20673">
        <v>20120106</v>
      </c>
      <c r="Q20673">
        <v>20120106</v>
      </c>
      <c r="R20673">
        <v>20191220</v>
      </c>
      <c r="S20673" s="1" t="s">
        <v>2952</v>
      </c>
      <c r="T20673">
        <v>2019</v>
      </c>
      <c r="U20673">
        <v>2890</v>
      </c>
      <c r="V20673">
        <v>4810</v>
      </c>
      <c r="W20673">
        <v>80</v>
      </c>
      <c r="X20673">
        <v>750</v>
      </c>
      <c r="Y20673">
        <v>2000</v>
      </c>
      <c r="Z20673" s="1" t="s">
        <v>72</v>
      </c>
      <c r="AA20673" s="1" t="s">
        <v>72</v>
      </c>
      <c r="AB20673" s="1" t="s">
        <v>72</v>
      </c>
      <c r="AC20673">
        <v>3</v>
      </c>
      <c r="AD20673">
        <v>6</v>
      </c>
      <c r="AE20673" s="1" t="s">
        <v>72</v>
      </c>
      <c r="AF20673" s="1" t="s">
        <v>72</v>
      </c>
      <c r="AG20673" s="1" t="s">
        <v>72</v>
      </c>
      <c r="AH20673" s="1" t="s">
        <v>72</v>
      </c>
      <c r="AI20673" s="1" t="s">
        <v>72</v>
      </c>
      <c r="AJ20673" s="1" t="s">
        <v>72</v>
      </c>
      <c r="AK20673" s="1" t="s">
        <v>72</v>
      </c>
      <c r="AL20673">
        <v>2</v>
      </c>
      <c r="AM20673" s="1" t="s">
        <v>72</v>
      </c>
      <c r="AN20673" s="1" t="s">
        <v>72</v>
      </c>
      <c r="AO20673">
        <v>3098</v>
      </c>
      <c r="AP20673">
        <v>1615</v>
      </c>
      <c r="AQ20673">
        <v>1630</v>
      </c>
      <c r="AR20673" s="1" t="s">
        <v>25025</v>
      </c>
      <c r="AS20673">
        <v>2</v>
      </c>
      <c r="AT20673" s="1" t="s">
        <v>3553</v>
      </c>
      <c r="AU20673">
        <v>4</v>
      </c>
      <c r="AV20673" s="1" t="s">
        <v>1279</v>
      </c>
      <c r="AW20673">
        <v>1995</v>
      </c>
      <c r="AX20673" s="1" t="s">
        <v>113</v>
      </c>
      <c r="AY20673">
        <v>202</v>
      </c>
      <c r="AZ20673" s="1" t="s">
        <v>1514</v>
      </c>
      <c r="BA20673" s="1" t="s">
        <v>3668</v>
      </c>
      <c r="BB20673" s="1" t="s">
        <v>25026</v>
      </c>
      <c r="BC20673" s="1" t="s">
        <v>9835</v>
      </c>
      <c r="BF20673" s="1" t="s">
        <v>72</v>
      </c>
      <c r="BI20673" s="1" t="s">
        <v>72</v>
      </c>
    </row>
    <row r="20674" spans="1:61" x14ac:dyDescent="0.35">
      <c r="A20674" s="1" t="s">
        <v>2683</v>
      </c>
      <c r="B20674">
        <v>6</v>
      </c>
      <c r="C20674" s="1" t="s">
        <v>81</v>
      </c>
      <c r="D20674" s="1" t="s">
        <v>81</v>
      </c>
      <c r="E20674" s="1" t="s">
        <v>63</v>
      </c>
      <c r="F20674" s="1" t="s">
        <v>64</v>
      </c>
      <c r="G20674">
        <v>0</v>
      </c>
      <c r="H20674" s="1" t="s">
        <v>65</v>
      </c>
      <c r="I20674">
        <v>1704</v>
      </c>
      <c r="J20674" s="1" t="s">
        <v>171</v>
      </c>
      <c r="K20674" s="1" t="s">
        <v>1382</v>
      </c>
      <c r="L20674" s="1" t="s">
        <v>851</v>
      </c>
      <c r="M20674" s="1" t="s">
        <v>17927</v>
      </c>
      <c r="N20674" s="1" t="s">
        <v>28607</v>
      </c>
      <c r="O20674" s="1" t="s">
        <v>9591</v>
      </c>
      <c r="P20674">
        <v>20181203</v>
      </c>
      <c r="Q20674">
        <v>20181203</v>
      </c>
      <c r="R20674">
        <v>20181203</v>
      </c>
      <c r="S20674" s="1" t="s">
        <v>2952</v>
      </c>
      <c r="T20674">
        <v>1264</v>
      </c>
      <c r="U20674">
        <v>1704</v>
      </c>
      <c r="V20674">
        <v>2604</v>
      </c>
      <c r="W20674">
        <v>60</v>
      </c>
      <c r="X20674">
        <v>630</v>
      </c>
      <c r="Y20674">
        <v>1200</v>
      </c>
      <c r="Z20674" s="1" t="s">
        <v>72</v>
      </c>
      <c r="AA20674" s="1" t="s">
        <v>72</v>
      </c>
      <c r="AB20674" s="1" t="s">
        <v>72</v>
      </c>
      <c r="AC20674">
        <v>2</v>
      </c>
      <c r="AD20674">
        <v>3</v>
      </c>
      <c r="AE20674" s="1" t="s">
        <v>72</v>
      </c>
      <c r="AF20674" s="1" t="s">
        <v>72</v>
      </c>
      <c r="AG20674" s="1" t="s">
        <v>72</v>
      </c>
      <c r="AH20674" s="1" t="s">
        <v>72</v>
      </c>
      <c r="AI20674" s="1" t="s">
        <v>72</v>
      </c>
      <c r="AJ20674" s="1" t="s">
        <v>72</v>
      </c>
      <c r="AK20674" s="1" t="s">
        <v>72</v>
      </c>
      <c r="AL20674">
        <v>2</v>
      </c>
      <c r="AM20674" s="1" t="s">
        <v>72</v>
      </c>
      <c r="AN20674" s="1" t="s">
        <v>72</v>
      </c>
      <c r="AO20674">
        <v>2589</v>
      </c>
      <c r="AP20674">
        <v>1501</v>
      </c>
      <c r="AQ20674">
        <v>1505</v>
      </c>
      <c r="AR20674" s="1" t="s">
        <v>9592</v>
      </c>
      <c r="AS20674">
        <v>2</v>
      </c>
      <c r="AT20674" s="1" t="s">
        <v>3553</v>
      </c>
      <c r="AU20674">
        <v>4</v>
      </c>
      <c r="AV20674" s="1" t="s">
        <v>4234</v>
      </c>
      <c r="AW20674">
        <v>1461</v>
      </c>
      <c r="AX20674" s="1" t="s">
        <v>77</v>
      </c>
      <c r="AY20674">
        <v>104</v>
      </c>
      <c r="AZ20674" s="1" t="s">
        <v>829</v>
      </c>
      <c r="BA20674" s="1" t="s">
        <v>997</v>
      </c>
      <c r="BB20674" s="1" t="s">
        <v>3267</v>
      </c>
      <c r="BC20674" s="1" t="s">
        <v>8061</v>
      </c>
      <c r="BD20674">
        <v>1389</v>
      </c>
      <c r="BE20674">
        <v>129</v>
      </c>
      <c r="BF20674" s="1" t="s">
        <v>72</v>
      </c>
      <c r="BI20674" s="1" t="s">
        <v>72</v>
      </c>
    </row>
    <row r="20675" spans="1:61" x14ac:dyDescent="0.35">
      <c r="A20675" s="1" t="s">
        <v>2683</v>
      </c>
      <c r="B20675">
        <v>6</v>
      </c>
      <c r="C20675" s="1" t="s">
        <v>81</v>
      </c>
      <c r="D20675" s="1" t="s">
        <v>81</v>
      </c>
      <c r="E20675" s="1" t="s">
        <v>63</v>
      </c>
      <c r="F20675" s="1" t="s">
        <v>64</v>
      </c>
      <c r="G20675">
        <v>0</v>
      </c>
      <c r="H20675" s="1" t="s">
        <v>65</v>
      </c>
      <c r="I20675">
        <v>1704</v>
      </c>
      <c r="J20675" s="1" t="s">
        <v>171</v>
      </c>
      <c r="K20675" s="1" t="s">
        <v>670</v>
      </c>
      <c r="L20675" s="1" t="s">
        <v>1130</v>
      </c>
      <c r="M20675" s="1" t="s">
        <v>9377</v>
      </c>
      <c r="N20675" s="1" t="s">
        <v>4661</v>
      </c>
      <c r="O20675" s="1" t="s">
        <v>27859</v>
      </c>
      <c r="P20675">
        <v>20170420</v>
      </c>
      <c r="Q20675">
        <v>20170420</v>
      </c>
      <c r="R20675">
        <v>20170420</v>
      </c>
      <c r="S20675" s="1" t="s">
        <v>1910</v>
      </c>
      <c r="T20675">
        <v>1469</v>
      </c>
      <c r="U20675">
        <v>1952</v>
      </c>
      <c r="V20675">
        <v>3652</v>
      </c>
      <c r="W20675">
        <v>75</v>
      </c>
      <c r="X20675">
        <v>730</v>
      </c>
      <c r="Y20675">
        <v>1850</v>
      </c>
      <c r="Z20675" s="1" t="s">
        <v>72</v>
      </c>
      <c r="AA20675" s="1" t="s">
        <v>72</v>
      </c>
      <c r="AB20675" s="1" t="s">
        <v>72</v>
      </c>
      <c r="AC20675">
        <v>2</v>
      </c>
      <c r="AD20675">
        <v>3</v>
      </c>
      <c r="AE20675" s="1" t="s">
        <v>72</v>
      </c>
      <c r="AF20675" s="1" t="s">
        <v>72</v>
      </c>
      <c r="AG20675" s="1" t="s">
        <v>72</v>
      </c>
      <c r="AH20675" s="1" t="s">
        <v>72</v>
      </c>
      <c r="AI20675" s="1" t="s">
        <v>72</v>
      </c>
      <c r="AJ20675" s="1" t="s">
        <v>72</v>
      </c>
      <c r="AK20675" s="1" t="s">
        <v>72</v>
      </c>
      <c r="AL20675">
        <v>2</v>
      </c>
      <c r="AM20675" s="1" t="s">
        <v>72</v>
      </c>
      <c r="AN20675" s="1" t="s">
        <v>72</v>
      </c>
      <c r="AO20675">
        <v>2712</v>
      </c>
      <c r="AP20675">
        <v>1584</v>
      </c>
      <c r="AQ20675">
        <v>1587</v>
      </c>
      <c r="AR20675" s="1" t="s">
        <v>27806</v>
      </c>
      <c r="AS20675">
        <v>2</v>
      </c>
      <c r="AT20675" s="1" t="s">
        <v>3553</v>
      </c>
      <c r="AU20675">
        <v>4</v>
      </c>
      <c r="AV20675" s="1" t="s">
        <v>840</v>
      </c>
      <c r="AW20675">
        <v>1598</v>
      </c>
      <c r="AX20675" s="1" t="s">
        <v>77</v>
      </c>
      <c r="AY20675">
        <v>103</v>
      </c>
      <c r="AZ20675" s="1" t="s">
        <v>251</v>
      </c>
      <c r="BA20675" s="1" t="s">
        <v>3668</v>
      </c>
      <c r="BB20675" s="1" t="s">
        <v>3794</v>
      </c>
      <c r="BC20675" s="1" t="s">
        <v>7737</v>
      </c>
      <c r="BF20675" s="1" t="s">
        <v>72</v>
      </c>
      <c r="BI20675" s="1" t="s">
        <v>72</v>
      </c>
    </row>
    <row r="20676" spans="1:61" x14ac:dyDescent="0.35">
      <c r="A20676" s="1" t="s">
        <v>2683</v>
      </c>
      <c r="B20676">
        <v>6</v>
      </c>
      <c r="C20676" s="1" t="s">
        <v>81</v>
      </c>
      <c r="D20676" s="1" t="s">
        <v>81</v>
      </c>
      <c r="E20676" s="1" t="s">
        <v>63</v>
      </c>
      <c r="F20676" s="1" t="s">
        <v>64</v>
      </c>
      <c r="G20676">
        <v>0</v>
      </c>
      <c r="H20676" s="1" t="s">
        <v>65</v>
      </c>
      <c r="I20676">
        <v>1704</v>
      </c>
      <c r="J20676" s="1" t="s">
        <v>171</v>
      </c>
      <c r="K20676" s="1" t="s">
        <v>3963</v>
      </c>
      <c r="L20676" s="1" t="s">
        <v>3964</v>
      </c>
      <c r="M20676" s="1" t="s">
        <v>17612</v>
      </c>
      <c r="N20676" s="1" t="s">
        <v>27857</v>
      </c>
      <c r="O20676" s="1" t="s">
        <v>27858</v>
      </c>
      <c r="P20676">
        <v>20170712</v>
      </c>
      <c r="Q20676">
        <v>20170712</v>
      </c>
      <c r="R20676">
        <v>20170712</v>
      </c>
      <c r="S20676" s="1" t="s">
        <v>656</v>
      </c>
      <c r="T20676">
        <v>1395</v>
      </c>
      <c r="U20676">
        <v>1950</v>
      </c>
      <c r="V20676">
        <v>3000</v>
      </c>
      <c r="W20676">
        <v>75</v>
      </c>
      <c r="X20676">
        <v>695</v>
      </c>
      <c r="Y20676">
        <v>1350</v>
      </c>
      <c r="Z20676" s="1" t="s">
        <v>72</v>
      </c>
      <c r="AA20676" s="1" t="s">
        <v>72</v>
      </c>
      <c r="AB20676" s="1" t="s">
        <v>72</v>
      </c>
      <c r="AC20676">
        <v>2</v>
      </c>
      <c r="AD20676">
        <v>3</v>
      </c>
      <c r="AE20676" s="1" t="s">
        <v>72</v>
      </c>
      <c r="AF20676" s="1" t="s">
        <v>72</v>
      </c>
      <c r="AG20676" s="1" t="s">
        <v>72</v>
      </c>
      <c r="AH20676" s="1" t="s">
        <v>72</v>
      </c>
      <c r="AI20676" s="1" t="s">
        <v>72</v>
      </c>
      <c r="AJ20676" s="1" t="s">
        <v>72</v>
      </c>
      <c r="AK20676" s="1" t="s">
        <v>72</v>
      </c>
      <c r="AL20676">
        <v>2</v>
      </c>
      <c r="AM20676" s="1" t="s">
        <v>72</v>
      </c>
      <c r="AN20676" s="1" t="s">
        <v>72</v>
      </c>
      <c r="AO20676">
        <v>2697</v>
      </c>
      <c r="AP20676">
        <v>1521</v>
      </c>
      <c r="AQ20676">
        <v>1533</v>
      </c>
      <c r="AR20676" s="1" t="s">
        <v>9219</v>
      </c>
      <c r="AS20676">
        <v>2</v>
      </c>
      <c r="AT20676" s="1" t="s">
        <v>3553</v>
      </c>
      <c r="AU20676">
        <v>4</v>
      </c>
      <c r="AV20676" s="1" t="s">
        <v>828</v>
      </c>
      <c r="AW20676">
        <v>1461</v>
      </c>
      <c r="AX20676" s="1" t="s">
        <v>77</v>
      </c>
      <c r="AY20676">
        <v>112</v>
      </c>
      <c r="AZ20676" s="1" t="s">
        <v>179</v>
      </c>
      <c r="BA20676" s="1" t="s">
        <v>997</v>
      </c>
      <c r="BB20676" s="1" t="s">
        <v>1494</v>
      </c>
      <c r="BC20676" s="1" t="s">
        <v>7737</v>
      </c>
      <c r="BF20676" s="1" t="s">
        <v>72</v>
      </c>
      <c r="BI20676" s="1" t="s">
        <v>72</v>
      </c>
    </row>
    <row r="20677" spans="1:61" x14ac:dyDescent="0.35">
      <c r="A20677" s="1" t="s">
        <v>2683</v>
      </c>
      <c r="B20677">
        <v>5</v>
      </c>
      <c r="C20677" s="1" t="s">
        <v>62</v>
      </c>
      <c r="D20677" s="1" t="s">
        <v>62</v>
      </c>
      <c r="E20677" s="1" t="s">
        <v>63</v>
      </c>
      <c r="F20677" s="1" t="s">
        <v>64</v>
      </c>
      <c r="G20677">
        <v>0</v>
      </c>
      <c r="H20677" s="1" t="s">
        <v>65</v>
      </c>
      <c r="I20677">
        <v>1704</v>
      </c>
      <c r="J20677" s="1" t="s">
        <v>171</v>
      </c>
      <c r="K20677" s="1" t="s">
        <v>3608</v>
      </c>
      <c r="L20677" s="1" t="s">
        <v>3609</v>
      </c>
      <c r="M20677" s="1" t="s">
        <v>5145</v>
      </c>
      <c r="N20677" s="1" t="s">
        <v>3611</v>
      </c>
      <c r="O20677" s="1" t="s">
        <v>5146</v>
      </c>
      <c r="P20677">
        <v>20200630</v>
      </c>
      <c r="Q20677">
        <v>20200630</v>
      </c>
      <c r="R20677">
        <v>20200630</v>
      </c>
      <c r="S20677" s="1" t="s">
        <v>2957</v>
      </c>
      <c r="T20677">
        <v>1908</v>
      </c>
      <c r="U20677">
        <v>2554</v>
      </c>
      <c r="V20677">
        <v>4554</v>
      </c>
      <c r="W20677">
        <v>80</v>
      </c>
      <c r="X20677">
        <v>750</v>
      </c>
      <c r="Y20677">
        <v>2000</v>
      </c>
      <c r="Z20677" s="1" t="s">
        <v>72</v>
      </c>
      <c r="AA20677" s="1" t="s">
        <v>72</v>
      </c>
      <c r="AB20677" s="1" t="s">
        <v>72</v>
      </c>
      <c r="AC20677">
        <v>2</v>
      </c>
      <c r="AD20677">
        <v>5</v>
      </c>
      <c r="AE20677" s="1" t="s">
        <v>72</v>
      </c>
      <c r="AF20677" s="1" t="s">
        <v>72</v>
      </c>
      <c r="AG20677" s="1" t="s">
        <v>72</v>
      </c>
      <c r="AH20677" s="1" t="s">
        <v>72</v>
      </c>
      <c r="AI20677" s="1" t="s">
        <v>72</v>
      </c>
      <c r="AJ20677" s="1" t="s">
        <v>72</v>
      </c>
      <c r="AK20677" s="1" t="s">
        <v>72</v>
      </c>
      <c r="AL20677">
        <v>2</v>
      </c>
      <c r="AM20677" s="1" t="s">
        <v>72</v>
      </c>
      <c r="AN20677" s="1" t="s">
        <v>72</v>
      </c>
      <c r="AO20677">
        <v>2884</v>
      </c>
      <c r="AP20677">
        <v>1634</v>
      </c>
      <c r="AQ20677">
        <v>1625</v>
      </c>
      <c r="AR20677" s="1" t="s">
        <v>5147</v>
      </c>
      <c r="AS20677">
        <v>2</v>
      </c>
      <c r="AT20677" s="1" t="s">
        <v>3553</v>
      </c>
      <c r="AU20677">
        <v>4</v>
      </c>
      <c r="AV20677" s="1" t="s">
        <v>210</v>
      </c>
      <c r="AW20677">
        <v>1997</v>
      </c>
      <c r="AX20677" s="1" t="s">
        <v>77</v>
      </c>
      <c r="AY20677">
        <v>142</v>
      </c>
      <c r="AZ20677" s="1" t="s">
        <v>211</v>
      </c>
      <c r="BA20677" s="1" t="s">
        <v>997</v>
      </c>
      <c r="BB20677" s="1" t="s">
        <v>5148</v>
      </c>
      <c r="BC20677" s="1" t="s">
        <v>327</v>
      </c>
      <c r="BD20677">
        <v>2119</v>
      </c>
      <c r="BE20677">
        <v>177</v>
      </c>
      <c r="BF20677" s="1" t="s">
        <v>72</v>
      </c>
      <c r="BI20677" s="1" t="s">
        <v>72</v>
      </c>
    </row>
    <row r="20678" spans="1:61" x14ac:dyDescent="0.35">
      <c r="A20678" s="1" t="s">
        <v>2683</v>
      </c>
      <c r="B20678">
        <v>5</v>
      </c>
      <c r="C20678" s="1" t="s">
        <v>62</v>
      </c>
      <c r="D20678" s="1" t="s">
        <v>62</v>
      </c>
      <c r="E20678" s="1" t="s">
        <v>63</v>
      </c>
      <c r="F20678" s="1" t="s">
        <v>64</v>
      </c>
      <c r="G20678">
        <v>0</v>
      </c>
      <c r="H20678" s="1" t="s">
        <v>65</v>
      </c>
      <c r="I20678">
        <v>1704</v>
      </c>
      <c r="J20678" s="1" t="s">
        <v>171</v>
      </c>
      <c r="K20678" s="1" t="s">
        <v>1382</v>
      </c>
      <c r="L20678" s="1" t="s">
        <v>2946</v>
      </c>
      <c r="M20678" s="1" t="s">
        <v>17927</v>
      </c>
      <c r="N20678" s="1" t="s">
        <v>28599</v>
      </c>
      <c r="O20678" s="1" t="s">
        <v>28600</v>
      </c>
      <c r="P20678">
        <v>20190327</v>
      </c>
      <c r="Q20678">
        <v>20190327</v>
      </c>
      <c r="R20678">
        <v>20190327</v>
      </c>
      <c r="S20678" s="1" t="s">
        <v>2957</v>
      </c>
      <c r="T20678">
        <v>1323</v>
      </c>
      <c r="U20678">
        <v>1747</v>
      </c>
      <c r="V20678">
        <v>2647</v>
      </c>
      <c r="W20678">
        <v>75</v>
      </c>
      <c r="X20678">
        <v>660</v>
      </c>
      <c r="Y20678">
        <v>1200</v>
      </c>
      <c r="Z20678" s="1" t="s">
        <v>72</v>
      </c>
      <c r="AA20678" s="1" t="s">
        <v>72</v>
      </c>
      <c r="AB20678" s="1" t="s">
        <v>72</v>
      </c>
      <c r="AC20678">
        <v>2</v>
      </c>
      <c r="AD20678">
        <v>3</v>
      </c>
      <c r="AE20678" s="1" t="s">
        <v>72</v>
      </c>
      <c r="AF20678" s="1" t="s">
        <v>72</v>
      </c>
      <c r="AG20678" s="1" t="s">
        <v>72</v>
      </c>
      <c r="AH20678" s="1" t="s">
        <v>72</v>
      </c>
      <c r="AI20678" s="1" t="s">
        <v>72</v>
      </c>
      <c r="AJ20678" s="1" t="s">
        <v>72</v>
      </c>
      <c r="AK20678" s="1" t="s">
        <v>72</v>
      </c>
      <c r="AL20678">
        <v>2</v>
      </c>
      <c r="AM20678" s="1" t="s">
        <v>72</v>
      </c>
      <c r="AN20678" s="1" t="s">
        <v>72</v>
      </c>
      <c r="AO20678">
        <v>2606</v>
      </c>
      <c r="AP20678">
        <v>1531</v>
      </c>
      <c r="AQ20678">
        <v>1516</v>
      </c>
      <c r="AR20678" s="1" t="s">
        <v>9219</v>
      </c>
      <c r="AS20678">
        <v>2</v>
      </c>
      <c r="AT20678" s="1" t="s">
        <v>3553</v>
      </c>
      <c r="AU20678">
        <v>4</v>
      </c>
      <c r="AV20678" s="1" t="s">
        <v>4234</v>
      </c>
      <c r="AW20678">
        <v>1461</v>
      </c>
      <c r="AX20678" s="1" t="s">
        <v>77</v>
      </c>
      <c r="AY20678">
        <v>110</v>
      </c>
      <c r="AZ20678" s="1" t="s">
        <v>532</v>
      </c>
      <c r="BA20678" s="1" t="s">
        <v>997</v>
      </c>
      <c r="BB20678" s="1" t="s">
        <v>1099</v>
      </c>
      <c r="BC20678" s="1" t="s">
        <v>8061</v>
      </c>
      <c r="BE20678">
        <v>139</v>
      </c>
      <c r="BF20678" s="1" t="s">
        <v>72</v>
      </c>
      <c r="BI20678" s="1" t="s">
        <v>72</v>
      </c>
    </row>
    <row r="20679" spans="1:61" x14ac:dyDescent="0.35">
      <c r="A20679" s="1" t="s">
        <v>2683</v>
      </c>
      <c r="B20679">
        <v>5</v>
      </c>
      <c r="C20679" s="1" t="s">
        <v>62</v>
      </c>
      <c r="D20679" s="1" t="s">
        <v>62</v>
      </c>
      <c r="E20679" s="1" t="s">
        <v>63</v>
      </c>
      <c r="F20679" s="1" t="s">
        <v>64</v>
      </c>
      <c r="G20679">
        <v>0</v>
      </c>
      <c r="H20679" s="1" t="s">
        <v>65</v>
      </c>
      <c r="I20679">
        <v>1704</v>
      </c>
      <c r="J20679" s="1" t="s">
        <v>171</v>
      </c>
      <c r="K20679" s="1" t="s">
        <v>1382</v>
      </c>
      <c r="L20679" s="1" t="s">
        <v>2946</v>
      </c>
      <c r="M20679" s="1" t="s">
        <v>17592</v>
      </c>
      <c r="N20679" s="1" t="s">
        <v>17593</v>
      </c>
      <c r="O20679" s="1" t="s">
        <v>27873</v>
      </c>
      <c r="P20679">
        <v>20180517</v>
      </c>
      <c r="Q20679">
        <v>20180517</v>
      </c>
      <c r="R20679">
        <v>20180517</v>
      </c>
      <c r="S20679" s="1" t="s">
        <v>2759</v>
      </c>
      <c r="T20679">
        <v>1365</v>
      </c>
      <c r="U20679">
        <v>1780</v>
      </c>
      <c r="V20679">
        <v>2680</v>
      </c>
      <c r="W20679">
        <v>75</v>
      </c>
      <c r="X20679">
        <v>680</v>
      </c>
      <c r="Y20679">
        <v>1200</v>
      </c>
      <c r="Z20679" s="1" t="s">
        <v>72</v>
      </c>
      <c r="AA20679" s="1" t="s">
        <v>72</v>
      </c>
      <c r="AB20679" s="1" t="s">
        <v>72</v>
      </c>
      <c r="AC20679">
        <v>2</v>
      </c>
      <c r="AD20679">
        <v>3</v>
      </c>
      <c r="AE20679" s="1" t="s">
        <v>72</v>
      </c>
      <c r="AF20679" s="1" t="s">
        <v>72</v>
      </c>
      <c r="AG20679" s="1" t="s">
        <v>72</v>
      </c>
      <c r="AH20679" s="1" t="s">
        <v>72</v>
      </c>
      <c r="AI20679" s="1" t="s">
        <v>72</v>
      </c>
      <c r="AJ20679" s="1" t="s">
        <v>72</v>
      </c>
      <c r="AK20679" s="1" t="s">
        <v>72</v>
      </c>
      <c r="AL20679">
        <v>2</v>
      </c>
      <c r="AM20679" s="1" t="s">
        <v>72</v>
      </c>
      <c r="AN20679" s="1" t="s">
        <v>72</v>
      </c>
      <c r="AO20679">
        <v>2606</v>
      </c>
      <c r="AP20679">
        <v>1531</v>
      </c>
      <c r="AQ20679">
        <v>1516</v>
      </c>
      <c r="AR20679" s="1" t="s">
        <v>9219</v>
      </c>
      <c r="AS20679">
        <v>2</v>
      </c>
      <c r="AT20679" s="1" t="s">
        <v>3553</v>
      </c>
      <c r="AU20679">
        <v>4</v>
      </c>
      <c r="AV20679" s="1" t="s">
        <v>4234</v>
      </c>
      <c r="AW20679">
        <v>1461</v>
      </c>
      <c r="AX20679" s="1" t="s">
        <v>77</v>
      </c>
      <c r="AY20679">
        <v>101</v>
      </c>
      <c r="AZ20679" s="1" t="s">
        <v>1897</v>
      </c>
      <c r="BA20679" s="1" t="s">
        <v>997</v>
      </c>
      <c r="BB20679" s="1" t="s">
        <v>4546</v>
      </c>
      <c r="BC20679" s="1" t="s">
        <v>7737</v>
      </c>
      <c r="BF20679" s="1" t="s">
        <v>72</v>
      </c>
      <c r="BI20679" s="1" t="s">
        <v>72</v>
      </c>
    </row>
    <row r="20680" spans="1:61" x14ac:dyDescent="0.35">
      <c r="A20680" s="1" t="s">
        <v>2683</v>
      </c>
      <c r="B20680">
        <v>5</v>
      </c>
      <c r="C20680" s="1" t="s">
        <v>62</v>
      </c>
      <c r="D20680" s="1" t="s">
        <v>62</v>
      </c>
      <c r="E20680" s="1" t="s">
        <v>63</v>
      </c>
      <c r="F20680" s="1" t="s">
        <v>64</v>
      </c>
      <c r="G20680">
        <v>0</v>
      </c>
      <c r="H20680" s="1" t="s">
        <v>65</v>
      </c>
      <c r="I20680">
        <v>1704</v>
      </c>
      <c r="J20680" s="1" t="s">
        <v>171</v>
      </c>
      <c r="K20680" s="1" t="s">
        <v>1382</v>
      </c>
      <c r="L20680" s="1" t="s">
        <v>2946</v>
      </c>
      <c r="M20680" s="1" t="s">
        <v>17232</v>
      </c>
      <c r="N20680" s="1" t="s">
        <v>17593</v>
      </c>
      <c r="O20680" s="1" t="s">
        <v>17594</v>
      </c>
      <c r="P20680">
        <v>20180523</v>
      </c>
      <c r="Q20680">
        <v>20180523</v>
      </c>
      <c r="R20680">
        <v>20180523</v>
      </c>
      <c r="S20680" s="1" t="s">
        <v>1011</v>
      </c>
      <c r="T20680">
        <v>1275</v>
      </c>
      <c r="U20680">
        <v>1755</v>
      </c>
      <c r="V20680">
        <v>2655</v>
      </c>
      <c r="W20680">
        <v>75</v>
      </c>
      <c r="X20680">
        <v>635</v>
      </c>
      <c r="Y20680">
        <v>1200</v>
      </c>
      <c r="Z20680" s="1" t="s">
        <v>72</v>
      </c>
      <c r="AA20680" s="1" t="s">
        <v>72</v>
      </c>
      <c r="AB20680" s="1" t="s">
        <v>72</v>
      </c>
      <c r="AC20680">
        <v>2</v>
      </c>
      <c r="AD20680">
        <v>3</v>
      </c>
      <c r="AE20680" s="1" t="s">
        <v>72</v>
      </c>
      <c r="AF20680" s="1" t="s">
        <v>72</v>
      </c>
      <c r="AG20680" s="1" t="s">
        <v>72</v>
      </c>
      <c r="AH20680" s="1" t="s">
        <v>72</v>
      </c>
      <c r="AI20680" s="1" t="s">
        <v>72</v>
      </c>
      <c r="AJ20680" s="1" t="s">
        <v>72</v>
      </c>
      <c r="AK20680" s="1" t="s">
        <v>72</v>
      </c>
      <c r="AL20680">
        <v>2</v>
      </c>
      <c r="AM20680" s="1" t="s">
        <v>72</v>
      </c>
      <c r="AN20680" s="1" t="s">
        <v>72</v>
      </c>
      <c r="AO20680">
        <v>2606</v>
      </c>
      <c r="AP20680">
        <v>1531</v>
      </c>
      <c r="AQ20680">
        <v>1516</v>
      </c>
      <c r="AR20680" s="1" t="s">
        <v>9219</v>
      </c>
      <c r="AS20680">
        <v>2</v>
      </c>
      <c r="AT20680" s="1" t="s">
        <v>3553</v>
      </c>
      <c r="AU20680">
        <v>4</v>
      </c>
      <c r="AV20680" s="1" t="s">
        <v>4234</v>
      </c>
      <c r="AW20680">
        <v>1461</v>
      </c>
      <c r="AX20680" s="1" t="s">
        <v>77</v>
      </c>
      <c r="AY20680">
        <v>95</v>
      </c>
      <c r="AZ20680" s="1" t="s">
        <v>1158</v>
      </c>
      <c r="BA20680" s="1" t="s">
        <v>997</v>
      </c>
      <c r="BB20680" s="1" t="s">
        <v>1522</v>
      </c>
      <c r="BC20680" s="1" t="s">
        <v>7737</v>
      </c>
      <c r="BF20680" s="1" t="s">
        <v>72</v>
      </c>
      <c r="BI20680" s="1" t="s">
        <v>72</v>
      </c>
    </row>
    <row r="20681" spans="1:61" x14ac:dyDescent="0.35">
      <c r="A20681" s="1" t="s">
        <v>2683</v>
      </c>
      <c r="B20681">
        <v>5</v>
      </c>
      <c r="C20681" s="1" t="s">
        <v>62</v>
      </c>
      <c r="D20681" s="1" t="s">
        <v>62</v>
      </c>
      <c r="E20681" s="1" t="s">
        <v>63</v>
      </c>
      <c r="F20681" s="1" t="s">
        <v>64</v>
      </c>
      <c r="G20681">
        <v>0</v>
      </c>
      <c r="H20681" s="1" t="s">
        <v>65</v>
      </c>
      <c r="I20681">
        <v>1704</v>
      </c>
      <c r="J20681" s="1" t="s">
        <v>171</v>
      </c>
      <c r="K20681" s="1" t="s">
        <v>1081</v>
      </c>
      <c r="L20681" s="1" t="s">
        <v>1082</v>
      </c>
      <c r="M20681" s="1" t="s">
        <v>27797</v>
      </c>
      <c r="N20681" s="1" t="s">
        <v>11484</v>
      </c>
      <c r="O20681" s="1" t="s">
        <v>27872</v>
      </c>
      <c r="P20681">
        <v>20171016</v>
      </c>
      <c r="Q20681">
        <v>20171016</v>
      </c>
      <c r="R20681">
        <v>20171016</v>
      </c>
      <c r="S20681" s="1" t="s">
        <v>3008</v>
      </c>
      <c r="T20681">
        <v>1676</v>
      </c>
      <c r="U20681">
        <v>2354</v>
      </c>
      <c r="V20681">
        <v>3854</v>
      </c>
      <c r="W20681">
        <v>75</v>
      </c>
      <c r="X20681">
        <v>750</v>
      </c>
      <c r="Y20681">
        <v>1850</v>
      </c>
      <c r="Z20681" s="1" t="s">
        <v>72</v>
      </c>
      <c r="AA20681" s="1" t="s">
        <v>72</v>
      </c>
      <c r="AB20681" s="1" t="s">
        <v>72</v>
      </c>
      <c r="AC20681">
        <v>2</v>
      </c>
      <c r="AD20681">
        <v>5</v>
      </c>
      <c r="AE20681" s="1" t="s">
        <v>72</v>
      </c>
      <c r="AF20681" s="1" t="s">
        <v>72</v>
      </c>
      <c r="AG20681" s="1" t="s">
        <v>72</v>
      </c>
      <c r="AH20681" s="1" t="s">
        <v>72</v>
      </c>
      <c r="AI20681" s="1" t="s">
        <v>72</v>
      </c>
      <c r="AJ20681" s="1" t="s">
        <v>72</v>
      </c>
      <c r="AK20681" s="1" t="s">
        <v>72</v>
      </c>
      <c r="AL20681">
        <v>2</v>
      </c>
      <c r="AM20681" s="1" t="s">
        <v>72</v>
      </c>
      <c r="AN20681" s="1" t="s">
        <v>72</v>
      </c>
      <c r="AO20681">
        <v>2804</v>
      </c>
      <c r="AP20681">
        <v>1602</v>
      </c>
      <c r="AQ20681">
        <v>1596</v>
      </c>
      <c r="AR20681" s="1" t="s">
        <v>27806</v>
      </c>
      <c r="AS20681">
        <v>2</v>
      </c>
      <c r="AT20681" s="1" t="s">
        <v>3553</v>
      </c>
      <c r="AU20681">
        <v>4</v>
      </c>
      <c r="AV20681" s="1" t="s">
        <v>840</v>
      </c>
      <c r="AW20681">
        <v>1598</v>
      </c>
      <c r="AX20681" s="1" t="s">
        <v>77</v>
      </c>
      <c r="AY20681">
        <v>119</v>
      </c>
      <c r="AZ20681" s="1" t="s">
        <v>868</v>
      </c>
      <c r="BA20681" s="1" t="s">
        <v>997</v>
      </c>
      <c r="BB20681" s="1" t="s">
        <v>3947</v>
      </c>
      <c r="BC20681" s="1" t="s">
        <v>7737</v>
      </c>
      <c r="BF20681" s="1" t="s">
        <v>72</v>
      </c>
      <c r="BI20681" s="1" t="s">
        <v>72</v>
      </c>
    </row>
    <row r="20682" spans="1:61" x14ac:dyDescent="0.35">
      <c r="A20682" s="1" t="s">
        <v>2683</v>
      </c>
      <c r="B20682">
        <v>5</v>
      </c>
      <c r="C20682" s="1" t="s">
        <v>62</v>
      </c>
      <c r="D20682" s="1" t="s">
        <v>62</v>
      </c>
      <c r="E20682" s="1" t="s">
        <v>63</v>
      </c>
      <c r="F20682" s="1" t="s">
        <v>64</v>
      </c>
      <c r="G20682">
        <v>0</v>
      </c>
      <c r="H20682" s="1" t="s">
        <v>65</v>
      </c>
      <c r="I20682">
        <v>1704</v>
      </c>
      <c r="J20682" s="1" t="s">
        <v>171</v>
      </c>
      <c r="K20682" s="1" t="s">
        <v>1382</v>
      </c>
      <c r="L20682" s="1" t="s">
        <v>851</v>
      </c>
      <c r="M20682" s="1" t="s">
        <v>17235</v>
      </c>
      <c r="N20682" s="1" t="s">
        <v>27866</v>
      </c>
      <c r="O20682" s="1" t="s">
        <v>27867</v>
      </c>
      <c r="P20682">
        <v>20170523</v>
      </c>
      <c r="Q20682">
        <v>20170523</v>
      </c>
      <c r="R20682">
        <v>20170523</v>
      </c>
      <c r="S20682" s="1" t="s">
        <v>23609</v>
      </c>
      <c r="T20682">
        <v>1280</v>
      </c>
      <c r="U20682">
        <v>1728</v>
      </c>
      <c r="V20682">
        <v>2628</v>
      </c>
      <c r="W20682">
        <v>75</v>
      </c>
      <c r="X20682">
        <v>640</v>
      </c>
      <c r="Y20682">
        <v>1200</v>
      </c>
      <c r="Z20682" s="1" t="s">
        <v>72</v>
      </c>
      <c r="AA20682" s="1" t="s">
        <v>72</v>
      </c>
      <c r="AB20682" s="1" t="s">
        <v>72</v>
      </c>
      <c r="AC20682">
        <v>2</v>
      </c>
      <c r="AD20682">
        <v>3</v>
      </c>
      <c r="AE20682" s="1" t="s">
        <v>72</v>
      </c>
      <c r="AF20682" s="1" t="s">
        <v>72</v>
      </c>
      <c r="AG20682" s="1" t="s">
        <v>72</v>
      </c>
      <c r="AH20682" s="1" t="s">
        <v>72</v>
      </c>
      <c r="AI20682" s="1" t="s">
        <v>72</v>
      </c>
      <c r="AJ20682" s="1" t="s">
        <v>72</v>
      </c>
      <c r="AK20682" s="1" t="s">
        <v>72</v>
      </c>
      <c r="AL20682">
        <v>2</v>
      </c>
      <c r="AM20682" s="1" t="s">
        <v>72</v>
      </c>
      <c r="AN20682" s="1" t="s">
        <v>72</v>
      </c>
      <c r="AO20682">
        <v>2589</v>
      </c>
      <c r="AP20682">
        <v>1509</v>
      </c>
      <c r="AQ20682">
        <v>1513</v>
      </c>
      <c r="AR20682" s="1" t="s">
        <v>9219</v>
      </c>
      <c r="AS20682">
        <v>2</v>
      </c>
      <c r="AT20682" s="1" t="s">
        <v>3553</v>
      </c>
      <c r="AU20682">
        <v>4</v>
      </c>
      <c r="AV20682" s="1" t="s">
        <v>4234</v>
      </c>
      <c r="AW20682">
        <v>1461</v>
      </c>
      <c r="AX20682" s="1" t="s">
        <v>77</v>
      </c>
      <c r="AY20682">
        <v>92</v>
      </c>
      <c r="AZ20682" s="1" t="s">
        <v>2566</v>
      </c>
      <c r="BA20682" s="1" t="s">
        <v>997</v>
      </c>
      <c r="BB20682" s="1" t="s">
        <v>2025</v>
      </c>
      <c r="BC20682" s="1" t="s">
        <v>7737</v>
      </c>
      <c r="BF20682" s="1" t="s">
        <v>72</v>
      </c>
      <c r="BI20682" s="1" t="s">
        <v>72</v>
      </c>
    </row>
    <row r="20683" spans="1:61" x14ac:dyDescent="0.35">
      <c r="A20683" s="1" t="s">
        <v>2683</v>
      </c>
      <c r="B20683">
        <v>5</v>
      </c>
      <c r="C20683" s="1" t="s">
        <v>62</v>
      </c>
      <c r="D20683" s="1" t="s">
        <v>62</v>
      </c>
      <c r="E20683" s="1" t="s">
        <v>63</v>
      </c>
      <c r="F20683" s="1" t="s">
        <v>64</v>
      </c>
      <c r="G20683">
        <v>0</v>
      </c>
      <c r="H20683" s="1" t="s">
        <v>65</v>
      </c>
      <c r="I20683">
        <v>1704</v>
      </c>
      <c r="J20683" s="1" t="s">
        <v>171</v>
      </c>
      <c r="K20683" s="1" t="s">
        <v>1382</v>
      </c>
      <c r="L20683" s="1" t="s">
        <v>2946</v>
      </c>
      <c r="M20683" s="1" t="s">
        <v>17227</v>
      </c>
      <c r="N20683" s="1" t="s">
        <v>17236</v>
      </c>
      <c r="O20683" s="1" t="s">
        <v>17237</v>
      </c>
      <c r="P20683">
        <v>20170331</v>
      </c>
      <c r="Q20683">
        <v>20170331</v>
      </c>
      <c r="R20683">
        <v>20210325</v>
      </c>
      <c r="S20683" s="1" t="s">
        <v>3183</v>
      </c>
      <c r="T20683">
        <v>1253</v>
      </c>
      <c r="U20683">
        <v>1727</v>
      </c>
      <c r="V20683">
        <v>2627</v>
      </c>
      <c r="W20683">
        <v>60</v>
      </c>
      <c r="X20683">
        <v>625</v>
      </c>
      <c r="Y20683">
        <v>1200</v>
      </c>
      <c r="Z20683" s="1" t="s">
        <v>72</v>
      </c>
      <c r="AA20683" s="1" t="s">
        <v>72</v>
      </c>
      <c r="AB20683" s="1" t="s">
        <v>72</v>
      </c>
      <c r="AC20683">
        <v>2</v>
      </c>
      <c r="AD20683">
        <v>3</v>
      </c>
      <c r="AE20683" s="1" t="s">
        <v>72</v>
      </c>
      <c r="AF20683" s="1" t="s">
        <v>72</v>
      </c>
      <c r="AG20683" s="1" t="s">
        <v>72</v>
      </c>
      <c r="AH20683" s="1" t="s">
        <v>72</v>
      </c>
      <c r="AI20683" s="1" t="s">
        <v>72</v>
      </c>
      <c r="AJ20683" s="1" t="s">
        <v>72</v>
      </c>
      <c r="AK20683" s="1" t="s">
        <v>72</v>
      </c>
      <c r="AL20683">
        <v>2</v>
      </c>
      <c r="AM20683" s="1" t="s">
        <v>72</v>
      </c>
      <c r="AN20683" s="1" t="s">
        <v>72</v>
      </c>
      <c r="AO20683">
        <v>2606</v>
      </c>
      <c r="AP20683">
        <v>1531</v>
      </c>
      <c r="AQ20683">
        <v>1516</v>
      </c>
      <c r="AR20683" s="1" t="s">
        <v>9219</v>
      </c>
      <c r="AS20683">
        <v>2</v>
      </c>
      <c r="AT20683" s="1" t="s">
        <v>3553</v>
      </c>
      <c r="AU20683">
        <v>4</v>
      </c>
      <c r="AV20683" s="1" t="s">
        <v>4234</v>
      </c>
      <c r="AW20683">
        <v>1461</v>
      </c>
      <c r="AX20683" s="1" t="s">
        <v>77</v>
      </c>
      <c r="AY20683">
        <v>95</v>
      </c>
      <c r="AZ20683" s="1" t="s">
        <v>3590</v>
      </c>
      <c r="BA20683" s="1" t="s">
        <v>3668</v>
      </c>
      <c r="BB20683" s="1" t="s">
        <v>5178</v>
      </c>
      <c r="BC20683" s="1" t="s">
        <v>7737</v>
      </c>
      <c r="BF20683" s="1" t="s">
        <v>72</v>
      </c>
      <c r="BI20683" s="1" t="s">
        <v>72</v>
      </c>
    </row>
    <row r="20684" spans="1:61" x14ac:dyDescent="0.35">
      <c r="A20684" s="1" t="s">
        <v>2683</v>
      </c>
      <c r="B20684">
        <v>5</v>
      </c>
      <c r="C20684" s="1" t="s">
        <v>62</v>
      </c>
      <c r="D20684" s="1" t="s">
        <v>62</v>
      </c>
      <c r="E20684" s="1" t="s">
        <v>63</v>
      </c>
      <c r="F20684" s="1" t="s">
        <v>64</v>
      </c>
      <c r="G20684">
        <v>0</v>
      </c>
      <c r="H20684" s="1" t="s">
        <v>65</v>
      </c>
      <c r="I20684">
        <v>1704</v>
      </c>
      <c r="J20684" s="1" t="s">
        <v>171</v>
      </c>
      <c r="K20684" s="1" t="s">
        <v>3608</v>
      </c>
      <c r="L20684" s="1" t="s">
        <v>3609</v>
      </c>
      <c r="M20684" s="1" t="s">
        <v>27838</v>
      </c>
      <c r="N20684" s="1" t="s">
        <v>3611</v>
      </c>
      <c r="O20684" s="1" t="s">
        <v>27821</v>
      </c>
      <c r="P20684">
        <v>20161010</v>
      </c>
      <c r="Q20684">
        <v>20161010</v>
      </c>
      <c r="R20684">
        <v>20161010</v>
      </c>
      <c r="S20684" s="1" t="s">
        <v>666</v>
      </c>
      <c r="T20684">
        <v>1734</v>
      </c>
      <c r="U20684">
        <v>2471</v>
      </c>
      <c r="V20684">
        <v>4471</v>
      </c>
      <c r="W20684">
        <v>80</v>
      </c>
      <c r="X20684">
        <v>750</v>
      </c>
      <c r="Y20684">
        <v>2000</v>
      </c>
      <c r="Z20684" s="1" t="s">
        <v>72</v>
      </c>
      <c r="AA20684" s="1" t="s">
        <v>72</v>
      </c>
      <c r="AB20684" s="1" t="s">
        <v>72</v>
      </c>
      <c r="AC20684">
        <v>2</v>
      </c>
      <c r="AD20684">
        <v>3</v>
      </c>
      <c r="AE20684" s="1" t="s">
        <v>72</v>
      </c>
      <c r="AF20684" s="1" t="s">
        <v>72</v>
      </c>
      <c r="AG20684" s="1" t="s">
        <v>72</v>
      </c>
      <c r="AH20684" s="1" t="s">
        <v>72</v>
      </c>
      <c r="AI20684" s="1" t="s">
        <v>72</v>
      </c>
      <c r="AJ20684" s="1" t="s">
        <v>72</v>
      </c>
      <c r="AK20684" s="1" t="s">
        <v>72</v>
      </c>
      <c r="AL20684">
        <v>2</v>
      </c>
      <c r="AM20684" s="1" t="s">
        <v>72</v>
      </c>
      <c r="AN20684" s="1" t="s">
        <v>72</v>
      </c>
      <c r="AO20684">
        <v>2884</v>
      </c>
      <c r="AP20684">
        <v>1634</v>
      </c>
      <c r="AQ20684">
        <v>1625</v>
      </c>
      <c r="AR20684" s="1" t="s">
        <v>8320</v>
      </c>
      <c r="AS20684">
        <v>2</v>
      </c>
      <c r="AT20684" s="1" t="s">
        <v>3553</v>
      </c>
      <c r="AU20684">
        <v>4</v>
      </c>
      <c r="AV20684" s="1" t="s">
        <v>142</v>
      </c>
      <c r="AW20684">
        <v>1598</v>
      </c>
      <c r="AX20684" s="1" t="s">
        <v>77</v>
      </c>
      <c r="AY20684">
        <v>120</v>
      </c>
      <c r="AZ20684" s="1" t="s">
        <v>868</v>
      </c>
      <c r="BA20684" s="1" t="s">
        <v>997</v>
      </c>
      <c r="BB20684" s="1" t="s">
        <v>5825</v>
      </c>
      <c r="BC20684" s="1" t="s">
        <v>7737</v>
      </c>
      <c r="BF20684" s="1" t="s">
        <v>72</v>
      </c>
      <c r="BI20684" s="1" t="s">
        <v>72</v>
      </c>
    </row>
    <row r="20685" spans="1:61" x14ac:dyDescent="0.35">
      <c r="A20685" s="1" t="s">
        <v>2683</v>
      </c>
      <c r="B20685">
        <v>5</v>
      </c>
      <c r="C20685" s="1" t="s">
        <v>62</v>
      </c>
      <c r="D20685" s="1" t="s">
        <v>62</v>
      </c>
      <c r="E20685" s="1" t="s">
        <v>63</v>
      </c>
      <c r="F20685" s="1" t="s">
        <v>64</v>
      </c>
      <c r="G20685">
        <v>0</v>
      </c>
      <c r="H20685" s="1" t="s">
        <v>65</v>
      </c>
      <c r="I20685">
        <v>1704</v>
      </c>
      <c r="J20685" s="1" t="s">
        <v>171</v>
      </c>
      <c r="K20685" s="1" t="s">
        <v>1382</v>
      </c>
      <c r="L20685" s="1" t="s">
        <v>2946</v>
      </c>
      <c r="M20685" s="1" t="s">
        <v>12214</v>
      </c>
      <c r="N20685" s="1" t="s">
        <v>17236</v>
      </c>
      <c r="O20685" s="1" t="s">
        <v>17237</v>
      </c>
      <c r="P20685">
        <v>20160819</v>
      </c>
      <c r="Q20685">
        <v>20160819</v>
      </c>
      <c r="R20685">
        <v>20160819</v>
      </c>
      <c r="S20685" s="1" t="s">
        <v>5564</v>
      </c>
      <c r="T20685">
        <v>1253</v>
      </c>
      <c r="U20685">
        <v>1727</v>
      </c>
      <c r="V20685">
        <v>2627</v>
      </c>
      <c r="W20685">
        <v>60</v>
      </c>
      <c r="X20685">
        <v>625</v>
      </c>
      <c r="Y20685">
        <v>1200</v>
      </c>
      <c r="Z20685" s="1" t="s">
        <v>72</v>
      </c>
      <c r="AA20685" s="1" t="s">
        <v>72</v>
      </c>
      <c r="AB20685" s="1" t="s">
        <v>72</v>
      </c>
      <c r="AC20685">
        <v>2</v>
      </c>
      <c r="AD20685">
        <v>3</v>
      </c>
      <c r="AE20685" s="1" t="s">
        <v>72</v>
      </c>
      <c r="AF20685" s="1" t="s">
        <v>72</v>
      </c>
      <c r="AG20685" s="1" t="s">
        <v>72</v>
      </c>
      <c r="AH20685" s="1" t="s">
        <v>72</v>
      </c>
      <c r="AI20685" s="1" t="s">
        <v>72</v>
      </c>
      <c r="AJ20685" s="1" t="s">
        <v>72</v>
      </c>
      <c r="AK20685" s="1" t="s">
        <v>72</v>
      </c>
      <c r="AL20685">
        <v>2</v>
      </c>
      <c r="AM20685" s="1" t="s">
        <v>72</v>
      </c>
      <c r="AN20685" s="1" t="s">
        <v>72</v>
      </c>
      <c r="AO20685">
        <v>2606</v>
      </c>
      <c r="AP20685">
        <v>1531</v>
      </c>
      <c r="AQ20685">
        <v>1516</v>
      </c>
      <c r="AR20685" s="1" t="s">
        <v>9219</v>
      </c>
      <c r="AS20685">
        <v>2</v>
      </c>
      <c r="AT20685" s="1" t="s">
        <v>3553</v>
      </c>
      <c r="AU20685">
        <v>4</v>
      </c>
      <c r="AV20685" s="1" t="s">
        <v>4234</v>
      </c>
      <c r="AW20685">
        <v>1461</v>
      </c>
      <c r="AX20685" s="1" t="s">
        <v>77</v>
      </c>
      <c r="AY20685">
        <v>95</v>
      </c>
      <c r="AZ20685" s="1" t="s">
        <v>3590</v>
      </c>
      <c r="BA20685" s="1" t="s">
        <v>997</v>
      </c>
      <c r="BB20685" s="1" t="s">
        <v>5178</v>
      </c>
      <c r="BC20685" s="1" t="s">
        <v>7737</v>
      </c>
      <c r="BF20685" s="1" t="s">
        <v>72</v>
      </c>
      <c r="BI20685" s="1" t="s">
        <v>72</v>
      </c>
    </row>
    <row r="20686" spans="1:61" x14ac:dyDescent="0.35">
      <c r="A20686" s="1" t="s">
        <v>2683</v>
      </c>
      <c r="B20686">
        <v>5</v>
      </c>
      <c r="C20686" s="1" t="s">
        <v>62</v>
      </c>
      <c r="D20686" s="1" t="s">
        <v>62</v>
      </c>
      <c r="E20686" s="1" t="s">
        <v>63</v>
      </c>
      <c r="F20686" s="1" t="s">
        <v>64</v>
      </c>
      <c r="G20686">
        <v>0</v>
      </c>
      <c r="H20686" s="1" t="s">
        <v>65</v>
      </c>
      <c r="I20686">
        <v>1704</v>
      </c>
      <c r="J20686" s="1" t="s">
        <v>171</v>
      </c>
      <c r="K20686" s="1" t="s">
        <v>61</v>
      </c>
      <c r="L20686" s="1" t="s">
        <v>3284</v>
      </c>
      <c r="M20686" s="1" t="s">
        <v>13430</v>
      </c>
      <c r="N20686" s="1" t="s">
        <v>13431</v>
      </c>
      <c r="O20686" s="1" t="s">
        <v>13432</v>
      </c>
      <c r="P20686">
        <v>20140217</v>
      </c>
      <c r="Q20686">
        <v>20140217</v>
      </c>
      <c r="R20686">
        <v>20190925</v>
      </c>
      <c r="S20686" s="1" t="s">
        <v>1391</v>
      </c>
      <c r="T20686">
        <v>1098</v>
      </c>
      <c r="U20686">
        <v>1425</v>
      </c>
      <c r="V20686">
        <v>1775</v>
      </c>
      <c r="W20686">
        <v>65</v>
      </c>
      <c r="X20686">
        <v>350</v>
      </c>
      <c r="Y20686">
        <v>550</v>
      </c>
      <c r="Z20686" s="1" t="s">
        <v>72</v>
      </c>
      <c r="AA20686" s="1" t="s">
        <v>72</v>
      </c>
      <c r="AB20686" s="1" t="s">
        <v>72</v>
      </c>
      <c r="AC20686">
        <v>2</v>
      </c>
      <c r="AD20686">
        <v>2</v>
      </c>
      <c r="AE20686" s="1" t="s">
        <v>72</v>
      </c>
      <c r="AF20686" s="1" t="s">
        <v>72</v>
      </c>
      <c r="AG20686" s="1" t="s">
        <v>72</v>
      </c>
      <c r="AH20686" s="1" t="s">
        <v>72</v>
      </c>
      <c r="AI20686" s="1" t="s">
        <v>72</v>
      </c>
      <c r="AJ20686" s="1" t="s">
        <v>72</v>
      </c>
      <c r="AK20686" s="1" t="s">
        <v>72</v>
      </c>
      <c r="AL20686">
        <v>2</v>
      </c>
      <c r="AM20686" s="1" t="s">
        <v>72</v>
      </c>
      <c r="AN20686" s="1" t="s">
        <v>72</v>
      </c>
      <c r="AO20686">
        <v>2367</v>
      </c>
      <c r="AP20686">
        <v>1400</v>
      </c>
      <c r="AQ20686">
        <v>1386</v>
      </c>
      <c r="AR20686" s="1" t="s">
        <v>13433</v>
      </c>
      <c r="AS20686">
        <v>2</v>
      </c>
      <c r="AT20686" s="1" t="s">
        <v>3553</v>
      </c>
      <c r="AU20686">
        <v>4</v>
      </c>
      <c r="AV20686" s="1" t="s">
        <v>828</v>
      </c>
      <c r="AW20686">
        <v>1461</v>
      </c>
      <c r="AX20686" s="1" t="s">
        <v>77</v>
      </c>
      <c r="AY20686">
        <v>85</v>
      </c>
      <c r="AZ20686" s="1" t="s">
        <v>3601</v>
      </c>
      <c r="BA20686" s="1" t="s">
        <v>997</v>
      </c>
      <c r="BB20686" s="1" t="s">
        <v>25298</v>
      </c>
      <c r="BC20686" s="1" t="s">
        <v>7893</v>
      </c>
      <c r="BF20686" s="1" t="s">
        <v>72</v>
      </c>
      <c r="BI20686" s="1" t="s">
        <v>72</v>
      </c>
    </row>
    <row r="20687" spans="1:61" x14ac:dyDescent="0.35">
      <c r="A20687" s="1" t="s">
        <v>2683</v>
      </c>
      <c r="B20687">
        <v>5</v>
      </c>
      <c r="C20687" s="1" t="s">
        <v>62</v>
      </c>
      <c r="D20687" s="1" t="s">
        <v>62</v>
      </c>
      <c r="E20687" s="1" t="s">
        <v>63</v>
      </c>
      <c r="F20687" s="1" t="s">
        <v>64</v>
      </c>
      <c r="G20687">
        <v>0</v>
      </c>
      <c r="H20687" s="1" t="s">
        <v>65</v>
      </c>
      <c r="I20687">
        <v>1704</v>
      </c>
      <c r="J20687" s="1" t="s">
        <v>171</v>
      </c>
      <c r="K20687" s="1" t="s">
        <v>1382</v>
      </c>
      <c r="L20687" s="1" t="s">
        <v>851</v>
      </c>
      <c r="M20687" s="1" t="s">
        <v>13426</v>
      </c>
      <c r="N20687" s="1" t="s">
        <v>24977</v>
      </c>
      <c r="O20687" s="1" t="s">
        <v>72</v>
      </c>
      <c r="P20687">
        <v>20120420</v>
      </c>
      <c r="Q20687">
        <v>20120420</v>
      </c>
      <c r="R20687">
        <v>20171122</v>
      </c>
      <c r="S20687" s="1" t="s">
        <v>3183</v>
      </c>
      <c r="T20687">
        <v>1280</v>
      </c>
      <c r="U20687">
        <v>1665</v>
      </c>
      <c r="V20687">
        <v>2550</v>
      </c>
      <c r="W20687">
        <v>75</v>
      </c>
      <c r="X20687">
        <v>535</v>
      </c>
      <c r="Y20687">
        <v>1200</v>
      </c>
      <c r="Z20687" s="1" t="s">
        <v>72</v>
      </c>
      <c r="AA20687" s="1" t="s">
        <v>72</v>
      </c>
      <c r="AB20687" s="1" t="s">
        <v>72</v>
      </c>
      <c r="AC20687">
        <v>2</v>
      </c>
      <c r="AD20687">
        <v>3</v>
      </c>
      <c r="AE20687" s="1" t="s">
        <v>72</v>
      </c>
      <c r="AF20687" s="1" t="s">
        <v>72</v>
      </c>
      <c r="AG20687" s="1" t="s">
        <v>72</v>
      </c>
      <c r="AH20687" s="1" t="s">
        <v>72</v>
      </c>
      <c r="AI20687" s="1" t="s">
        <v>72</v>
      </c>
      <c r="AJ20687" s="1" t="s">
        <v>72</v>
      </c>
      <c r="AK20687" s="1" t="s">
        <v>72</v>
      </c>
      <c r="AL20687">
        <v>2</v>
      </c>
      <c r="AM20687" s="1" t="s">
        <v>72</v>
      </c>
      <c r="AN20687" s="1" t="s">
        <v>72</v>
      </c>
      <c r="AO20687">
        <v>2575</v>
      </c>
      <c r="AP20687">
        <v>1458</v>
      </c>
      <c r="AQ20687">
        <v>1456</v>
      </c>
      <c r="AR20687" s="1" t="s">
        <v>15428</v>
      </c>
      <c r="AS20687">
        <v>2</v>
      </c>
      <c r="AT20687" s="1" t="s">
        <v>3553</v>
      </c>
      <c r="AU20687">
        <v>4</v>
      </c>
      <c r="AV20687" s="1" t="s">
        <v>7881</v>
      </c>
      <c r="AW20687">
        <v>1461</v>
      </c>
      <c r="AX20687" s="1" t="s">
        <v>113</v>
      </c>
      <c r="AY20687">
        <v>94</v>
      </c>
      <c r="AZ20687" s="1" t="s">
        <v>3590</v>
      </c>
      <c r="BA20687" s="1" t="s">
        <v>997</v>
      </c>
      <c r="BB20687" s="1" t="s">
        <v>24978</v>
      </c>
      <c r="BC20687" s="1" t="s">
        <v>7916</v>
      </c>
      <c r="BF20687" s="1" t="s">
        <v>72</v>
      </c>
      <c r="BI20687" s="1" t="s">
        <v>72</v>
      </c>
    </row>
    <row r="20688" spans="1:61" x14ac:dyDescent="0.35">
      <c r="A20688" s="1" t="s">
        <v>2683</v>
      </c>
      <c r="B20688">
        <v>5</v>
      </c>
      <c r="C20688" s="1" t="s">
        <v>62</v>
      </c>
      <c r="D20688" s="1" t="s">
        <v>62</v>
      </c>
      <c r="E20688" s="1" t="s">
        <v>63</v>
      </c>
      <c r="F20688" s="1" t="s">
        <v>64</v>
      </c>
      <c r="G20688">
        <v>0</v>
      </c>
      <c r="H20688" s="1" t="s">
        <v>65</v>
      </c>
      <c r="I20688">
        <v>1704</v>
      </c>
      <c r="J20688" s="1" t="s">
        <v>171</v>
      </c>
      <c r="K20688" s="1" t="s">
        <v>1030</v>
      </c>
      <c r="L20688" s="1" t="s">
        <v>6129</v>
      </c>
      <c r="M20688" s="1" t="s">
        <v>13831</v>
      </c>
      <c r="N20688" s="1" t="s">
        <v>3812</v>
      </c>
      <c r="O20688" s="1" t="s">
        <v>13832</v>
      </c>
      <c r="P20688">
        <v>20180122</v>
      </c>
      <c r="Q20688">
        <v>20180122</v>
      </c>
      <c r="R20688">
        <v>20180122</v>
      </c>
      <c r="S20688" s="1" t="s">
        <v>3008</v>
      </c>
      <c r="T20688">
        <v>1555</v>
      </c>
      <c r="U20688">
        <v>1966</v>
      </c>
      <c r="V20688">
        <v>0</v>
      </c>
      <c r="W20688">
        <v>0</v>
      </c>
      <c r="X20688">
        <v>0</v>
      </c>
      <c r="Y20688">
        <v>0</v>
      </c>
      <c r="Z20688" s="1" t="s">
        <v>72</v>
      </c>
      <c r="AA20688" s="1" t="s">
        <v>72</v>
      </c>
      <c r="AB20688" s="1" t="s">
        <v>72</v>
      </c>
      <c r="AC20688">
        <v>2</v>
      </c>
      <c r="AD20688">
        <v>3</v>
      </c>
      <c r="AE20688" s="1" t="s">
        <v>72</v>
      </c>
      <c r="AF20688" s="1" t="s">
        <v>72</v>
      </c>
      <c r="AG20688" s="1" t="s">
        <v>72</v>
      </c>
      <c r="AH20688" s="1" t="s">
        <v>72</v>
      </c>
      <c r="AI20688" s="1" t="s">
        <v>72</v>
      </c>
      <c r="AJ20688" s="1" t="s">
        <v>72</v>
      </c>
      <c r="AK20688" s="1" t="s">
        <v>72</v>
      </c>
      <c r="AL20688">
        <v>2</v>
      </c>
      <c r="AM20688" s="1" t="s">
        <v>72</v>
      </c>
      <c r="AN20688" s="1" t="s">
        <v>72</v>
      </c>
      <c r="AO20688">
        <v>2588</v>
      </c>
      <c r="AP20688">
        <v>1511</v>
      </c>
      <c r="AQ20688">
        <v>1510</v>
      </c>
      <c r="AR20688" s="1" t="s">
        <v>6133</v>
      </c>
      <c r="AS20688">
        <v>4</v>
      </c>
      <c r="AT20688" s="1" t="s">
        <v>6069</v>
      </c>
      <c r="AU20688">
        <v>0</v>
      </c>
      <c r="AV20688" s="1" t="s">
        <v>178</v>
      </c>
      <c r="AW20688">
        <v>0</v>
      </c>
      <c r="AX20688" s="1" t="s">
        <v>77</v>
      </c>
      <c r="AZ20688" s="1" t="s">
        <v>72</v>
      </c>
      <c r="BA20688" s="1" t="s">
        <v>72</v>
      </c>
      <c r="BB20688" s="1" t="s">
        <v>72</v>
      </c>
      <c r="BC20688" s="1" t="s">
        <v>13712</v>
      </c>
      <c r="BF20688" s="1" t="s">
        <v>72</v>
      </c>
      <c r="BG20688">
        <v>133</v>
      </c>
      <c r="BI20688" s="1" t="s">
        <v>72</v>
      </c>
    </row>
    <row r="20689" spans="1:61" x14ac:dyDescent="0.35">
      <c r="A20689" s="1" t="s">
        <v>2683</v>
      </c>
      <c r="B20689">
        <v>5</v>
      </c>
      <c r="C20689" s="1" t="s">
        <v>62</v>
      </c>
      <c r="D20689" s="1" t="s">
        <v>62</v>
      </c>
      <c r="E20689" s="1" t="s">
        <v>63</v>
      </c>
      <c r="F20689" s="1" t="s">
        <v>64</v>
      </c>
      <c r="G20689">
        <v>0</v>
      </c>
      <c r="H20689" s="1" t="s">
        <v>65</v>
      </c>
      <c r="I20689">
        <v>1704</v>
      </c>
      <c r="J20689" s="1" t="s">
        <v>171</v>
      </c>
      <c r="K20689" s="1" t="s">
        <v>850</v>
      </c>
      <c r="L20689" s="1" t="s">
        <v>851</v>
      </c>
      <c r="M20689" s="1" t="s">
        <v>23623</v>
      </c>
      <c r="N20689" s="1" t="s">
        <v>5471</v>
      </c>
      <c r="O20689" s="1" t="s">
        <v>7425</v>
      </c>
      <c r="P20689">
        <v>20200903</v>
      </c>
      <c r="Q20689">
        <v>20200903</v>
      </c>
      <c r="R20689">
        <v>20200903</v>
      </c>
      <c r="S20689" s="1" t="s">
        <v>656</v>
      </c>
      <c r="T20689">
        <v>1313</v>
      </c>
      <c r="U20689">
        <v>1758</v>
      </c>
      <c r="V20689">
        <v>2658</v>
      </c>
      <c r="W20689">
        <v>63</v>
      </c>
      <c r="X20689">
        <v>655</v>
      </c>
      <c r="Y20689">
        <v>900</v>
      </c>
      <c r="Z20689" s="1" t="s">
        <v>72</v>
      </c>
      <c r="AA20689" s="1" t="s">
        <v>72</v>
      </c>
      <c r="AB20689" s="1" t="s">
        <v>72</v>
      </c>
      <c r="AC20689">
        <v>2</v>
      </c>
      <c r="AD20689">
        <v>3</v>
      </c>
      <c r="AE20689" s="1" t="s">
        <v>72</v>
      </c>
      <c r="AF20689" s="1" t="s">
        <v>72</v>
      </c>
      <c r="AG20689" s="1" t="s">
        <v>72</v>
      </c>
      <c r="AH20689" s="1" t="s">
        <v>72</v>
      </c>
      <c r="AI20689" s="1" t="s">
        <v>72</v>
      </c>
      <c r="AJ20689" s="1" t="s">
        <v>72</v>
      </c>
      <c r="AK20689" s="1" t="s">
        <v>72</v>
      </c>
      <c r="AL20689">
        <v>2</v>
      </c>
      <c r="AM20689" s="1" t="s">
        <v>72</v>
      </c>
      <c r="AN20689" s="1" t="s">
        <v>72</v>
      </c>
      <c r="AO20689">
        <v>2583</v>
      </c>
      <c r="AP20689">
        <v>1518</v>
      </c>
      <c r="AQ20689">
        <v>1506</v>
      </c>
      <c r="AR20689" s="1" t="s">
        <v>6658</v>
      </c>
      <c r="AS20689">
        <v>10</v>
      </c>
      <c r="AT20689" s="1" t="s">
        <v>6510</v>
      </c>
      <c r="AU20689">
        <v>4</v>
      </c>
      <c r="AV20689" s="1" t="s">
        <v>676</v>
      </c>
      <c r="AW20689">
        <v>1598</v>
      </c>
      <c r="AX20689" s="1" t="s">
        <v>77</v>
      </c>
      <c r="AY20689">
        <v>83</v>
      </c>
      <c r="AZ20689" s="1" t="s">
        <v>3590</v>
      </c>
      <c r="BA20689" s="1" t="s">
        <v>72</v>
      </c>
      <c r="BB20689" s="1" t="s">
        <v>447</v>
      </c>
      <c r="BC20689" s="1" t="s">
        <v>80</v>
      </c>
      <c r="BD20689">
        <v>1430</v>
      </c>
      <c r="BE20689">
        <v>99</v>
      </c>
      <c r="BF20689" s="1" t="s">
        <v>72</v>
      </c>
      <c r="BI20689" s="1" t="s">
        <v>72</v>
      </c>
    </row>
    <row r="20690" spans="1:61" x14ac:dyDescent="0.35">
      <c r="A20690" s="1" t="s">
        <v>2683</v>
      </c>
      <c r="B20690">
        <v>6</v>
      </c>
      <c r="C20690" s="1" t="s">
        <v>81</v>
      </c>
      <c r="D20690" s="1" t="s">
        <v>81</v>
      </c>
      <c r="E20690" s="1" t="s">
        <v>63</v>
      </c>
      <c r="F20690" s="1" t="s">
        <v>1847</v>
      </c>
      <c r="G20690">
        <v>0</v>
      </c>
      <c r="H20690" s="1" t="s">
        <v>65</v>
      </c>
      <c r="I20690">
        <v>1704</v>
      </c>
      <c r="J20690" s="1" t="s">
        <v>171</v>
      </c>
      <c r="K20690" s="1" t="s">
        <v>248</v>
      </c>
      <c r="L20690" s="1" t="s">
        <v>1130</v>
      </c>
      <c r="M20690" s="1" t="s">
        <v>33268</v>
      </c>
      <c r="N20690" s="1" t="s">
        <v>33370</v>
      </c>
      <c r="O20690" s="1" t="s">
        <v>72</v>
      </c>
      <c r="P20690">
        <v>20060308</v>
      </c>
      <c r="Q20690">
        <v>20060308</v>
      </c>
      <c r="R20690">
        <v>20110401</v>
      </c>
      <c r="S20690" s="1" t="s">
        <v>2964</v>
      </c>
      <c r="T20690">
        <v>1445</v>
      </c>
      <c r="U20690">
        <v>1890</v>
      </c>
      <c r="V20690">
        <v>2900</v>
      </c>
      <c r="W20690">
        <v>75</v>
      </c>
      <c r="X20690">
        <v>650</v>
      </c>
      <c r="Y20690">
        <v>1350</v>
      </c>
      <c r="Z20690" s="1" t="s">
        <v>72</v>
      </c>
      <c r="AA20690" s="1" t="s">
        <v>72</v>
      </c>
      <c r="AB20690" s="1" t="s">
        <v>72</v>
      </c>
      <c r="AC20690">
        <v>2</v>
      </c>
      <c r="AD20690">
        <v>3</v>
      </c>
      <c r="AE20690" s="1" t="s">
        <v>72</v>
      </c>
      <c r="AF20690" s="1" t="s">
        <v>72</v>
      </c>
      <c r="AG20690" s="1" t="s">
        <v>72</v>
      </c>
      <c r="AH20690" s="1" t="s">
        <v>72</v>
      </c>
      <c r="AI20690" s="1" t="s">
        <v>72</v>
      </c>
      <c r="AJ20690" s="1" t="s">
        <v>72</v>
      </c>
      <c r="AK20690" s="1" t="s">
        <v>72</v>
      </c>
      <c r="AL20690">
        <v>2</v>
      </c>
      <c r="AM20690" s="1" t="s">
        <v>72</v>
      </c>
      <c r="AN20690" s="1" t="s">
        <v>72</v>
      </c>
      <c r="AR20690" s="1" t="s">
        <v>23193</v>
      </c>
      <c r="AS20690">
        <v>2</v>
      </c>
      <c r="AT20690" s="1" t="s">
        <v>3553</v>
      </c>
      <c r="AU20690">
        <v>4</v>
      </c>
      <c r="AV20690" s="1" t="s">
        <v>962</v>
      </c>
      <c r="AW20690">
        <v>1870</v>
      </c>
      <c r="AX20690" s="1" t="s">
        <v>113</v>
      </c>
      <c r="AY20690">
        <v>148</v>
      </c>
      <c r="AZ20690" s="1" t="s">
        <v>989</v>
      </c>
      <c r="BA20690" s="1" t="s">
        <v>3802</v>
      </c>
      <c r="BB20690" s="1" t="s">
        <v>72</v>
      </c>
      <c r="BC20690" s="1" t="s">
        <v>72</v>
      </c>
      <c r="BF20690" s="1" t="s">
        <v>72</v>
      </c>
      <c r="BI20690" s="1" t="s">
        <v>72</v>
      </c>
    </row>
    <row r="20691" spans="1:61" x14ac:dyDescent="0.35">
      <c r="A20691" s="1" t="s">
        <v>2683</v>
      </c>
      <c r="B20691">
        <v>5</v>
      </c>
      <c r="C20691" s="1" t="s">
        <v>62</v>
      </c>
      <c r="D20691" s="1" t="s">
        <v>62</v>
      </c>
      <c r="E20691" s="1" t="s">
        <v>63</v>
      </c>
      <c r="F20691" s="1" t="s">
        <v>1847</v>
      </c>
      <c r="G20691">
        <v>0</v>
      </c>
      <c r="H20691" s="1" t="s">
        <v>65</v>
      </c>
      <c r="I20691">
        <v>1704</v>
      </c>
      <c r="J20691" s="1" t="s">
        <v>171</v>
      </c>
      <c r="K20691" s="1" t="s">
        <v>1081</v>
      </c>
      <c r="L20691" s="1" t="s">
        <v>1082</v>
      </c>
      <c r="M20691" s="1" t="s">
        <v>13419</v>
      </c>
      <c r="N20691" s="1" t="s">
        <v>11484</v>
      </c>
      <c r="O20691" s="1" t="s">
        <v>27823</v>
      </c>
      <c r="P20691">
        <v>20170512</v>
      </c>
      <c r="Q20691">
        <v>20170512</v>
      </c>
      <c r="R20691">
        <v>20170512</v>
      </c>
      <c r="S20691" s="1" t="s">
        <v>656</v>
      </c>
      <c r="T20691">
        <v>1735</v>
      </c>
      <c r="U20691">
        <v>2378</v>
      </c>
      <c r="V20691">
        <v>3878</v>
      </c>
      <c r="W20691">
        <v>75</v>
      </c>
      <c r="X20691">
        <v>750</v>
      </c>
      <c r="Y20691">
        <v>1850</v>
      </c>
      <c r="Z20691" s="1" t="s">
        <v>72</v>
      </c>
      <c r="AA20691" s="1" t="s">
        <v>72</v>
      </c>
      <c r="AB20691" s="1" t="s">
        <v>72</v>
      </c>
      <c r="AC20691">
        <v>2</v>
      </c>
      <c r="AD20691">
        <v>5</v>
      </c>
      <c r="AE20691" s="1" t="s">
        <v>72</v>
      </c>
      <c r="AF20691" s="1" t="s">
        <v>72</v>
      </c>
      <c r="AG20691" s="1" t="s">
        <v>72</v>
      </c>
      <c r="AH20691" s="1" t="s">
        <v>72</v>
      </c>
      <c r="AI20691" s="1" t="s">
        <v>72</v>
      </c>
      <c r="AJ20691" s="1" t="s">
        <v>72</v>
      </c>
      <c r="AK20691" s="1" t="s">
        <v>72</v>
      </c>
      <c r="AL20691">
        <v>2</v>
      </c>
      <c r="AM20691" s="1" t="s">
        <v>72</v>
      </c>
      <c r="AN20691" s="1" t="s">
        <v>72</v>
      </c>
      <c r="AO20691">
        <v>2804</v>
      </c>
      <c r="AP20691">
        <v>1602</v>
      </c>
      <c r="AQ20691">
        <v>1596</v>
      </c>
      <c r="AR20691" s="1" t="s">
        <v>8320</v>
      </c>
      <c r="AS20691">
        <v>2</v>
      </c>
      <c r="AT20691" s="1" t="s">
        <v>3553</v>
      </c>
      <c r="AU20691">
        <v>4</v>
      </c>
      <c r="AV20691" s="1" t="s">
        <v>142</v>
      </c>
      <c r="AW20691">
        <v>1598</v>
      </c>
      <c r="AX20691" s="1" t="s">
        <v>77</v>
      </c>
      <c r="AY20691">
        <v>122</v>
      </c>
      <c r="AZ20691" s="1" t="s">
        <v>474</v>
      </c>
      <c r="BA20691" s="1" t="s">
        <v>997</v>
      </c>
      <c r="BB20691" s="1" t="s">
        <v>15800</v>
      </c>
      <c r="BC20691" s="1" t="s">
        <v>7737</v>
      </c>
      <c r="BF20691" s="1" t="s">
        <v>72</v>
      </c>
      <c r="BI20691" s="1" t="s">
        <v>72</v>
      </c>
    </row>
    <row r="20692" spans="1:61" x14ac:dyDescent="0.35">
      <c r="A20692" s="1" t="s">
        <v>2683</v>
      </c>
      <c r="B20692">
        <v>6</v>
      </c>
      <c r="C20692" s="1" t="s">
        <v>81</v>
      </c>
      <c r="D20692" s="1" t="s">
        <v>81</v>
      </c>
      <c r="E20692" s="1" t="s">
        <v>63</v>
      </c>
      <c r="F20692" s="1" t="s">
        <v>361</v>
      </c>
      <c r="G20692">
        <v>0</v>
      </c>
      <c r="H20692" s="1" t="s">
        <v>65</v>
      </c>
      <c r="I20692">
        <v>1704</v>
      </c>
      <c r="J20692" s="1" t="s">
        <v>171</v>
      </c>
      <c r="K20692" s="1" t="s">
        <v>2429</v>
      </c>
      <c r="L20692" s="1" t="s">
        <v>2430</v>
      </c>
      <c r="M20692" s="1" t="s">
        <v>17242</v>
      </c>
      <c r="N20692" s="1" t="s">
        <v>2432</v>
      </c>
      <c r="O20692" s="1" t="s">
        <v>27842</v>
      </c>
      <c r="P20692">
        <v>20170412</v>
      </c>
      <c r="Q20692">
        <v>20170412</v>
      </c>
      <c r="R20692">
        <v>20170412</v>
      </c>
      <c r="S20692" s="1" t="s">
        <v>2957</v>
      </c>
      <c r="T20692">
        <v>1395</v>
      </c>
      <c r="U20692">
        <v>1866</v>
      </c>
      <c r="V20692">
        <v>3366</v>
      </c>
      <c r="W20692">
        <v>75</v>
      </c>
      <c r="X20692">
        <v>695</v>
      </c>
      <c r="Y20692">
        <v>1500</v>
      </c>
      <c r="Z20692" s="1" t="s">
        <v>72</v>
      </c>
      <c r="AA20692" s="1" t="s">
        <v>72</v>
      </c>
      <c r="AB20692" s="1" t="s">
        <v>72</v>
      </c>
      <c r="AC20692">
        <v>2</v>
      </c>
      <c r="AD20692">
        <v>3</v>
      </c>
      <c r="AE20692" s="1" t="s">
        <v>72</v>
      </c>
      <c r="AF20692" s="1" t="s">
        <v>72</v>
      </c>
      <c r="AG20692" s="1" t="s">
        <v>72</v>
      </c>
      <c r="AH20692" s="1" t="s">
        <v>72</v>
      </c>
      <c r="AI20692" s="1" t="s">
        <v>72</v>
      </c>
      <c r="AJ20692" s="1" t="s">
        <v>72</v>
      </c>
      <c r="AK20692" s="1" t="s">
        <v>72</v>
      </c>
      <c r="AL20692">
        <v>2</v>
      </c>
      <c r="AM20692" s="1" t="s">
        <v>72</v>
      </c>
      <c r="AN20692" s="1" t="s">
        <v>72</v>
      </c>
      <c r="AO20692">
        <v>2647</v>
      </c>
      <c r="AP20692">
        <v>1562</v>
      </c>
      <c r="AQ20692">
        <v>1560</v>
      </c>
      <c r="AR20692" s="1" t="s">
        <v>27843</v>
      </c>
      <c r="AS20692">
        <v>1</v>
      </c>
      <c r="AT20692" s="1" t="s">
        <v>622</v>
      </c>
      <c r="AU20692">
        <v>4</v>
      </c>
      <c r="AV20692" s="1" t="s">
        <v>840</v>
      </c>
      <c r="AW20692">
        <v>1197</v>
      </c>
      <c r="AX20692" s="1" t="s">
        <v>113</v>
      </c>
      <c r="AY20692">
        <v>130</v>
      </c>
      <c r="AZ20692" s="1" t="s">
        <v>309</v>
      </c>
      <c r="BA20692" s="1" t="s">
        <v>72</v>
      </c>
      <c r="BB20692" s="1" t="s">
        <v>255</v>
      </c>
      <c r="BC20692" s="1" t="s">
        <v>7737</v>
      </c>
      <c r="BF20692" s="1" t="s">
        <v>72</v>
      </c>
      <c r="BI20692" s="1" t="s">
        <v>72</v>
      </c>
    </row>
    <row r="20693" spans="1:61" x14ac:dyDescent="0.35">
      <c r="A20693" s="1" t="s">
        <v>2683</v>
      </c>
      <c r="B20693">
        <v>6</v>
      </c>
      <c r="C20693" s="1" t="s">
        <v>238</v>
      </c>
      <c r="D20693" s="1" t="s">
        <v>238</v>
      </c>
      <c r="E20693" s="1" t="s">
        <v>63</v>
      </c>
      <c r="F20693" s="1" t="s">
        <v>124</v>
      </c>
      <c r="G20693">
        <v>0</v>
      </c>
      <c r="H20693" s="1" t="s">
        <v>65</v>
      </c>
      <c r="I20693">
        <v>1903</v>
      </c>
      <c r="J20693" s="1" t="s">
        <v>275</v>
      </c>
      <c r="K20693" s="1" t="s">
        <v>832</v>
      </c>
      <c r="L20693" s="1" t="s">
        <v>33551</v>
      </c>
      <c r="M20693" s="1" t="s">
        <v>23243</v>
      </c>
      <c r="N20693" s="1" t="s">
        <v>33552</v>
      </c>
      <c r="O20693" s="1" t="s">
        <v>33553</v>
      </c>
      <c r="P20693">
        <v>20070530</v>
      </c>
      <c r="Q20693">
        <v>20070530</v>
      </c>
      <c r="R20693">
        <v>20070530</v>
      </c>
      <c r="S20693" s="1" t="s">
        <v>666</v>
      </c>
      <c r="T20693">
        <v>1230</v>
      </c>
      <c r="U20693">
        <v>1670</v>
      </c>
      <c r="V20693">
        <v>2570</v>
      </c>
      <c r="W20693">
        <v>50</v>
      </c>
      <c r="X20693">
        <v>450</v>
      </c>
      <c r="Y20693">
        <v>900</v>
      </c>
      <c r="Z20693" s="1" t="s">
        <v>72</v>
      </c>
      <c r="AA20693" s="1" t="s">
        <v>72</v>
      </c>
      <c r="AB20693" s="1" t="s">
        <v>72</v>
      </c>
      <c r="AC20693">
        <v>2</v>
      </c>
      <c r="AD20693">
        <v>3</v>
      </c>
      <c r="AE20693" s="1" t="s">
        <v>72</v>
      </c>
      <c r="AF20693" s="1" t="s">
        <v>72</v>
      </c>
      <c r="AG20693" s="1" t="s">
        <v>72</v>
      </c>
      <c r="AH20693" s="1" t="s">
        <v>72</v>
      </c>
      <c r="AI20693" s="1" t="s">
        <v>72</v>
      </c>
      <c r="AJ20693" s="1" t="s">
        <v>72</v>
      </c>
      <c r="AK20693" s="1" t="s">
        <v>72</v>
      </c>
      <c r="AL20693">
        <v>2</v>
      </c>
      <c r="AM20693" s="1" t="s">
        <v>72</v>
      </c>
      <c r="AN20693" s="1" t="s">
        <v>72</v>
      </c>
      <c r="AR20693" s="1" t="s">
        <v>23239</v>
      </c>
      <c r="AS20693">
        <v>1</v>
      </c>
      <c r="AT20693" s="1" t="s">
        <v>622</v>
      </c>
      <c r="AU20693">
        <v>4</v>
      </c>
      <c r="AV20693" s="1" t="s">
        <v>5463</v>
      </c>
      <c r="AW20693">
        <v>1390</v>
      </c>
      <c r="AX20693" s="1" t="s">
        <v>113</v>
      </c>
      <c r="AY20693">
        <v>163</v>
      </c>
      <c r="AZ20693" s="1" t="s">
        <v>1038</v>
      </c>
      <c r="BA20693" s="1" t="s">
        <v>72</v>
      </c>
      <c r="BB20693" s="1" t="s">
        <v>72</v>
      </c>
      <c r="BC20693" s="1" t="s">
        <v>72</v>
      </c>
      <c r="BF20693" s="1" t="s">
        <v>72</v>
      </c>
      <c r="BI20693" s="1" t="s">
        <v>72</v>
      </c>
    </row>
    <row r="20694" spans="1:61" x14ac:dyDescent="0.35">
      <c r="A20694" s="1" t="s">
        <v>2683</v>
      </c>
      <c r="B20694">
        <v>5</v>
      </c>
      <c r="C20694" s="1" t="s">
        <v>62</v>
      </c>
      <c r="D20694" s="1" t="s">
        <v>62</v>
      </c>
      <c r="E20694" s="1" t="s">
        <v>63</v>
      </c>
      <c r="F20694" s="1" t="s">
        <v>124</v>
      </c>
      <c r="G20694">
        <v>0</v>
      </c>
      <c r="H20694" s="1" t="s">
        <v>65</v>
      </c>
      <c r="I20694">
        <v>1903</v>
      </c>
      <c r="J20694" s="1" t="s">
        <v>275</v>
      </c>
      <c r="K20694" s="1" t="s">
        <v>14607</v>
      </c>
      <c r="L20694" s="1" t="s">
        <v>14608</v>
      </c>
      <c r="M20694" s="1" t="s">
        <v>17257</v>
      </c>
      <c r="N20694" s="1" t="s">
        <v>16382</v>
      </c>
      <c r="O20694" s="1" t="s">
        <v>27881</v>
      </c>
      <c r="P20694">
        <v>20180312</v>
      </c>
      <c r="Q20694">
        <v>20180312</v>
      </c>
      <c r="R20694">
        <v>20180312</v>
      </c>
      <c r="S20694" s="1" t="s">
        <v>656</v>
      </c>
      <c r="T20694">
        <v>1185</v>
      </c>
      <c r="U20694">
        <v>1645</v>
      </c>
      <c r="V20694">
        <v>2745</v>
      </c>
      <c r="W20694">
        <v>50</v>
      </c>
      <c r="X20694">
        <v>590</v>
      </c>
      <c r="Y20694">
        <v>1100</v>
      </c>
      <c r="Z20694" s="1" t="s">
        <v>72</v>
      </c>
      <c r="AA20694" s="1" t="s">
        <v>72</v>
      </c>
      <c r="AB20694" s="1" t="s">
        <v>72</v>
      </c>
      <c r="AC20694">
        <v>2</v>
      </c>
      <c r="AD20694">
        <v>3</v>
      </c>
      <c r="AE20694" s="1" t="s">
        <v>72</v>
      </c>
      <c r="AF20694" s="1" t="s">
        <v>72</v>
      </c>
      <c r="AG20694" s="1" t="s">
        <v>72</v>
      </c>
      <c r="AH20694" s="1" t="s">
        <v>72</v>
      </c>
      <c r="AI20694" s="1" t="s">
        <v>72</v>
      </c>
      <c r="AJ20694" s="1" t="s">
        <v>72</v>
      </c>
      <c r="AK20694" s="1" t="s">
        <v>72</v>
      </c>
      <c r="AL20694">
        <v>2</v>
      </c>
      <c r="AM20694" s="1" t="s">
        <v>72</v>
      </c>
      <c r="AN20694" s="1" t="s">
        <v>72</v>
      </c>
      <c r="AO20694">
        <v>2590</v>
      </c>
      <c r="AP20694">
        <v>1463</v>
      </c>
      <c r="AQ20694">
        <v>1500</v>
      </c>
      <c r="AR20694" s="1" t="s">
        <v>11855</v>
      </c>
      <c r="AS20694">
        <v>1</v>
      </c>
      <c r="AT20694" s="1" t="s">
        <v>622</v>
      </c>
      <c r="AU20694">
        <v>3</v>
      </c>
      <c r="AV20694" s="1" t="s">
        <v>822</v>
      </c>
      <c r="AW20694">
        <v>999</v>
      </c>
      <c r="AX20694" s="1" t="s">
        <v>113</v>
      </c>
      <c r="AY20694">
        <v>106</v>
      </c>
      <c r="AZ20694" s="1" t="s">
        <v>868</v>
      </c>
      <c r="BA20694" s="1" t="s">
        <v>72</v>
      </c>
      <c r="BB20694" s="1" t="s">
        <v>1606</v>
      </c>
      <c r="BC20694" s="1" t="s">
        <v>7737</v>
      </c>
      <c r="BF20694" s="1" t="s">
        <v>72</v>
      </c>
      <c r="BI20694" s="1" t="s">
        <v>72</v>
      </c>
    </row>
    <row r="20695" spans="1:61" x14ac:dyDescent="0.35">
      <c r="A20695" s="1" t="s">
        <v>2683</v>
      </c>
      <c r="B20695">
        <v>5</v>
      </c>
      <c r="C20695" s="1" t="s">
        <v>114</v>
      </c>
      <c r="D20695" s="1" t="s">
        <v>114</v>
      </c>
      <c r="E20695" s="1" t="s">
        <v>63</v>
      </c>
      <c r="F20695" s="1" t="s">
        <v>94</v>
      </c>
      <c r="G20695">
        <v>0</v>
      </c>
      <c r="H20695" s="1" t="s">
        <v>65</v>
      </c>
      <c r="I20695">
        <v>1781</v>
      </c>
      <c r="J20695" s="1" t="s">
        <v>8640</v>
      </c>
      <c r="K20695" s="1" t="s">
        <v>33528</v>
      </c>
      <c r="L20695" s="1" t="s">
        <v>8642</v>
      </c>
      <c r="M20695" s="1" t="s">
        <v>33546</v>
      </c>
      <c r="N20695" s="1" t="s">
        <v>28263</v>
      </c>
      <c r="O20695" s="1" t="s">
        <v>33535</v>
      </c>
      <c r="P20695">
        <v>20040514</v>
      </c>
      <c r="Q20695">
        <v>20040514</v>
      </c>
      <c r="R20695">
        <v>20040514</v>
      </c>
      <c r="S20695" s="1" t="s">
        <v>3008</v>
      </c>
      <c r="T20695">
        <v>1540</v>
      </c>
      <c r="U20695">
        <v>2000</v>
      </c>
      <c r="V20695">
        <v>3600</v>
      </c>
      <c r="W20695">
        <v>75</v>
      </c>
      <c r="X20695">
        <v>750</v>
      </c>
      <c r="Y20695">
        <v>1600</v>
      </c>
      <c r="Z20695" s="1" t="s">
        <v>72</v>
      </c>
      <c r="AA20695" s="1" t="s">
        <v>72</v>
      </c>
      <c r="AB20695" s="1" t="s">
        <v>72</v>
      </c>
      <c r="AC20695">
        <v>2</v>
      </c>
      <c r="AD20695">
        <v>3</v>
      </c>
      <c r="AE20695" s="1" t="s">
        <v>72</v>
      </c>
      <c r="AF20695" s="1" t="s">
        <v>72</v>
      </c>
      <c r="AG20695" s="1" t="s">
        <v>72</v>
      </c>
      <c r="AH20695" s="1" t="s">
        <v>72</v>
      </c>
      <c r="AI20695" s="1" t="s">
        <v>72</v>
      </c>
      <c r="AJ20695" s="1" t="s">
        <v>72</v>
      </c>
      <c r="AK20695" s="1" t="s">
        <v>72</v>
      </c>
      <c r="AL20695">
        <v>2</v>
      </c>
      <c r="AM20695" s="1" t="s">
        <v>72</v>
      </c>
      <c r="AN20695" s="1" t="s">
        <v>72</v>
      </c>
      <c r="AR20695" s="1" t="s">
        <v>33531</v>
      </c>
      <c r="AS20695">
        <v>1</v>
      </c>
      <c r="AT20695" s="1" t="s">
        <v>622</v>
      </c>
      <c r="AU20695">
        <v>4</v>
      </c>
      <c r="AV20695" s="1" t="s">
        <v>2702</v>
      </c>
      <c r="AW20695">
        <v>1998</v>
      </c>
      <c r="AX20695" s="1" t="s">
        <v>113</v>
      </c>
      <c r="AY20695">
        <v>223</v>
      </c>
      <c r="AZ20695" s="1" t="s">
        <v>1381</v>
      </c>
      <c r="BA20695" s="1" t="s">
        <v>72</v>
      </c>
      <c r="BB20695" s="1" t="s">
        <v>72</v>
      </c>
      <c r="BC20695" s="1" t="s">
        <v>72</v>
      </c>
      <c r="BF20695" s="1" t="s">
        <v>72</v>
      </c>
      <c r="BI20695" s="1" t="s">
        <v>72</v>
      </c>
    </row>
    <row r="20696" spans="1:61" x14ac:dyDescent="0.35">
      <c r="A20696" s="1" t="s">
        <v>2683</v>
      </c>
      <c r="B20696">
        <v>5</v>
      </c>
      <c r="C20696" s="1" t="s">
        <v>62</v>
      </c>
      <c r="D20696" s="1" t="s">
        <v>62</v>
      </c>
      <c r="E20696" s="1" t="s">
        <v>63</v>
      </c>
      <c r="F20696" s="1" t="s">
        <v>124</v>
      </c>
      <c r="G20696">
        <v>0</v>
      </c>
      <c r="H20696" s="1" t="s">
        <v>65</v>
      </c>
      <c r="I20696">
        <v>1903</v>
      </c>
      <c r="J20696" s="1" t="s">
        <v>275</v>
      </c>
      <c r="K20696" s="1" t="s">
        <v>832</v>
      </c>
      <c r="L20696" s="1" t="s">
        <v>833</v>
      </c>
      <c r="M20696" s="1" t="s">
        <v>17617</v>
      </c>
      <c r="N20696" s="1" t="s">
        <v>17624</v>
      </c>
      <c r="O20696" s="1" t="s">
        <v>27880</v>
      </c>
      <c r="P20696">
        <v>20160411</v>
      </c>
      <c r="Q20696">
        <v>20160411</v>
      </c>
      <c r="R20696">
        <v>20160411</v>
      </c>
      <c r="S20696" s="1" t="s">
        <v>2759</v>
      </c>
      <c r="T20696">
        <v>1129</v>
      </c>
      <c r="U20696">
        <v>1584</v>
      </c>
      <c r="V20696">
        <v>2684</v>
      </c>
      <c r="W20696">
        <v>50</v>
      </c>
      <c r="X20696">
        <v>560</v>
      </c>
      <c r="Y20696">
        <v>1100</v>
      </c>
      <c r="Z20696" s="1" t="s">
        <v>72</v>
      </c>
      <c r="AA20696" s="1" t="s">
        <v>72</v>
      </c>
      <c r="AB20696" s="1" t="s">
        <v>72</v>
      </c>
      <c r="AC20696">
        <v>2</v>
      </c>
      <c r="AD20696">
        <v>3</v>
      </c>
      <c r="AE20696" s="1" t="s">
        <v>72</v>
      </c>
      <c r="AF20696" s="1" t="s">
        <v>72</v>
      </c>
      <c r="AG20696" s="1" t="s">
        <v>72</v>
      </c>
      <c r="AH20696" s="1" t="s">
        <v>72</v>
      </c>
      <c r="AI20696" s="1" t="s">
        <v>72</v>
      </c>
      <c r="AJ20696" s="1" t="s">
        <v>72</v>
      </c>
      <c r="AK20696" s="1" t="s">
        <v>72</v>
      </c>
      <c r="AL20696">
        <v>2</v>
      </c>
      <c r="AM20696" s="1" t="s">
        <v>72</v>
      </c>
      <c r="AN20696" s="1" t="s">
        <v>72</v>
      </c>
      <c r="AO20696">
        <v>2455</v>
      </c>
      <c r="AP20696">
        <v>1463</v>
      </c>
      <c r="AQ20696">
        <v>1457</v>
      </c>
      <c r="AR20696" s="1" t="s">
        <v>7792</v>
      </c>
      <c r="AS20696">
        <v>1</v>
      </c>
      <c r="AT20696" s="1" t="s">
        <v>622</v>
      </c>
      <c r="AU20696">
        <v>4</v>
      </c>
      <c r="AV20696" s="1" t="s">
        <v>822</v>
      </c>
      <c r="AW20696">
        <v>1197</v>
      </c>
      <c r="AX20696" s="1" t="s">
        <v>113</v>
      </c>
      <c r="AY20696">
        <v>110</v>
      </c>
      <c r="AZ20696" s="1" t="s">
        <v>266</v>
      </c>
      <c r="BA20696" s="1" t="s">
        <v>72</v>
      </c>
      <c r="BB20696" s="1" t="s">
        <v>3093</v>
      </c>
      <c r="BC20696" s="1" t="s">
        <v>7737</v>
      </c>
      <c r="BF20696" s="1" t="s">
        <v>72</v>
      </c>
      <c r="BI20696" s="1" t="s">
        <v>72</v>
      </c>
    </row>
    <row r="20697" spans="1:61" x14ac:dyDescent="0.35">
      <c r="A20697" s="1" t="s">
        <v>2683</v>
      </c>
      <c r="B20697">
        <v>5</v>
      </c>
      <c r="C20697" s="1" t="s">
        <v>62</v>
      </c>
      <c r="D20697" s="1" t="s">
        <v>62</v>
      </c>
      <c r="E20697" s="1" t="s">
        <v>63</v>
      </c>
      <c r="F20697" s="1" t="s">
        <v>124</v>
      </c>
      <c r="G20697">
        <v>0</v>
      </c>
      <c r="H20697" s="1" t="s">
        <v>65</v>
      </c>
      <c r="I20697">
        <v>1903</v>
      </c>
      <c r="J20697" s="1" t="s">
        <v>275</v>
      </c>
      <c r="K20697" s="1" t="s">
        <v>832</v>
      </c>
      <c r="L20697" s="1" t="s">
        <v>833</v>
      </c>
      <c r="M20697" s="1" t="s">
        <v>11056</v>
      </c>
      <c r="N20697" s="1" t="s">
        <v>33558</v>
      </c>
      <c r="O20697" s="1" t="s">
        <v>33559</v>
      </c>
      <c r="P20697">
        <v>20080319</v>
      </c>
      <c r="Q20697">
        <v>20080319</v>
      </c>
      <c r="R20697">
        <v>20210112</v>
      </c>
      <c r="S20697" s="1" t="s">
        <v>3183</v>
      </c>
      <c r="T20697">
        <v>1125</v>
      </c>
      <c r="U20697">
        <v>1565</v>
      </c>
      <c r="V20697">
        <v>2365</v>
      </c>
      <c r="W20697">
        <v>50</v>
      </c>
      <c r="X20697">
        <v>500</v>
      </c>
      <c r="Y20697">
        <v>800</v>
      </c>
      <c r="Z20697" s="1" t="s">
        <v>72</v>
      </c>
      <c r="AA20697" s="1" t="s">
        <v>72</v>
      </c>
      <c r="AB20697" s="1" t="s">
        <v>72</v>
      </c>
      <c r="AC20697">
        <v>2</v>
      </c>
      <c r="AD20697">
        <v>3</v>
      </c>
      <c r="AE20697" s="1" t="s">
        <v>72</v>
      </c>
      <c r="AF20697" s="1" t="s">
        <v>72</v>
      </c>
      <c r="AG20697" s="1" t="s">
        <v>72</v>
      </c>
      <c r="AH20697" s="1" t="s">
        <v>72</v>
      </c>
      <c r="AI20697" s="1" t="s">
        <v>72</v>
      </c>
      <c r="AJ20697" s="1" t="s">
        <v>72</v>
      </c>
      <c r="AK20697" s="1" t="s">
        <v>72</v>
      </c>
      <c r="AL20697">
        <v>2</v>
      </c>
      <c r="AM20697" s="1" t="s">
        <v>72</v>
      </c>
      <c r="AN20697" s="1" t="s">
        <v>72</v>
      </c>
      <c r="AR20697" s="1" t="s">
        <v>20068</v>
      </c>
      <c r="AS20697">
        <v>1</v>
      </c>
      <c r="AT20697" s="1" t="s">
        <v>622</v>
      </c>
      <c r="AU20697">
        <v>3</v>
      </c>
      <c r="AV20697" s="1" t="s">
        <v>6134</v>
      </c>
      <c r="AW20697">
        <v>1198</v>
      </c>
      <c r="AX20697" s="1" t="s">
        <v>113</v>
      </c>
      <c r="AY20697">
        <v>140</v>
      </c>
      <c r="AZ20697" s="1" t="s">
        <v>808</v>
      </c>
      <c r="BA20697" s="1" t="s">
        <v>72</v>
      </c>
      <c r="BB20697" s="1" t="s">
        <v>72</v>
      </c>
      <c r="BC20697" s="1" t="s">
        <v>72</v>
      </c>
      <c r="BF20697" s="1" t="s">
        <v>72</v>
      </c>
      <c r="BI20697" s="1" t="s">
        <v>72</v>
      </c>
    </row>
    <row r="20698" spans="1:61" x14ac:dyDescent="0.35">
      <c r="A20698" s="1" t="s">
        <v>2683</v>
      </c>
      <c r="B20698">
        <v>5</v>
      </c>
      <c r="C20698" s="1" t="s">
        <v>114</v>
      </c>
      <c r="D20698" s="1" t="s">
        <v>114</v>
      </c>
      <c r="E20698" s="1" t="s">
        <v>63</v>
      </c>
      <c r="F20698" s="1" t="s">
        <v>124</v>
      </c>
      <c r="G20698">
        <v>0</v>
      </c>
      <c r="H20698" s="1" t="s">
        <v>65</v>
      </c>
      <c r="I20698">
        <v>1903</v>
      </c>
      <c r="J20698" s="1" t="s">
        <v>275</v>
      </c>
      <c r="K20698" s="1" t="s">
        <v>632</v>
      </c>
      <c r="L20698" s="1" t="s">
        <v>633</v>
      </c>
      <c r="M20698" s="1" t="s">
        <v>27883</v>
      </c>
      <c r="N20698" s="1" t="s">
        <v>27884</v>
      </c>
      <c r="O20698" s="1" t="s">
        <v>27885</v>
      </c>
      <c r="P20698">
        <v>20160502</v>
      </c>
      <c r="Q20698">
        <v>20160502</v>
      </c>
      <c r="R20698">
        <v>20170118</v>
      </c>
      <c r="S20698" s="1" t="s">
        <v>1011</v>
      </c>
      <c r="T20698">
        <v>1615</v>
      </c>
      <c r="U20698">
        <v>2220</v>
      </c>
      <c r="V20698">
        <v>4420</v>
      </c>
      <c r="W20698">
        <v>90</v>
      </c>
      <c r="X20698">
        <v>750</v>
      </c>
      <c r="Y20698">
        <v>2200</v>
      </c>
      <c r="Z20698" s="1" t="s">
        <v>73</v>
      </c>
      <c r="AA20698" s="1" t="s">
        <v>72</v>
      </c>
      <c r="AB20698" s="1" t="s">
        <v>72</v>
      </c>
      <c r="AC20698">
        <v>2</v>
      </c>
      <c r="AD20698">
        <v>3</v>
      </c>
      <c r="AE20698" s="1" t="s">
        <v>72</v>
      </c>
      <c r="AF20698" s="1" t="s">
        <v>72</v>
      </c>
      <c r="AG20698" s="1" t="s">
        <v>72</v>
      </c>
      <c r="AH20698" s="1" t="s">
        <v>72</v>
      </c>
      <c r="AI20698" s="1" t="s">
        <v>72</v>
      </c>
      <c r="AJ20698" s="1" t="s">
        <v>72</v>
      </c>
      <c r="AK20698" s="1" t="s">
        <v>72</v>
      </c>
      <c r="AL20698">
        <v>2</v>
      </c>
      <c r="AM20698" s="1" t="s">
        <v>72</v>
      </c>
      <c r="AN20698" s="1" t="s">
        <v>72</v>
      </c>
      <c r="AO20698">
        <v>2836</v>
      </c>
      <c r="AP20698">
        <v>1578</v>
      </c>
      <c r="AQ20698">
        <v>1566</v>
      </c>
      <c r="AR20698" s="1" t="s">
        <v>9786</v>
      </c>
      <c r="AS20698">
        <v>1</v>
      </c>
      <c r="AT20698" s="1" t="s">
        <v>622</v>
      </c>
      <c r="AU20698">
        <v>4</v>
      </c>
      <c r="AV20698" s="1" t="s">
        <v>1147</v>
      </c>
      <c r="AW20698">
        <v>1984</v>
      </c>
      <c r="AX20698" s="1" t="s">
        <v>77</v>
      </c>
      <c r="AY20698">
        <v>160</v>
      </c>
      <c r="AZ20698" s="1" t="s">
        <v>1658</v>
      </c>
      <c r="BA20698" s="1" t="s">
        <v>72</v>
      </c>
      <c r="BB20698" s="1" t="s">
        <v>1111</v>
      </c>
      <c r="BC20698" s="1" t="s">
        <v>7737</v>
      </c>
      <c r="BF20698" s="1" t="s">
        <v>72</v>
      </c>
      <c r="BI20698" s="1" t="s">
        <v>72</v>
      </c>
    </row>
    <row r="20699" spans="1:61" x14ac:dyDescent="0.35">
      <c r="A20699" s="1" t="s">
        <v>2683</v>
      </c>
      <c r="B20699">
        <v>6</v>
      </c>
      <c r="C20699" s="1" t="s">
        <v>81</v>
      </c>
      <c r="D20699" s="1" t="s">
        <v>81</v>
      </c>
      <c r="E20699" s="1" t="s">
        <v>63</v>
      </c>
      <c r="F20699" s="1" t="s">
        <v>124</v>
      </c>
      <c r="G20699">
        <v>0</v>
      </c>
      <c r="H20699" s="1" t="s">
        <v>65</v>
      </c>
      <c r="I20699">
        <v>1903</v>
      </c>
      <c r="J20699" s="1" t="s">
        <v>275</v>
      </c>
      <c r="K20699" s="1" t="s">
        <v>2456</v>
      </c>
      <c r="L20699" s="1" t="s">
        <v>2457</v>
      </c>
      <c r="M20699" s="1" t="s">
        <v>24590</v>
      </c>
      <c r="N20699" s="1" t="s">
        <v>11878</v>
      </c>
      <c r="O20699" s="1" t="s">
        <v>24591</v>
      </c>
      <c r="P20699">
        <v>20190429</v>
      </c>
      <c r="Q20699">
        <v>20190429</v>
      </c>
      <c r="R20699">
        <v>20190429</v>
      </c>
      <c r="S20699" s="1" t="s">
        <v>1387</v>
      </c>
      <c r="T20699">
        <v>1880</v>
      </c>
      <c r="U20699">
        <v>2421</v>
      </c>
      <c r="V20699">
        <v>4921</v>
      </c>
      <c r="W20699">
        <v>100</v>
      </c>
      <c r="X20699">
        <v>750</v>
      </c>
      <c r="Y20699">
        <v>2500</v>
      </c>
      <c r="Z20699" s="1" t="s">
        <v>73</v>
      </c>
      <c r="AA20699" s="1" t="s">
        <v>72</v>
      </c>
      <c r="AB20699" s="1" t="s">
        <v>72</v>
      </c>
      <c r="AC20699">
        <v>2</v>
      </c>
      <c r="AD20699">
        <v>3</v>
      </c>
      <c r="AE20699" s="1" t="s">
        <v>72</v>
      </c>
      <c r="AF20699" s="1" t="s">
        <v>72</v>
      </c>
      <c r="AG20699" s="1" t="s">
        <v>72</v>
      </c>
      <c r="AH20699" s="1" t="s">
        <v>72</v>
      </c>
      <c r="AI20699" s="1" t="s">
        <v>72</v>
      </c>
      <c r="AJ20699" s="1" t="s">
        <v>72</v>
      </c>
      <c r="AK20699" s="1" t="s">
        <v>72</v>
      </c>
      <c r="AL20699">
        <v>2</v>
      </c>
      <c r="AM20699" s="1" t="s">
        <v>72</v>
      </c>
      <c r="AN20699" s="1" t="s">
        <v>72</v>
      </c>
      <c r="AO20699">
        <v>2789</v>
      </c>
      <c r="AP20699">
        <v>1585</v>
      </c>
      <c r="AQ20699">
        <v>1573</v>
      </c>
      <c r="AR20699" s="1" t="s">
        <v>11880</v>
      </c>
      <c r="AS20699">
        <v>2</v>
      </c>
      <c r="AT20699" s="1" t="s">
        <v>3553</v>
      </c>
      <c r="AU20699">
        <v>4</v>
      </c>
      <c r="AV20699" s="1" t="s">
        <v>5202</v>
      </c>
      <c r="AW20699">
        <v>1968</v>
      </c>
      <c r="AX20699" s="1" t="s">
        <v>113</v>
      </c>
      <c r="AY20699">
        <v>167</v>
      </c>
      <c r="AZ20699" s="1" t="s">
        <v>1013</v>
      </c>
      <c r="BA20699" s="1" t="s">
        <v>997</v>
      </c>
      <c r="BB20699" s="1" t="s">
        <v>14112</v>
      </c>
      <c r="BC20699" s="1" t="s">
        <v>7905</v>
      </c>
      <c r="BD20699">
        <v>2046</v>
      </c>
      <c r="BE20699">
        <v>211</v>
      </c>
      <c r="BF20699" s="1" t="s">
        <v>72</v>
      </c>
      <c r="BI20699" s="1" t="s">
        <v>72</v>
      </c>
    </row>
    <row r="20700" spans="1:61" x14ac:dyDescent="0.35">
      <c r="A20700" s="1" t="s">
        <v>2683</v>
      </c>
      <c r="B20700">
        <v>6</v>
      </c>
      <c r="C20700" s="1" t="s">
        <v>81</v>
      </c>
      <c r="D20700" s="1" t="s">
        <v>81</v>
      </c>
      <c r="E20700" s="1" t="s">
        <v>63</v>
      </c>
      <c r="F20700" s="1" t="s">
        <v>124</v>
      </c>
      <c r="G20700">
        <v>0</v>
      </c>
      <c r="H20700" s="1" t="s">
        <v>65</v>
      </c>
      <c r="I20700">
        <v>1903</v>
      </c>
      <c r="J20700" s="1" t="s">
        <v>275</v>
      </c>
      <c r="K20700" s="1" t="s">
        <v>14925</v>
      </c>
      <c r="L20700" s="1" t="s">
        <v>833</v>
      </c>
      <c r="M20700" s="1" t="s">
        <v>33554</v>
      </c>
      <c r="N20700" s="1" t="s">
        <v>23271</v>
      </c>
      <c r="O20700" s="1" t="s">
        <v>33555</v>
      </c>
      <c r="P20700">
        <v>20061121</v>
      </c>
      <c r="Q20700">
        <v>20061121</v>
      </c>
      <c r="R20700">
        <v>20191107</v>
      </c>
      <c r="S20700" s="1" t="s">
        <v>2525</v>
      </c>
      <c r="T20700">
        <v>1255</v>
      </c>
      <c r="U20700">
        <v>1695</v>
      </c>
      <c r="V20700">
        <v>2695</v>
      </c>
      <c r="W20700">
        <v>50</v>
      </c>
      <c r="X20700">
        <v>450</v>
      </c>
      <c r="Y20700">
        <v>1000</v>
      </c>
      <c r="Z20700" s="1" t="s">
        <v>72</v>
      </c>
      <c r="AA20700" s="1" t="s">
        <v>72</v>
      </c>
      <c r="AB20700" s="1" t="s">
        <v>72</v>
      </c>
      <c r="AC20700">
        <v>2</v>
      </c>
      <c r="AD20700">
        <v>3</v>
      </c>
      <c r="AE20700" s="1" t="s">
        <v>72</v>
      </c>
      <c r="AF20700" s="1" t="s">
        <v>72</v>
      </c>
      <c r="AG20700" s="1" t="s">
        <v>72</v>
      </c>
      <c r="AH20700" s="1" t="s">
        <v>72</v>
      </c>
      <c r="AI20700" s="1" t="s">
        <v>72</v>
      </c>
      <c r="AJ20700" s="1" t="s">
        <v>72</v>
      </c>
      <c r="AK20700" s="1" t="s">
        <v>72</v>
      </c>
      <c r="AL20700">
        <v>2</v>
      </c>
      <c r="AM20700" s="1" t="s">
        <v>72</v>
      </c>
      <c r="AN20700" s="1" t="s">
        <v>72</v>
      </c>
      <c r="AR20700" s="1" t="s">
        <v>10873</v>
      </c>
      <c r="AS20700">
        <v>2</v>
      </c>
      <c r="AT20700" s="1" t="s">
        <v>3553</v>
      </c>
      <c r="AU20700">
        <v>4</v>
      </c>
      <c r="AV20700" s="1" t="s">
        <v>1261</v>
      </c>
      <c r="AW20700">
        <v>1896</v>
      </c>
      <c r="AX20700" s="1" t="s">
        <v>77</v>
      </c>
      <c r="AY20700">
        <v>135</v>
      </c>
      <c r="AZ20700" s="1" t="s">
        <v>711</v>
      </c>
      <c r="BA20700" s="1" t="s">
        <v>72</v>
      </c>
      <c r="BB20700" s="1" t="s">
        <v>72</v>
      </c>
      <c r="BC20700" s="1" t="s">
        <v>72</v>
      </c>
      <c r="BF20700" s="1" t="s">
        <v>72</v>
      </c>
      <c r="BI20700" s="1" t="s">
        <v>72</v>
      </c>
    </row>
    <row r="20701" spans="1:61" x14ac:dyDescent="0.35">
      <c r="A20701" s="1" t="s">
        <v>2683</v>
      </c>
      <c r="B20701">
        <v>5</v>
      </c>
      <c r="C20701" s="1" t="s">
        <v>114</v>
      </c>
      <c r="D20701" s="1" t="s">
        <v>114</v>
      </c>
      <c r="E20701" s="1" t="s">
        <v>63</v>
      </c>
      <c r="F20701" s="1" t="s">
        <v>124</v>
      </c>
      <c r="G20701">
        <v>0</v>
      </c>
      <c r="H20701" s="1" t="s">
        <v>65</v>
      </c>
      <c r="I20701">
        <v>1903</v>
      </c>
      <c r="J20701" s="1" t="s">
        <v>275</v>
      </c>
      <c r="K20701" s="1" t="s">
        <v>10259</v>
      </c>
      <c r="L20701" s="1" t="s">
        <v>560</v>
      </c>
      <c r="M20701" s="1" t="s">
        <v>33561</v>
      </c>
      <c r="N20701" s="1" t="s">
        <v>10261</v>
      </c>
      <c r="O20701" s="1" t="s">
        <v>33562</v>
      </c>
      <c r="P20701">
        <v>20090317</v>
      </c>
      <c r="Q20701">
        <v>20090317</v>
      </c>
      <c r="R20701">
        <v>20170111</v>
      </c>
      <c r="S20701" s="1" t="s">
        <v>3008</v>
      </c>
      <c r="T20701">
        <v>1430</v>
      </c>
      <c r="U20701">
        <v>2015</v>
      </c>
      <c r="V20701">
        <v>3415</v>
      </c>
      <c r="W20701">
        <v>75</v>
      </c>
      <c r="X20701">
        <v>650</v>
      </c>
      <c r="Y20701">
        <v>1400</v>
      </c>
      <c r="Z20701" s="1" t="s">
        <v>72</v>
      </c>
      <c r="AA20701" s="1" t="s">
        <v>72</v>
      </c>
      <c r="AB20701" s="1" t="s">
        <v>72</v>
      </c>
      <c r="AC20701">
        <v>2</v>
      </c>
      <c r="AD20701">
        <v>3</v>
      </c>
      <c r="AE20701" s="1" t="s">
        <v>72</v>
      </c>
      <c r="AF20701" s="1" t="s">
        <v>72</v>
      </c>
      <c r="AG20701" s="1" t="s">
        <v>72</v>
      </c>
      <c r="AH20701" s="1" t="s">
        <v>72</v>
      </c>
      <c r="AI20701" s="1" t="s">
        <v>72</v>
      </c>
      <c r="AJ20701" s="1" t="s">
        <v>72</v>
      </c>
      <c r="AK20701" s="1" t="s">
        <v>72</v>
      </c>
      <c r="AL20701">
        <v>2</v>
      </c>
      <c r="AM20701" s="1" t="s">
        <v>72</v>
      </c>
      <c r="AN20701" s="1" t="s">
        <v>72</v>
      </c>
      <c r="AR20701" s="1" t="s">
        <v>10263</v>
      </c>
      <c r="AS20701">
        <v>2</v>
      </c>
      <c r="AT20701" s="1" t="s">
        <v>3553</v>
      </c>
      <c r="AU20701">
        <v>4</v>
      </c>
      <c r="AV20701" s="1" t="s">
        <v>947</v>
      </c>
      <c r="AW20701">
        <v>1968</v>
      </c>
      <c r="AX20701" s="1" t="s">
        <v>113</v>
      </c>
      <c r="AY20701">
        <v>158</v>
      </c>
      <c r="AZ20701" s="1" t="s">
        <v>912</v>
      </c>
      <c r="BA20701" s="1" t="s">
        <v>18810</v>
      </c>
      <c r="BB20701" s="1" t="s">
        <v>72</v>
      </c>
      <c r="BC20701" s="1" t="s">
        <v>72</v>
      </c>
      <c r="BF20701" s="1" t="s">
        <v>72</v>
      </c>
      <c r="BI20701" s="1" t="s">
        <v>72</v>
      </c>
    </row>
    <row r="20702" spans="1:61" x14ac:dyDescent="0.35">
      <c r="A20702" s="1" t="s">
        <v>2683</v>
      </c>
      <c r="B20702">
        <v>6</v>
      </c>
      <c r="C20702" s="1" t="s">
        <v>81</v>
      </c>
      <c r="D20702" s="1" t="s">
        <v>81</v>
      </c>
      <c r="E20702" s="1" t="s">
        <v>63</v>
      </c>
      <c r="F20702" s="1" t="s">
        <v>3505</v>
      </c>
      <c r="G20702">
        <v>0</v>
      </c>
      <c r="H20702" s="1" t="s">
        <v>65</v>
      </c>
      <c r="I20702">
        <v>1903</v>
      </c>
      <c r="J20702" s="1" t="s">
        <v>275</v>
      </c>
      <c r="K20702" s="1" t="s">
        <v>10210</v>
      </c>
      <c r="L20702" s="1" t="s">
        <v>10365</v>
      </c>
      <c r="M20702" s="1" t="s">
        <v>25955</v>
      </c>
      <c r="N20702" s="1" t="s">
        <v>25301</v>
      </c>
      <c r="O20702" s="1" t="s">
        <v>25956</v>
      </c>
      <c r="P20702">
        <v>20141021</v>
      </c>
      <c r="Q20702">
        <v>20141021</v>
      </c>
      <c r="R20702">
        <v>20170321</v>
      </c>
      <c r="S20702" s="1" t="s">
        <v>3008</v>
      </c>
      <c r="T20702">
        <v>1560</v>
      </c>
      <c r="U20702">
        <v>2130</v>
      </c>
      <c r="V20702">
        <v>4230</v>
      </c>
      <c r="W20702">
        <v>85</v>
      </c>
      <c r="X20702">
        <v>750</v>
      </c>
      <c r="Y20702">
        <v>2100</v>
      </c>
      <c r="Z20702" s="1" t="s">
        <v>73</v>
      </c>
      <c r="AA20702" s="1" t="s">
        <v>72</v>
      </c>
      <c r="AB20702" s="1" t="s">
        <v>72</v>
      </c>
      <c r="AC20702">
        <v>2</v>
      </c>
      <c r="AD20702">
        <v>3</v>
      </c>
      <c r="AE20702" s="1" t="s">
        <v>72</v>
      </c>
      <c r="AF20702" s="1" t="s">
        <v>72</v>
      </c>
      <c r="AG20702" s="1" t="s">
        <v>72</v>
      </c>
      <c r="AH20702" s="1" t="s">
        <v>72</v>
      </c>
      <c r="AI20702" s="1" t="s">
        <v>72</v>
      </c>
      <c r="AJ20702" s="1" t="s">
        <v>72</v>
      </c>
      <c r="AK20702" s="1" t="s">
        <v>72</v>
      </c>
      <c r="AL20702">
        <v>2</v>
      </c>
      <c r="AM20702" s="1" t="s">
        <v>72</v>
      </c>
      <c r="AN20702" s="1" t="s">
        <v>72</v>
      </c>
      <c r="AO20702">
        <v>2576</v>
      </c>
      <c r="AP20702">
        <v>1531</v>
      </c>
      <c r="AQ20702">
        <v>1527</v>
      </c>
      <c r="AR20702" s="1" t="s">
        <v>11156</v>
      </c>
      <c r="AS20702">
        <v>2</v>
      </c>
      <c r="AT20702" s="1" t="s">
        <v>3553</v>
      </c>
      <c r="AU20702">
        <v>4</v>
      </c>
      <c r="AV20702" s="1" t="s">
        <v>947</v>
      </c>
      <c r="AW20702">
        <v>1968</v>
      </c>
      <c r="AX20702" s="1" t="s">
        <v>113</v>
      </c>
      <c r="AY20702">
        <v>164</v>
      </c>
      <c r="AZ20702" s="1" t="s">
        <v>930</v>
      </c>
      <c r="BA20702" s="1" t="s">
        <v>997</v>
      </c>
      <c r="BB20702" s="1" t="s">
        <v>25957</v>
      </c>
      <c r="BC20702" s="1" t="s">
        <v>7910</v>
      </c>
      <c r="BF20702" s="1" t="s">
        <v>72</v>
      </c>
      <c r="BI20702" s="1" t="s">
        <v>72</v>
      </c>
    </row>
    <row r="20703" spans="1:61" x14ac:dyDescent="0.35">
      <c r="A20703" s="1" t="s">
        <v>2683</v>
      </c>
      <c r="B20703">
        <v>6</v>
      </c>
      <c r="C20703" s="1" t="s">
        <v>81</v>
      </c>
      <c r="D20703" s="1" t="s">
        <v>81</v>
      </c>
      <c r="E20703" s="1" t="s">
        <v>63</v>
      </c>
      <c r="F20703" s="1" t="s">
        <v>124</v>
      </c>
      <c r="G20703">
        <v>0</v>
      </c>
      <c r="H20703" s="1" t="s">
        <v>65</v>
      </c>
      <c r="I20703">
        <v>1781</v>
      </c>
      <c r="J20703" s="1" t="s">
        <v>8640</v>
      </c>
      <c r="K20703" s="1" t="s">
        <v>33520</v>
      </c>
      <c r="L20703" s="1" t="s">
        <v>24994</v>
      </c>
      <c r="M20703" s="1" t="s">
        <v>33521</v>
      </c>
      <c r="N20703" s="1" t="s">
        <v>33522</v>
      </c>
      <c r="O20703" s="1" t="s">
        <v>33523</v>
      </c>
      <c r="P20703">
        <v>20080410</v>
      </c>
      <c r="Q20703">
        <v>20080410</v>
      </c>
      <c r="R20703">
        <v>20080410</v>
      </c>
      <c r="S20703" s="1" t="s">
        <v>2957</v>
      </c>
      <c r="T20703">
        <v>1680</v>
      </c>
      <c r="U20703">
        <v>2110</v>
      </c>
      <c r="V20703">
        <v>3710</v>
      </c>
      <c r="W20703">
        <v>75</v>
      </c>
      <c r="X20703">
        <v>750</v>
      </c>
      <c r="Y20703">
        <v>1600</v>
      </c>
      <c r="Z20703" s="1" t="s">
        <v>72</v>
      </c>
      <c r="AA20703" s="1" t="s">
        <v>72</v>
      </c>
      <c r="AB20703" s="1" t="s">
        <v>72</v>
      </c>
      <c r="AC20703">
        <v>2</v>
      </c>
      <c r="AD20703">
        <v>3</v>
      </c>
      <c r="AE20703" s="1" t="s">
        <v>72</v>
      </c>
      <c r="AF20703" s="1" t="s">
        <v>72</v>
      </c>
      <c r="AG20703" s="1" t="s">
        <v>72</v>
      </c>
      <c r="AH20703" s="1" t="s">
        <v>72</v>
      </c>
      <c r="AI20703" s="1" t="s">
        <v>72</v>
      </c>
      <c r="AJ20703" s="1" t="s">
        <v>72</v>
      </c>
      <c r="AK20703" s="1" t="s">
        <v>72</v>
      </c>
      <c r="AL20703">
        <v>2</v>
      </c>
      <c r="AM20703" s="1" t="s">
        <v>72</v>
      </c>
      <c r="AN20703" s="1" t="s">
        <v>72</v>
      </c>
      <c r="AR20703" s="1" t="s">
        <v>33524</v>
      </c>
      <c r="AS20703">
        <v>1</v>
      </c>
      <c r="AT20703" s="1" t="s">
        <v>622</v>
      </c>
      <c r="AU20703">
        <v>4</v>
      </c>
      <c r="AV20703" s="1" t="s">
        <v>3722</v>
      </c>
      <c r="AW20703">
        <v>1985</v>
      </c>
      <c r="AX20703" s="1" t="s">
        <v>113</v>
      </c>
      <c r="AY20703">
        <v>207</v>
      </c>
      <c r="AZ20703" s="1" t="s">
        <v>743</v>
      </c>
      <c r="BA20703" s="1" t="s">
        <v>72</v>
      </c>
      <c r="BB20703" s="1" t="s">
        <v>72</v>
      </c>
      <c r="BC20703" s="1" t="s">
        <v>72</v>
      </c>
      <c r="BF20703" s="1" t="s">
        <v>72</v>
      </c>
      <c r="BI20703" s="1" t="s">
        <v>72</v>
      </c>
    </row>
    <row r="20704" spans="1:61" x14ac:dyDescent="0.35">
      <c r="A20704" s="1" t="s">
        <v>2683</v>
      </c>
      <c r="B20704">
        <v>5</v>
      </c>
      <c r="C20704" s="1" t="s">
        <v>1010</v>
      </c>
      <c r="D20704" s="1" t="s">
        <v>18061</v>
      </c>
      <c r="E20704" s="1" t="s">
        <v>63</v>
      </c>
      <c r="F20704" s="1" t="s">
        <v>18723</v>
      </c>
      <c r="G20704">
        <v>0</v>
      </c>
      <c r="H20704" s="1" t="s">
        <v>65</v>
      </c>
      <c r="I20704">
        <v>1781</v>
      </c>
      <c r="J20704" s="1" t="s">
        <v>8640</v>
      </c>
      <c r="K20704" s="1" t="s">
        <v>33518</v>
      </c>
      <c r="L20704" s="1" t="s">
        <v>20500</v>
      </c>
      <c r="M20704" s="1" t="s">
        <v>33519</v>
      </c>
      <c r="N20704" s="1" t="s">
        <v>411</v>
      </c>
      <c r="O20704" s="1" t="s">
        <v>72</v>
      </c>
      <c r="P20704">
        <v>19840803</v>
      </c>
      <c r="Q20704">
        <v>19840803</v>
      </c>
      <c r="R20704">
        <v>20100212</v>
      </c>
      <c r="S20704" s="1" t="s">
        <v>656</v>
      </c>
      <c r="T20704">
        <v>1145</v>
      </c>
      <c r="U20704">
        <v>1610</v>
      </c>
      <c r="Z20704" s="1" t="s">
        <v>72</v>
      </c>
      <c r="AA20704" s="1" t="s">
        <v>72</v>
      </c>
      <c r="AB20704" s="1" t="s">
        <v>72</v>
      </c>
      <c r="AC20704">
        <v>2</v>
      </c>
      <c r="AD20704">
        <v>3</v>
      </c>
      <c r="AE20704" s="1" t="s">
        <v>997</v>
      </c>
      <c r="AF20704" s="1" t="s">
        <v>997</v>
      </c>
      <c r="AG20704" s="1" t="s">
        <v>72</v>
      </c>
      <c r="AH20704" s="1" t="s">
        <v>72</v>
      </c>
      <c r="AI20704" s="1" t="s">
        <v>72</v>
      </c>
      <c r="AJ20704" s="1" t="s">
        <v>72</v>
      </c>
      <c r="AK20704" s="1" t="s">
        <v>72</v>
      </c>
      <c r="AL20704">
        <v>2</v>
      </c>
      <c r="AM20704" s="1" t="s">
        <v>72</v>
      </c>
      <c r="AN20704" s="1" t="s">
        <v>72</v>
      </c>
      <c r="AR20704" s="1" t="s">
        <v>72</v>
      </c>
      <c r="AS20704">
        <v>1</v>
      </c>
      <c r="AT20704" s="1" t="s">
        <v>622</v>
      </c>
      <c r="AU20704">
        <v>4</v>
      </c>
      <c r="AV20704" s="1" t="s">
        <v>4248</v>
      </c>
      <c r="AW20704">
        <v>1971</v>
      </c>
      <c r="AX20704" s="1" t="s">
        <v>113</v>
      </c>
      <c r="AZ20704" s="1" t="s">
        <v>72</v>
      </c>
      <c r="BA20704" s="1" t="s">
        <v>72</v>
      </c>
      <c r="BB20704" s="1" t="s">
        <v>72</v>
      </c>
      <c r="BC20704" s="1" t="s">
        <v>72</v>
      </c>
      <c r="BF20704" s="1" t="s">
        <v>72</v>
      </c>
      <c r="BI20704" s="1" t="s">
        <v>72</v>
      </c>
    </row>
    <row r="20705" spans="1:61" x14ac:dyDescent="0.35">
      <c r="A20705" s="1" t="s">
        <v>2683</v>
      </c>
      <c r="B20705">
        <v>5</v>
      </c>
      <c r="C20705" s="1" t="s">
        <v>1921</v>
      </c>
      <c r="D20705" s="1" t="s">
        <v>18731</v>
      </c>
      <c r="E20705" s="1" t="s">
        <v>63</v>
      </c>
      <c r="F20705" s="1" t="s">
        <v>361</v>
      </c>
      <c r="G20705">
        <v>0</v>
      </c>
      <c r="H20705" s="1" t="s">
        <v>65</v>
      </c>
      <c r="I20705">
        <v>1781</v>
      </c>
      <c r="J20705" s="1" t="s">
        <v>8640</v>
      </c>
      <c r="K20705" s="1" t="s">
        <v>8641</v>
      </c>
      <c r="L20705" s="1" t="s">
        <v>8642</v>
      </c>
      <c r="M20705" s="1" t="s">
        <v>23137</v>
      </c>
      <c r="N20705" s="1" t="s">
        <v>23138</v>
      </c>
      <c r="O20705" s="1" t="s">
        <v>8645</v>
      </c>
      <c r="P20705">
        <v>20010228</v>
      </c>
      <c r="Q20705">
        <v>20010228</v>
      </c>
      <c r="R20705">
        <v>20210510</v>
      </c>
      <c r="S20705" s="1" t="s">
        <v>1391</v>
      </c>
      <c r="T20705">
        <v>1475</v>
      </c>
      <c r="U20705">
        <v>1840</v>
      </c>
      <c r="V20705">
        <v>3440</v>
      </c>
      <c r="W20705">
        <v>75</v>
      </c>
      <c r="X20705">
        <v>735</v>
      </c>
      <c r="Y20705">
        <v>1600</v>
      </c>
      <c r="Z20705" s="1" t="s">
        <v>72</v>
      </c>
      <c r="AA20705" s="1" t="s">
        <v>72</v>
      </c>
      <c r="AB20705" s="1" t="s">
        <v>72</v>
      </c>
      <c r="AC20705">
        <v>2</v>
      </c>
      <c r="AD20705">
        <v>2</v>
      </c>
      <c r="AE20705" s="1" t="s">
        <v>72</v>
      </c>
      <c r="AF20705" s="1" t="s">
        <v>72</v>
      </c>
      <c r="AG20705" s="1" t="s">
        <v>72</v>
      </c>
      <c r="AH20705" s="1" t="s">
        <v>72</v>
      </c>
      <c r="AI20705" s="1" t="s">
        <v>72</v>
      </c>
      <c r="AJ20705" s="1" t="s">
        <v>72</v>
      </c>
      <c r="AK20705" s="1" t="s">
        <v>72</v>
      </c>
      <c r="AL20705">
        <v>2</v>
      </c>
      <c r="AM20705" s="1" t="s">
        <v>72</v>
      </c>
      <c r="AN20705" s="1" t="s">
        <v>72</v>
      </c>
      <c r="AR20705" s="1" t="s">
        <v>23139</v>
      </c>
      <c r="AS20705">
        <v>1</v>
      </c>
      <c r="AT20705" s="1" t="s">
        <v>622</v>
      </c>
      <c r="AU20705">
        <v>4</v>
      </c>
      <c r="AV20705" s="1" t="s">
        <v>531</v>
      </c>
      <c r="AW20705">
        <v>1985</v>
      </c>
      <c r="AX20705" s="1" t="s">
        <v>113</v>
      </c>
      <c r="AY20705">
        <v>210</v>
      </c>
      <c r="AZ20705" s="1" t="s">
        <v>2394</v>
      </c>
      <c r="BA20705" s="1" t="s">
        <v>72</v>
      </c>
      <c r="BB20705" s="1" t="s">
        <v>72</v>
      </c>
      <c r="BC20705" s="1" t="s">
        <v>72</v>
      </c>
      <c r="BF20705" s="1" t="s">
        <v>72</v>
      </c>
      <c r="BI20705" s="1" t="s">
        <v>72</v>
      </c>
    </row>
    <row r="20706" spans="1:61" x14ac:dyDescent="0.35">
      <c r="A20706" s="1" t="s">
        <v>2683</v>
      </c>
      <c r="B20706">
        <v>5</v>
      </c>
      <c r="C20706" s="1" t="s">
        <v>114</v>
      </c>
      <c r="D20706" s="1" t="s">
        <v>114</v>
      </c>
      <c r="E20706" s="1" t="s">
        <v>63</v>
      </c>
      <c r="F20706" s="1" t="s">
        <v>94</v>
      </c>
      <c r="G20706">
        <v>0</v>
      </c>
      <c r="H20706" s="1" t="s">
        <v>82</v>
      </c>
      <c r="I20706">
        <v>1754</v>
      </c>
      <c r="J20706" s="1" t="s">
        <v>8557</v>
      </c>
      <c r="K20706" s="1" t="s">
        <v>11041</v>
      </c>
      <c r="L20706" s="1" t="s">
        <v>23684</v>
      </c>
      <c r="M20706" s="1" t="s">
        <v>27874</v>
      </c>
      <c r="N20706" s="1" t="s">
        <v>23686</v>
      </c>
      <c r="O20706" s="1" t="s">
        <v>27875</v>
      </c>
      <c r="P20706">
        <v>20170116</v>
      </c>
      <c r="Q20706">
        <v>20170116</v>
      </c>
      <c r="R20706">
        <v>20170116</v>
      </c>
      <c r="S20706" s="1" t="s">
        <v>1387</v>
      </c>
      <c r="T20706">
        <v>2435</v>
      </c>
      <c r="U20706">
        <v>2940</v>
      </c>
      <c r="V20706">
        <v>0</v>
      </c>
      <c r="W20706">
        <v>0</v>
      </c>
      <c r="X20706">
        <v>0</v>
      </c>
      <c r="Y20706">
        <v>0</v>
      </c>
      <c r="Z20706" s="1" t="s">
        <v>72</v>
      </c>
      <c r="AA20706" s="1" t="s">
        <v>72</v>
      </c>
      <c r="AB20706" s="1" t="s">
        <v>72</v>
      </c>
      <c r="AC20706">
        <v>2</v>
      </c>
      <c r="AD20706">
        <v>3</v>
      </c>
      <c r="AE20706" s="1" t="s">
        <v>72</v>
      </c>
      <c r="AF20706" s="1" t="s">
        <v>72</v>
      </c>
      <c r="AG20706" s="1" t="s">
        <v>72</v>
      </c>
      <c r="AH20706" s="1" t="s">
        <v>72</v>
      </c>
      <c r="AI20706" s="1" t="s">
        <v>72</v>
      </c>
      <c r="AJ20706" s="1" t="s">
        <v>72</v>
      </c>
      <c r="AK20706" s="1" t="s">
        <v>72</v>
      </c>
      <c r="AL20706">
        <v>2</v>
      </c>
      <c r="AM20706" s="1" t="s">
        <v>72</v>
      </c>
      <c r="AN20706" s="1" t="s">
        <v>72</v>
      </c>
      <c r="AO20706">
        <v>3295</v>
      </c>
      <c r="AP20706">
        <v>1618</v>
      </c>
      <c r="AQ20706">
        <v>1641</v>
      </c>
      <c r="AR20706" s="1" t="s">
        <v>23687</v>
      </c>
      <c r="AS20706">
        <v>1</v>
      </c>
      <c r="AT20706" s="1" t="s">
        <v>622</v>
      </c>
      <c r="AU20706">
        <v>12</v>
      </c>
      <c r="AV20706" s="1" t="s">
        <v>2296</v>
      </c>
      <c r="AW20706">
        <v>6592</v>
      </c>
      <c r="AX20706" s="1" t="s">
        <v>77</v>
      </c>
      <c r="AY20706">
        <v>333</v>
      </c>
      <c r="AZ20706" s="1" t="s">
        <v>509</v>
      </c>
      <c r="BA20706" s="1" t="s">
        <v>72</v>
      </c>
      <c r="BB20706" s="1" t="s">
        <v>3662</v>
      </c>
      <c r="BC20706" s="1" t="s">
        <v>7737</v>
      </c>
      <c r="BF20706" s="1" t="s">
        <v>72</v>
      </c>
      <c r="BI20706" s="1" t="s">
        <v>72</v>
      </c>
    </row>
    <row r="20707" spans="1:61" x14ac:dyDescent="0.35">
      <c r="A20707" s="1" t="s">
        <v>2683</v>
      </c>
      <c r="B20707">
        <v>2</v>
      </c>
      <c r="C20707" s="1" t="s">
        <v>614</v>
      </c>
      <c r="D20707" s="1" t="s">
        <v>615</v>
      </c>
      <c r="E20707" s="1" t="s">
        <v>616</v>
      </c>
      <c r="F20707" s="1" t="s">
        <v>94</v>
      </c>
      <c r="G20707">
        <v>0</v>
      </c>
      <c r="H20707" s="1" t="s">
        <v>65</v>
      </c>
      <c r="I20707">
        <v>1770</v>
      </c>
      <c r="J20707" s="1" t="s">
        <v>2670</v>
      </c>
      <c r="K20707" s="1" t="s">
        <v>3239</v>
      </c>
      <c r="L20707" s="1" t="s">
        <v>3240</v>
      </c>
      <c r="M20707" s="1" t="s">
        <v>3241</v>
      </c>
      <c r="N20707" s="1" t="s">
        <v>411</v>
      </c>
      <c r="O20707" s="1" t="s">
        <v>411</v>
      </c>
      <c r="P20707">
        <v>20190708</v>
      </c>
      <c r="Q20707">
        <v>20190708</v>
      </c>
      <c r="R20707">
        <v>20190708</v>
      </c>
      <c r="S20707" s="1" t="s">
        <v>1910</v>
      </c>
      <c r="T20707">
        <v>208</v>
      </c>
      <c r="U20707">
        <v>400</v>
      </c>
      <c r="Z20707" s="1" t="s">
        <v>72</v>
      </c>
      <c r="AA20707" s="1" t="s">
        <v>72</v>
      </c>
      <c r="AB20707" s="1" t="s">
        <v>72</v>
      </c>
      <c r="AC20707">
        <v>1</v>
      </c>
      <c r="AD20707">
        <v>1</v>
      </c>
      <c r="AE20707" s="1" t="s">
        <v>72</v>
      </c>
      <c r="AF20707" s="1" t="s">
        <v>72</v>
      </c>
      <c r="AG20707" s="1" t="s">
        <v>72</v>
      </c>
      <c r="AH20707" s="1" t="s">
        <v>72</v>
      </c>
      <c r="AI20707" s="1" t="s">
        <v>72</v>
      </c>
      <c r="AJ20707" s="1" t="s">
        <v>72</v>
      </c>
      <c r="AK20707" s="1" t="s">
        <v>72</v>
      </c>
      <c r="AL20707">
        <v>2</v>
      </c>
      <c r="AM20707" s="1" t="s">
        <v>72</v>
      </c>
      <c r="AN20707" s="1" t="s">
        <v>72</v>
      </c>
      <c r="AR20707" s="1" t="s">
        <v>3242</v>
      </c>
      <c r="AS20707">
        <v>1</v>
      </c>
      <c r="AT20707" s="1" t="s">
        <v>622</v>
      </c>
      <c r="AU20707">
        <v>2</v>
      </c>
      <c r="AV20707" s="1" t="s">
        <v>3243</v>
      </c>
      <c r="AW20707">
        <v>648</v>
      </c>
      <c r="AX20707" s="1" t="s">
        <v>113</v>
      </c>
      <c r="AZ20707" s="1" t="s">
        <v>72</v>
      </c>
      <c r="BA20707" s="1" t="s">
        <v>72</v>
      </c>
      <c r="BB20707" s="1" t="s">
        <v>72</v>
      </c>
      <c r="BC20707" s="1" t="s">
        <v>72</v>
      </c>
      <c r="BF20707" s="1" t="s">
        <v>72</v>
      </c>
      <c r="BI20707" s="1" t="s">
        <v>72</v>
      </c>
    </row>
    <row r="20708" spans="1:61" x14ac:dyDescent="0.35">
      <c r="A20708" s="1" t="s">
        <v>2683</v>
      </c>
      <c r="B20708">
        <v>42</v>
      </c>
      <c r="C20708" s="1" t="s">
        <v>886</v>
      </c>
      <c r="D20708" s="1" t="s">
        <v>8883</v>
      </c>
      <c r="E20708" s="1" t="s">
        <v>7306</v>
      </c>
      <c r="F20708" s="1" t="s">
        <v>4032</v>
      </c>
      <c r="G20708">
        <v>0</v>
      </c>
      <c r="H20708" s="1" t="s">
        <v>1872</v>
      </c>
      <c r="I20708">
        <v>1771</v>
      </c>
      <c r="J20708" s="1" t="s">
        <v>33504</v>
      </c>
      <c r="K20708" s="1" t="s">
        <v>33505</v>
      </c>
      <c r="L20708" s="1" t="s">
        <v>72</v>
      </c>
      <c r="M20708" s="1" t="s">
        <v>33506</v>
      </c>
      <c r="N20708" s="1" t="s">
        <v>33507</v>
      </c>
      <c r="O20708" s="1" t="s">
        <v>72</v>
      </c>
      <c r="P20708">
        <v>20010601</v>
      </c>
      <c r="Q20708">
        <v>20010601</v>
      </c>
      <c r="R20708">
        <v>20010601</v>
      </c>
      <c r="S20708" s="1" t="s">
        <v>1387</v>
      </c>
      <c r="T20708">
        <v>9060</v>
      </c>
      <c r="U20708">
        <v>32000</v>
      </c>
      <c r="W20708">
        <v>13000</v>
      </c>
      <c r="Z20708" s="1" t="s">
        <v>72</v>
      </c>
      <c r="AA20708" s="1" t="s">
        <v>72</v>
      </c>
      <c r="AB20708" s="1" t="s">
        <v>72</v>
      </c>
      <c r="AE20708" s="1" t="s">
        <v>72</v>
      </c>
      <c r="AF20708" s="1" t="s">
        <v>72</v>
      </c>
      <c r="AG20708" s="1" t="s">
        <v>72</v>
      </c>
      <c r="AH20708" s="1" t="s">
        <v>72</v>
      </c>
      <c r="AI20708" s="1" t="s">
        <v>30738</v>
      </c>
      <c r="AJ20708" s="1" t="s">
        <v>4382</v>
      </c>
      <c r="AK20708" s="1" t="s">
        <v>4861</v>
      </c>
      <c r="AL20708">
        <v>2</v>
      </c>
      <c r="AM20708" s="1" t="s">
        <v>72</v>
      </c>
      <c r="AN20708" s="1" t="s">
        <v>72</v>
      </c>
      <c r="AR20708" s="1" t="s">
        <v>72</v>
      </c>
      <c r="AS20708">
        <v>0</v>
      </c>
      <c r="AT20708" s="1" t="s">
        <v>7607</v>
      </c>
      <c r="AU20708">
        <v>0</v>
      </c>
      <c r="AV20708" s="1" t="s">
        <v>997</v>
      </c>
      <c r="AW20708">
        <v>0</v>
      </c>
      <c r="AX20708" s="1" t="s">
        <v>77</v>
      </c>
      <c r="AZ20708" s="1" t="s">
        <v>72</v>
      </c>
      <c r="BA20708" s="1" t="s">
        <v>72</v>
      </c>
      <c r="BB20708" s="1" t="s">
        <v>72</v>
      </c>
      <c r="BC20708" s="1" t="s">
        <v>72</v>
      </c>
      <c r="BF20708" s="1" t="s">
        <v>72</v>
      </c>
      <c r="BI20708" s="1" t="s">
        <v>72</v>
      </c>
    </row>
    <row r="20709" spans="1:61" x14ac:dyDescent="0.35">
      <c r="A20709" s="1" t="s">
        <v>2683</v>
      </c>
      <c r="B20709">
        <v>41</v>
      </c>
      <c r="C20709" s="1" t="s">
        <v>799</v>
      </c>
      <c r="D20709" s="1" t="s">
        <v>7596</v>
      </c>
      <c r="E20709" s="1" t="s">
        <v>7093</v>
      </c>
      <c r="F20709" s="1" t="s">
        <v>4032</v>
      </c>
      <c r="G20709">
        <v>0</v>
      </c>
      <c r="H20709" s="1" t="s">
        <v>65</v>
      </c>
      <c r="I20709">
        <v>1805</v>
      </c>
      <c r="J20709" s="1" t="s">
        <v>7118</v>
      </c>
      <c r="K20709" s="1" t="s">
        <v>23222</v>
      </c>
      <c r="L20709" s="1" t="s">
        <v>72</v>
      </c>
      <c r="M20709" s="1" t="s">
        <v>23223</v>
      </c>
      <c r="N20709" s="1" t="s">
        <v>33495</v>
      </c>
      <c r="O20709" s="1" t="s">
        <v>72</v>
      </c>
      <c r="P20709">
        <v>20010621</v>
      </c>
      <c r="Q20709">
        <v>20010621</v>
      </c>
      <c r="R20709">
        <v>20070801</v>
      </c>
      <c r="S20709" s="1" t="s">
        <v>666</v>
      </c>
      <c r="T20709">
        <v>390</v>
      </c>
      <c r="U20709">
        <v>2000</v>
      </c>
      <c r="W20709">
        <v>75</v>
      </c>
      <c r="Z20709" s="1" t="s">
        <v>72</v>
      </c>
      <c r="AA20709" s="1" t="s">
        <v>72</v>
      </c>
      <c r="AB20709" s="1" t="s">
        <v>72</v>
      </c>
      <c r="AE20709" s="1" t="s">
        <v>72</v>
      </c>
      <c r="AF20709" s="1" t="s">
        <v>72</v>
      </c>
      <c r="AG20709" s="1" t="s">
        <v>72</v>
      </c>
      <c r="AH20709" s="1" t="s">
        <v>72</v>
      </c>
      <c r="AI20709" s="1" t="s">
        <v>18780</v>
      </c>
      <c r="AJ20709" s="1" t="s">
        <v>4837</v>
      </c>
      <c r="AK20709" s="1" t="s">
        <v>7372</v>
      </c>
      <c r="AL20709">
        <v>0</v>
      </c>
      <c r="AM20709" s="1" t="s">
        <v>411</v>
      </c>
      <c r="AN20709" s="1" t="s">
        <v>72</v>
      </c>
      <c r="AR20709" s="1" t="s">
        <v>72</v>
      </c>
      <c r="AS20709">
        <v>0</v>
      </c>
      <c r="AT20709" s="1" t="s">
        <v>7607</v>
      </c>
      <c r="AU20709">
        <v>0</v>
      </c>
      <c r="AV20709" s="1" t="s">
        <v>997</v>
      </c>
      <c r="AW20709">
        <v>0</v>
      </c>
      <c r="AX20709" s="1" t="s">
        <v>77</v>
      </c>
      <c r="AZ20709" s="1" t="s">
        <v>72</v>
      </c>
      <c r="BA20709" s="1" t="s">
        <v>72</v>
      </c>
      <c r="BB20709" s="1" t="s">
        <v>72</v>
      </c>
      <c r="BC20709" s="1" t="s">
        <v>72</v>
      </c>
      <c r="BF20709" s="1" t="s">
        <v>72</v>
      </c>
      <c r="BI20709" s="1" t="s">
        <v>72</v>
      </c>
    </row>
    <row r="20710" spans="1:61" x14ac:dyDescent="0.35">
      <c r="A20710" s="1" t="s">
        <v>2683</v>
      </c>
      <c r="B20710">
        <v>41</v>
      </c>
      <c r="C20710" s="1" t="s">
        <v>1411</v>
      </c>
      <c r="D20710" s="1" t="s">
        <v>7616</v>
      </c>
      <c r="E20710" s="1" t="s">
        <v>7093</v>
      </c>
      <c r="F20710" s="1" t="s">
        <v>4032</v>
      </c>
      <c r="G20710">
        <v>0</v>
      </c>
      <c r="H20710" s="1" t="s">
        <v>82</v>
      </c>
      <c r="I20710">
        <v>1805</v>
      </c>
      <c r="J20710" s="1" t="s">
        <v>7118</v>
      </c>
      <c r="K20710" s="1" t="s">
        <v>33497</v>
      </c>
      <c r="L20710" s="1" t="s">
        <v>72</v>
      </c>
      <c r="M20710" s="1" t="s">
        <v>33498</v>
      </c>
      <c r="N20710" s="1" t="s">
        <v>33499</v>
      </c>
      <c r="O20710" s="1" t="s">
        <v>72</v>
      </c>
      <c r="P20710">
        <v>20060405</v>
      </c>
      <c r="Q20710">
        <v>20060405</v>
      </c>
      <c r="R20710">
        <v>20060405</v>
      </c>
      <c r="S20710" s="1" t="s">
        <v>2964</v>
      </c>
      <c r="T20710">
        <v>860</v>
      </c>
      <c r="U20710">
        <v>3500</v>
      </c>
      <c r="W20710">
        <v>100</v>
      </c>
      <c r="Z20710" s="1" t="s">
        <v>72</v>
      </c>
      <c r="AA20710" s="1" t="s">
        <v>72</v>
      </c>
      <c r="AB20710" s="1" t="s">
        <v>72</v>
      </c>
      <c r="AE20710" s="1" t="s">
        <v>72</v>
      </c>
      <c r="AF20710" s="1" t="s">
        <v>72</v>
      </c>
      <c r="AG20710" s="1" t="s">
        <v>72</v>
      </c>
      <c r="AH20710" s="1" t="s">
        <v>72</v>
      </c>
      <c r="AI20710" s="1" t="s">
        <v>18016</v>
      </c>
      <c r="AJ20710" s="1" t="s">
        <v>7588</v>
      </c>
      <c r="AK20710" s="1" t="s">
        <v>22875</v>
      </c>
      <c r="AL20710">
        <v>0</v>
      </c>
      <c r="AM20710" s="1" t="s">
        <v>411</v>
      </c>
      <c r="AN20710" s="1" t="s">
        <v>72</v>
      </c>
      <c r="AR20710" s="1" t="s">
        <v>72</v>
      </c>
      <c r="AT20710" s="1" t="s">
        <v>72</v>
      </c>
      <c r="AV20710" s="1" t="s">
        <v>72</v>
      </c>
      <c r="AX20710" s="1" t="s">
        <v>77</v>
      </c>
      <c r="AZ20710" s="1" t="s">
        <v>72</v>
      </c>
      <c r="BA20710" s="1" t="s">
        <v>72</v>
      </c>
      <c r="BB20710" s="1" t="s">
        <v>72</v>
      </c>
      <c r="BC20710" s="1" t="s">
        <v>72</v>
      </c>
      <c r="BF20710" s="1" t="s">
        <v>72</v>
      </c>
      <c r="BI20710" s="1" t="s">
        <v>72</v>
      </c>
    </row>
    <row r="20711" spans="1:61" x14ac:dyDescent="0.35">
      <c r="A20711" s="1" t="s">
        <v>2683</v>
      </c>
      <c r="B20711">
        <v>41</v>
      </c>
      <c r="C20711" s="1" t="s">
        <v>7397</v>
      </c>
      <c r="D20711" s="1" t="s">
        <v>7397</v>
      </c>
      <c r="E20711" s="1" t="s">
        <v>7144</v>
      </c>
      <c r="F20711" s="1" t="s">
        <v>4032</v>
      </c>
      <c r="G20711">
        <v>0</v>
      </c>
      <c r="H20711" s="1" t="s">
        <v>319</v>
      </c>
      <c r="I20711">
        <v>1805</v>
      </c>
      <c r="J20711" s="1" t="s">
        <v>7118</v>
      </c>
      <c r="K20711" s="1" t="s">
        <v>7345</v>
      </c>
      <c r="L20711" s="1" t="s">
        <v>7346</v>
      </c>
      <c r="M20711" s="1" t="s">
        <v>7347</v>
      </c>
      <c r="N20711" s="1" t="s">
        <v>7407</v>
      </c>
      <c r="O20711" s="1" t="s">
        <v>7349</v>
      </c>
      <c r="P20711">
        <v>20170925</v>
      </c>
      <c r="Q20711">
        <v>20170925</v>
      </c>
      <c r="R20711">
        <v>20170925</v>
      </c>
      <c r="S20711" s="1" t="s">
        <v>2525</v>
      </c>
      <c r="T20711">
        <v>205</v>
      </c>
      <c r="U20711">
        <v>750</v>
      </c>
      <c r="W20711">
        <v>50</v>
      </c>
      <c r="Z20711" s="1" t="s">
        <v>72</v>
      </c>
      <c r="AA20711" s="1" t="s">
        <v>72</v>
      </c>
      <c r="AB20711" s="1" t="s">
        <v>72</v>
      </c>
      <c r="AE20711" s="1" t="s">
        <v>72</v>
      </c>
      <c r="AF20711" s="1" t="s">
        <v>72</v>
      </c>
      <c r="AG20711" s="1" t="s">
        <v>72</v>
      </c>
      <c r="AH20711" s="1" t="s">
        <v>72</v>
      </c>
      <c r="AI20711" s="1" t="s">
        <v>72</v>
      </c>
      <c r="AJ20711" s="1" t="s">
        <v>72</v>
      </c>
      <c r="AK20711" s="1" t="s">
        <v>72</v>
      </c>
      <c r="AL20711">
        <v>1</v>
      </c>
      <c r="AM20711" s="1" t="s">
        <v>72</v>
      </c>
      <c r="AN20711" s="1" t="s">
        <v>72</v>
      </c>
      <c r="AR20711" s="1" t="s">
        <v>72</v>
      </c>
      <c r="AT20711" s="1" t="s">
        <v>72</v>
      </c>
      <c r="AV20711" s="1" t="s">
        <v>72</v>
      </c>
      <c r="AX20711" s="1" t="s">
        <v>113</v>
      </c>
      <c r="AZ20711" s="1" t="s">
        <v>72</v>
      </c>
      <c r="BA20711" s="1" t="s">
        <v>72</v>
      </c>
      <c r="BB20711" s="1" t="s">
        <v>72</v>
      </c>
      <c r="BC20711" s="1" t="s">
        <v>72</v>
      </c>
      <c r="BF20711" s="1" t="s">
        <v>72</v>
      </c>
      <c r="BI20711" s="1" t="s">
        <v>72</v>
      </c>
    </row>
    <row r="20712" spans="1:61" x14ac:dyDescent="0.35">
      <c r="A20712" s="1" t="s">
        <v>2683</v>
      </c>
      <c r="B20712">
        <v>41</v>
      </c>
      <c r="C20712" s="1" t="s">
        <v>7397</v>
      </c>
      <c r="D20712" s="1" t="s">
        <v>7397</v>
      </c>
      <c r="E20712" s="1" t="s">
        <v>7144</v>
      </c>
      <c r="F20712" s="1" t="s">
        <v>4032</v>
      </c>
      <c r="G20712">
        <v>0</v>
      </c>
      <c r="H20712" s="1" t="s">
        <v>65</v>
      </c>
      <c r="I20712">
        <v>1805</v>
      </c>
      <c r="J20712" s="1" t="s">
        <v>7118</v>
      </c>
      <c r="K20712" s="1" t="s">
        <v>7345</v>
      </c>
      <c r="L20712" s="1" t="s">
        <v>7346</v>
      </c>
      <c r="M20712" s="1" t="s">
        <v>7347</v>
      </c>
      <c r="N20712" s="1" t="s">
        <v>7407</v>
      </c>
      <c r="O20712" s="1" t="s">
        <v>7349</v>
      </c>
      <c r="P20712">
        <v>20170504</v>
      </c>
      <c r="Q20712">
        <v>20170504</v>
      </c>
      <c r="R20712">
        <v>20210504</v>
      </c>
      <c r="S20712" s="1" t="s">
        <v>3013</v>
      </c>
      <c r="T20712">
        <v>165</v>
      </c>
      <c r="U20712">
        <v>750</v>
      </c>
      <c r="W20712">
        <v>50</v>
      </c>
      <c r="Z20712" s="1" t="s">
        <v>72</v>
      </c>
      <c r="AA20712" s="1" t="s">
        <v>72</v>
      </c>
      <c r="AB20712" s="1" t="s">
        <v>72</v>
      </c>
      <c r="AE20712" s="1" t="s">
        <v>72</v>
      </c>
      <c r="AF20712" s="1" t="s">
        <v>72</v>
      </c>
      <c r="AG20712" s="1" t="s">
        <v>72</v>
      </c>
      <c r="AH20712" s="1" t="s">
        <v>72</v>
      </c>
      <c r="AI20712" s="1" t="s">
        <v>72</v>
      </c>
      <c r="AJ20712" s="1" t="s">
        <v>72</v>
      </c>
      <c r="AK20712" s="1" t="s">
        <v>72</v>
      </c>
      <c r="AL20712">
        <v>1</v>
      </c>
      <c r="AM20712" s="1" t="s">
        <v>72</v>
      </c>
      <c r="AN20712" s="1" t="s">
        <v>72</v>
      </c>
      <c r="AR20712" s="1" t="s">
        <v>72</v>
      </c>
      <c r="AT20712" s="1" t="s">
        <v>72</v>
      </c>
      <c r="AV20712" s="1" t="s">
        <v>72</v>
      </c>
      <c r="AX20712" s="1" t="s">
        <v>113</v>
      </c>
      <c r="AZ20712" s="1" t="s">
        <v>72</v>
      </c>
      <c r="BA20712" s="1" t="s">
        <v>72</v>
      </c>
      <c r="BB20712" s="1" t="s">
        <v>72</v>
      </c>
      <c r="BC20712" s="1" t="s">
        <v>72</v>
      </c>
      <c r="BF20712" s="1" t="s">
        <v>72</v>
      </c>
      <c r="BI20712" s="1" t="s">
        <v>72</v>
      </c>
    </row>
    <row r="20713" spans="1:61" x14ac:dyDescent="0.35">
      <c r="A20713" s="1" t="s">
        <v>2683</v>
      </c>
      <c r="B20713">
        <v>21</v>
      </c>
      <c r="C20713" s="1" t="s">
        <v>19226</v>
      </c>
      <c r="D20713" s="1" t="s">
        <v>19227</v>
      </c>
      <c r="E20713" s="1" t="s">
        <v>4375</v>
      </c>
      <c r="F20713" s="1" t="s">
        <v>13533</v>
      </c>
      <c r="G20713">
        <v>0</v>
      </c>
      <c r="H20713" s="1" t="s">
        <v>65</v>
      </c>
      <c r="I20713">
        <v>1820</v>
      </c>
      <c r="J20713" s="1" t="s">
        <v>4394</v>
      </c>
      <c r="K20713" s="1" t="s">
        <v>22846</v>
      </c>
      <c r="L20713" s="1" t="s">
        <v>19380</v>
      </c>
      <c r="M20713" s="1" t="s">
        <v>33484</v>
      </c>
      <c r="N20713" s="1" t="s">
        <v>22848</v>
      </c>
      <c r="O20713" s="1" t="s">
        <v>33485</v>
      </c>
      <c r="P20713">
        <v>20150130</v>
      </c>
      <c r="Q20713">
        <v>20150130</v>
      </c>
      <c r="R20713">
        <v>20200429</v>
      </c>
      <c r="S20713" s="1" t="s">
        <v>666</v>
      </c>
      <c r="T20713">
        <v>8513</v>
      </c>
      <c r="U20713">
        <v>19124</v>
      </c>
      <c r="V20713">
        <v>44124</v>
      </c>
      <c r="Z20713" s="1" t="s">
        <v>72</v>
      </c>
      <c r="AA20713" s="1" t="s">
        <v>411</v>
      </c>
      <c r="AB20713" s="1" t="s">
        <v>411</v>
      </c>
      <c r="AC20713">
        <v>2</v>
      </c>
      <c r="AE20713" s="1" t="s">
        <v>72</v>
      </c>
      <c r="AF20713" s="1" t="s">
        <v>72</v>
      </c>
      <c r="AG20713" s="1" t="s">
        <v>72</v>
      </c>
      <c r="AH20713" s="1" t="s">
        <v>72</v>
      </c>
      <c r="AI20713" s="1" t="s">
        <v>23220</v>
      </c>
      <c r="AJ20713" s="1" t="s">
        <v>4382</v>
      </c>
      <c r="AK20713" s="1" t="s">
        <v>5436</v>
      </c>
      <c r="AL20713">
        <v>2</v>
      </c>
      <c r="AM20713" s="1" t="s">
        <v>72</v>
      </c>
      <c r="AN20713" s="1" t="s">
        <v>72</v>
      </c>
      <c r="AR20713" s="1" t="s">
        <v>22851</v>
      </c>
      <c r="AS20713">
        <v>2</v>
      </c>
      <c r="AT20713" s="1" t="s">
        <v>3553</v>
      </c>
      <c r="AU20713">
        <v>6</v>
      </c>
      <c r="AV20713" s="1" t="s">
        <v>2113</v>
      </c>
      <c r="AW20713">
        <v>12742</v>
      </c>
      <c r="AX20713" s="1" t="s">
        <v>77</v>
      </c>
      <c r="AZ20713" s="1" t="s">
        <v>72</v>
      </c>
      <c r="BA20713" s="1" t="s">
        <v>72</v>
      </c>
      <c r="BB20713" s="1" t="s">
        <v>72</v>
      </c>
      <c r="BC20713" s="1" t="s">
        <v>72</v>
      </c>
      <c r="BF20713" s="1" t="s">
        <v>72</v>
      </c>
      <c r="BI20713" s="1" t="s">
        <v>72</v>
      </c>
    </row>
    <row r="20714" spans="1:61" x14ac:dyDescent="0.35">
      <c r="A20714" s="1" t="s">
        <v>2683</v>
      </c>
      <c r="B20714">
        <v>12</v>
      </c>
      <c r="C20714" s="1" t="s">
        <v>12444</v>
      </c>
      <c r="D20714" s="1" t="s">
        <v>32178</v>
      </c>
      <c r="E20714" s="1" t="s">
        <v>4375</v>
      </c>
      <c r="F20714" s="1" t="s">
        <v>64</v>
      </c>
      <c r="G20714">
        <v>0</v>
      </c>
      <c r="H20714" s="1" t="s">
        <v>65</v>
      </c>
      <c r="I20714">
        <v>1820</v>
      </c>
      <c r="J20714" s="1" t="s">
        <v>4394</v>
      </c>
      <c r="K20714" s="1" t="s">
        <v>33473</v>
      </c>
      <c r="L20714" s="1" t="s">
        <v>33474</v>
      </c>
      <c r="M20714" s="1" t="s">
        <v>33475</v>
      </c>
      <c r="N20714" s="1" t="s">
        <v>33476</v>
      </c>
      <c r="O20714" s="1" t="s">
        <v>72</v>
      </c>
      <c r="P20714">
        <v>20070518</v>
      </c>
      <c r="Q20714">
        <v>20070518</v>
      </c>
      <c r="R20714">
        <v>20191213</v>
      </c>
      <c r="S20714" s="1" t="s">
        <v>1391</v>
      </c>
      <c r="T20714">
        <v>9450</v>
      </c>
      <c r="U20714">
        <v>18600</v>
      </c>
      <c r="Z20714" s="1" t="s">
        <v>72</v>
      </c>
      <c r="AA20714" s="1" t="s">
        <v>411</v>
      </c>
      <c r="AB20714" s="1" t="s">
        <v>72</v>
      </c>
      <c r="AC20714">
        <v>2</v>
      </c>
      <c r="AE20714" s="1" t="s">
        <v>72</v>
      </c>
      <c r="AF20714" s="1" t="s">
        <v>72</v>
      </c>
      <c r="AG20714" s="1" t="s">
        <v>72</v>
      </c>
      <c r="AH20714" s="1" t="s">
        <v>72</v>
      </c>
      <c r="AI20714" s="1" t="s">
        <v>33477</v>
      </c>
      <c r="AJ20714" s="1" t="s">
        <v>4382</v>
      </c>
      <c r="AK20714" s="1" t="s">
        <v>5377</v>
      </c>
      <c r="AL20714">
        <v>2</v>
      </c>
      <c r="AM20714" s="1" t="s">
        <v>72</v>
      </c>
      <c r="AN20714" s="1" t="s">
        <v>72</v>
      </c>
      <c r="AR20714" s="1" t="s">
        <v>33478</v>
      </c>
      <c r="AS20714">
        <v>2</v>
      </c>
      <c r="AT20714" s="1" t="s">
        <v>3553</v>
      </c>
      <c r="AU20714">
        <v>5</v>
      </c>
      <c r="AV20714" s="1" t="s">
        <v>3472</v>
      </c>
      <c r="AW20714">
        <v>8867</v>
      </c>
      <c r="AX20714" s="1" t="s">
        <v>77</v>
      </c>
      <c r="AZ20714" s="1" t="s">
        <v>72</v>
      </c>
      <c r="BA20714" s="1" t="s">
        <v>72</v>
      </c>
      <c r="BB20714" s="1" t="s">
        <v>72</v>
      </c>
      <c r="BC20714" s="1" t="s">
        <v>72</v>
      </c>
      <c r="BF20714" s="1" t="s">
        <v>72</v>
      </c>
      <c r="BI20714" s="1" t="s">
        <v>72</v>
      </c>
    </row>
    <row r="20715" spans="1:61" x14ac:dyDescent="0.35">
      <c r="A20715" s="1" t="s">
        <v>2683</v>
      </c>
      <c r="B20715">
        <v>21</v>
      </c>
      <c r="C20715" s="1" t="s">
        <v>19226</v>
      </c>
      <c r="D20715" s="1" t="s">
        <v>19227</v>
      </c>
      <c r="E20715" s="1" t="s">
        <v>4375</v>
      </c>
      <c r="F20715" s="1" t="s">
        <v>1466</v>
      </c>
      <c r="G20715">
        <v>0</v>
      </c>
      <c r="H20715" s="1" t="s">
        <v>319</v>
      </c>
      <c r="I20715">
        <v>1820</v>
      </c>
      <c r="J20715" s="1" t="s">
        <v>4394</v>
      </c>
      <c r="K20715" s="1" t="s">
        <v>22846</v>
      </c>
      <c r="L20715" s="1" t="s">
        <v>33468</v>
      </c>
      <c r="M20715" s="1" t="s">
        <v>33469</v>
      </c>
      <c r="N20715" s="1" t="s">
        <v>33470</v>
      </c>
      <c r="O20715" s="1" t="s">
        <v>33471</v>
      </c>
      <c r="P20715">
        <v>20170612</v>
      </c>
      <c r="Q20715">
        <v>20170612</v>
      </c>
      <c r="R20715">
        <v>20170612</v>
      </c>
      <c r="S20715" s="1" t="s">
        <v>656</v>
      </c>
      <c r="T20715">
        <v>7361</v>
      </c>
      <c r="U20715">
        <v>18600</v>
      </c>
      <c r="V20715">
        <v>44000</v>
      </c>
      <c r="Z20715" s="1" t="s">
        <v>72</v>
      </c>
      <c r="AA20715" s="1" t="s">
        <v>411</v>
      </c>
      <c r="AB20715" s="1" t="s">
        <v>72</v>
      </c>
      <c r="AC20715">
        <v>2</v>
      </c>
      <c r="AE20715" s="1" t="s">
        <v>72</v>
      </c>
      <c r="AF20715" s="1" t="s">
        <v>72</v>
      </c>
      <c r="AG20715" s="1" t="s">
        <v>72</v>
      </c>
      <c r="AH20715" s="1" t="s">
        <v>72</v>
      </c>
      <c r="AI20715" s="1" t="s">
        <v>33472</v>
      </c>
      <c r="AJ20715" s="1" t="s">
        <v>4382</v>
      </c>
      <c r="AK20715" s="1" t="s">
        <v>4861</v>
      </c>
      <c r="AL20715">
        <v>2</v>
      </c>
      <c r="AM20715" s="1" t="s">
        <v>72</v>
      </c>
      <c r="AN20715" s="1" t="s">
        <v>72</v>
      </c>
      <c r="AR20715" s="1" t="s">
        <v>22851</v>
      </c>
      <c r="AS20715">
        <v>2</v>
      </c>
      <c r="AT20715" s="1" t="s">
        <v>3553</v>
      </c>
      <c r="AU20715">
        <v>6</v>
      </c>
      <c r="AV20715" s="1" t="s">
        <v>2113</v>
      </c>
      <c r="AW20715">
        <v>12742</v>
      </c>
      <c r="AX20715" s="1" t="s">
        <v>77</v>
      </c>
      <c r="AZ20715" s="1" t="s">
        <v>72</v>
      </c>
      <c r="BA20715" s="1" t="s">
        <v>72</v>
      </c>
      <c r="BB20715" s="1" t="s">
        <v>72</v>
      </c>
      <c r="BC20715" s="1" t="s">
        <v>72</v>
      </c>
      <c r="BF20715" s="1" t="s">
        <v>72</v>
      </c>
      <c r="BI20715" s="1" t="s">
        <v>72</v>
      </c>
    </row>
    <row r="20716" spans="1:61" x14ac:dyDescent="0.35">
      <c r="A20716" s="1" t="s">
        <v>2683</v>
      </c>
      <c r="B20716">
        <v>12</v>
      </c>
      <c r="C20716" s="1" t="s">
        <v>886</v>
      </c>
      <c r="D20716" s="1" t="s">
        <v>8883</v>
      </c>
      <c r="E20716" s="1" t="s">
        <v>4471</v>
      </c>
      <c r="F20716" s="1" t="s">
        <v>94</v>
      </c>
      <c r="G20716">
        <v>0</v>
      </c>
      <c r="H20716" s="1" t="s">
        <v>65</v>
      </c>
      <c r="I20716">
        <v>1820</v>
      </c>
      <c r="J20716" s="1" t="s">
        <v>4394</v>
      </c>
      <c r="K20716" s="1" t="s">
        <v>22852</v>
      </c>
      <c r="L20716" s="1" t="s">
        <v>33450</v>
      </c>
      <c r="M20716" s="1" t="s">
        <v>33451</v>
      </c>
      <c r="N20716" s="1" t="s">
        <v>33452</v>
      </c>
      <c r="O20716" s="1" t="s">
        <v>33453</v>
      </c>
      <c r="P20716">
        <v>20150226</v>
      </c>
      <c r="Q20716">
        <v>20150226</v>
      </c>
      <c r="R20716">
        <v>20190628</v>
      </c>
      <c r="S20716" s="1" t="s">
        <v>1384</v>
      </c>
      <c r="T20716">
        <v>8640</v>
      </c>
      <c r="U20716">
        <v>11990</v>
      </c>
      <c r="Z20716" s="1" t="s">
        <v>72</v>
      </c>
      <c r="AA20716" s="1" t="s">
        <v>411</v>
      </c>
      <c r="AB20716" s="1" t="s">
        <v>411</v>
      </c>
      <c r="AC20716">
        <v>2</v>
      </c>
      <c r="AE20716" s="1" t="s">
        <v>72</v>
      </c>
      <c r="AF20716" s="1" t="s">
        <v>72</v>
      </c>
      <c r="AG20716" s="1" t="s">
        <v>72</v>
      </c>
      <c r="AH20716" s="1" t="s">
        <v>72</v>
      </c>
      <c r="AI20716" s="1" t="s">
        <v>33454</v>
      </c>
      <c r="AJ20716" s="1" t="s">
        <v>4382</v>
      </c>
      <c r="AK20716" s="1" t="s">
        <v>7365</v>
      </c>
      <c r="AL20716">
        <v>2</v>
      </c>
      <c r="AM20716" s="1" t="s">
        <v>72</v>
      </c>
      <c r="AN20716" s="1" t="s">
        <v>72</v>
      </c>
      <c r="AR20716" s="1" t="s">
        <v>33455</v>
      </c>
      <c r="AS20716">
        <v>2</v>
      </c>
      <c r="AT20716" s="1" t="s">
        <v>3553</v>
      </c>
      <c r="AU20716">
        <v>5</v>
      </c>
      <c r="AV20716" s="1" t="s">
        <v>1530</v>
      </c>
      <c r="AW20716">
        <v>9291</v>
      </c>
      <c r="AX20716" s="1" t="s">
        <v>77</v>
      </c>
      <c r="AZ20716" s="1" t="s">
        <v>72</v>
      </c>
      <c r="BA20716" s="1" t="s">
        <v>72</v>
      </c>
      <c r="BB20716" s="1" t="s">
        <v>72</v>
      </c>
      <c r="BC20716" s="1" t="s">
        <v>72</v>
      </c>
      <c r="BF20716" s="1" t="s">
        <v>72</v>
      </c>
      <c r="BI20716" s="1" t="s">
        <v>72</v>
      </c>
    </row>
    <row r="20717" spans="1:61" x14ac:dyDescent="0.35">
      <c r="A20717" s="1" t="s">
        <v>2683</v>
      </c>
      <c r="B20717">
        <v>21</v>
      </c>
      <c r="C20717" s="1" t="s">
        <v>19226</v>
      </c>
      <c r="D20717" s="1" t="s">
        <v>19227</v>
      </c>
      <c r="E20717" s="1" t="s">
        <v>4375</v>
      </c>
      <c r="F20717" s="1" t="s">
        <v>124</v>
      </c>
      <c r="G20717">
        <v>0</v>
      </c>
      <c r="H20717" s="1" t="s">
        <v>65</v>
      </c>
      <c r="I20717">
        <v>1820</v>
      </c>
      <c r="J20717" s="1" t="s">
        <v>4394</v>
      </c>
      <c r="K20717" s="1" t="s">
        <v>22846</v>
      </c>
      <c r="L20717" s="1" t="s">
        <v>23216</v>
      </c>
      <c r="M20717" s="1" t="s">
        <v>33448</v>
      </c>
      <c r="N20717" s="1" t="s">
        <v>33449</v>
      </c>
      <c r="O20717" s="1" t="s">
        <v>23219</v>
      </c>
      <c r="P20717">
        <v>20160711</v>
      </c>
      <c r="Q20717">
        <v>20160711</v>
      </c>
      <c r="R20717">
        <v>20200803</v>
      </c>
      <c r="S20717" s="1" t="s">
        <v>1384</v>
      </c>
      <c r="T20717">
        <v>8372</v>
      </c>
      <c r="U20717">
        <v>19000</v>
      </c>
      <c r="V20717">
        <v>44000</v>
      </c>
      <c r="Z20717" s="1" t="s">
        <v>72</v>
      </c>
      <c r="AA20717" s="1" t="s">
        <v>411</v>
      </c>
      <c r="AB20717" s="1" t="s">
        <v>411</v>
      </c>
      <c r="AC20717">
        <v>2</v>
      </c>
      <c r="AE20717" s="1" t="s">
        <v>72</v>
      </c>
      <c r="AF20717" s="1" t="s">
        <v>72</v>
      </c>
      <c r="AG20717" s="1" t="s">
        <v>72</v>
      </c>
      <c r="AH20717" s="1" t="s">
        <v>72</v>
      </c>
      <c r="AI20717" s="1" t="s">
        <v>23220</v>
      </c>
      <c r="AJ20717" s="1" t="s">
        <v>4382</v>
      </c>
      <c r="AK20717" s="1" t="s">
        <v>4861</v>
      </c>
      <c r="AL20717">
        <v>2</v>
      </c>
      <c r="AM20717" s="1" t="s">
        <v>72</v>
      </c>
      <c r="AN20717" s="1" t="s">
        <v>72</v>
      </c>
      <c r="AR20717" s="1" t="s">
        <v>23221</v>
      </c>
      <c r="AS20717">
        <v>2</v>
      </c>
      <c r="AT20717" s="1" t="s">
        <v>3553</v>
      </c>
      <c r="AU20717">
        <v>8</v>
      </c>
      <c r="AV20717" s="1" t="s">
        <v>3087</v>
      </c>
      <c r="AW20717">
        <v>16353</v>
      </c>
      <c r="AX20717" s="1" t="s">
        <v>77</v>
      </c>
      <c r="AZ20717" s="1" t="s">
        <v>72</v>
      </c>
      <c r="BA20717" s="1" t="s">
        <v>72</v>
      </c>
      <c r="BB20717" s="1" t="s">
        <v>72</v>
      </c>
      <c r="BC20717" s="1" t="s">
        <v>72</v>
      </c>
      <c r="BF20717" s="1" t="s">
        <v>72</v>
      </c>
      <c r="BI20717" s="1" t="s">
        <v>72</v>
      </c>
    </row>
    <row r="20718" spans="1:61" x14ac:dyDescent="0.35">
      <c r="A20718" s="1" t="s">
        <v>2683</v>
      </c>
      <c r="B20718">
        <v>21</v>
      </c>
      <c r="C20718" s="1" t="s">
        <v>19226</v>
      </c>
      <c r="D20718" s="1" t="s">
        <v>19227</v>
      </c>
      <c r="E20718" s="1" t="s">
        <v>4375</v>
      </c>
      <c r="F20718" s="1" t="s">
        <v>124</v>
      </c>
      <c r="G20718">
        <v>0</v>
      </c>
      <c r="H20718" s="1" t="s">
        <v>65</v>
      </c>
      <c r="I20718">
        <v>1820</v>
      </c>
      <c r="J20718" s="1" t="s">
        <v>4394</v>
      </c>
      <c r="K20718" s="1" t="s">
        <v>22846</v>
      </c>
      <c r="L20718" s="1" t="s">
        <v>19380</v>
      </c>
      <c r="M20718" s="1" t="s">
        <v>33446</v>
      </c>
      <c r="N20718" s="1" t="s">
        <v>22848</v>
      </c>
      <c r="O20718" s="1" t="s">
        <v>33447</v>
      </c>
      <c r="P20718">
        <v>20151216</v>
      </c>
      <c r="Q20718">
        <v>20151216</v>
      </c>
      <c r="R20718">
        <v>20200106</v>
      </c>
      <c r="S20718" s="1" t="s">
        <v>3013</v>
      </c>
      <c r="T20718">
        <v>8395</v>
      </c>
      <c r="U20718">
        <v>19124</v>
      </c>
      <c r="V20718">
        <v>44124</v>
      </c>
      <c r="Z20718" s="1" t="s">
        <v>72</v>
      </c>
      <c r="AA20718" s="1" t="s">
        <v>411</v>
      </c>
      <c r="AB20718" s="1" t="s">
        <v>411</v>
      </c>
      <c r="AC20718">
        <v>2</v>
      </c>
      <c r="AE20718" s="1" t="s">
        <v>72</v>
      </c>
      <c r="AF20718" s="1" t="s">
        <v>72</v>
      </c>
      <c r="AG20718" s="1" t="s">
        <v>72</v>
      </c>
      <c r="AH20718" s="1" t="s">
        <v>72</v>
      </c>
      <c r="AI20718" s="1" t="s">
        <v>23220</v>
      </c>
      <c r="AJ20718" s="1" t="s">
        <v>4382</v>
      </c>
      <c r="AK20718" s="1" t="s">
        <v>4861</v>
      </c>
      <c r="AL20718">
        <v>2</v>
      </c>
      <c r="AM20718" s="1" t="s">
        <v>72</v>
      </c>
      <c r="AN20718" s="1" t="s">
        <v>72</v>
      </c>
      <c r="AR20718" s="1" t="s">
        <v>22851</v>
      </c>
      <c r="AS20718">
        <v>2</v>
      </c>
      <c r="AT20718" s="1" t="s">
        <v>3553</v>
      </c>
      <c r="AU20718">
        <v>6</v>
      </c>
      <c r="AV20718" s="1" t="s">
        <v>2113</v>
      </c>
      <c r="AW20718">
        <v>12742</v>
      </c>
      <c r="AX20718" s="1" t="s">
        <v>77</v>
      </c>
      <c r="AZ20718" s="1" t="s">
        <v>72</v>
      </c>
      <c r="BA20718" s="1" t="s">
        <v>72</v>
      </c>
      <c r="BB20718" s="1" t="s">
        <v>72</v>
      </c>
      <c r="BC20718" s="1" t="s">
        <v>72</v>
      </c>
      <c r="BF20718" s="1" t="s">
        <v>72</v>
      </c>
      <c r="BI20718" s="1" t="s">
        <v>72</v>
      </c>
    </row>
    <row r="20719" spans="1:61" x14ac:dyDescent="0.35">
      <c r="A20719" s="1" t="s">
        <v>2683</v>
      </c>
      <c r="B20719">
        <v>5</v>
      </c>
      <c r="C20719" s="1" t="s">
        <v>62</v>
      </c>
      <c r="D20719" s="1" t="s">
        <v>62</v>
      </c>
      <c r="E20719" s="1" t="s">
        <v>63</v>
      </c>
      <c r="F20719" s="1" t="s">
        <v>64</v>
      </c>
      <c r="H20719" s="1" t="s">
        <v>65</v>
      </c>
      <c r="I20719">
        <v>1704</v>
      </c>
      <c r="J20719" s="1" t="s">
        <v>171</v>
      </c>
      <c r="K20719" s="1" t="s">
        <v>3283</v>
      </c>
      <c r="L20719" s="1" t="s">
        <v>3284</v>
      </c>
      <c r="M20719" s="1" t="s">
        <v>14203</v>
      </c>
      <c r="N20719" s="1" t="s">
        <v>3286</v>
      </c>
      <c r="O20719" s="1" t="s">
        <v>23732</v>
      </c>
      <c r="P20719">
        <v>20200701</v>
      </c>
      <c r="Q20719">
        <v>20200701</v>
      </c>
      <c r="R20719">
        <v>20200701</v>
      </c>
      <c r="S20719" s="1" t="s">
        <v>666</v>
      </c>
      <c r="T20719">
        <v>1032</v>
      </c>
      <c r="U20719">
        <v>1365</v>
      </c>
      <c r="V20719">
        <v>0</v>
      </c>
      <c r="W20719">
        <v>0</v>
      </c>
      <c r="X20719">
        <v>0</v>
      </c>
      <c r="Y20719">
        <v>0</v>
      </c>
      <c r="Z20719" s="1" t="s">
        <v>72</v>
      </c>
      <c r="AA20719" s="1" t="s">
        <v>72</v>
      </c>
      <c r="AB20719" s="1" t="s">
        <v>72</v>
      </c>
      <c r="AC20719">
        <v>2</v>
      </c>
      <c r="AD20719">
        <v>2</v>
      </c>
      <c r="AE20719" s="1" t="s">
        <v>72</v>
      </c>
      <c r="AF20719" s="1" t="s">
        <v>72</v>
      </c>
      <c r="AG20719" s="1" t="s">
        <v>72</v>
      </c>
      <c r="AH20719" s="1" t="s">
        <v>72</v>
      </c>
      <c r="AI20719" s="1" t="s">
        <v>72</v>
      </c>
      <c r="AJ20719" s="1" t="s">
        <v>72</v>
      </c>
      <c r="AK20719" s="1" t="s">
        <v>72</v>
      </c>
      <c r="AL20719">
        <v>2</v>
      </c>
      <c r="AM20719" s="1" t="s">
        <v>72</v>
      </c>
      <c r="AN20719" s="1" t="s">
        <v>72</v>
      </c>
      <c r="AO20719">
        <v>2492</v>
      </c>
      <c r="AP20719">
        <v>1455</v>
      </c>
      <c r="AQ20719">
        <v>1445</v>
      </c>
      <c r="AR20719" s="1" t="s">
        <v>14205</v>
      </c>
      <c r="AS20719">
        <v>1</v>
      </c>
      <c r="AT20719" s="1" t="s">
        <v>622</v>
      </c>
      <c r="AU20719">
        <v>3</v>
      </c>
      <c r="AV20719" s="1" t="s">
        <v>178</v>
      </c>
      <c r="AW20719">
        <v>898</v>
      </c>
      <c r="AX20719" s="1" t="s">
        <v>77</v>
      </c>
      <c r="AY20719">
        <v>106</v>
      </c>
      <c r="AZ20719" s="1" t="s">
        <v>868</v>
      </c>
      <c r="BA20719" s="1" t="s">
        <v>72</v>
      </c>
      <c r="BB20719" s="1" t="s">
        <v>9844</v>
      </c>
      <c r="BC20719" s="1" t="s">
        <v>327</v>
      </c>
      <c r="BD20719">
        <v>1117</v>
      </c>
      <c r="BE20719">
        <v>120</v>
      </c>
      <c r="BF20719" s="1" t="s">
        <v>72</v>
      </c>
      <c r="BI20719" s="1" t="s">
        <v>72</v>
      </c>
    </row>
    <row r="20720" spans="1:61" x14ac:dyDescent="0.35">
      <c r="A20720" s="1" t="s">
        <v>2683</v>
      </c>
      <c r="B20720">
        <v>5</v>
      </c>
      <c r="C20720" s="1" t="s">
        <v>62</v>
      </c>
      <c r="D20720" s="1" t="s">
        <v>62</v>
      </c>
      <c r="E20720" s="1" t="s">
        <v>63</v>
      </c>
      <c r="F20720" s="1" t="s">
        <v>64</v>
      </c>
      <c r="G20720">
        <v>0</v>
      </c>
      <c r="H20720" s="1" t="s">
        <v>65</v>
      </c>
      <c r="I20720">
        <v>1704</v>
      </c>
      <c r="J20720" s="1" t="s">
        <v>171</v>
      </c>
      <c r="K20720" s="1" t="s">
        <v>670</v>
      </c>
      <c r="L20720" s="1" t="s">
        <v>1130</v>
      </c>
      <c r="M20720" s="1" t="s">
        <v>13373</v>
      </c>
      <c r="N20720" s="1" t="s">
        <v>1132</v>
      </c>
      <c r="O20720" s="1" t="s">
        <v>24210</v>
      </c>
      <c r="P20720">
        <v>20200505</v>
      </c>
      <c r="Q20720">
        <v>20200505</v>
      </c>
      <c r="R20720">
        <v>20200505</v>
      </c>
      <c r="S20720" s="1" t="s">
        <v>2964</v>
      </c>
      <c r="T20720">
        <v>1381</v>
      </c>
      <c r="U20720">
        <v>1528</v>
      </c>
      <c r="V20720">
        <v>0</v>
      </c>
      <c r="W20720">
        <v>0</v>
      </c>
      <c r="X20720">
        <v>0</v>
      </c>
      <c r="Y20720">
        <v>0</v>
      </c>
      <c r="Z20720" s="1" t="s">
        <v>72</v>
      </c>
      <c r="AA20720" s="1" t="s">
        <v>72</v>
      </c>
      <c r="AB20720" s="1" t="s">
        <v>72</v>
      </c>
      <c r="AC20720">
        <v>2</v>
      </c>
      <c r="AD20720">
        <v>0</v>
      </c>
      <c r="AE20720" s="1" t="s">
        <v>72</v>
      </c>
      <c r="AF20720" s="1" t="s">
        <v>72</v>
      </c>
      <c r="AG20720" s="1" t="s">
        <v>72</v>
      </c>
      <c r="AH20720" s="1" t="s">
        <v>72</v>
      </c>
      <c r="AI20720" s="1" t="s">
        <v>72</v>
      </c>
      <c r="AJ20720" s="1" t="s">
        <v>72</v>
      </c>
      <c r="AK20720" s="1" t="s">
        <v>72</v>
      </c>
      <c r="AL20720">
        <v>2</v>
      </c>
      <c r="AM20720" s="1" t="s">
        <v>72</v>
      </c>
      <c r="AN20720" s="1" t="s">
        <v>72</v>
      </c>
      <c r="AO20720">
        <v>2670</v>
      </c>
      <c r="AP20720">
        <v>1620</v>
      </c>
      <c r="AQ20720">
        <v>1598</v>
      </c>
      <c r="AR20720" s="1" t="s">
        <v>24208</v>
      </c>
      <c r="AS20720">
        <v>1</v>
      </c>
      <c r="AT20720" s="1" t="s">
        <v>622</v>
      </c>
      <c r="AU20720">
        <v>4</v>
      </c>
      <c r="AV20720" s="1" t="s">
        <v>446</v>
      </c>
      <c r="AW20720">
        <v>1798</v>
      </c>
      <c r="AX20720" s="1" t="s">
        <v>77</v>
      </c>
      <c r="AY20720">
        <v>180</v>
      </c>
      <c r="AZ20720" s="1" t="s">
        <v>1198</v>
      </c>
      <c r="BA20720" s="1" t="s">
        <v>72</v>
      </c>
      <c r="BB20720" s="1" t="s">
        <v>2675</v>
      </c>
      <c r="BC20720" s="1" t="s">
        <v>327</v>
      </c>
      <c r="BD20720">
        <v>1461</v>
      </c>
      <c r="BE20720">
        <v>183</v>
      </c>
      <c r="BF20720" s="1" t="s">
        <v>72</v>
      </c>
      <c r="BI20720" s="1" t="s">
        <v>72</v>
      </c>
    </row>
    <row r="20721" spans="1:61" x14ac:dyDescent="0.35">
      <c r="A20721" s="1" t="s">
        <v>2683</v>
      </c>
      <c r="B20721">
        <v>5</v>
      </c>
      <c r="C20721" s="1" t="s">
        <v>62</v>
      </c>
      <c r="D20721" s="1" t="s">
        <v>62</v>
      </c>
      <c r="E20721" s="1" t="s">
        <v>63</v>
      </c>
      <c r="F20721" s="1" t="s">
        <v>64</v>
      </c>
      <c r="G20721">
        <v>0</v>
      </c>
      <c r="H20721" s="1" t="s">
        <v>65</v>
      </c>
      <c r="I20721">
        <v>1704</v>
      </c>
      <c r="J20721" s="1" t="s">
        <v>171</v>
      </c>
      <c r="K20721" s="1" t="s">
        <v>670</v>
      </c>
      <c r="L20721" s="1" t="s">
        <v>1130</v>
      </c>
      <c r="M20721" s="1" t="s">
        <v>24587</v>
      </c>
      <c r="N20721" s="1" t="s">
        <v>1195</v>
      </c>
      <c r="O20721" s="1" t="s">
        <v>24588</v>
      </c>
      <c r="P20721">
        <v>20190508</v>
      </c>
      <c r="Q20721">
        <v>20190508</v>
      </c>
      <c r="R20721">
        <v>20190508</v>
      </c>
      <c r="S20721" s="1" t="s">
        <v>3013</v>
      </c>
      <c r="T20721">
        <v>1518</v>
      </c>
      <c r="U20721">
        <v>1923</v>
      </c>
      <c r="V20721">
        <v>0</v>
      </c>
      <c r="W20721">
        <v>0</v>
      </c>
      <c r="X20721">
        <v>0</v>
      </c>
      <c r="Y20721">
        <v>0</v>
      </c>
      <c r="Z20721" s="1" t="s">
        <v>72</v>
      </c>
      <c r="AA20721" s="1" t="s">
        <v>72</v>
      </c>
      <c r="AB20721" s="1" t="s">
        <v>72</v>
      </c>
      <c r="AC20721">
        <v>2</v>
      </c>
      <c r="AD20721">
        <v>3</v>
      </c>
      <c r="AE20721" s="1" t="s">
        <v>72</v>
      </c>
      <c r="AF20721" s="1" t="s">
        <v>72</v>
      </c>
      <c r="AG20721" s="1" t="s">
        <v>72</v>
      </c>
      <c r="AH20721" s="1" t="s">
        <v>72</v>
      </c>
      <c r="AI20721" s="1" t="s">
        <v>72</v>
      </c>
      <c r="AJ20721" s="1" t="s">
        <v>72</v>
      </c>
      <c r="AK20721" s="1" t="s">
        <v>72</v>
      </c>
      <c r="AL20721">
        <v>2</v>
      </c>
      <c r="AM20721" s="1" t="s">
        <v>72</v>
      </c>
      <c r="AN20721" s="1" t="s">
        <v>72</v>
      </c>
      <c r="AO20721">
        <v>2670</v>
      </c>
      <c r="AP20721">
        <v>1620</v>
      </c>
      <c r="AQ20721">
        <v>1598</v>
      </c>
      <c r="AR20721" s="1" t="s">
        <v>24589</v>
      </c>
      <c r="AS20721">
        <v>1</v>
      </c>
      <c r="AT20721" s="1" t="s">
        <v>622</v>
      </c>
      <c r="AU20721">
        <v>4</v>
      </c>
      <c r="AV20721" s="1" t="s">
        <v>446</v>
      </c>
      <c r="AW20721">
        <v>1798</v>
      </c>
      <c r="AX20721" s="1" t="s">
        <v>113</v>
      </c>
      <c r="AY20721">
        <v>176</v>
      </c>
      <c r="AZ20721" s="1" t="s">
        <v>497</v>
      </c>
      <c r="BA20721" s="1" t="s">
        <v>72</v>
      </c>
      <c r="BB20721" s="1" t="s">
        <v>892</v>
      </c>
      <c r="BC20721" s="1" t="s">
        <v>7905</v>
      </c>
      <c r="BD20721">
        <v>1647</v>
      </c>
      <c r="BE20721">
        <v>190</v>
      </c>
      <c r="BF20721" s="1" t="s">
        <v>72</v>
      </c>
      <c r="BI20721" s="1" t="s">
        <v>72</v>
      </c>
    </row>
    <row r="20722" spans="1:61" x14ac:dyDescent="0.35">
      <c r="A20722" s="1" t="s">
        <v>2683</v>
      </c>
      <c r="B20722">
        <v>5</v>
      </c>
      <c r="C20722" s="1" t="s">
        <v>62</v>
      </c>
      <c r="D20722" s="1" t="s">
        <v>62</v>
      </c>
      <c r="E20722" s="1" t="s">
        <v>63</v>
      </c>
      <c r="F20722" s="1" t="s">
        <v>64</v>
      </c>
      <c r="G20722">
        <v>0</v>
      </c>
      <c r="H20722" s="1" t="s">
        <v>65</v>
      </c>
      <c r="I20722">
        <v>1704</v>
      </c>
      <c r="J20722" s="1" t="s">
        <v>171</v>
      </c>
      <c r="K20722" s="1" t="s">
        <v>1382</v>
      </c>
      <c r="L20722" s="1" t="s">
        <v>851</v>
      </c>
      <c r="M20722" s="1" t="s">
        <v>25950</v>
      </c>
      <c r="N20722" s="1" t="s">
        <v>25951</v>
      </c>
      <c r="O20722" s="1" t="s">
        <v>72</v>
      </c>
      <c r="P20722">
        <v>20140305</v>
      </c>
      <c r="Q20722">
        <v>20140305</v>
      </c>
      <c r="R20722">
        <v>20140410</v>
      </c>
      <c r="S20722" s="1" t="s">
        <v>23609</v>
      </c>
      <c r="T20722">
        <v>1169</v>
      </c>
      <c r="U20722">
        <v>1563</v>
      </c>
      <c r="V20722">
        <v>2463</v>
      </c>
      <c r="W20722">
        <v>75</v>
      </c>
      <c r="X20722">
        <v>525</v>
      </c>
      <c r="Y20722">
        <v>1200</v>
      </c>
      <c r="Z20722" s="1" t="s">
        <v>72</v>
      </c>
      <c r="AA20722" s="1" t="s">
        <v>72</v>
      </c>
      <c r="AB20722" s="1" t="s">
        <v>72</v>
      </c>
      <c r="AC20722">
        <v>2</v>
      </c>
      <c r="AD20722">
        <v>3</v>
      </c>
      <c r="AE20722" s="1" t="s">
        <v>72</v>
      </c>
      <c r="AF20722" s="1" t="s">
        <v>72</v>
      </c>
      <c r="AG20722" s="1" t="s">
        <v>72</v>
      </c>
      <c r="AH20722" s="1" t="s">
        <v>72</v>
      </c>
      <c r="AI20722" s="1" t="s">
        <v>72</v>
      </c>
      <c r="AJ20722" s="1" t="s">
        <v>72</v>
      </c>
      <c r="AK20722" s="1" t="s">
        <v>72</v>
      </c>
      <c r="AL20722">
        <v>2</v>
      </c>
      <c r="AM20722" s="1" t="s">
        <v>72</v>
      </c>
      <c r="AN20722" s="1" t="s">
        <v>72</v>
      </c>
      <c r="AO20722">
        <v>2589</v>
      </c>
      <c r="AP20722">
        <v>1501</v>
      </c>
      <c r="AQ20722">
        <v>1505</v>
      </c>
      <c r="AR20722" s="1" t="s">
        <v>8992</v>
      </c>
      <c r="AS20722">
        <v>1</v>
      </c>
      <c r="AT20722" s="1" t="s">
        <v>622</v>
      </c>
      <c r="AU20722">
        <v>4</v>
      </c>
      <c r="AV20722" s="1" t="s">
        <v>1012</v>
      </c>
      <c r="AW20722">
        <v>1149</v>
      </c>
      <c r="AX20722" s="1" t="s">
        <v>113</v>
      </c>
      <c r="AY20722">
        <v>127</v>
      </c>
      <c r="AZ20722" s="1" t="s">
        <v>380</v>
      </c>
      <c r="BA20722" s="1" t="s">
        <v>72</v>
      </c>
      <c r="BB20722" s="1" t="s">
        <v>974</v>
      </c>
      <c r="BC20722" s="1" t="s">
        <v>7910</v>
      </c>
      <c r="BF20722" s="1" t="s">
        <v>72</v>
      </c>
      <c r="BI20722" s="1" t="s">
        <v>72</v>
      </c>
    </row>
    <row r="20723" spans="1:61" x14ac:dyDescent="0.35">
      <c r="A20723" s="1" t="s">
        <v>2683</v>
      </c>
      <c r="B20723">
        <v>5</v>
      </c>
      <c r="C20723" s="1" t="s">
        <v>62</v>
      </c>
      <c r="D20723" s="1" t="s">
        <v>62</v>
      </c>
      <c r="E20723" s="1" t="s">
        <v>63</v>
      </c>
      <c r="F20723" s="1" t="s">
        <v>64</v>
      </c>
      <c r="G20723">
        <v>0</v>
      </c>
      <c r="H20723" s="1" t="s">
        <v>65</v>
      </c>
      <c r="I20723">
        <v>1704</v>
      </c>
      <c r="J20723" s="1" t="s">
        <v>171</v>
      </c>
      <c r="K20723" s="1" t="s">
        <v>3283</v>
      </c>
      <c r="L20723" s="1" t="s">
        <v>3284</v>
      </c>
      <c r="M20723" s="1" t="s">
        <v>27846</v>
      </c>
      <c r="N20723" s="1" t="s">
        <v>27847</v>
      </c>
      <c r="O20723" s="1" t="s">
        <v>27848</v>
      </c>
      <c r="P20723">
        <v>20150326</v>
      </c>
      <c r="Q20723">
        <v>20150326</v>
      </c>
      <c r="R20723">
        <v>20160808</v>
      </c>
      <c r="S20723" s="1" t="s">
        <v>1391</v>
      </c>
      <c r="T20723">
        <v>1018</v>
      </c>
      <c r="U20723">
        <v>1382</v>
      </c>
      <c r="V20723">
        <v>0</v>
      </c>
      <c r="W20723">
        <v>0</v>
      </c>
      <c r="X20723">
        <v>0</v>
      </c>
      <c r="Y20723">
        <v>0</v>
      </c>
      <c r="Z20723" s="1" t="s">
        <v>72</v>
      </c>
      <c r="AA20723" s="1" t="s">
        <v>72</v>
      </c>
      <c r="AB20723" s="1" t="s">
        <v>72</v>
      </c>
      <c r="AC20723">
        <v>2</v>
      </c>
      <c r="AD20723">
        <v>2</v>
      </c>
      <c r="AE20723" s="1" t="s">
        <v>72</v>
      </c>
      <c r="AF20723" s="1" t="s">
        <v>72</v>
      </c>
      <c r="AG20723" s="1" t="s">
        <v>72</v>
      </c>
      <c r="AH20723" s="1" t="s">
        <v>72</v>
      </c>
      <c r="AI20723" s="1" t="s">
        <v>72</v>
      </c>
      <c r="AJ20723" s="1" t="s">
        <v>72</v>
      </c>
      <c r="AK20723" s="1" t="s">
        <v>72</v>
      </c>
      <c r="AL20723">
        <v>2</v>
      </c>
      <c r="AM20723" s="1" t="s">
        <v>72</v>
      </c>
      <c r="AN20723" s="1" t="s">
        <v>72</v>
      </c>
      <c r="AO20723">
        <v>2492</v>
      </c>
      <c r="AP20723">
        <v>1431</v>
      </c>
      <c r="AQ20723">
        <v>1443</v>
      </c>
      <c r="AR20723" s="1" t="s">
        <v>17597</v>
      </c>
      <c r="AS20723">
        <v>1</v>
      </c>
      <c r="AT20723" s="1" t="s">
        <v>622</v>
      </c>
      <c r="AU20723">
        <v>3</v>
      </c>
      <c r="AV20723" s="1" t="s">
        <v>4234</v>
      </c>
      <c r="AW20723">
        <v>898</v>
      </c>
      <c r="AX20723" s="1" t="s">
        <v>113</v>
      </c>
      <c r="AY20723">
        <v>99</v>
      </c>
      <c r="AZ20723" s="1" t="s">
        <v>179</v>
      </c>
      <c r="BA20723" s="1" t="s">
        <v>72</v>
      </c>
      <c r="BB20723" s="1" t="s">
        <v>2297</v>
      </c>
      <c r="BC20723" s="1" t="s">
        <v>7737</v>
      </c>
      <c r="BF20723" s="1" t="s">
        <v>72</v>
      </c>
      <c r="BI20723" s="1" t="s">
        <v>72</v>
      </c>
    </row>
    <row r="20724" spans="1:61" x14ac:dyDescent="0.35">
      <c r="A20724" s="1" t="s">
        <v>2683</v>
      </c>
      <c r="B20724">
        <v>5</v>
      </c>
      <c r="C20724" s="1" t="s">
        <v>62</v>
      </c>
      <c r="D20724" s="1" t="s">
        <v>62</v>
      </c>
      <c r="E20724" s="1" t="s">
        <v>63</v>
      </c>
      <c r="F20724" s="1" t="s">
        <v>64</v>
      </c>
      <c r="G20724">
        <v>0</v>
      </c>
      <c r="H20724" s="1" t="s">
        <v>65</v>
      </c>
      <c r="I20724">
        <v>1704</v>
      </c>
      <c r="J20724" s="1" t="s">
        <v>171</v>
      </c>
      <c r="K20724" s="1" t="s">
        <v>1382</v>
      </c>
      <c r="L20724" s="1" t="s">
        <v>2946</v>
      </c>
      <c r="M20724" s="1" t="s">
        <v>15710</v>
      </c>
      <c r="N20724" s="1" t="s">
        <v>16075</v>
      </c>
      <c r="O20724" s="1" t="s">
        <v>16076</v>
      </c>
      <c r="P20724">
        <v>20140613</v>
      </c>
      <c r="Q20724">
        <v>20140613</v>
      </c>
      <c r="R20724">
        <v>20140613</v>
      </c>
      <c r="S20724" s="1" t="s">
        <v>666</v>
      </c>
      <c r="T20724">
        <v>1255</v>
      </c>
      <c r="U20724">
        <v>1726</v>
      </c>
      <c r="V20724">
        <v>2626</v>
      </c>
      <c r="W20724">
        <v>60</v>
      </c>
      <c r="X20724">
        <v>625</v>
      </c>
      <c r="Y20724">
        <v>1200</v>
      </c>
      <c r="Z20724" s="1" t="s">
        <v>72</v>
      </c>
      <c r="AA20724" s="1" t="s">
        <v>72</v>
      </c>
      <c r="AB20724" s="1" t="s">
        <v>72</v>
      </c>
      <c r="AC20724">
        <v>2</v>
      </c>
      <c r="AD20724">
        <v>3</v>
      </c>
      <c r="AE20724" s="1" t="s">
        <v>72</v>
      </c>
      <c r="AF20724" s="1" t="s">
        <v>72</v>
      </c>
      <c r="AG20724" s="1" t="s">
        <v>72</v>
      </c>
      <c r="AH20724" s="1" t="s">
        <v>72</v>
      </c>
      <c r="AI20724" s="1" t="s">
        <v>72</v>
      </c>
      <c r="AJ20724" s="1" t="s">
        <v>72</v>
      </c>
      <c r="AK20724" s="1" t="s">
        <v>72</v>
      </c>
      <c r="AL20724">
        <v>2</v>
      </c>
      <c r="AM20724" s="1" t="s">
        <v>72</v>
      </c>
      <c r="AN20724" s="1" t="s">
        <v>72</v>
      </c>
      <c r="AO20724">
        <v>2606</v>
      </c>
      <c r="AP20724">
        <v>1531</v>
      </c>
      <c r="AQ20724">
        <v>1516</v>
      </c>
      <c r="AR20724" s="1" t="s">
        <v>16077</v>
      </c>
      <c r="AS20724">
        <v>1</v>
      </c>
      <c r="AT20724" s="1" t="s">
        <v>622</v>
      </c>
      <c r="AU20724">
        <v>4</v>
      </c>
      <c r="AV20724" s="1" t="s">
        <v>1363</v>
      </c>
      <c r="AW20724">
        <v>1197</v>
      </c>
      <c r="AX20724" s="1" t="s">
        <v>113</v>
      </c>
      <c r="AY20724">
        <v>125</v>
      </c>
      <c r="AZ20724" s="1" t="s">
        <v>211</v>
      </c>
      <c r="BA20724" s="1" t="s">
        <v>72</v>
      </c>
      <c r="BB20724" s="1" t="s">
        <v>391</v>
      </c>
      <c r="BC20724" s="1" t="s">
        <v>7910</v>
      </c>
      <c r="BF20724" s="1" t="s">
        <v>72</v>
      </c>
      <c r="BI20724" s="1" t="s">
        <v>72</v>
      </c>
    </row>
    <row r="20725" spans="1:61" x14ac:dyDescent="0.35">
      <c r="A20725" s="1" t="s">
        <v>2683</v>
      </c>
      <c r="B20725">
        <v>11</v>
      </c>
      <c r="C20725" s="1" t="s">
        <v>886</v>
      </c>
      <c r="D20725" s="1" t="s">
        <v>8883</v>
      </c>
      <c r="E20725" s="1" t="s">
        <v>349</v>
      </c>
      <c r="F20725" s="1" t="s">
        <v>64</v>
      </c>
      <c r="G20725">
        <v>0</v>
      </c>
      <c r="H20725" s="1" t="s">
        <v>65</v>
      </c>
      <c r="I20725">
        <v>1704</v>
      </c>
      <c r="J20725" s="1" t="s">
        <v>171</v>
      </c>
      <c r="K20725" s="1" t="s">
        <v>4462</v>
      </c>
      <c r="L20725" s="1" t="s">
        <v>4178</v>
      </c>
      <c r="M20725" s="1" t="s">
        <v>28240</v>
      </c>
      <c r="N20725" s="1" t="s">
        <v>28241</v>
      </c>
      <c r="O20725" s="1" t="s">
        <v>28242</v>
      </c>
      <c r="P20725">
        <v>20160726</v>
      </c>
      <c r="Q20725">
        <v>20160726</v>
      </c>
      <c r="R20725">
        <v>20160726</v>
      </c>
      <c r="S20725" s="1" t="s">
        <v>5564</v>
      </c>
      <c r="T20725">
        <v>2840</v>
      </c>
      <c r="U20725">
        <v>3500</v>
      </c>
      <c r="V20725">
        <v>0</v>
      </c>
      <c r="W20725">
        <v>0</v>
      </c>
      <c r="X20725">
        <v>0</v>
      </c>
      <c r="Y20725">
        <v>0</v>
      </c>
      <c r="Z20725" s="1" t="s">
        <v>72</v>
      </c>
      <c r="AA20725" s="1" t="s">
        <v>72</v>
      </c>
      <c r="AB20725" s="1" t="s">
        <v>72</v>
      </c>
      <c r="AC20725">
        <v>3</v>
      </c>
      <c r="AE20725" s="1" t="s">
        <v>72</v>
      </c>
      <c r="AF20725" s="1" t="s">
        <v>72</v>
      </c>
      <c r="AG20725" s="1" t="s">
        <v>72</v>
      </c>
      <c r="AH20725" s="1" t="s">
        <v>72</v>
      </c>
      <c r="AI20725" s="1" t="s">
        <v>17491</v>
      </c>
      <c r="AJ20725" s="1" t="s">
        <v>28243</v>
      </c>
      <c r="AK20725" s="1" t="s">
        <v>7715</v>
      </c>
      <c r="AL20725">
        <v>2</v>
      </c>
      <c r="AM20725" s="1" t="s">
        <v>72</v>
      </c>
      <c r="AN20725" s="1" t="s">
        <v>72</v>
      </c>
      <c r="AO20725">
        <v>4332</v>
      </c>
      <c r="AP20725">
        <v>1750</v>
      </c>
      <c r="AQ20725">
        <v>1730</v>
      </c>
      <c r="AR20725" s="1" t="s">
        <v>28239</v>
      </c>
      <c r="AS20725">
        <v>2</v>
      </c>
      <c r="AT20725" s="1" t="s">
        <v>3553</v>
      </c>
      <c r="AU20725">
        <v>4</v>
      </c>
      <c r="AV20725" s="1" t="s">
        <v>954</v>
      </c>
      <c r="AW20725">
        <v>2299</v>
      </c>
      <c r="AX20725" s="1" t="s">
        <v>77</v>
      </c>
      <c r="AY20725">
        <v>190</v>
      </c>
      <c r="AZ20725" s="1" t="s">
        <v>1499</v>
      </c>
      <c r="BA20725" s="1" t="s">
        <v>3668</v>
      </c>
      <c r="BB20725" s="1" t="s">
        <v>1530</v>
      </c>
      <c r="BC20725" s="1" t="s">
        <v>8418</v>
      </c>
      <c r="BF20725" s="1" t="s">
        <v>72</v>
      </c>
      <c r="BI20725" s="1" t="s">
        <v>72</v>
      </c>
    </row>
    <row r="20726" spans="1:61" x14ac:dyDescent="0.35">
      <c r="A20726" s="1" t="s">
        <v>2683</v>
      </c>
      <c r="B20726">
        <v>11</v>
      </c>
      <c r="C20726" s="1" t="s">
        <v>886</v>
      </c>
      <c r="D20726" s="1" t="s">
        <v>8883</v>
      </c>
      <c r="E20726" s="1" t="s">
        <v>349</v>
      </c>
      <c r="F20726" s="1" t="s">
        <v>64</v>
      </c>
      <c r="G20726">
        <v>0</v>
      </c>
      <c r="H20726" s="1" t="s">
        <v>65</v>
      </c>
      <c r="I20726">
        <v>1704</v>
      </c>
      <c r="J20726" s="1" t="s">
        <v>171</v>
      </c>
      <c r="K20726" s="1" t="s">
        <v>33395</v>
      </c>
      <c r="L20726" s="1" t="s">
        <v>3923</v>
      </c>
      <c r="M20726" s="1" t="s">
        <v>33396</v>
      </c>
      <c r="N20726" s="1" t="s">
        <v>33397</v>
      </c>
      <c r="O20726" s="1" t="s">
        <v>72</v>
      </c>
      <c r="P20726">
        <v>20110818</v>
      </c>
      <c r="Q20726">
        <v>20110818</v>
      </c>
      <c r="R20726">
        <v>20150807</v>
      </c>
      <c r="S20726" s="1" t="s">
        <v>3183</v>
      </c>
      <c r="T20726">
        <v>1860</v>
      </c>
      <c r="U20726">
        <v>3035</v>
      </c>
      <c r="Z20726" s="1" t="s">
        <v>72</v>
      </c>
      <c r="AA20726" s="1" t="s">
        <v>72</v>
      </c>
      <c r="AB20726" s="1" t="s">
        <v>72</v>
      </c>
      <c r="AC20726">
        <v>3</v>
      </c>
      <c r="AE20726" s="1" t="s">
        <v>72</v>
      </c>
      <c r="AF20726" s="1" t="s">
        <v>72</v>
      </c>
      <c r="AG20726" s="1" t="s">
        <v>72</v>
      </c>
      <c r="AH20726" s="1" t="s">
        <v>72</v>
      </c>
      <c r="AI20726" s="1" t="s">
        <v>72</v>
      </c>
      <c r="AJ20726" s="1" t="s">
        <v>72</v>
      </c>
      <c r="AK20726" s="1" t="s">
        <v>72</v>
      </c>
      <c r="AL20726">
        <v>2</v>
      </c>
      <c r="AM20726" s="1" t="s">
        <v>72</v>
      </c>
      <c r="AN20726" s="1" t="s">
        <v>72</v>
      </c>
      <c r="AR20726" s="1" t="s">
        <v>32628</v>
      </c>
      <c r="AS20726">
        <v>2</v>
      </c>
      <c r="AT20726" s="1" t="s">
        <v>3553</v>
      </c>
      <c r="AU20726">
        <v>4</v>
      </c>
      <c r="AV20726" s="1" t="s">
        <v>1866</v>
      </c>
      <c r="AW20726">
        <v>2464</v>
      </c>
      <c r="AX20726" s="1" t="s">
        <v>77</v>
      </c>
      <c r="AZ20726" s="1" t="s">
        <v>72</v>
      </c>
      <c r="BA20726" s="1" t="s">
        <v>72</v>
      </c>
      <c r="BB20726" s="1" t="s">
        <v>72</v>
      </c>
      <c r="BC20726" s="1" t="s">
        <v>72</v>
      </c>
      <c r="BF20726" s="1" t="s">
        <v>72</v>
      </c>
      <c r="BI20726" s="1" t="s">
        <v>72</v>
      </c>
    </row>
    <row r="20727" spans="1:61" x14ac:dyDescent="0.35">
      <c r="A20727" s="1" t="s">
        <v>2683</v>
      </c>
      <c r="B20727">
        <v>11</v>
      </c>
      <c r="C20727" s="1" t="s">
        <v>886</v>
      </c>
      <c r="D20727" s="1" t="s">
        <v>8883</v>
      </c>
      <c r="E20727" s="1" t="s">
        <v>349</v>
      </c>
      <c r="F20727" s="1" t="s">
        <v>64</v>
      </c>
      <c r="G20727">
        <v>0</v>
      </c>
      <c r="H20727" s="1" t="s">
        <v>65</v>
      </c>
      <c r="I20727">
        <v>1704</v>
      </c>
      <c r="J20727" s="1" t="s">
        <v>171</v>
      </c>
      <c r="K20727" s="1" t="s">
        <v>33351</v>
      </c>
      <c r="L20727" s="1" t="s">
        <v>3964</v>
      </c>
      <c r="M20727" s="1" t="s">
        <v>33352</v>
      </c>
      <c r="N20727" s="1" t="s">
        <v>33398</v>
      </c>
      <c r="O20727" s="1" t="s">
        <v>72</v>
      </c>
      <c r="P20727">
        <v>20090901</v>
      </c>
      <c r="Q20727">
        <v>20090901</v>
      </c>
      <c r="R20727">
        <v>20090901</v>
      </c>
      <c r="S20727" s="1" t="s">
        <v>1391</v>
      </c>
      <c r="T20727">
        <v>1290</v>
      </c>
      <c r="U20727">
        <v>1918</v>
      </c>
      <c r="V20727">
        <v>2968</v>
      </c>
      <c r="Z20727" s="1" t="s">
        <v>72</v>
      </c>
      <c r="AA20727" s="1" t="s">
        <v>72</v>
      </c>
      <c r="AB20727" s="1" t="s">
        <v>72</v>
      </c>
      <c r="AC20727">
        <v>2</v>
      </c>
      <c r="AE20727" s="1" t="s">
        <v>72</v>
      </c>
      <c r="AF20727" s="1" t="s">
        <v>72</v>
      </c>
      <c r="AG20727" s="1" t="s">
        <v>72</v>
      </c>
      <c r="AH20727" s="1" t="s">
        <v>72</v>
      </c>
      <c r="AI20727" s="1" t="s">
        <v>72</v>
      </c>
      <c r="AJ20727" s="1" t="s">
        <v>72</v>
      </c>
      <c r="AK20727" s="1" t="s">
        <v>72</v>
      </c>
      <c r="AL20727">
        <v>2</v>
      </c>
      <c r="AM20727" s="1" t="s">
        <v>72</v>
      </c>
      <c r="AN20727" s="1" t="s">
        <v>72</v>
      </c>
      <c r="AR20727" s="1" t="s">
        <v>33191</v>
      </c>
      <c r="AS20727">
        <v>2</v>
      </c>
      <c r="AT20727" s="1" t="s">
        <v>3553</v>
      </c>
      <c r="AU20727">
        <v>4</v>
      </c>
      <c r="AV20727" s="1" t="s">
        <v>1500</v>
      </c>
      <c r="AW20727">
        <v>1461</v>
      </c>
      <c r="AX20727" s="1" t="s">
        <v>77</v>
      </c>
      <c r="AZ20727" s="1" t="s">
        <v>72</v>
      </c>
      <c r="BA20727" s="1" t="s">
        <v>72</v>
      </c>
      <c r="BB20727" s="1" t="s">
        <v>72</v>
      </c>
      <c r="BC20727" s="1" t="s">
        <v>72</v>
      </c>
      <c r="BF20727" s="1" t="s">
        <v>72</v>
      </c>
      <c r="BI20727" s="1" t="s">
        <v>72</v>
      </c>
    </row>
    <row r="20728" spans="1:61" x14ac:dyDescent="0.35">
      <c r="A20728" s="1" t="s">
        <v>2683</v>
      </c>
      <c r="B20728">
        <v>11</v>
      </c>
      <c r="C20728" s="1" t="s">
        <v>886</v>
      </c>
      <c r="D20728" s="1" t="s">
        <v>8883</v>
      </c>
      <c r="E20728" s="1" t="s">
        <v>349</v>
      </c>
      <c r="F20728" s="1" t="s">
        <v>64</v>
      </c>
      <c r="G20728">
        <v>0</v>
      </c>
      <c r="H20728" s="1" t="s">
        <v>65</v>
      </c>
      <c r="I20728">
        <v>1704</v>
      </c>
      <c r="J20728" s="1" t="s">
        <v>171</v>
      </c>
      <c r="K20728" s="1" t="s">
        <v>33388</v>
      </c>
      <c r="L20728" s="1" t="s">
        <v>4178</v>
      </c>
      <c r="M20728" s="1" t="s">
        <v>33307</v>
      </c>
      <c r="N20728" s="1" t="s">
        <v>33389</v>
      </c>
      <c r="O20728" s="1" t="s">
        <v>72</v>
      </c>
      <c r="P20728">
        <v>20050425</v>
      </c>
      <c r="Q20728">
        <v>20050425</v>
      </c>
      <c r="R20728">
        <v>20120420</v>
      </c>
      <c r="S20728" s="1" t="s">
        <v>1387</v>
      </c>
      <c r="T20728">
        <v>1975</v>
      </c>
      <c r="U20728">
        <v>3500</v>
      </c>
      <c r="V20728">
        <v>5500</v>
      </c>
      <c r="X20728">
        <v>750</v>
      </c>
      <c r="Y20728">
        <v>2000</v>
      </c>
      <c r="Z20728" s="1" t="s">
        <v>72</v>
      </c>
      <c r="AA20728" s="1" t="s">
        <v>72</v>
      </c>
      <c r="AB20728" s="1" t="s">
        <v>72</v>
      </c>
      <c r="AC20728">
        <v>3</v>
      </c>
      <c r="AE20728" s="1" t="s">
        <v>72</v>
      </c>
      <c r="AF20728" s="1" t="s">
        <v>72</v>
      </c>
      <c r="AG20728" s="1" t="s">
        <v>72</v>
      </c>
      <c r="AH20728" s="1" t="s">
        <v>72</v>
      </c>
      <c r="AI20728" s="1" t="s">
        <v>72</v>
      </c>
      <c r="AJ20728" s="1" t="s">
        <v>72</v>
      </c>
      <c r="AK20728" s="1" t="s">
        <v>72</v>
      </c>
      <c r="AL20728">
        <v>2</v>
      </c>
      <c r="AM20728" s="1" t="s">
        <v>72</v>
      </c>
      <c r="AN20728" s="1" t="s">
        <v>72</v>
      </c>
      <c r="AR20728" s="1" t="s">
        <v>22322</v>
      </c>
      <c r="AS20728">
        <v>2</v>
      </c>
      <c r="AT20728" s="1" t="s">
        <v>3553</v>
      </c>
      <c r="AU20728">
        <v>4</v>
      </c>
      <c r="AV20728" s="1" t="s">
        <v>1279</v>
      </c>
      <c r="AW20728">
        <v>2463</v>
      </c>
      <c r="AX20728" s="1" t="s">
        <v>77</v>
      </c>
      <c r="AZ20728" s="1" t="s">
        <v>72</v>
      </c>
      <c r="BA20728" s="1" t="s">
        <v>72</v>
      </c>
      <c r="BB20728" s="1" t="s">
        <v>72</v>
      </c>
      <c r="BC20728" s="1" t="s">
        <v>72</v>
      </c>
      <c r="BF20728" s="1" t="s">
        <v>72</v>
      </c>
      <c r="BI20728" s="1" t="s">
        <v>72</v>
      </c>
    </row>
    <row r="20729" spans="1:61" x14ac:dyDescent="0.35">
      <c r="A20729" s="1" t="s">
        <v>2683</v>
      </c>
      <c r="B20729">
        <v>11</v>
      </c>
      <c r="C20729" s="1" t="s">
        <v>886</v>
      </c>
      <c r="D20729" s="1" t="s">
        <v>8883</v>
      </c>
      <c r="E20729" s="1" t="s">
        <v>349</v>
      </c>
      <c r="F20729" s="1" t="s">
        <v>64</v>
      </c>
      <c r="G20729">
        <v>0</v>
      </c>
      <c r="H20729" s="1" t="s">
        <v>65</v>
      </c>
      <c r="I20729">
        <v>1704</v>
      </c>
      <c r="J20729" s="1" t="s">
        <v>171</v>
      </c>
      <c r="K20729" s="1" t="s">
        <v>33382</v>
      </c>
      <c r="L20729" s="1" t="s">
        <v>3964</v>
      </c>
      <c r="M20729" s="1" t="s">
        <v>22820</v>
      </c>
      <c r="N20729" s="1" t="s">
        <v>33382</v>
      </c>
      <c r="O20729" s="1" t="s">
        <v>72</v>
      </c>
      <c r="P20729">
        <v>20030602</v>
      </c>
      <c r="Q20729">
        <v>20030602</v>
      </c>
      <c r="R20729">
        <v>20200804</v>
      </c>
      <c r="S20729" s="1" t="s">
        <v>1387</v>
      </c>
      <c r="T20729">
        <v>1130</v>
      </c>
      <c r="U20729">
        <v>1675</v>
      </c>
      <c r="V20729">
        <v>2500</v>
      </c>
      <c r="X20729">
        <v>525</v>
      </c>
      <c r="Y20729">
        <v>825</v>
      </c>
      <c r="Z20729" s="1" t="s">
        <v>72</v>
      </c>
      <c r="AA20729" s="1" t="s">
        <v>72</v>
      </c>
      <c r="AB20729" s="1" t="s">
        <v>72</v>
      </c>
      <c r="AC20729">
        <v>2</v>
      </c>
      <c r="AE20729" s="1" t="s">
        <v>72</v>
      </c>
      <c r="AF20729" s="1" t="s">
        <v>72</v>
      </c>
      <c r="AG20729" s="1" t="s">
        <v>72</v>
      </c>
      <c r="AH20729" s="1" t="s">
        <v>72</v>
      </c>
      <c r="AI20729" s="1" t="s">
        <v>72</v>
      </c>
      <c r="AJ20729" s="1" t="s">
        <v>72</v>
      </c>
      <c r="AK20729" s="1" t="s">
        <v>72</v>
      </c>
      <c r="AL20729">
        <v>2</v>
      </c>
      <c r="AM20729" s="1" t="s">
        <v>72</v>
      </c>
      <c r="AN20729" s="1" t="s">
        <v>72</v>
      </c>
      <c r="AR20729" s="1" t="s">
        <v>8610</v>
      </c>
      <c r="AS20729">
        <v>2</v>
      </c>
      <c r="AT20729" s="1" t="s">
        <v>3553</v>
      </c>
      <c r="AU20729">
        <v>4</v>
      </c>
      <c r="AV20729" s="1" t="s">
        <v>974</v>
      </c>
      <c r="AW20729">
        <v>1461</v>
      </c>
      <c r="AX20729" s="1" t="s">
        <v>113</v>
      </c>
      <c r="AZ20729" s="1" t="s">
        <v>72</v>
      </c>
      <c r="BA20729" s="1" t="s">
        <v>72</v>
      </c>
      <c r="BB20729" s="1" t="s">
        <v>72</v>
      </c>
      <c r="BC20729" s="1" t="s">
        <v>72</v>
      </c>
      <c r="BF20729" s="1" t="s">
        <v>72</v>
      </c>
      <c r="BI20729" s="1" t="s">
        <v>72</v>
      </c>
    </row>
    <row r="20730" spans="1:61" x14ac:dyDescent="0.35">
      <c r="A20730" s="1" t="s">
        <v>2683</v>
      </c>
      <c r="B20730">
        <v>11</v>
      </c>
      <c r="C20730" s="1" t="s">
        <v>886</v>
      </c>
      <c r="D20730" s="1" t="s">
        <v>8883</v>
      </c>
      <c r="E20730" s="1" t="s">
        <v>349</v>
      </c>
      <c r="F20730" s="1" t="s">
        <v>64</v>
      </c>
      <c r="G20730">
        <v>0</v>
      </c>
      <c r="H20730" s="1" t="s">
        <v>65</v>
      </c>
      <c r="I20730">
        <v>1704</v>
      </c>
      <c r="J20730" s="1" t="s">
        <v>171</v>
      </c>
      <c r="K20730" s="1" t="s">
        <v>33383</v>
      </c>
      <c r="L20730" s="1" t="s">
        <v>4178</v>
      </c>
      <c r="M20730" s="1" t="s">
        <v>33384</v>
      </c>
      <c r="N20730" s="1" t="s">
        <v>33385</v>
      </c>
      <c r="O20730" s="1" t="s">
        <v>72</v>
      </c>
      <c r="P20730">
        <v>20010822</v>
      </c>
      <c r="Q20730">
        <v>20010822</v>
      </c>
      <c r="R20730">
        <v>20010822</v>
      </c>
      <c r="S20730" s="1" t="s">
        <v>1387</v>
      </c>
      <c r="T20730">
        <v>2320</v>
      </c>
      <c r="U20730">
        <v>3500</v>
      </c>
      <c r="V20730">
        <v>5500</v>
      </c>
      <c r="Z20730" s="1" t="s">
        <v>72</v>
      </c>
      <c r="AA20730" s="1" t="s">
        <v>72</v>
      </c>
      <c r="AB20730" s="1" t="s">
        <v>72</v>
      </c>
      <c r="AC20730">
        <v>3</v>
      </c>
      <c r="AE20730" s="1" t="s">
        <v>72</v>
      </c>
      <c r="AF20730" s="1" t="s">
        <v>72</v>
      </c>
      <c r="AG20730" s="1" t="s">
        <v>72</v>
      </c>
      <c r="AH20730" s="1" t="s">
        <v>72</v>
      </c>
      <c r="AI20730" s="1" t="s">
        <v>72</v>
      </c>
      <c r="AJ20730" s="1" t="s">
        <v>72</v>
      </c>
      <c r="AK20730" s="1" t="s">
        <v>72</v>
      </c>
      <c r="AL20730">
        <v>2</v>
      </c>
      <c r="AM20730" s="1" t="s">
        <v>72</v>
      </c>
      <c r="AN20730" s="1" t="s">
        <v>72</v>
      </c>
      <c r="AR20730" s="1" t="s">
        <v>33386</v>
      </c>
      <c r="AS20730">
        <v>2</v>
      </c>
      <c r="AT20730" s="1" t="s">
        <v>3553</v>
      </c>
      <c r="AU20730">
        <v>4</v>
      </c>
      <c r="AV20730" s="1" t="s">
        <v>1279</v>
      </c>
      <c r="AW20730">
        <v>2800</v>
      </c>
      <c r="AX20730" s="1" t="s">
        <v>77</v>
      </c>
      <c r="AZ20730" s="1" t="s">
        <v>72</v>
      </c>
      <c r="BA20730" s="1" t="s">
        <v>72</v>
      </c>
      <c r="BB20730" s="1" t="s">
        <v>72</v>
      </c>
      <c r="BC20730" s="1" t="s">
        <v>72</v>
      </c>
      <c r="BF20730" s="1" t="s">
        <v>72</v>
      </c>
      <c r="BI20730" s="1" t="s">
        <v>72</v>
      </c>
    </row>
    <row r="20731" spans="1:61" x14ac:dyDescent="0.35">
      <c r="A20731" s="1" t="s">
        <v>2683</v>
      </c>
      <c r="B20731">
        <v>11</v>
      </c>
      <c r="C20731" s="1" t="s">
        <v>1411</v>
      </c>
      <c r="D20731" s="1" t="s">
        <v>7616</v>
      </c>
      <c r="E20731" s="1" t="s">
        <v>349</v>
      </c>
      <c r="F20731" s="1" t="s">
        <v>64</v>
      </c>
      <c r="G20731">
        <v>0</v>
      </c>
      <c r="H20731" s="1" t="s">
        <v>65</v>
      </c>
      <c r="I20731">
        <v>1704</v>
      </c>
      <c r="J20731" s="1" t="s">
        <v>171</v>
      </c>
      <c r="K20731" s="1" t="s">
        <v>33408</v>
      </c>
      <c r="L20731" s="1" t="s">
        <v>10503</v>
      </c>
      <c r="M20731" s="1" t="s">
        <v>33409</v>
      </c>
      <c r="N20731" s="1" t="s">
        <v>33410</v>
      </c>
      <c r="O20731" s="1" t="s">
        <v>72</v>
      </c>
      <c r="P20731">
        <v>20040310</v>
      </c>
      <c r="Q20731">
        <v>20040310</v>
      </c>
      <c r="R20731">
        <v>20140425</v>
      </c>
      <c r="S20731" s="1" t="s">
        <v>2759</v>
      </c>
      <c r="T20731">
        <v>1935</v>
      </c>
      <c r="U20731">
        <v>3500</v>
      </c>
      <c r="V20731">
        <v>5500</v>
      </c>
      <c r="Z20731" s="1" t="s">
        <v>72</v>
      </c>
      <c r="AA20731" s="1" t="s">
        <v>72</v>
      </c>
      <c r="AB20731" s="1" t="s">
        <v>72</v>
      </c>
      <c r="AC20731">
        <v>3</v>
      </c>
      <c r="AD20731">
        <v>4</v>
      </c>
      <c r="AE20731" s="1" t="s">
        <v>72</v>
      </c>
      <c r="AF20731" s="1" t="s">
        <v>72</v>
      </c>
      <c r="AG20731" s="1" t="s">
        <v>72</v>
      </c>
      <c r="AH20731" s="1" t="s">
        <v>72</v>
      </c>
      <c r="AI20731" s="1" t="s">
        <v>72</v>
      </c>
      <c r="AJ20731" s="1" t="s">
        <v>72</v>
      </c>
      <c r="AK20731" s="1" t="s">
        <v>72</v>
      </c>
      <c r="AL20731">
        <v>2</v>
      </c>
      <c r="AM20731" s="1" t="s">
        <v>72</v>
      </c>
      <c r="AN20731" s="1" t="s">
        <v>72</v>
      </c>
      <c r="AR20731" s="1" t="s">
        <v>22322</v>
      </c>
      <c r="AS20731">
        <v>2</v>
      </c>
      <c r="AT20731" s="1" t="s">
        <v>3553</v>
      </c>
      <c r="AU20731">
        <v>4</v>
      </c>
      <c r="AV20731" s="1" t="s">
        <v>1279</v>
      </c>
      <c r="AW20731">
        <v>2463</v>
      </c>
      <c r="AX20731" s="1" t="s">
        <v>77</v>
      </c>
      <c r="AZ20731" s="1" t="s">
        <v>72</v>
      </c>
      <c r="BA20731" s="1" t="s">
        <v>72</v>
      </c>
      <c r="BB20731" s="1" t="s">
        <v>72</v>
      </c>
      <c r="BC20731" s="1" t="s">
        <v>72</v>
      </c>
      <c r="BF20731" s="1" t="s">
        <v>72</v>
      </c>
      <c r="BI20731" s="1" t="s">
        <v>72</v>
      </c>
    </row>
    <row r="20732" spans="1:61" x14ac:dyDescent="0.35">
      <c r="A20732" s="1" t="s">
        <v>2683</v>
      </c>
      <c r="B20732">
        <v>21</v>
      </c>
      <c r="C20732" s="1" t="s">
        <v>19226</v>
      </c>
      <c r="D20732" s="1" t="s">
        <v>19227</v>
      </c>
      <c r="E20732" s="1" t="s">
        <v>4375</v>
      </c>
      <c r="F20732" s="1" t="s">
        <v>64</v>
      </c>
      <c r="G20732">
        <v>0</v>
      </c>
      <c r="H20732" s="1" t="s">
        <v>65</v>
      </c>
      <c r="I20732">
        <v>1704</v>
      </c>
      <c r="J20732" s="1" t="s">
        <v>171</v>
      </c>
      <c r="K20732" s="1" t="s">
        <v>6371</v>
      </c>
      <c r="L20732" s="1" t="s">
        <v>1431</v>
      </c>
      <c r="M20732" s="1" t="s">
        <v>12632</v>
      </c>
      <c r="N20732" s="1" t="s">
        <v>12618</v>
      </c>
      <c r="O20732" s="1" t="s">
        <v>33407</v>
      </c>
      <c r="P20732">
        <v>20160727</v>
      </c>
      <c r="Q20732">
        <v>20160727</v>
      </c>
      <c r="R20732">
        <v>20200817</v>
      </c>
      <c r="S20732" s="1" t="s">
        <v>3183</v>
      </c>
      <c r="T20732">
        <v>7842</v>
      </c>
      <c r="U20732">
        <v>19000</v>
      </c>
      <c r="V20732">
        <v>44000</v>
      </c>
      <c r="Z20732" s="1" t="s">
        <v>72</v>
      </c>
      <c r="AA20732" s="1" t="s">
        <v>411</v>
      </c>
      <c r="AB20732" s="1" t="s">
        <v>411</v>
      </c>
      <c r="AC20732">
        <v>2</v>
      </c>
      <c r="AE20732" s="1" t="s">
        <v>72</v>
      </c>
      <c r="AF20732" s="1" t="s">
        <v>72</v>
      </c>
      <c r="AG20732" s="1" t="s">
        <v>72</v>
      </c>
      <c r="AH20732" s="1" t="s">
        <v>72</v>
      </c>
      <c r="AI20732" s="1" t="s">
        <v>4409</v>
      </c>
      <c r="AJ20732" s="1" t="s">
        <v>4855</v>
      </c>
      <c r="AK20732" s="1" t="s">
        <v>4861</v>
      </c>
      <c r="AL20732">
        <v>2</v>
      </c>
      <c r="AM20732" s="1" t="s">
        <v>72</v>
      </c>
      <c r="AN20732" s="1" t="s">
        <v>72</v>
      </c>
      <c r="AR20732" s="1" t="s">
        <v>12621</v>
      </c>
      <c r="AS20732">
        <v>2</v>
      </c>
      <c r="AT20732" s="1" t="s">
        <v>3553</v>
      </c>
      <c r="AU20732">
        <v>6</v>
      </c>
      <c r="AV20732" s="1" t="s">
        <v>3342</v>
      </c>
      <c r="AW20732">
        <v>10837</v>
      </c>
      <c r="AX20732" s="1" t="s">
        <v>77</v>
      </c>
      <c r="AZ20732" s="1" t="s">
        <v>72</v>
      </c>
      <c r="BA20732" s="1" t="s">
        <v>72</v>
      </c>
      <c r="BB20732" s="1" t="s">
        <v>72</v>
      </c>
      <c r="BC20732" s="1" t="s">
        <v>72</v>
      </c>
      <c r="BF20732" s="1" t="s">
        <v>72</v>
      </c>
      <c r="BI20732" s="1" t="s">
        <v>72</v>
      </c>
    </row>
    <row r="20733" spans="1:61" x14ac:dyDescent="0.35">
      <c r="A20733" s="1" t="s">
        <v>2683</v>
      </c>
      <c r="B20733">
        <v>21</v>
      </c>
      <c r="C20733" s="1" t="s">
        <v>19226</v>
      </c>
      <c r="D20733" s="1" t="s">
        <v>19227</v>
      </c>
      <c r="E20733" s="1" t="s">
        <v>4375</v>
      </c>
      <c r="F20733" s="1" t="s">
        <v>64</v>
      </c>
      <c r="G20733">
        <v>0</v>
      </c>
      <c r="H20733" s="1" t="s">
        <v>65</v>
      </c>
      <c r="I20733">
        <v>1704</v>
      </c>
      <c r="J20733" s="1" t="s">
        <v>171</v>
      </c>
      <c r="K20733" s="1" t="s">
        <v>6371</v>
      </c>
      <c r="L20733" s="1" t="s">
        <v>1431</v>
      </c>
      <c r="M20733" s="1" t="s">
        <v>12632</v>
      </c>
      <c r="N20733" s="1" t="s">
        <v>12618</v>
      </c>
      <c r="O20733" s="1" t="s">
        <v>33407</v>
      </c>
      <c r="P20733">
        <v>20160728</v>
      </c>
      <c r="Q20733">
        <v>20160728</v>
      </c>
      <c r="R20733">
        <v>20200817</v>
      </c>
      <c r="S20733" s="1" t="s">
        <v>3183</v>
      </c>
      <c r="T20733">
        <v>7842</v>
      </c>
      <c r="U20733">
        <v>19000</v>
      </c>
      <c r="V20733">
        <v>44000</v>
      </c>
      <c r="Z20733" s="1" t="s">
        <v>72</v>
      </c>
      <c r="AA20733" s="1" t="s">
        <v>411</v>
      </c>
      <c r="AB20733" s="1" t="s">
        <v>411</v>
      </c>
      <c r="AC20733">
        <v>2</v>
      </c>
      <c r="AE20733" s="1" t="s">
        <v>72</v>
      </c>
      <c r="AF20733" s="1" t="s">
        <v>72</v>
      </c>
      <c r="AG20733" s="1" t="s">
        <v>72</v>
      </c>
      <c r="AH20733" s="1" t="s">
        <v>72</v>
      </c>
      <c r="AI20733" s="1" t="s">
        <v>4409</v>
      </c>
      <c r="AJ20733" s="1" t="s">
        <v>4855</v>
      </c>
      <c r="AK20733" s="1" t="s">
        <v>4861</v>
      </c>
      <c r="AL20733">
        <v>2</v>
      </c>
      <c r="AM20733" s="1" t="s">
        <v>72</v>
      </c>
      <c r="AN20733" s="1" t="s">
        <v>72</v>
      </c>
      <c r="AR20733" s="1" t="s">
        <v>12621</v>
      </c>
      <c r="AS20733">
        <v>2</v>
      </c>
      <c r="AT20733" s="1" t="s">
        <v>3553</v>
      </c>
      <c r="AU20733">
        <v>6</v>
      </c>
      <c r="AV20733" s="1" t="s">
        <v>3342</v>
      </c>
      <c r="AW20733">
        <v>10837</v>
      </c>
      <c r="AX20733" s="1" t="s">
        <v>77</v>
      </c>
      <c r="AZ20733" s="1" t="s">
        <v>72</v>
      </c>
      <c r="BA20733" s="1" t="s">
        <v>72</v>
      </c>
      <c r="BB20733" s="1" t="s">
        <v>72</v>
      </c>
      <c r="BC20733" s="1" t="s">
        <v>72</v>
      </c>
      <c r="BF20733" s="1" t="s">
        <v>72</v>
      </c>
      <c r="BI20733" s="1" t="s">
        <v>72</v>
      </c>
    </row>
    <row r="20734" spans="1:61" x14ac:dyDescent="0.35">
      <c r="A20734" s="1" t="s">
        <v>2683</v>
      </c>
      <c r="B20734">
        <v>21</v>
      </c>
      <c r="C20734" s="1" t="s">
        <v>19226</v>
      </c>
      <c r="D20734" s="1" t="s">
        <v>19227</v>
      </c>
      <c r="E20734" s="1" t="s">
        <v>4375</v>
      </c>
      <c r="F20734" s="1" t="s">
        <v>64</v>
      </c>
      <c r="G20734">
        <v>0</v>
      </c>
      <c r="H20734" s="1" t="s">
        <v>65</v>
      </c>
      <c r="I20734">
        <v>1704</v>
      </c>
      <c r="J20734" s="1" t="s">
        <v>171</v>
      </c>
      <c r="K20734" s="1" t="s">
        <v>6371</v>
      </c>
      <c r="L20734" s="1" t="s">
        <v>1431</v>
      </c>
      <c r="M20734" s="1" t="s">
        <v>12632</v>
      </c>
      <c r="N20734" s="1" t="s">
        <v>12618</v>
      </c>
      <c r="O20734" s="1" t="s">
        <v>33407</v>
      </c>
      <c r="P20734">
        <v>20160728</v>
      </c>
      <c r="Q20734">
        <v>20160728</v>
      </c>
      <c r="R20734">
        <v>20200819</v>
      </c>
      <c r="S20734" s="1" t="s">
        <v>3183</v>
      </c>
      <c r="T20734">
        <v>7842</v>
      </c>
      <c r="U20734">
        <v>19000</v>
      </c>
      <c r="V20734">
        <v>44000</v>
      </c>
      <c r="Z20734" s="1" t="s">
        <v>72</v>
      </c>
      <c r="AA20734" s="1" t="s">
        <v>411</v>
      </c>
      <c r="AB20734" s="1" t="s">
        <v>411</v>
      </c>
      <c r="AC20734">
        <v>2</v>
      </c>
      <c r="AE20734" s="1" t="s">
        <v>72</v>
      </c>
      <c r="AF20734" s="1" t="s">
        <v>72</v>
      </c>
      <c r="AG20734" s="1" t="s">
        <v>72</v>
      </c>
      <c r="AH20734" s="1" t="s">
        <v>72</v>
      </c>
      <c r="AI20734" s="1" t="s">
        <v>4409</v>
      </c>
      <c r="AJ20734" s="1" t="s">
        <v>4855</v>
      </c>
      <c r="AK20734" s="1" t="s">
        <v>18556</v>
      </c>
      <c r="AL20734">
        <v>2</v>
      </c>
      <c r="AM20734" s="1" t="s">
        <v>72</v>
      </c>
      <c r="AN20734" s="1" t="s">
        <v>72</v>
      </c>
      <c r="AR20734" s="1" t="s">
        <v>12621</v>
      </c>
      <c r="AS20734">
        <v>2</v>
      </c>
      <c r="AT20734" s="1" t="s">
        <v>3553</v>
      </c>
      <c r="AU20734">
        <v>6</v>
      </c>
      <c r="AV20734" s="1" t="s">
        <v>3342</v>
      </c>
      <c r="AW20734">
        <v>10837</v>
      </c>
      <c r="AX20734" s="1" t="s">
        <v>77</v>
      </c>
      <c r="AZ20734" s="1" t="s">
        <v>72</v>
      </c>
      <c r="BA20734" s="1" t="s">
        <v>72</v>
      </c>
      <c r="BB20734" s="1" t="s">
        <v>72</v>
      </c>
      <c r="BC20734" s="1" t="s">
        <v>72</v>
      </c>
      <c r="BF20734" s="1" t="s">
        <v>72</v>
      </c>
      <c r="BI20734" s="1" t="s">
        <v>72</v>
      </c>
    </row>
    <row r="20735" spans="1:61" x14ac:dyDescent="0.35">
      <c r="A20735" s="1" t="s">
        <v>2683</v>
      </c>
      <c r="B20735">
        <v>21</v>
      </c>
      <c r="C20735" s="1" t="s">
        <v>19226</v>
      </c>
      <c r="D20735" s="1" t="s">
        <v>19227</v>
      </c>
      <c r="E20735" s="1" t="s">
        <v>4375</v>
      </c>
      <c r="F20735" s="1" t="s">
        <v>64</v>
      </c>
      <c r="G20735">
        <v>0</v>
      </c>
      <c r="H20735" s="1" t="s">
        <v>65</v>
      </c>
      <c r="I20735">
        <v>1704</v>
      </c>
      <c r="J20735" s="1" t="s">
        <v>171</v>
      </c>
      <c r="K20735" s="1" t="s">
        <v>6371</v>
      </c>
      <c r="L20735" s="1" t="s">
        <v>1431</v>
      </c>
      <c r="M20735" s="1" t="s">
        <v>33406</v>
      </c>
      <c r="N20735" s="1" t="s">
        <v>12618</v>
      </c>
      <c r="O20735" s="1" t="s">
        <v>22808</v>
      </c>
      <c r="P20735">
        <v>20160603</v>
      </c>
      <c r="Q20735">
        <v>20160603</v>
      </c>
      <c r="R20735">
        <v>20200611</v>
      </c>
      <c r="S20735" s="1" t="s">
        <v>3183</v>
      </c>
      <c r="T20735">
        <v>7870</v>
      </c>
      <c r="U20735">
        <v>19000</v>
      </c>
      <c r="V20735">
        <v>44000</v>
      </c>
      <c r="Z20735" s="1" t="s">
        <v>72</v>
      </c>
      <c r="AA20735" s="1" t="s">
        <v>411</v>
      </c>
      <c r="AB20735" s="1" t="s">
        <v>411</v>
      </c>
      <c r="AC20735">
        <v>2</v>
      </c>
      <c r="AE20735" s="1" t="s">
        <v>72</v>
      </c>
      <c r="AF20735" s="1" t="s">
        <v>72</v>
      </c>
      <c r="AG20735" s="1" t="s">
        <v>72</v>
      </c>
      <c r="AH20735" s="1" t="s">
        <v>72</v>
      </c>
      <c r="AI20735" s="1" t="s">
        <v>4409</v>
      </c>
      <c r="AJ20735" s="1" t="s">
        <v>4855</v>
      </c>
      <c r="AK20735" s="1" t="s">
        <v>4861</v>
      </c>
      <c r="AL20735">
        <v>2</v>
      </c>
      <c r="AM20735" s="1" t="s">
        <v>72</v>
      </c>
      <c r="AN20735" s="1" t="s">
        <v>72</v>
      </c>
      <c r="AR20735" s="1" t="s">
        <v>12621</v>
      </c>
      <c r="AS20735">
        <v>2</v>
      </c>
      <c r="AT20735" s="1" t="s">
        <v>3553</v>
      </c>
      <c r="AU20735">
        <v>6</v>
      </c>
      <c r="AV20735" s="1" t="s">
        <v>3342</v>
      </c>
      <c r="AW20735">
        <v>10837</v>
      </c>
      <c r="AX20735" s="1" t="s">
        <v>77</v>
      </c>
      <c r="AZ20735" s="1" t="s">
        <v>72</v>
      </c>
      <c r="BA20735" s="1" t="s">
        <v>72</v>
      </c>
      <c r="BB20735" s="1" t="s">
        <v>72</v>
      </c>
      <c r="BC20735" s="1" t="s">
        <v>72</v>
      </c>
      <c r="BF20735" s="1" t="s">
        <v>72</v>
      </c>
      <c r="BI20735" s="1" t="s">
        <v>72</v>
      </c>
    </row>
    <row r="20736" spans="1:61" x14ac:dyDescent="0.35">
      <c r="A20736" s="1" t="s">
        <v>2683</v>
      </c>
      <c r="B20736">
        <v>21</v>
      </c>
      <c r="C20736" s="1" t="s">
        <v>19226</v>
      </c>
      <c r="D20736" s="1" t="s">
        <v>19227</v>
      </c>
      <c r="E20736" s="1" t="s">
        <v>4375</v>
      </c>
      <c r="F20736" s="1" t="s">
        <v>64</v>
      </c>
      <c r="G20736">
        <v>0</v>
      </c>
      <c r="H20736" s="1" t="s">
        <v>65</v>
      </c>
      <c r="I20736">
        <v>1704</v>
      </c>
      <c r="J20736" s="1" t="s">
        <v>171</v>
      </c>
      <c r="K20736" s="1" t="s">
        <v>6371</v>
      </c>
      <c r="L20736" s="1" t="s">
        <v>1431</v>
      </c>
      <c r="M20736" s="1" t="s">
        <v>12632</v>
      </c>
      <c r="N20736" s="1" t="s">
        <v>12618</v>
      </c>
      <c r="O20736" s="1" t="s">
        <v>33407</v>
      </c>
      <c r="P20736">
        <v>20160627</v>
      </c>
      <c r="Q20736">
        <v>20160627</v>
      </c>
      <c r="R20736">
        <v>20200817</v>
      </c>
      <c r="S20736" s="1" t="s">
        <v>3183</v>
      </c>
      <c r="T20736">
        <v>7842</v>
      </c>
      <c r="U20736">
        <v>19000</v>
      </c>
      <c r="V20736">
        <v>44000</v>
      </c>
      <c r="Z20736" s="1" t="s">
        <v>72</v>
      </c>
      <c r="AA20736" s="1" t="s">
        <v>411</v>
      </c>
      <c r="AB20736" s="1" t="s">
        <v>411</v>
      </c>
      <c r="AC20736">
        <v>2</v>
      </c>
      <c r="AE20736" s="1" t="s">
        <v>72</v>
      </c>
      <c r="AF20736" s="1" t="s">
        <v>72</v>
      </c>
      <c r="AG20736" s="1" t="s">
        <v>72</v>
      </c>
      <c r="AH20736" s="1" t="s">
        <v>72</v>
      </c>
      <c r="AI20736" s="1" t="s">
        <v>4409</v>
      </c>
      <c r="AJ20736" s="1" t="s">
        <v>4855</v>
      </c>
      <c r="AK20736" s="1" t="s">
        <v>18556</v>
      </c>
      <c r="AL20736">
        <v>2</v>
      </c>
      <c r="AM20736" s="1" t="s">
        <v>72</v>
      </c>
      <c r="AN20736" s="1" t="s">
        <v>72</v>
      </c>
      <c r="AR20736" s="1" t="s">
        <v>12621</v>
      </c>
      <c r="AS20736">
        <v>2</v>
      </c>
      <c r="AT20736" s="1" t="s">
        <v>3553</v>
      </c>
      <c r="AU20736">
        <v>6</v>
      </c>
      <c r="AV20736" s="1" t="s">
        <v>3342</v>
      </c>
      <c r="AW20736">
        <v>10837</v>
      </c>
      <c r="AX20736" s="1" t="s">
        <v>77</v>
      </c>
      <c r="AZ20736" s="1" t="s">
        <v>72</v>
      </c>
      <c r="BA20736" s="1" t="s">
        <v>72</v>
      </c>
      <c r="BB20736" s="1" t="s">
        <v>72</v>
      </c>
      <c r="BC20736" s="1" t="s">
        <v>72</v>
      </c>
      <c r="BF20736" s="1" t="s">
        <v>72</v>
      </c>
      <c r="BI20736" s="1" t="s">
        <v>72</v>
      </c>
    </row>
    <row r="20737" spans="1:61" x14ac:dyDescent="0.35">
      <c r="A20737" s="1" t="s">
        <v>2683</v>
      </c>
      <c r="B20737">
        <v>11</v>
      </c>
      <c r="C20737" s="1" t="s">
        <v>4461</v>
      </c>
      <c r="D20737" s="1" t="s">
        <v>4461</v>
      </c>
      <c r="E20737" s="1" t="s">
        <v>349</v>
      </c>
      <c r="F20737" s="1" t="s">
        <v>64</v>
      </c>
      <c r="G20737">
        <v>0</v>
      </c>
      <c r="H20737" s="1" t="s">
        <v>65</v>
      </c>
      <c r="I20737">
        <v>1704</v>
      </c>
      <c r="J20737" s="1" t="s">
        <v>171</v>
      </c>
      <c r="K20737" s="1" t="s">
        <v>4462</v>
      </c>
      <c r="L20737" s="1" t="s">
        <v>4178</v>
      </c>
      <c r="M20737" s="1" t="s">
        <v>24290</v>
      </c>
      <c r="N20737" s="1" t="s">
        <v>4464</v>
      </c>
      <c r="O20737" s="1" t="s">
        <v>24291</v>
      </c>
      <c r="P20737">
        <v>20190930</v>
      </c>
      <c r="Q20737">
        <v>20190930</v>
      </c>
      <c r="R20737">
        <v>20190930</v>
      </c>
      <c r="S20737" s="1" t="s">
        <v>1910</v>
      </c>
      <c r="T20737">
        <v>2676</v>
      </c>
      <c r="U20737">
        <v>3500</v>
      </c>
      <c r="Z20737" s="1" t="s">
        <v>72</v>
      </c>
      <c r="AA20737" s="1" t="s">
        <v>72</v>
      </c>
      <c r="AB20737" s="1" t="s">
        <v>72</v>
      </c>
      <c r="AC20737">
        <v>3</v>
      </c>
      <c r="AE20737" s="1" t="s">
        <v>72</v>
      </c>
      <c r="AF20737" s="1" t="s">
        <v>72</v>
      </c>
      <c r="AG20737" s="1" t="s">
        <v>72</v>
      </c>
      <c r="AH20737" s="1" t="s">
        <v>72</v>
      </c>
      <c r="AI20737" s="1" t="s">
        <v>24292</v>
      </c>
      <c r="AJ20737" s="1" t="s">
        <v>4467</v>
      </c>
      <c r="AK20737" s="1" t="s">
        <v>4520</v>
      </c>
      <c r="AL20737">
        <v>2</v>
      </c>
      <c r="AM20737" s="1" t="s">
        <v>72</v>
      </c>
      <c r="AN20737" s="1" t="s">
        <v>72</v>
      </c>
      <c r="AO20737">
        <v>4332</v>
      </c>
      <c r="AP20737">
        <v>1750</v>
      </c>
      <c r="AQ20737">
        <v>1612</v>
      </c>
      <c r="AR20737" s="1" t="s">
        <v>24293</v>
      </c>
      <c r="AS20737">
        <v>2</v>
      </c>
      <c r="AT20737" s="1" t="s">
        <v>3553</v>
      </c>
      <c r="AU20737">
        <v>4</v>
      </c>
      <c r="AV20737" s="1" t="s">
        <v>648</v>
      </c>
      <c r="AW20737">
        <v>2299</v>
      </c>
      <c r="AX20737" s="1" t="s">
        <v>77</v>
      </c>
      <c r="AY20737">
        <v>222</v>
      </c>
      <c r="AZ20737" s="1" t="s">
        <v>3441</v>
      </c>
      <c r="BA20737" s="1" t="s">
        <v>3802</v>
      </c>
      <c r="BB20737" s="1" t="s">
        <v>23820</v>
      </c>
      <c r="BC20737" s="1" t="s">
        <v>11795</v>
      </c>
      <c r="BF20737" s="1" t="s">
        <v>72</v>
      </c>
      <c r="BI20737" s="1" t="s">
        <v>72</v>
      </c>
    </row>
    <row r="20738" spans="1:61" x14ac:dyDescent="0.35">
      <c r="A20738" s="1" t="s">
        <v>2683</v>
      </c>
      <c r="B20738">
        <v>11</v>
      </c>
      <c r="C20738" s="1" t="s">
        <v>348</v>
      </c>
      <c r="D20738" s="1" t="s">
        <v>348</v>
      </c>
      <c r="E20738" s="1" t="s">
        <v>349</v>
      </c>
      <c r="F20738" s="1" t="s">
        <v>64</v>
      </c>
      <c r="G20738">
        <v>0</v>
      </c>
      <c r="H20738" s="1" t="s">
        <v>65</v>
      </c>
      <c r="I20738">
        <v>1704</v>
      </c>
      <c r="J20738" s="1" t="s">
        <v>171</v>
      </c>
      <c r="K20738" s="1" t="s">
        <v>607</v>
      </c>
      <c r="L20738" s="1" t="s">
        <v>3923</v>
      </c>
      <c r="M20738" s="1" t="s">
        <v>18384</v>
      </c>
      <c r="N20738" s="1" t="s">
        <v>12646</v>
      </c>
      <c r="O20738" s="1" t="s">
        <v>17826</v>
      </c>
      <c r="P20738">
        <v>20190109</v>
      </c>
      <c r="Q20738">
        <v>20190109</v>
      </c>
      <c r="R20738">
        <v>20190109</v>
      </c>
      <c r="S20738" s="1" t="s">
        <v>5564</v>
      </c>
      <c r="T20738">
        <v>1800</v>
      </c>
      <c r="U20738">
        <v>2800</v>
      </c>
      <c r="V20738">
        <v>4800</v>
      </c>
      <c r="W20738">
        <v>80</v>
      </c>
      <c r="X20738">
        <v>750</v>
      </c>
      <c r="Y20738">
        <v>2000</v>
      </c>
      <c r="Z20738" s="1" t="s">
        <v>72</v>
      </c>
      <c r="AA20738" s="1" t="s">
        <v>72</v>
      </c>
      <c r="AB20738" s="1" t="s">
        <v>72</v>
      </c>
      <c r="AC20738">
        <v>3</v>
      </c>
      <c r="AE20738" s="1" t="s">
        <v>72</v>
      </c>
      <c r="AF20738" s="1" t="s">
        <v>72</v>
      </c>
      <c r="AG20738" s="1" t="s">
        <v>72</v>
      </c>
      <c r="AH20738" s="1" t="s">
        <v>72</v>
      </c>
      <c r="AI20738" s="1" t="s">
        <v>72</v>
      </c>
      <c r="AJ20738" s="1" t="s">
        <v>72</v>
      </c>
      <c r="AK20738" s="1" t="s">
        <v>72</v>
      </c>
      <c r="AL20738">
        <v>2</v>
      </c>
      <c r="AM20738" s="1" t="s">
        <v>72</v>
      </c>
      <c r="AN20738" s="1" t="s">
        <v>72</v>
      </c>
      <c r="AO20738">
        <v>3098</v>
      </c>
      <c r="AP20738">
        <v>1615</v>
      </c>
      <c r="AQ20738">
        <v>1628</v>
      </c>
      <c r="AR20738" s="1" t="s">
        <v>12648</v>
      </c>
      <c r="AS20738">
        <v>2</v>
      </c>
      <c r="AT20738" s="1" t="s">
        <v>3553</v>
      </c>
      <c r="AU20738">
        <v>4</v>
      </c>
      <c r="AV20738" s="1" t="s">
        <v>911</v>
      </c>
      <c r="AW20738">
        <v>1598</v>
      </c>
      <c r="AX20738" s="1" t="s">
        <v>77</v>
      </c>
      <c r="AY20738">
        <v>170</v>
      </c>
      <c r="AZ20738" s="1" t="s">
        <v>1271</v>
      </c>
      <c r="BA20738" s="1" t="s">
        <v>72</v>
      </c>
      <c r="BB20738" s="1" t="s">
        <v>17827</v>
      </c>
      <c r="BC20738" s="1" t="s">
        <v>7883</v>
      </c>
      <c r="BF20738" s="1" t="s">
        <v>72</v>
      </c>
      <c r="BI20738" s="1" t="s">
        <v>72</v>
      </c>
    </row>
    <row r="20739" spans="1:61" x14ac:dyDescent="0.35">
      <c r="A20739" s="1" t="s">
        <v>2683</v>
      </c>
      <c r="B20739">
        <v>11</v>
      </c>
      <c r="C20739" s="1" t="s">
        <v>348</v>
      </c>
      <c r="D20739" s="1" t="s">
        <v>348</v>
      </c>
      <c r="E20739" s="1" t="s">
        <v>349</v>
      </c>
      <c r="F20739" s="1" t="s">
        <v>64</v>
      </c>
      <c r="G20739">
        <v>0</v>
      </c>
      <c r="H20739" s="1" t="s">
        <v>65</v>
      </c>
      <c r="I20739">
        <v>1704</v>
      </c>
      <c r="J20739" s="1" t="s">
        <v>171</v>
      </c>
      <c r="K20739" s="1" t="s">
        <v>3963</v>
      </c>
      <c r="L20739" s="1" t="s">
        <v>3964</v>
      </c>
      <c r="M20739" s="1" t="s">
        <v>28309</v>
      </c>
      <c r="N20739" s="1" t="s">
        <v>13140</v>
      </c>
      <c r="O20739" s="1" t="s">
        <v>13141</v>
      </c>
      <c r="P20739">
        <v>20190312</v>
      </c>
      <c r="Q20739">
        <v>20190312</v>
      </c>
      <c r="R20739">
        <v>20190312</v>
      </c>
      <c r="S20739" s="1" t="s">
        <v>5564</v>
      </c>
      <c r="T20739">
        <v>1355</v>
      </c>
      <c r="U20739">
        <v>1950</v>
      </c>
      <c r="V20739">
        <v>3000</v>
      </c>
      <c r="W20739">
        <v>75</v>
      </c>
      <c r="X20739">
        <v>675</v>
      </c>
      <c r="Y20739">
        <v>1050</v>
      </c>
      <c r="Z20739" s="1" t="s">
        <v>72</v>
      </c>
      <c r="AA20739" s="1" t="s">
        <v>72</v>
      </c>
      <c r="AB20739" s="1" t="s">
        <v>72</v>
      </c>
      <c r="AC20739">
        <v>2</v>
      </c>
      <c r="AE20739" s="1" t="s">
        <v>72</v>
      </c>
      <c r="AF20739" s="1" t="s">
        <v>72</v>
      </c>
      <c r="AG20739" s="1" t="s">
        <v>72</v>
      </c>
      <c r="AH20739" s="1" t="s">
        <v>72</v>
      </c>
      <c r="AI20739" s="1" t="s">
        <v>72</v>
      </c>
      <c r="AJ20739" s="1" t="s">
        <v>72</v>
      </c>
      <c r="AK20739" s="1" t="s">
        <v>72</v>
      </c>
      <c r="AL20739">
        <v>2</v>
      </c>
      <c r="AM20739" s="1" t="s">
        <v>72</v>
      </c>
      <c r="AN20739" s="1" t="s">
        <v>72</v>
      </c>
      <c r="AO20739">
        <v>2697</v>
      </c>
      <c r="AP20739">
        <v>1521</v>
      </c>
      <c r="AQ20739">
        <v>1533</v>
      </c>
      <c r="AR20739" s="1" t="s">
        <v>9219</v>
      </c>
      <c r="AS20739">
        <v>2</v>
      </c>
      <c r="AT20739" s="1" t="s">
        <v>3553</v>
      </c>
      <c r="AU20739">
        <v>4</v>
      </c>
      <c r="AV20739" s="1" t="s">
        <v>4234</v>
      </c>
      <c r="AW20739">
        <v>1461</v>
      </c>
      <c r="AX20739" s="1" t="s">
        <v>77</v>
      </c>
      <c r="AY20739">
        <v>116</v>
      </c>
      <c r="AZ20739" s="1" t="s">
        <v>722</v>
      </c>
      <c r="BA20739" s="1" t="s">
        <v>997</v>
      </c>
      <c r="BB20739" s="1" t="s">
        <v>1728</v>
      </c>
      <c r="BC20739" s="1" t="s">
        <v>8399</v>
      </c>
      <c r="BF20739" s="1" t="s">
        <v>72</v>
      </c>
      <c r="BI20739" s="1" t="s">
        <v>72</v>
      </c>
    </row>
    <row r="20740" spans="1:61" x14ac:dyDescent="0.35">
      <c r="A20740" s="1" t="s">
        <v>2683</v>
      </c>
      <c r="B20740">
        <v>11</v>
      </c>
      <c r="C20740" s="1" t="s">
        <v>348</v>
      </c>
      <c r="D20740" s="1" t="s">
        <v>348</v>
      </c>
      <c r="E20740" s="1" t="s">
        <v>349</v>
      </c>
      <c r="F20740" s="1" t="s">
        <v>64</v>
      </c>
      <c r="G20740">
        <v>0</v>
      </c>
      <c r="H20740" s="1" t="s">
        <v>65</v>
      </c>
      <c r="I20740">
        <v>1704</v>
      </c>
      <c r="J20740" s="1" t="s">
        <v>171</v>
      </c>
      <c r="K20740" s="1" t="s">
        <v>607</v>
      </c>
      <c r="L20740" s="1" t="s">
        <v>3923</v>
      </c>
      <c r="M20740" s="1" t="s">
        <v>12660</v>
      </c>
      <c r="N20740" s="1" t="s">
        <v>12646</v>
      </c>
      <c r="O20740" s="1" t="s">
        <v>28380</v>
      </c>
      <c r="P20740">
        <v>20170529</v>
      </c>
      <c r="Q20740">
        <v>20170529</v>
      </c>
      <c r="R20740">
        <v>20170529</v>
      </c>
      <c r="S20740" s="1" t="s">
        <v>2957</v>
      </c>
      <c r="T20740">
        <v>1800</v>
      </c>
      <c r="U20740">
        <v>2960</v>
      </c>
      <c r="V20740">
        <v>4960</v>
      </c>
      <c r="W20740">
        <v>80</v>
      </c>
      <c r="X20740">
        <v>750</v>
      </c>
      <c r="Y20740">
        <v>2000</v>
      </c>
      <c r="Z20740" s="1" t="s">
        <v>72</v>
      </c>
      <c r="AA20740" s="1" t="s">
        <v>72</v>
      </c>
      <c r="AB20740" s="1" t="s">
        <v>72</v>
      </c>
      <c r="AC20740">
        <v>3</v>
      </c>
      <c r="AE20740" s="1" t="s">
        <v>72</v>
      </c>
      <c r="AF20740" s="1" t="s">
        <v>72</v>
      </c>
      <c r="AG20740" s="1" t="s">
        <v>72</v>
      </c>
      <c r="AH20740" s="1" t="s">
        <v>72</v>
      </c>
      <c r="AI20740" s="1" t="s">
        <v>72</v>
      </c>
      <c r="AJ20740" s="1" t="s">
        <v>72</v>
      </c>
      <c r="AK20740" s="1" t="s">
        <v>72</v>
      </c>
      <c r="AL20740">
        <v>2</v>
      </c>
      <c r="AM20740" s="1" t="s">
        <v>72</v>
      </c>
      <c r="AN20740" s="1" t="s">
        <v>72</v>
      </c>
      <c r="AO20740">
        <v>3098</v>
      </c>
      <c r="AP20740">
        <v>1615</v>
      </c>
      <c r="AQ20740">
        <v>1628</v>
      </c>
      <c r="AR20740" s="1" t="s">
        <v>12648</v>
      </c>
      <c r="AS20740">
        <v>2</v>
      </c>
      <c r="AT20740" s="1" t="s">
        <v>3553</v>
      </c>
      <c r="AU20740">
        <v>4</v>
      </c>
      <c r="AV20740" s="1" t="s">
        <v>911</v>
      </c>
      <c r="AW20740">
        <v>1598</v>
      </c>
      <c r="AX20740" s="1" t="s">
        <v>77</v>
      </c>
      <c r="AY20740">
        <v>170</v>
      </c>
      <c r="AZ20740" s="1" t="s">
        <v>1271</v>
      </c>
      <c r="BA20740" s="1" t="s">
        <v>997</v>
      </c>
      <c r="BB20740" s="1" t="s">
        <v>17827</v>
      </c>
      <c r="BC20740" s="1" t="s">
        <v>7883</v>
      </c>
      <c r="BF20740" s="1" t="s">
        <v>72</v>
      </c>
      <c r="BI20740" s="1" t="s">
        <v>72</v>
      </c>
    </row>
    <row r="20741" spans="1:61" x14ac:dyDescent="0.35">
      <c r="A20741" s="1" t="s">
        <v>2683</v>
      </c>
      <c r="B20741">
        <v>6</v>
      </c>
      <c r="C20741" s="1" t="s">
        <v>238</v>
      </c>
      <c r="D20741" s="1" t="s">
        <v>238</v>
      </c>
      <c r="E20741" s="1" t="s">
        <v>63</v>
      </c>
      <c r="F20741" s="1" t="s">
        <v>64</v>
      </c>
      <c r="G20741">
        <v>0</v>
      </c>
      <c r="H20741" s="1" t="s">
        <v>65</v>
      </c>
      <c r="I20741">
        <v>1704</v>
      </c>
      <c r="J20741" s="1" t="s">
        <v>171</v>
      </c>
      <c r="K20741" s="1" t="s">
        <v>8462</v>
      </c>
      <c r="L20741" s="1" t="s">
        <v>3923</v>
      </c>
      <c r="M20741" s="1" t="s">
        <v>25027</v>
      </c>
      <c r="N20741" s="1" t="s">
        <v>25028</v>
      </c>
      <c r="O20741" s="1" t="s">
        <v>72</v>
      </c>
      <c r="P20741">
        <v>20120926</v>
      </c>
      <c r="Q20741">
        <v>20120926</v>
      </c>
      <c r="R20741">
        <v>20151109</v>
      </c>
      <c r="S20741" s="1" t="s">
        <v>3008</v>
      </c>
      <c r="T20741">
        <v>2024</v>
      </c>
      <c r="U20741">
        <v>2890</v>
      </c>
      <c r="V20741">
        <v>4810</v>
      </c>
      <c r="W20741">
        <v>80</v>
      </c>
      <c r="X20741">
        <v>750</v>
      </c>
      <c r="Y20741">
        <v>2000</v>
      </c>
      <c r="Z20741" s="1" t="s">
        <v>72</v>
      </c>
      <c r="AA20741" s="1" t="s">
        <v>72</v>
      </c>
      <c r="AB20741" s="1" t="s">
        <v>72</v>
      </c>
      <c r="AC20741">
        <v>3</v>
      </c>
      <c r="AD20741">
        <v>6</v>
      </c>
      <c r="AE20741" s="1" t="s">
        <v>72</v>
      </c>
      <c r="AF20741" s="1" t="s">
        <v>72</v>
      </c>
      <c r="AG20741" s="1" t="s">
        <v>72</v>
      </c>
      <c r="AH20741" s="1" t="s">
        <v>72</v>
      </c>
      <c r="AI20741" s="1" t="s">
        <v>72</v>
      </c>
      <c r="AJ20741" s="1" t="s">
        <v>72</v>
      </c>
      <c r="AK20741" s="1" t="s">
        <v>72</v>
      </c>
      <c r="AL20741">
        <v>2</v>
      </c>
      <c r="AM20741" s="1" t="s">
        <v>72</v>
      </c>
      <c r="AN20741" s="1" t="s">
        <v>72</v>
      </c>
      <c r="AO20741">
        <v>3098</v>
      </c>
      <c r="AP20741">
        <v>1615</v>
      </c>
      <c r="AQ20741">
        <v>1630</v>
      </c>
      <c r="AR20741" s="1" t="s">
        <v>15794</v>
      </c>
      <c r="AS20741">
        <v>2</v>
      </c>
      <c r="AT20741" s="1" t="s">
        <v>3553</v>
      </c>
      <c r="AU20741">
        <v>4</v>
      </c>
      <c r="AV20741" s="1" t="s">
        <v>4234</v>
      </c>
      <c r="AW20741">
        <v>1995</v>
      </c>
      <c r="AX20741" s="1" t="s">
        <v>77</v>
      </c>
      <c r="AY20741">
        <v>180</v>
      </c>
      <c r="AZ20741" s="1" t="s">
        <v>1486</v>
      </c>
      <c r="BA20741" s="1" t="s">
        <v>997</v>
      </c>
      <c r="BB20741" s="1" t="s">
        <v>15795</v>
      </c>
      <c r="BC20741" s="1" t="s">
        <v>9835</v>
      </c>
      <c r="BF20741" s="1" t="s">
        <v>72</v>
      </c>
      <c r="BI20741" s="1" t="s">
        <v>72</v>
      </c>
    </row>
    <row r="20742" spans="1:61" x14ac:dyDescent="0.35">
      <c r="A20742" s="1" t="s">
        <v>2683</v>
      </c>
      <c r="B20742">
        <v>11</v>
      </c>
      <c r="C20742" s="1" t="s">
        <v>348</v>
      </c>
      <c r="D20742" s="1" t="s">
        <v>348</v>
      </c>
      <c r="E20742" s="1" t="s">
        <v>349</v>
      </c>
      <c r="F20742" s="1" t="s">
        <v>64</v>
      </c>
      <c r="G20742">
        <v>0</v>
      </c>
      <c r="H20742" s="1" t="s">
        <v>65</v>
      </c>
      <c r="I20742">
        <v>1704</v>
      </c>
      <c r="J20742" s="1" t="s">
        <v>171</v>
      </c>
      <c r="K20742" s="1" t="s">
        <v>607</v>
      </c>
      <c r="L20742" s="1" t="s">
        <v>3923</v>
      </c>
      <c r="M20742" s="1" t="s">
        <v>12645</v>
      </c>
      <c r="N20742" s="1" t="s">
        <v>12646</v>
      </c>
      <c r="O20742" s="1" t="s">
        <v>28380</v>
      </c>
      <c r="P20742">
        <v>20180807</v>
      </c>
      <c r="Q20742">
        <v>20180807</v>
      </c>
      <c r="R20742">
        <v>20180807</v>
      </c>
      <c r="S20742" s="1" t="s">
        <v>3008</v>
      </c>
      <c r="T20742">
        <v>1800</v>
      </c>
      <c r="U20742">
        <v>2960</v>
      </c>
      <c r="V20742">
        <v>4960</v>
      </c>
      <c r="W20742">
        <v>80</v>
      </c>
      <c r="X20742">
        <v>750</v>
      </c>
      <c r="Y20742">
        <v>2000</v>
      </c>
      <c r="Z20742" s="1" t="s">
        <v>72</v>
      </c>
      <c r="AA20742" s="1" t="s">
        <v>72</v>
      </c>
      <c r="AB20742" s="1" t="s">
        <v>72</v>
      </c>
      <c r="AC20742">
        <v>3</v>
      </c>
      <c r="AE20742" s="1" t="s">
        <v>72</v>
      </c>
      <c r="AF20742" s="1" t="s">
        <v>72</v>
      </c>
      <c r="AG20742" s="1" t="s">
        <v>72</v>
      </c>
      <c r="AH20742" s="1" t="s">
        <v>72</v>
      </c>
      <c r="AI20742" s="1" t="s">
        <v>72</v>
      </c>
      <c r="AJ20742" s="1" t="s">
        <v>72</v>
      </c>
      <c r="AK20742" s="1" t="s">
        <v>72</v>
      </c>
      <c r="AL20742">
        <v>2</v>
      </c>
      <c r="AM20742" s="1" t="s">
        <v>72</v>
      </c>
      <c r="AN20742" s="1" t="s">
        <v>72</v>
      </c>
      <c r="AO20742">
        <v>3098</v>
      </c>
      <c r="AP20742">
        <v>1615</v>
      </c>
      <c r="AQ20742">
        <v>1628</v>
      </c>
      <c r="AR20742" s="1" t="s">
        <v>12648</v>
      </c>
      <c r="AS20742">
        <v>2</v>
      </c>
      <c r="AT20742" s="1" t="s">
        <v>3553</v>
      </c>
      <c r="AU20742">
        <v>4</v>
      </c>
      <c r="AV20742" s="1" t="s">
        <v>911</v>
      </c>
      <c r="AW20742">
        <v>1598</v>
      </c>
      <c r="AX20742" s="1" t="s">
        <v>77</v>
      </c>
      <c r="AY20742">
        <v>170</v>
      </c>
      <c r="AZ20742" s="1" t="s">
        <v>1271</v>
      </c>
      <c r="BA20742" s="1" t="s">
        <v>997</v>
      </c>
      <c r="BB20742" s="1" t="s">
        <v>17827</v>
      </c>
      <c r="BC20742" s="1" t="s">
        <v>7883</v>
      </c>
      <c r="BF20742" s="1" t="s">
        <v>72</v>
      </c>
      <c r="BI20742" s="1" t="s">
        <v>72</v>
      </c>
    </row>
    <row r="20743" spans="1:61" x14ac:dyDescent="0.35">
      <c r="A20743" s="1" t="s">
        <v>2683</v>
      </c>
      <c r="B20743">
        <v>11</v>
      </c>
      <c r="C20743" s="1" t="s">
        <v>348</v>
      </c>
      <c r="D20743" s="1" t="s">
        <v>348</v>
      </c>
      <c r="E20743" s="1" t="s">
        <v>349</v>
      </c>
      <c r="F20743" s="1" t="s">
        <v>64</v>
      </c>
      <c r="G20743">
        <v>0</v>
      </c>
      <c r="H20743" s="1" t="s">
        <v>65</v>
      </c>
      <c r="I20743">
        <v>1704</v>
      </c>
      <c r="J20743" s="1" t="s">
        <v>171</v>
      </c>
      <c r="K20743" s="1" t="s">
        <v>607</v>
      </c>
      <c r="L20743" s="1" t="s">
        <v>3923</v>
      </c>
      <c r="M20743" s="1" t="s">
        <v>12685</v>
      </c>
      <c r="N20743" s="1" t="s">
        <v>12686</v>
      </c>
      <c r="O20743" s="1" t="s">
        <v>28261</v>
      </c>
      <c r="P20743">
        <v>20150715</v>
      </c>
      <c r="Q20743">
        <v>20150715</v>
      </c>
      <c r="R20743">
        <v>20180525</v>
      </c>
      <c r="S20743" s="1" t="s">
        <v>3008</v>
      </c>
      <c r="T20743">
        <v>1792</v>
      </c>
      <c r="U20743">
        <v>2990</v>
      </c>
      <c r="V20743">
        <v>4990</v>
      </c>
      <c r="W20743">
        <v>80</v>
      </c>
      <c r="X20743">
        <v>750</v>
      </c>
      <c r="Y20743">
        <v>2000</v>
      </c>
      <c r="Z20743" s="1" t="s">
        <v>72</v>
      </c>
      <c r="AA20743" s="1" t="s">
        <v>72</v>
      </c>
      <c r="AB20743" s="1" t="s">
        <v>72</v>
      </c>
      <c r="AC20743">
        <v>3</v>
      </c>
      <c r="AE20743" s="1" t="s">
        <v>72</v>
      </c>
      <c r="AF20743" s="1" t="s">
        <v>72</v>
      </c>
      <c r="AG20743" s="1" t="s">
        <v>72</v>
      </c>
      <c r="AH20743" s="1" t="s">
        <v>72</v>
      </c>
      <c r="AI20743" s="1" t="s">
        <v>72</v>
      </c>
      <c r="AJ20743" s="1" t="s">
        <v>72</v>
      </c>
      <c r="AK20743" s="1" t="s">
        <v>72</v>
      </c>
      <c r="AL20743">
        <v>2</v>
      </c>
      <c r="AM20743" s="1" t="s">
        <v>72</v>
      </c>
      <c r="AN20743" s="1" t="s">
        <v>72</v>
      </c>
      <c r="AO20743">
        <v>3498</v>
      </c>
      <c r="AP20743">
        <v>1615</v>
      </c>
      <c r="AQ20743">
        <v>1628</v>
      </c>
      <c r="AR20743" s="1" t="s">
        <v>12688</v>
      </c>
      <c r="AS20743">
        <v>2</v>
      </c>
      <c r="AT20743" s="1" t="s">
        <v>3553</v>
      </c>
      <c r="AU20743">
        <v>4</v>
      </c>
      <c r="AV20743" s="1" t="s">
        <v>962</v>
      </c>
      <c r="AW20743">
        <v>1598</v>
      </c>
      <c r="AX20743" s="1" t="s">
        <v>77</v>
      </c>
      <c r="AY20743">
        <v>170</v>
      </c>
      <c r="AZ20743" s="1" t="s">
        <v>1271</v>
      </c>
      <c r="BA20743" s="1" t="s">
        <v>997</v>
      </c>
      <c r="BB20743" s="1" t="s">
        <v>12689</v>
      </c>
      <c r="BC20743" s="1" t="s">
        <v>8418</v>
      </c>
      <c r="BF20743" s="1" t="s">
        <v>72</v>
      </c>
      <c r="BI20743" s="1" t="s">
        <v>72</v>
      </c>
    </row>
    <row r="20744" spans="1:61" x14ac:dyDescent="0.35">
      <c r="A20744" s="1" t="s">
        <v>2683</v>
      </c>
      <c r="B20744">
        <v>11</v>
      </c>
      <c r="C20744" s="1" t="s">
        <v>348</v>
      </c>
      <c r="D20744" s="1" t="s">
        <v>348</v>
      </c>
      <c r="E20744" s="1" t="s">
        <v>349</v>
      </c>
      <c r="F20744" s="1" t="s">
        <v>64</v>
      </c>
      <c r="G20744">
        <v>0</v>
      </c>
      <c r="H20744" s="1" t="s">
        <v>65</v>
      </c>
      <c r="I20744">
        <v>1704</v>
      </c>
      <c r="J20744" s="1" t="s">
        <v>171</v>
      </c>
      <c r="K20744" s="1" t="s">
        <v>3963</v>
      </c>
      <c r="L20744" s="1" t="s">
        <v>3964</v>
      </c>
      <c r="M20744" s="1" t="s">
        <v>17401</v>
      </c>
      <c r="N20744" s="1" t="s">
        <v>17405</v>
      </c>
      <c r="O20744" s="1" t="s">
        <v>28127</v>
      </c>
      <c r="P20744">
        <v>20141120</v>
      </c>
      <c r="Q20744">
        <v>20141120</v>
      </c>
      <c r="R20744">
        <v>20141120</v>
      </c>
      <c r="S20744" s="1" t="s">
        <v>2525</v>
      </c>
      <c r="T20744">
        <v>1326</v>
      </c>
      <c r="U20744">
        <v>1884</v>
      </c>
      <c r="V20744">
        <v>2934</v>
      </c>
      <c r="W20744">
        <v>75</v>
      </c>
      <c r="X20744">
        <v>615</v>
      </c>
      <c r="Y20744">
        <v>1050</v>
      </c>
      <c r="Z20744" s="1" t="s">
        <v>72</v>
      </c>
      <c r="AA20744" s="1" t="s">
        <v>72</v>
      </c>
      <c r="AB20744" s="1" t="s">
        <v>72</v>
      </c>
      <c r="AC20744">
        <v>2</v>
      </c>
      <c r="AE20744" s="1" t="s">
        <v>72</v>
      </c>
      <c r="AF20744" s="1" t="s">
        <v>72</v>
      </c>
      <c r="AG20744" s="1" t="s">
        <v>72</v>
      </c>
      <c r="AH20744" s="1" t="s">
        <v>72</v>
      </c>
      <c r="AI20744" s="1" t="s">
        <v>72</v>
      </c>
      <c r="AJ20744" s="1" t="s">
        <v>72</v>
      </c>
      <c r="AK20744" s="1" t="s">
        <v>72</v>
      </c>
      <c r="AL20744">
        <v>2</v>
      </c>
      <c r="AM20744" s="1" t="s">
        <v>72</v>
      </c>
      <c r="AN20744" s="1" t="s">
        <v>72</v>
      </c>
      <c r="AO20744">
        <v>2697</v>
      </c>
      <c r="AP20744">
        <v>1521</v>
      </c>
      <c r="AQ20744">
        <v>1533</v>
      </c>
      <c r="AR20744" s="1" t="s">
        <v>9332</v>
      </c>
      <c r="AS20744">
        <v>2</v>
      </c>
      <c r="AT20744" s="1" t="s">
        <v>3553</v>
      </c>
      <c r="AU20744">
        <v>4</v>
      </c>
      <c r="AV20744" s="1" t="s">
        <v>828</v>
      </c>
      <c r="AW20744">
        <v>1461</v>
      </c>
      <c r="AX20744" s="1" t="s">
        <v>77</v>
      </c>
      <c r="AY20744">
        <v>119</v>
      </c>
      <c r="AZ20744" s="1" t="s">
        <v>868</v>
      </c>
      <c r="BA20744" s="1" t="s">
        <v>3668</v>
      </c>
      <c r="BB20744" s="1" t="s">
        <v>9333</v>
      </c>
      <c r="BC20744" s="1" t="s">
        <v>12684</v>
      </c>
      <c r="BF20744" s="1" t="s">
        <v>72</v>
      </c>
      <c r="BI20744" s="1" t="s">
        <v>72</v>
      </c>
    </row>
    <row r="20745" spans="1:61" x14ac:dyDescent="0.35">
      <c r="A20745" s="1" t="s">
        <v>2683</v>
      </c>
      <c r="B20745">
        <v>11</v>
      </c>
      <c r="C20745" s="1" t="s">
        <v>348</v>
      </c>
      <c r="D20745" s="1" t="s">
        <v>348</v>
      </c>
      <c r="E20745" s="1" t="s">
        <v>349</v>
      </c>
      <c r="F20745" s="1" t="s">
        <v>64</v>
      </c>
      <c r="G20745">
        <v>0</v>
      </c>
      <c r="H20745" s="1" t="s">
        <v>65</v>
      </c>
      <c r="I20745">
        <v>1704</v>
      </c>
      <c r="J20745" s="1" t="s">
        <v>171</v>
      </c>
      <c r="K20745" s="1" t="s">
        <v>4177</v>
      </c>
      <c r="L20745" s="1" t="s">
        <v>4178</v>
      </c>
      <c r="M20745" s="1" t="s">
        <v>28271</v>
      </c>
      <c r="N20745" s="1" t="s">
        <v>28259</v>
      </c>
      <c r="O20745" s="1" t="s">
        <v>28260</v>
      </c>
      <c r="P20745">
        <v>20150625</v>
      </c>
      <c r="Q20745">
        <v>20150625</v>
      </c>
      <c r="R20745">
        <v>20200831</v>
      </c>
      <c r="S20745" s="1" t="s">
        <v>2964</v>
      </c>
      <c r="T20745">
        <v>1965</v>
      </c>
      <c r="U20745">
        <v>3500</v>
      </c>
      <c r="V20745">
        <v>6000</v>
      </c>
      <c r="W20745">
        <v>100</v>
      </c>
      <c r="X20745">
        <v>750</v>
      </c>
      <c r="Y20745">
        <v>2500</v>
      </c>
      <c r="Z20745" s="1" t="s">
        <v>72</v>
      </c>
      <c r="AA20745" s="1" t="s">
        <v>72</v>
      </c>
      <c r="AB20745" s="1" t="s">
        <v>72</v>
      </c>
      <c r="AC20745">
        <v>3</v>
      </c>
      <c r="AE20745" s="1" t="s">
        <v>72</v>
      </c>
      <c r="AF20745" s="1" t="s">
        <v>72</v>
      </c>
      <c r="AG20745" s="1" t="s">
        <v>72</v>
      </c>
      <c r="AH20745" s="1" t="s">
        <v>72</v>
      </c>
      <c r="AI20745" s="1" t="s">
        <v>72</v>
      </c>
      <c r="AJ20745" s="1" t="s">
        <v>72</v>
      </c>
      <c r="AK20745" s="1" t="s">
        <v>72</v>
      </c>
      <c r="AL20745">
        <v>2</v>
      </c>
      <c r="AM20745" s="1" t="s">
        <v>72</v>
      </c>
      <c r="AN20745" s="1" t="s">
        <v>72</v>
      </c>
      <c r="AO20745">
        <v>3682</v>
      </c>
      <c r="AP20745">
        <v>1750</v>
      </c>
      <c r="AQ20745">
        <v>1730</v>
      </c>
      <c r="AR20745" s="1" t="s">
        <v>17719</v>
      </c>
      <c r="AS20745">
        <v>2</v>
      </c>
      <c r="AT20745" s="1" t="s">
        <v>3553</v>
      </c>
      <c r="AU20745">
        <v>4</v>
      </c>
      <c r="AV20745" s="1" t="s">
        <v>265</v>
      </c>
      <c r="AW20745">
        <v>2299</v>
      </c>
      <c r="AX20745" s="1" t="s">
        <v>77</v>
      </c>
      <c r="AY20745">
        <v>207</v>
      </c>
      <c r="AZ20745" s="1" t="s">
        <v>1336</v>
      </c>
      <c r="BA20745" s="1" t="s">
        <v>997</v>
      </c>
      <c r="BB20745" s="1" t="s">
        <v>17720</v>
      </c>
      <c r="BC20745" s="1" t="s">
        <v>8418</v>
      </c>
      <c r="BF20745" s="1" t="s">
        <v>72</v>
      </c>
      <c r="BI20745" s="1" t="s">
        <v>72</v>
      </c>
    </row>
    <row r="20746" spans="1:61" x14ac:dyDescent="0.35">
      <c r="A20746" s="1" t="s">
        <v>2683</v>
      </c>
      <c r="B20746">
        <v>11</v>
      </c>
      <c r="C20746" s="1" t="s">
        <v>348</v>
      </c>
      <c r="D20746" s="1" t="s">
        <v>348</v>
      </c>
      <c r="E20746" s="1" t="s">
        <v>349</v>
      </c>
      <c r="F20746" s="1" t="s">
        <v>64</v>
      </c>
      <c r="G20746">
        <v>0</v>
      </c>
      <c r="H20746" s="1" t="s">
        <v>65</v>
      </c>
      <c r="I20746">
        <v>1704</v>
      </c>
      <c r="J20746" s="1" t="s">
        <v>171</v>
      </c>
      <c r="K20746" s="1" t="s">
        <v>607</v>
      </c>
      <c r="L20746" s="1" t="s">
        <v>3923</v>
      </c>
      <c r="M20746" s="1" t="s">
        <v>28250</v>
      </c>
      <c r="N20746" s="1" t="s">
        <v>28251</v>
      </c>
      <c r="O20746" s="1" t="s">
        <v>28252</v>
      </c>
      <c r="P20746">
        <v>20140624</v>
      </c>
      <c r="Q20746">
        <v>20140624</v>
      </c>
      <c r="R20746">
        <v>20171127</v>
      </c>
      <c r="S20746" s="1" t="s">
        <v>2525</v>
      </c>
      <c r="T20746">
        <v>1785</v>
      </c>
      <c r="U20746">
        <v>2790</v>
      </c>
      <c r="V20746">
        <v>4790</v>
      </c>
      <c r="W20746">
        <v>80</v>
      </c>
      <c r="X20746">
        <v>750</v>
      </c>
      <c r="Y20746">
        <v>2000</v>
      </c>
      <c r="Z20746" s="1" t="s">
        <v>72</v>
      </c>
      <c r="AA20746" s="1" t="s">
        <v>72</v>
      </c>
      <c r="AB20746" s="1" t="s">
        <v>72</v>
      </c>
      <c r="AC20746">
        <v>3</v>
      </c>
      <c r="AE20746" s="1" t="s">
        <v>72</v>
      </c>
      <c r="AF20746" s="1" t="s">
        <v>72</v>
      </c>
      <c r="AG20746" s="1" t="s">
        <v>72</v>
      </c>
      <c r="AH20746" s="1" t="s">
        <v>72</v>
      </c>
      <c r="AI20746" s="1" t="s">
        <v>72</v>
      </c>
      <c r="AJ20746" s="1" t="s">
        <v>72</v>
      </c>
      <c r="AK20746" s="1" t="s">
        <v>72</v>
      </c>
      <c r="AL20746">
        <v>2</v>
      </c>
      <c r="AM20746" s="1" t="s">
        <v>72</v>
      </c>
      <c r="AN20746" s="1" t="s">
        <v>72</v>
      </c>
      <c r="AO20746">
        <v>3098</v>
      </c>
      <c r="AP20746">
        <v>1615</v>
      </c>
      <c r="AQ20746">
        <v>1630</v>
      </c>
      <c r="AR20746" s="1" t="s">
        <v>15794</v>
      </c>
      <c r="AS20746">
        <v>2</v>
      </c>
      <c r="AT20746" s="1" t="s">
        <v>3553</v>
      </c>
      <c r="AU20746">
        <v>4</v>
      </c>
      <c r="AV20746" s="1" t="s">
        <v>1279</v>
      </c>
      <c r="AW20746">
        <v>1995</v>
      </c>
      <c r="AX20746" s="1" t="s">
        <v>77</v>
      </c>
      <c r="AY20746">
        <v>180</v>
      </c>
      <c r="AZ20746" s="1" t="s">
        <v>1486</v>
      </c>
      <c r="BA20746" s="1" t="s">
        <v>3668</v>
      </c>
      <c r="BB20746" s="1" t="s">
        <v>15795</v>
      </c>
      <c r="BC20746" s="1" t="s">
        <v>8418</v>
      </c>
      <c r="BF20746" s="1" t="s">
        <v>72</v>
      </c>
      <c r="BI20746" s="1" t="s">
        <v>72</v>
      </c>
    </row>
    <row r="20747" spans="1:61" x14ac:dyDescent="0.35">
      <c r="A20747" s="1" t="s">
        <v>2683</v>
      </c>
      <c r="B20747">
        <v>11</v>
      </c>
      <c r="C20747" s="1" t="s">
        <v>348</v>
      </c>
      <c r="D20747" s="1" t="s">
        <v>348</v>
      </c>
      <c r="E20747" s="1" t="s">
        <v>349</v>
      </c>
      <c r="F20747" s="1" t="s">
        <v>64</v>
      </c>
      <c r="G20747">
        <v>0</v>
      </c>
      <c r="H20747" s="1" t="s">
        <v>65</v>
      </c>
      <c r="I20747">
        <v>1704</v>
      </c>
      <c r="J20747" s="1" t="s">
        <v>171</v>
      </c>
      <c r="K20747" s="1" t="s">
        <v>607</v>
      </c>
      <c r="L20747" s="1" t="s">
        <v>3923</v>
      </c>
      <c r="M20747" s="1" t="s">
        <v>28253</v>
      </c>
      <c r="N20747" s="1" t="s">
        <v>28254</v>
      </c>
      <c r="O20747" s="1" t="s">
        <v>28255</v>
      </c>
      <c r="P20747">
        <v>20140220</v>
      </c>
      <c r="Q20747">
        <v>20140220</v>
      </c>
      <c r="R20747">
        <v>20140220</v>
      </c>
      <c r="S20747" s="1" t="s">
        <v>3183</v>
      </c>
      <c r="T20747">
        <v>1920</v>
      </c>
      <c r="U20747">
        <v>3030</v>
      </c>
      <c r="V20747">
        <v>5030</v>
      </c>
      <c r="W20747">
        <v>80</v>
      </c>
      <c r="X20747">
        <v>750</v>
      </c>
      <c r="Y20747">
        <v>2000</v>
      </c>
      <c r="Z20747" s="1" t="s">
        <v>72</v>
      </c>
      <c r="AA20747" s="1" t="s">
        <v>72</v>
      </c>
      <c r="AB20747" s="1" t="s">
        <v>72</v>
      </c>
      <c r="AC20747">
        <v>3</v>
      </c>
      <c r="AE20747" s="1" t="s">
        <v>72</v>
      </c>
      <c r="AF20747" s="1" t="s">
        <v>72</v>
      </c>
      <c r="AG20747" s="1" t="s">
        <v>72</v>
      </c>
      <c r="AH20747" s="1" t="s">
        <v>72</v>
      </c>
      <c r="AI20747" s="1" t="s">
        <v>72</v>
      </c>
      <c r="AJ20747" s="1" t="s">
        <v>72</v>
      </c>
      <c r="AK20747" s="1" t="s">
        <v>72</v>
      </c>
      <c r="AL20747">
        <v>2</v>
      </c>
      <c r="AM20747" s="1" t="s">
        <v>72</v>
      </c>
      <c r="AN20747" s="1" t="s">
        <v>72</v>
      </c>
      <c r="AO20747">
        <v>3498</v>
      </c>
      <c r="AP20747">
        <v>1615</v>
      </c>
      <c r="AQ20747">
        <v>1530</v>
      </c>
      <c r="AR20747" s="1" t="s">
        <v>15794</v>
      </c>
      <c r="AS20747">
        <v>2</v>
      </c>
      <c r="AT20747" s="1" t="s">
        <v>3553</v>
      </c>
      <c r="AU20747">
        <v>4</v>
      </c>
      <c r="AV20747" s="1" t="s">
        <v>1279</v>
      </c>
      <c r="AW20747">
        <v>1995</v>
      </c>
      <c r="AX20747" s="1" t="s">
        <v>77</v>
      </c>
      <c r="AY20747">
        <v>180</v>
      </c>
      <c r="AZ20747" s="1" t="s">
        <v>1486</v>
      </c>
      <c r="BA20747" s="1" t="s">
        <v>3668</v>
      </c>
      <c r="BB20747" s="1" t="s">
        <v>15795</v>
      </c>
      <c r="BC20747" s="1" t="s">
        <v>8418</v>
      </c>
      <c r="BF20747" s="1" t="s">
        <v>72</v>
      </c>
      <c r="BI20747" s="1" t="s">
        <v>72</v>
      </c>
    </row>
    <row r="20748" spans="1:61" x14ac:dyDescent="0.35">
      <c r="A20748" s="1" t="s">
        <v>2683</v>
      </c>
      <c r="B20748">
        <v>11</v>
      </c>
      <c r="C20748" s="1" t="s">
        <v>348</v>
      </c>
      <c r="D20748" s="1" t="s">
        <v>348</v>
      </c>
      <c r="E20748" s="1" t="s">
        <v>349</v>
      </c>
      <c r="F20748" s="1" t="s">
        <v>64</v>
      </c>
      <c r="G20748">
        <v>0</v>
      </c>
      <c r="H20748" s="1" t="s">
        <v>65</v>
      </c>
      <c r="I20748">
        <v>1704</v>
      </c>
      <c r="J20748" s="1" t="s">
        <v>171</v>
      </c>
      <c r="K20748" s="1" t="s">
        <v>607</v>
      </c>
      <c r="L20748" s="1" t="s">
        <v>3923</v>
      </c>
      <c r="M20748" s="1" t="s">
        <v>22773</v>
      </c>
      <c r="N20748" s="1" t="s">
        <v>22774</v>
      </c>
      <c r="O20748" s="1" t="s">
        <v>22775</v>
      </c>
      <c r="P20748">
        <v>20110729</v>
      </c>
      <c r="Q20748">
        <v>20110729</v>
      </c>
      <c r="R20748">
        <v>20150901</v>
      </c>
      <c r="S20748" s="1" t="s">
        <v>3183</v>
      </c>
      <c r="T20748">
        <v>1841</v>
      </c>
      <c r="U20748">
        <v>2770</v>
      </c>
      <c r="V20748">
        <v>4770</v>
      </c>
      <c r="W20748">
        <v>80</v>
      </c>
      <c r="X20748">
        <v>750</v>
      </c>
      <c r="Y20748">
        <v>2000</v>
      </c>
      <c r="Z20748" s="1" t="s">
        <v>72</v>
      </c>
      <c r="AA20748" s="1" t="s">
        <v>72</v>
      </c>
      <c r="AB20748" s="1" t="s">
        <v>72</v>
      </c>
      <c r="AC20748">
        <v>3</v>
      </c>
      <c r="AE20748" s="1" t="s">
        <v>72</v>
      </c>
      <c r="AF20748" s="1" t="s">
        <v>72</v>
      </c>
      <c r="AG20748" s="1" t="s">
        <v>72</v>
      </c>
      <c r="AH20748" s="1" t="s">
        <v>72</v>
      </c>
      <c r="AI20748" s="1" t="s">
        <v>72</v>
      </c>
      <c r="AJ20748" s="1" t="s">
        <v>72</v>
      </c>
      <c r="AK20748" s="1" t="s">
        <v>72</v>
      </c>
      <c r="AL20748">
        <v>2</v>
      </c>
      <c r="AM20748" s="1" t="s">
        <v>72</v>
      </c>
      <c r="AN20748" s="1" t="s">
        <v>72</v>
      </c>
      <c r="AR20748" s="1" t="s">
        <v>22776</v>
      </c>
      <c r="AS20748">
        <v>2</v>
      </c>
      <c r="AT20748" s="1" t="s">
        <v>3553</v>
      </c>
      <c r="AU20748">
        <v>4</v>
      </c>
      <c r="AV20748" s="1" t="s">
        <v>1279</v>
      </c>
      <c r="AW20748">
        <v>1995</v>
      </c>
      <c r="AX20748" s="1" t="s">
        <v>77</v>
      </c>
      <c r="AZ20748" s="1" t="s">
        <v>72</v>
      </c>
      <c r="BA20748" s="1" t="s">
        <v>72</v>
      </c>
      <c r="BB20748" s="1" t="s">
        <v>72</v>
      </c>
      <c r="BC20748" s="1" t="s">
        <v>72</v>
      </c>
      <c r="BF20748" s="1" t="s">
        <v>72</v>
      </c>
      <c r="BI20748" s="1" t="s">
        <v>72</v>
      </c>
    </row>
    <row r="20749" spans="1:61" x14ac:dyDescent="0.35">
      <c r="A20749" s="1" t="s">
        <v>2683</v>
      </c>
      <c r="B20749">
        <v>11</v>
      </c>
      <c r="C20749" s="1" t="s">
        <v>348</v>
      </c>
      <c r="D20749" s="1" t="s">
        <v>348</v>
      </c>
      <c r="E20749" s="1" t="s">
        <v>349</v>
      </c>
      <c r="F20749" s="1" t="s">
        <v>64</v>
      </c>
      <c r="G20749">
        <v>0</v>
      </c>
      <c r="H20749" s="1" t="s">
        <v>65</v>
      </c>
      <c r="I20749">
        <v>1704</v>
      </c>
      <c r="J20749" s="1" t="s">
        <v>171</v>
      </c>
      <c r="K20749" s="1" t="s">
        <v>607</v>
      </c>
      <c r="L20749" s="1" t="s">
        <v>3923</v>
      </c>
      <c r="M20749" s="1" t="s">
        <v>28086</v>
      </c>
      <c r="N20749" s="1" t="s">
        <v>17662</v>
      </c>
      <c r="O20749" s="1" t="s">
        <v>17663</v>
      </c>
      <c r="P20749">
        <v>20131021</v>
      </c>
      <c r="Q20749">
        <v>20131021</v>
      </c>
      <c r="R20749">
        <v>20171017</v>
      </c>
      <c r="S20749" s="1" t="s">
        <v>1011</v>
      </c>
      <c r="T20749">
        <v>1831</v>
      </c>
      <c r="U20749">
        <v>2790</v>
      </c>
      <c r="V20749">
        <v>4790</v>
      </c>
      <c r="W20749">
        <v>80</v>
      </c>
      <c r="X20749">
        <v>750</v>
      </c>
      <c r="Y20749">
        <v>2000</v>
      </c>
      <c r="Z20749" s="1" t="s">
        <v>72</v>
      </c>
      <c r="AA20749" s="1" t="s">
        <v>72</v>
      </c>
      <c r="AB20749" s="1" t="s">
        <v>72</v>
      </c>
      <c r="AC20749">
        <v>3</v>
      </c>
      <c r="AE20749" s="1" t="s">
        <v>72</v>
      </c>
      <c r="AF20749" s="1" t="s">
        <v>72</v>
      </c>
      <c r="AG20749" s="1" t="s">
        <v>72</v>
      </c>
      <c r="AH20749" s="1" t="s">
        <v>72</v>
      </c>
      <c r="AI20749" s="1" t="s">
        <v>72</v>
      </c>
      <c r="AJ20749" s="1" t="s">
        <v>72</v>
      </c>
      <c r="AK20749" s="1" t="s">
        <v>72</v>
      </c>
      <c r="AL20749">
        <v>2</v>
      </c>
      <c r="AM20749" s="1" t="s">
        <v>72</v>
      </c>
      <c r="AN20749" s="1" t="s">
        <v>72</v>
      </c>
      <c r="AO20749">
        <v>3098</v>
      </c>
      <c r="AP20749">
        <v>1615</v>
      </c>
      <c r="AQ20749">
        <v>1630</v>
      </c>
      <c r="AR20749" s="1" t="s">
        <v>15794</v>
      </c>
      <c r="AS20749">
        <v>2</v>
      </c>
      <c r="AT20749" s="1" t="s">
        <v>3553</v>
      </c>
      <c r="AU20749">
        <v>4</v>
      </c>
      <c r="AV20749" s="1" t="s">
        <v>4234</v>
      </c>
      <c r="AW20749">
        <v>1995</v>
      </c>
      <c r="AX20749" s="1" t="s">
        <v>77</v>
      </c>
      <c r="AY20749">
        <v>180</v>
      </c>
      <c r="AZ20749" s="1" t="s">
        <v>1486</v>
      </c>
      <c r="BA20749" s="1" t="s">
        <v>997</v>
      </c>
      <c r="BB20749" s="1" t="s">
        <v>15795</v>
      </c>
      <c r="BC20749" s="1" t="s">
        <v>10495</v>
      </c>
      <c r="BF20749" s="1" t="s">
        <v>72</v>
      </c>
      <c r="BI20749" s="1" t="s">
        <v>72</v>
      </c>
    </row>
    <row r="20750" spans="1:61" x14ac:dyDescent="0.35">
      <c r="A20750" s="1" t="s">
        <v>2683</v>
      </c>
      <c r="B20750">
        <v>11</v>
      </c>
      <c r="C20750" s="1" t="s">
        <v>348</v>
      </c>
      <c r="D20750" s="1" t="s">
        <v>348</v>
      </c>
      <c r="E20750" s="1" t="s">
        <v>349</v>
      </c>
      <c r="F20750" s="1" t="s">
        <v>64</v>
      </c>
      <c r="G20750">
        <v>0</v>
      </c>
      <c r="H20750" s="1" t="s">
        <v>65</v>
      </c>
      <c r="I20750">
        <v>1704</v>
      </c>
      <c r="J20750" s="1" t="s">
        <v>171</v>
      </c>
      <c r="K20750" s="1" t="s">
        <v>607</v>
      </c>
      <c r="L20750" s="1" t="s">
        <v>3923</v>
      </c>
      <c r="M20750" s="1" t="s">
        <v>28031</v>
      </c>
      <c r="N20750" s="1" t="s">
        <v>28032</v>
      </c>
      <c r="O20750" s="1" t="s">
        <v>28033</v>
      </c>
      <c r="P20750">
        <v>20121009</v>
      </c>
      <c r="Q20750">
        <v>20121009</v>
      </c>
      <c r="R20750">
        <v>20171127</v>
      </c>
      <c r="S20750" s="1" t="s">
        <v>1910</v>
      </c>
      <c r="T20750">
        <v>1920</v>
      </c>
      <c r="U20750">
        <v>3030</v>
      </c>
      <c r="V20750">
        <v>5030</v>
      </c>
      <c r="W20750">
        <v>80</v>
      </c>
      <c r="X20750">
        <v>750</v>
      </c>
      <c r="Y20750">
        <v>2000</v>
      </c>
      <c r="Z20750" s="1" t="s">
        <v>72</v>
      </c>
      <c r="AA20750" s="1" t="s">
        <v>72</v>
      </c>
      <c r="AB20750" s="1" t="s">
        <v>72</v>
      </c>
      <c r="AC20750">
        <v>3</v>
      </c>
      <c r="AE20750" s="1" t="s">
        <v>72</v>
      </c>
      <c r="AF20750" s="1" t="s">
        <v>72</v>
      </c>
      <c r="AG20750" s="1" t="s">
        <v>72</v>
      </c>
      <c r="AH20750" s="1" t="s">
        <v>72</v>
      </c>
      <c r="AI20750" s="1" t="s">
        <v>72</v>
      </c>
      <c r="AJ20750" s="1" t="s">
        <v>72</v>
      </c>
      <c r="AK20750" s="1" t="s">
        <v>72</v>
      </c>
      <c r="AL20750">
        <v>2</v>
      </c>
      <c r="AM20750" s="1" t="s">
        <v>72</v>
      </c>
      <c r="AN20750" s="1" t="s">
        <v>72</v>
      </c>
      <c r="AO20750">
        <v>3498</v>
      </c>
      <c r="AP20750">
        <v>1615</v>
      </c>
      <c r="AQ20750">
        <v>1630</v>
      </c>
      <c r="AR20750" s="1" t="s">
        <v>15794</v>
      </c>
      <c r="AS20750">
        <v>2</v>
      </c>
      <c r="AT20750" s="1" t="s">
        <v>3553</v>
      </c>
      <c r="AU20750">
        <v>4</v>
      </c>
      <c r="AV20750" s="1" t="s">
        <v>4234</v>
      </c>
      <c r="AW20750">
        <v>1995</v>
      </c>
      <c r="AX20750" s="1" t="s">
        <v>77</v>
      </c>
      <c r="AY20750">
        <v>180</v>
      </c>
      <c r="AZ20750" s="1" t="s">
        <v>1486</v>
      </c>
      <c r="BA20750" s="1" t="s">
        <v>3668</v>
      </c>
      <c r="BB20750" s="1" t="s">
        <v>15795</v>
      </c>
      <c r="BC20750" s="1" t="s">
        <v>12639</v>
      </c>
      <c r="BF20750" s="1" t="s">
        <v>72</v>
      </c>
      <c r="BI20750" s="1" t="s">
        <v>72</v>
      </c>
    </row>
    <row r="20751" spans="1:61" x14ac:dyDescent="0.35">
      <c r="A20751" s="1" t="s">
        <v>2683</v>
      </c>
      <c r="B20751">
        <v>11</v>
      </c>
      <c r="C20751" s="1" t="s">
        <v>348</v>
      </c>
      <c r="D20751" s="1" t="s">
        <v>348</v>
      </c>
      <c r="E20751" s="1" t="s">
        <v>349</v>
      </c>
      <c r="F20751" s="1" t="s">
        <v>64</v>
      </c>
      <c r="G20751">
        <v>0</v>
      </c>
      <c r="H20751" s="1" t="s">
        <v>65</v>
      </c>
      <c r="I20751">
        <v>1704</v>
      </c>
      <c r="J20751" s="1" t="s">
        <v>171</v>
      </c>
      <c r="K20751" s="1" t="s">
        <v>607</v>
      </c>
      <c r="L20751" s="1" t="s">
        <v>3923</v>
      </c>
      <c r="M20751" s="1" t="s">
        <v>22773</v>
      </c>
      <c r="N20751" s="1" t="s">
        <v>22774</v>
      </c>
      <c r="O20751" s="1" t="s">
        <v>22775</v>
      </c>
      <c r="P20751">
        <v>20110418</v>
      </c>
      <c r="Q20751">
        <v>20110418</v>
      </c>
      <c r="R20751">
        <v>20151013</v>
      </c>
      <c r="S20751" s="1" t="s">
        <v>3183</v>
      </c>
      <c r="T20751">
        <v>1878</v>
      </c>
      <c r="U20751">
        <v>2770</v>
      </c>
      <c r="V20751">
        <v>4770</v>
      </c>
      <c r="W20751">
        <v>80</v>
      </c>
      <c r="X20751">
        <v>750</v>
      </c>
      <c r="Y20751">
        <v>2000</v>
      </c>
      <c r="Z20751" s="1" t="s">
        <v>72</v>
      </c>
      <c r="AA20751" s="1" t="s">
        <v>72</v>
      </c>
      <c r="AB20751" s="1" t="s">
        <v>72</v>
      </c>
      <c r="AC20751">
        <v>3</v>
      </c>
      <c r="AE20751" s="1" t="s">
        <v>72</v>
      </c>
      <c r="AF20751" s="1" t="s">
        <v>72</v>
      </c>
      <c r="AG20751" s="1" t="s">
        <v>72</v>
      </c>
      <c r="AH20751" s="1" t="s">
        <v>72</v>
      </c>
      <c r="AI20751" s="1" t="s">
        <v>72</v>
      </c>
      <c r="AJ20751" s="1" t="s">
        <v>72</v>
      </c>
      <c r="AK20751" s="1" t="s">
        <v>72</v>
      </c>
      <c r="AL20751">
        <v>2</v>
      </c>
      <c r="AM20751" s="1" t="s">
        <v>72</v>
      </c>
      <c r="AN20751" s="1" t="s">
        <v>72</v>
      </c>
      <c r="AR20751" s="1" t="s">
        <v>22776</v>
      </c>
      <c r="AS20751">
        <v>2</v>
      </c>
      <c r="AT20751" s="1" t="s">
        <v>3553</v>
      </c>
      <c r="AU20751">
        <v>4</v>
      </c>
      <c r="AV20751" s="1" t="s">
        <v>1279</v>
      </c>
      <c r="AW20751">
        <v>1995</v>
      </c>
      <c r="AX20751" s="1" t="s">
        <v>77</v>
      </c>
      <c r="AZ20751" s="1" t="s">
        <v>72</v>
      </c>
      <c r="BA20751" s="1" t="s">
        <v>72</v>
      </c>
      <c r="BB20751" s="1" t="s">
        <v>72</v>
      </c>
      <c r="BC20751" s="1" t="s">
        <v>72</v>
      </c>
      <c r="BF20751" s="1" t="s">
        <v>72</v>
      </c>
      <c r="BI20751" s="1" t="s">
        <v>72</v>
      </c>
    </row>
    <row r="20752" spans="1:61" x14ac:dyDescent="0.35">
      <c r="A20752" s="1" t="s">
        <v>2683</v>
      </c>
      <c r="B20752">
        <v>6</v>
      </c>
      <c r="C20752" s="1" t="s">
        <v>238</v>
      </c>
      <c r="D20752" s="1" t="s">
        <v>238</v>
      </c>
      <c r="E20752" s="1" t="s">
        <v>63</v>
      </c>
      <c r="F20752" s="1" t="s">
        <v>64</v>
      </c>
      <c r="G20752">
        <v>0</v>
      </c>
      <c r="H20752" s="1" t="s">
        <v>65</v>
      </c>
      <c r="I20752">
        <v>1704</v>
      </c>
      <c r="J20752" s="1" t="s">
        <v>171</v>
      </c>
      <c r="K20752" s="1" t="s">
        <v>8462</v>
      </c>
      <c r="L20752" s="1" t="s">
        <v>3923</v>
      </c>
      <c r="M20752" s="1" t="s">
        <v>33420</v>
      </c>
      <c r="N20752" s="1" t="s">
        <v>33421</v>
      </c>
      <c r="O20752" s="1" t="s">
        <v>72</v>
      </c>
      <c r="P20752">
        <v>20060517</v>
      </c>
      <c r="Q20752">
        <v>20060517</v>
      </c>
      <c r="R20752">
        <v>20121220</v>
      </c>
      <c r="S20752" s="1" t="s">
        <v>2759</v>
      </c>
      <c r="T20752">
        <v>1810</v>
      </c>
      <c r="U20752">
        <v>2760</v>
      </c>
      <c r="V20752">
        <v>4700</v>
      </c>
      <c r="W20752">
        <v>80</v>
      </c>
      <c r="X20752">
        <v>750</v>
      </c>
      <c r="Y20752">
        <v>2000</v>
      </c>
      <c r="Z20752" s="1" t="s">
        <v>72</v>
      </c>
      <c r="AA20752" s="1" t="s">
        <v>72</v>
      </c>
      <c r="AB20752" s="1" t="s">
        <v>72</v>
      </c>
      <c r="AC20752">
        <v>3</v>
      </c>
      <c r="AD20752">
        <v>6</v>
      </c>
      <c r="AE20752" s="1" t="s">
        <v>72</v>
      </c>
      <c r="AF20752" s="1" t="s">
        <v>72</v>
      </c>
      <c r="AG20752" s="1" t="s">
        <v>72</v>
      </c>
      <c r="AH20752" s="1" t="s">
        <v>72</v>
      </c>
      <c r="AI20752" s="1" t="s">
        <v>72</v>
      </c>
      <c r="AJ20752" s="1" t="s">
        <v>72</v>
      </c>
      <c r="AK20752" s="1" t="s">
        <v>72</v>
      </c>
      <c r="AL20752">
        <v>2</v>
      </c>
      <c r="AM20752" s="1" t="s">
        <v>72</v>
      </c>
      <c r="AN20752" s="1" t="s">
        <v>72</v>
      </c>
      <c r="AR20752" s="1" t="s">
        <v>22259</v>
      </c>
      <c r="AS20752">
        <v>2</v>
      </c>
      <c r="AT20752" s="1" t="s">
        <v>3553</v>
      </c>
      <c r="AU20752">
        <v>4</v>
      </c>
      <c r="AV20752" s="1" t="s">
        <v>1261</v>
      </c>
      <c r="AW20752">
        <v>1870</v>
      </c>
      <c r="AX20752" s="1" t="s">
        <v>77</v>
      </c>
      <c r="AY20752">
        <v>205</v>
      </c>
      <c r="AZ20752" s="1" t="s">
        <v>497</v>
      </c>
      <c r="BA20752" s="1" t="s">
        <v>72</v>
      </c>
      <c r="BB20752" s="1" t="s">
        <v>72</v>
      </c>
      <c r="BC20752" s="1" t="s">
        <v>72</v>
      </c>
      <c r="BF20752" s="1" t="s">
        <v>72</v>
      </c>
      <c r="BI20752" s="1" t="s">
        <v>72</v>
      </c>
    </row>
    <row r="20753" spans="1:61" x14ac:dyDescent="0.35">
      <c r="A20753" s="1" t="s">
        <v>2683</v>
      </c>
      <c r="B20753">
        <v>6</v>
      </c>
      <c r="C20753" s="1" t="s">
        <v>238</v>
      </c>
      <c r="D20753" s="1" t="s">
        <v>238</v>
      </c>
      <c r="E20753" s="1" t="s">
        <v>63</v>
      </c>
      <c r="F20753" s="1" t="s">
        <v>64</v>
      </c>
      <c r="G20753">
        <v>0</v>
      </c>
      <c r="H20753" s="1" t="s">
        <v>65</v>
      </c>
      <c r="I20753">
        <v>1704</v>
      </c>
      <c r="J20753" s="1" t="s">
        <v>171</v>
      </c>
      <c r="K20753" s="1" t="s">
        <v>8462</v>
      </c>
      <c r="L20753" s="1" t="s">
        <v>3923</v>
      </c>
      <c r="M20753" s="1" t="s">
        <v>33422</v>
      </c>
      <c r="N20753" s="1" t="s">
        <v>33423</v>
      </c>
      <c r="O20753" s="1" t="s">
        <v>72</v>
      </c>
      <c r="P20753">
        <v>20071016</v>
      </c>
      <c r="Q20753">
        <v>20071016</v>
      </c>
      <c r="R20753">
        <v>20111027</v>
      </c>
      <c r="S20753" s="1" t="s">
        <v>666</v>
      </c>
      <c r="T20753">
        <v>1840</v>
      </c>
      <c r="U20753">
        <v>2835</v>
      </c>
      <c r="V20753">
        <v>4755</v>
      </c>
      <c r="W20753">
        <v>80</v>
      </c>
      <c r="X20753">
        <v>750</v>
      </c>
      <c r="Y20753">
        <v>2000</v>
      </c>
      <c r="Z20753" s="1" t="s">
        <v>72</v>
      </c>
      <c r="AA20753" s="1" t="s">
        <v>72</v>
      </c>
      <c r="AB20753" s="1" t="s">
        <v>72</v>
      </c>
      <c r="AC20753">
        <v>3</v>
      </c>
      <c r="AD20753">
        <v>3</v>
      </c>
      <c r="AE20753" s="1" t="s">
        <v>72</v>
      </c>
      <c r="AF20753" s="1" t="s">
        <v>72</v>
      </c>
      <c r="AG20753" s="1" t="s">
        <v>72</v>
      </c>
      <c r="AH20753" s="1" t="s">
        <v>72</v>
      </c>
      <c r="AI20753" s="1" t="s">
        <v>72</v>
      </c>
      <c r="AJ20753" s="1" t="s">
        <v>72</v>
      </c>
      <c r="AK20753" s="1" t="s">
        <v>72</v>
      </c>
      <c r="AL20753">
        <v>2</v>
      </c>
      <c r="AM20753" s="1" t="s">
        <v>72</v>
      </c>
      <c r="AN20753" s="1" t="s">
        <v>72</v>
      </c>
      <c r="AR20753" s="1" t="s">
        <v>33424</v>
      </c>
      <c r="AS20753">
        <v>2</v>
      </c>
      <c r="AT20753" s="1" t="s">
        <v>3553</v>
      </c>
      <c r="AU20753">
        <v>4</v>
      </c>
      <c r="AV20753" s="1" t="s">
        <v>4234</v>
      </c>
      <c r="AW20753">
        <v>1995</v>
      </c>
      <c r="AX20753" s="1" t="s">
        <v>77</v>
      </c>
      <c r="AY20753">
        <v>220</v>
      </c>
      <c r="AZ20753" s="1" t="s">
        <v>480</v>
      </c>
      <c r="BA20753" s="1" t="s">
        <v>20770</v>
      </c>
      <c r="BB20753" s="1" t="s">
        <v>72</v>
      </c>
      <c r="BC20753" s="1" t="s">
        <v>72</v>
      </c>
      <c r="BF20753" s="1" t="s">
        <v>72</v>
      </c>
      <c r="BI20753" s="1" t="s">
        <v>72</v>
      </c>
    </row>
    <row r="20754" spans="1:61" x14ac:dyDescent="0.35">
      <c r="A20754" s="1" t="s">
        <v>2683</v>
      </c>
      <c r="B20754">
        <v>6</v>
      </c>
      <c r="C20754" s="1" t="s">
        <v>81</v>
      </c>
      <c r="D20754" s="1" t="s">
        <v>81</v>
      </c>
      <c r="E20754" s="1" t="s">
        <v>63</v>
      </c>
      <c r="F20754" s="1" t="s">
        <v>64</v>
      </c>
      <c r="G20754">
        <v>0</v>
      </c>
      <c r="H20754" s="1" t="s">
        <v>65</v>
      </c>
      <c r="I20754">
        <v>1704</v>
      </c>
      <c r="J20754" s="1" t="s">
        <v>171</v>
      </c>
      <c r="K20754" s="1" t="s">
        <v>3775</v>
      </c>
      <c r="L20754" s="1" t="s">
        <v>3776</v>
      </c>
      <c r="M20754" s="1" t="s">
        <v>27860</v>
      </c>
      <c r="N20754" s="1" t="s">
        <v>5065</v>
      </c>
      <c r="O20754" s="1" t="s">
        <v>27808</v>
      </c>
      <c r="P20754">
        <v>20180123</v>
      </c>
      <c r="Q20754">
        <v>20180123</v>
      </c>
      <c r="R20754">
        <v>20180123</v>
      </c>
      <c r="S20754" s="1" t="s">
        <v>5564</v>
      </c>
      <c r="T20754">
        <v>1829</v>
      </c>
      <c r="U20754">
        <v>2301</v>
      </c>
      <c r="V20754">
        <v>3951</v>
      </c>
      <c r="W20754">
        <v>80</v>
      </c>
      <c r="X20754">
        <v>750</v>
      </c>
      <c r="Y20754">
        <v>1650</v>
      </c>
      <c r="Z20754" s="1" t="s">
        <v>411</v>
      </c>
      <c r="AA20754" s="1" t="s">
        <v>72</v>
      </c>
      <c r="AB20754" s="1" t="s">
        <v>72</v>
      </c>
      <c r="AC20754">
        <v>2</v>
      </c>
      <c r="AD20754">
        <v>3</v>
      </c>
      <c r="AE20754" s="1" t="s">
        <v>72</v>
      </c>
      <c r="AF20754" s="1" t="s">
        <v>72</v>
      </c>
      <c r="AG20754" s="1" t="s">
        <v>72</v>
      </c>
      <c r="AH20754" s="1" t="s">
        <v>72</v>
      </c>
      <c r="AI20754" s="1" t="s">
        <v>72</v>
      </c>
      <c r="AJ20754" s="1" t="s">
        <v>72</v>
      </c>
      <c r="AK20754" s="1" t="s">
        <v>72</v>
      </c>
      <c r="AL20754">
        <v>2</v>
      </c>
      <c r="AM20754" s="1" t="s">
        <v>72</v>
      </c>
      <c r="AN20754" s="1" t="s">
        <v>72</v>
      </c>
      <c r="AO20754">
        <v>2705</v>
      </c>
      <c r="AP20754">
        <v>1597</v>
      </c>
      <c r="AQ20754">
        <v>1592</v>
      </c>
      <c r="AR20754" s="1" t="s">
        <v>27809</v>
      </c>
      <c r="AS20754">
        <v>2</v>
      </c>
      <c r="AT20754" s="1" t="s">
        <v>3553</v>
      </c>
      <c r="AU20754">
        <v>4</v>
      </c>
      <c r="AV20754" s="1" t="s">
        <v>2156</v>
      </c>
      <c r="AW20754">
        <v>1995</v>
      </c>
      <c r="AX20754" s="1" t="s">
        <v>77</v>
      </c>
      <c r="AY20754">
        <v>156</v>
      </c>
      <c r="AZ20754" s="1" t="s">
        <v>808</v>
      </c>
      <c r="BA20754" s="1" t="s">
        <v>997</v>
      </c>
      <c r="BB20754" s="1" t="s">
        <v>997</v>
      </c>
      <c r="BC20754" s="1" t="s">
        <v>7737</v>
      </c>
      <c r="BF20754" s="1" t="s">
        <v>72</v>
      </c>
      <c r="BI20754" s="1" t="s">
        <v>72</v>
      </c>
    </row>
    <row r="20755" spans="1:61" x14ac:dyDescent="0.35">
      <c r="A20755" s="1" t="s">
        <v>2683</v>
      </c>
      <c r="B20755">
        <v>6</v>
      </c>
      <c r="C20755" s="1" t="s">
        <v>81</v>
      </c>
      <c r="D20755" s="1" t="s">
        <v>81</v>
      </c>
      <c r="E20755" s="1" t="s">
        <v>63</v>
      </c>
      <c r="F20755" s="1" t="s">
        <v>64</v>
      </c>
      <c r="G20755">
        <v>0</v>
      </c>
      <c r="H20755" s="1" t="s">
        <v>65</v>
      </c>
      <c r="I20755">
        <v>1704</v>
      </c>
      <c r="J20755" s="1" t="s">
        <v>171</v>
      </c>
      <c r="K20755" s="1" t="s">
        <v>9256</v>
      </c>
      <c r="L20755" s="1" t="s">
        <v>3964</v>
      </c>
      <c r="M20755" s="1" t="s">
        <v>9257</v>
      </c>
      <c r="N20755" s="1" t="s">
        <v>23198</v>
      </c>
      <c r="O20755" s="1" t="s">
        <v>72</v>
      </c>
      <c r="P20755">
        <v>20060313</v>
      </c>
      <c r="Q20755">
        <v>20060313</v>
      </c>
      <c r="R20755">
        <v>20110627</v>
      </c>
      <c r="S20755" s="1" t="s">
        <v>656</v>
      </c>
      <c r="T20755">
        <v>1190</v>
      </c>
      <c r="U20755">
        <v>1640</v>
      </c>
      <c r="V20755">
        <v>2500</v>
      </c>
      <c r="W20755">
        <v>75</v>
      </c>
      <c r="X20755">
        <v>595</v>
      </c>
      <c r="Y20755">
        <v>1200</v>
      </c>
      <c r="Z20755" s="1" t="s">
        <v>72</v>
      </c>
      <c r="AA20755" s="1" t="s">
        <v>72</v>
      </c>
      <c r="AB20755" s="1" t="s">
        <v>72</v>
      </c>
      <c r="AC20755">
        <v>2</v>
      </c>
      <c r="AD20755">
        <v>3</v>
      </c>
      <c r="AE20755" s="1" t="s">
        <v>72</v>
      </c>
      <c r="AF20755" s="1" t="s">
        <v>72</v>
      </c>
      <c r="AG20755" s="1" t="s">
        <v>72</v>
      </c>
      <c r="AH20755" s="1" t="s">
        <v>72</v>
      </c>
      <c r="AI20755" s="1" t="s">
        <v>72</v>
      </c>
      <c r="AJ20755" s="1" t="s">
        <v>72</v>
      </c>
      <c r="AK20755" s="1" t="s">
        <v>72</v>
      </c>
      <c r="AL20755">
        <v>2</v>
      </c>
      <c r="AM20755" s="1" t="s">
        <v>72</v>
      </c>
      <c r="AN20755" s="1" t="s">
        <v>72</v>
      </c>
      <c r="AR20755" s="1" t="s">
        <v>22814</v>
      </c>
      <c r="AS20755">
        <v>2</v>
      </c>
      <c r="AT20755" s="1" t="s">
        <v>3553</v>
      </c>
      <c r="AU20755">
        <v>4</v>
      </c>
      <c r="AV20755" s="1" t="s">
        <v>1500</v>
      </c>
      <c r="AW20755">
        <v>1461</v>
      </c>
      <c r="AX20755" s="1" t="s">
        <v>77</v>
      </c>
      <c r="AY20755">
        <v>147</v>
      </c>
      <c r="AZ20755" s="1" t="s">
        <v>380</v>
      </c>
      <c r="BA20755" s="1" t="s">
        <v>72</v>
      </c>
      <c r="BB20755" s="1" t="s">
        <v>72</v>
      </c>
      <c r="BC20755" s="1" t="s">
        <v>72</v>
      </c>
      <c r="BF20755" s="1" t="s">
        <v>72</v>
      </c>
      <c r="BI20755" s="1" t="s">
        <v>72</v>
      </c>
    </row>
    <row r="20756" spans="1:61" x14ac:dyDescent="0.35">
      <c r="A20756" s="1" t="s">
        <v>2683</v>
      </c>
      <c r="B20756">
        <v>6</v>
      </c>
      <c r="C20756" s="1" t="s">
        <v>81</v>
      </c>
      <c r="D20756" s="1" t="s">
        <v>81</v>
      </c>
      <c r="E20756" s="1" t="s">
        <v>63</v>
      </c>
      <c r="F20756" s="1" t="s">
        <v>64</v>
      </c>
      <c r="G20756">
        <v>0</v>
      </c>
      <c r="H20756" s="1" t="s">
        <v>65</v>
      </c>
      <c r="I20756">
        <v>1704</v>
      </c>
      <c r="J20756" s="1" t="s">
        <v>171</v>
      </c>
      <c r="K20756" s="1" t="s">
        <v>546</v>
      </c>
      <c r="L20756" s="1" t="s">
        <v>1130</v>
      </c>
      <c r="M20756" s="1" t="s">
        <v>25949</v>
      </c>
      <c r="N20756" s="1" t="s">
        <v>16083</v>
      </c>
      <c r="O20756" s="1" t="s">
        <v>16084</v>
      </c>
      <c r="P20756">
        <v>20120828</v>
      </c>
      <c r="Q20756">
        <v>20120828</v>
      </c>
      <c r="R20756">
        <v>20120828</v>
      </c>
      <c r="S20756" s="1" t="s">
        <v>656</v>
      </c>
      <c r="T20756">
        <v>1469</v>
      </c>
      <c r="U20756">
        <v>1864</v>
      </c>
      <c r="V20756">
        <v>3164</v>
      </c>
      <c r="W20756">
        <v>75</v>
      </c>
      <c r="X20756">
        <v>690</v>
      </c>
      <c r="Y20756">
        <v>1500</v>
      </c>
      <c r="Z20756" s="1" t="s">
        <v>72</v>
      </c>
      <c r="AA20756" s="1" t="s">
        <v>72</v>
      </c>
      <c r="AB20756" s="1" t="s">
        <v>72</v>
      </c>
      <c r="AC20756">
        <v>2</v>
      </c>
      <c r="AD20756">
        <v>3</v>
      </c>
      <c r="AE20756" s="1" t="s">
        <v>72</v>
      </c>
      <c r="AF20756" s="1" t="s">
        <v>72</v>
      </c>
      <c r="AG20756" s="1" t="s">
        <v>72</v>
      </c>
      <c r="AH20756" s="1" t="s">
        <v>72</v>
      </c>
      <c r="AI20756" s="1" t="s">
        <v>72</v>
      </c>
      <c r="AJ20756" s="1" t="s">
        <v>72</v>
      </c>
      <c r="AK20756" s="1" t="s">
        <v>72</v>
      </c>
      <c r="AL20756">
        <v>2</v>
      </c>
      <c r="AM20756" s="1" t="s">
        <v>72</v>
      </c>
      <c r="AN20756" s="1" t="s">
        <v>72</v>
      </c>
      <c r="AO20756">
        <v>2703</v>
      </c>
      <c r="AP20756">
        <v>1546</v>
      </c>
      <c r="AQ20756">
        <v>1547</v>
      </c>
      <c r="AR20756" s="1" t="s">
        <v>16085</v>
      </c>
      <c r="AS20756">
        <v>2</v>
      </c>
      <c r="AT20756" s="1" t="s">
        <v>3553</v>
      </c>
      <c r="AU20756">
        <v>4</v>
      </c>
      <c r="AV20756" s="1" t="s">
        <v>822</v>
      </c>
      <c r="AW20756">
        <v>1461</v>
      </c>
      <c r="AX20756" s="1" t="s">
        <v>113</v>
      </c>
      <c r="AY20756">
        <v>90</v>
      </c>
      <c r="AZ20756" s="1" t="s">
        <v>2566</v>
      </c>
      <c r="BA20756" s="1" t="s">
        <v>997</v>
      </c>
      <c r="BB20756" s="1" t="s">
        <v>16086</v>
      </c>
      <c r="BC20756" s="1" t="s">
        <v>7910</v>
      </c>
      <c r="BF20756" s="1" t="s">
        <v>72</v>
      </c>
      <c r="BI20756" s="1" t="s">
        <v>72</v>
      </c>
    </row>
    <row r="20757" spans="1:61" x14ac:dyDescent="0.35">
      <c r="A20757" s="1" t="s">
        <v>2683</v>
      </c>
      <c r="B20757">
        <v>6</v>
      </c>
      <c r="C20757" s="1" t="s">
        <v>81</v>
      </c>
      <c r="D20757" s="1" t="s">
        <v>81</v>
      </c>
      <c r="E20757" s="1" t="s">
        <v>63</v>
      </c>
      <c r="F20757" s="1" t="s">
        <v>64</v>
      </c>
      <c r="G20757">
        <v>0</v>
      </c>
      <c r="H20757" s="1" t="s">
        <v>65</v>
      </c>
      <c r="I20757">
        <v>1704</v>
      </c>
      <c r="J20757" s="1" t="s">
        <v>171</v>
      </c>
      <c r="K20757" s="1" t="s">
        <v>4183</v>
      </c>
      <c r="L20757" s="1" t="s">
        <v>3776</v>
      </c>
      <c r="M20757" s="1" t="s">
        <v>33428</v>
      </c>
      <c r="N20757" s="1" t="s">
        <v>33253</v>
      </c>
      <c r="O20757" s="1" t="s">
        <v>33254</v>
      </c>
      <c r="P20757">
        <v>20100726</v>
      </c>
      <c r="Q20757">
        <v>20100726</v>
      </c>
      <c r="R20757">
        <v>20190522</v>
      </c>
      <c r="S20757" s="1" t="s">
        <v>1387</v>
      </c>
      <c r="T20757">
        <v>1784</v>
      </c>
      <c r="U20757">
        <v>2300</v>
      </c>
      <c r="V20757">
        <v>3650</v>
      </c>
      <c r="W20757">
        <v>100</v>
      </c>
      <c r="X20757">
        <v>750</v>
      </c>
      <c r="Y20757">
        <v>1350</v>
      </c>
      <c r="Z20757" s="1" t="s">
        <v>411</v>
      </c>
      <c r="AA20757" s="1" t="s">
        <v>72</v>
      </c>
      <c r="AB20757" s="1" t="s">
        <v>72</v>
      </c>
      <c r="AC20757">
        <v>2</v>
      </c>
      <c r="AD20757">
        <v>3</v>
      </c>
      <c r="AE20757" s="1" t="s">
        <v>72</v>
      </c>
      <c r="AF20757" s="1" t="s">
        <v>72</v>
      </c>
      <c r="AG20757" s="1" t="s">
        <v>72</v>
      </c>
      <c r="AH20757" s="1" t="s">
        <v>72</v>
      </c>
      <c r="AI20757" s="1" t="s">
        <v>72</v>
      </c>
      <c r="AJ20757" s="1" t="s">
        <v>72</v>
      </c>
      <c r="AK20757" s="1" t="s">
        <v>72</v>
      </c>
      <c r="AL20757">
        <v>2</v>
      </c>
      <c r="AM20757" s="1" t="s">
        <v>72</v>
      </c>
      <c r="AN20757" s="1" t="s">
        <v>72</v>
      </c>
      <c r="AR20757" s="1" t="s">
        <v>33255</v>
      </c>
      <c r="AS20757">
        <v>2</v>
      </c>
      <c r="AT20757" s="1" t="s">
        <v>3553</v>
      </c>
      <c r="AU20757">
        <v>4</v>
      </c>
      <c r="AV20757" s="1" t="s">
        <v>151</v>
      </c>
      <c r="AW20757">
        <v>1995</v>
      </c>
      <c r="AX20757" s="1" t="s">
        <v>113</v>
      </c>
      <c r="AY20757">
        <v>209</v>
      </c>
      <c r="AZ20757" s="1" t="s">
        <v>1198</v>
      </c>
      <c r="BA20757" s="1" t="s">
        <v>3802</v>
      </c>
      <c r="BB20757" s="1" t="s">
        <v>72</v>
      </c>
      <c r="BC20757" s="1" t="s">
        <v>72</v>
      </c>
      <c r="BF20757" s="1" t="s">
        <v>72</v>
      </c>
      <c r="BI20757" s="1" t="s">
        <v>72</v>
      </c>
    </row>
    <row r="20758" spans="1:61" x14ac:dyDescent="0.35">
      <c r="A20758" s="1" t="s">
        <v>2683</v>
      </c>
      <c r="B20758">
        <v>5</v>
      </c>
      <c r="C20758" s="1" t="s">
        <v>62</v>
      </c>
      <c r="D20758" s="1" t="s">
        <v>62</v>
      </c>
      <c r="E20758" s="1" t="s">
        <v>63</v>
      </c>
      <c r="F20758" s="1" t="s">
        <v>64</v>
      </c>
      <c r="G20758">
        <v>0</v>
      </c>
      <c r="H20758" s="1" t="s">
        <v>65</v>
      </c>
      <c r="I20758">
        <v>1704</v>
      </c>
      <c r="J20758" s="1" t="s">
        <v>171</v>
      </c>
      <c r="K20758" s="1" t="s">
        <v>670</v>
      </c>
      <c r="L20758" s="1" t="s">
        <v>1130</v>
      </c>
      <c r="M20758" s="1" t="s">
        <v>27795</v>
      </c>
      <c r="N20758" s="1" t="s">
        <v>5471</v>
      </c>
      <c r="O20758" s="1" t="s">
        <v>27859</v>
      </c>
      <c r="P20758">
        <v>20160629</v>
      </c>
      <c r="Q20758">
        <v>20160629</v>
      </c>
      <c r="R20758">
        <v>20160629</v>
      </c>
      <c r="S20758" s="1" t="s">
        <v>666</v>
      </c>
      <c r="T20758">
        <v>1393</v>
      </c>
      <c r="U20758">
        <v>1890</v>
      </c>
      <c r="V20758">
        <v>3490</v>
      </c>
      <c r="W20758">
        <v>75</v>
      </c>
      <c r="X20758">
        <v>695</v>
      </c>
      <c r="Y20758">
        <v>1850</v>
      </c>
      <c r="Z20758" s="1" t="s">
        <v>72</v>
      </c>
      <c r="AA20758" s="1" t="s">
        <v>72</v>
      </c>
      <c r="AB20758" s="1" t="s">
        <v>72</v>
      </c>
      <c r="AC20758">
        <v>2</v>
      </c>
      <c r="AD20758">
        <v>3</v>
      </c>
      <c r="AE20758" s="1" t="s">
        <v>72</v>
      </c>
      <c r="AF20758" s="1" t="s">
        <v>72</v>
      </c>
      <c r="AG20758" s="1" t="s">
        <v>72</v>
      </c>
      <c r="AH20758" s="1" t="s">
        <v>72</v>
      </c>
      <c r="AI20758" s="1" t="s">
        <v>72</v>
      </c>
      <c r="AJ20758" s="1" t="s">
        <v>72</v>
      </c>
      <c r="AK20758" s="1" t="s">
        <v>72</v>
      </c>
      <c r="AL20758">
        <v>2</v>
      </c>
      <c r="AM20758" s="1" t="s">
        <v>72</v>
      </c>
      <c r="AN20758" s="1" t="s">
        <v>72</v>
      </c>
      <c r="AO20758">
        <v>2670</v>
      </c>
      <c r="AP20758">
        <v>1580</v>
      </c>
      <c r="AQ20758">
        <v>1583</v>
      </c>
      <c r="AR20758" s="1" t="s">
        <v>27806</v>
      </c>
      <c r="AS20758">
        <v>2</v>
      </c>
      <c r="AT20758" s="1" t="s">
        <v>3553</v>
      </c>
      <c r="AU20758">
        <v>4</v>
      </c>
      <c r="AV20758" s="1" t="s">
        <v>840</v>
      </c>
      <c r="AW20758">
        <v>1598</v>
      </c>
      <c r="AX20758" s="1" t="s">
        <v>77</v>
      </c>
      <c r="AY20758">
        <v>103</v>
      </c>
      <c r="AZ20758" s="1" t="s">
        <v>251</v>
      </c>
      <c r="BA20758" s="1" t="s">
        <v>3668</v>
      </c>
      <c r="BB20758" s="1" t="s">
        <v>3794</v>
      </c>
      <c r="BC20758" s="1" t="s">
        <v>7737</v>
      </c>
      <c r="BF20758" s="1" t="s">
        <v>72</v>
      </c>
      <c r="BI20758" s="1" t="s">
        <v>72</v>
      </c>
    </row>
    <row r="20759" spans="1:61" x14ac:dyDescent="0.35">
      <c r="A20759" s="1" t="s">
        <v>2683</v>
      </c>
      <c r="B20759">
        <v>5</v>
      </c>
      <c r="C20759" s="1" t="s">
        <v>114</v>
      </c>
      <c r="D20759" s="1" t="s">
        <v>114</v>
      </c>
      <c r="E20759" s="1" t="s">
        <v>63</v>
      </c>
      <c r="F20759" s="1" t="s">
        <v>64</v>
      </c>
      <c r="G20759">
        <v>0</v>
      </c>
      <c r="H20759" s="1" t="s">
        <v>159</v>
      </c>
      <c r="I20759">
        <v>1704</v>
      </c>
      <c r="J20759" s="1" t="s">
        <v>171</v>
      </c>
      <c r="K20759" s="1" t="s">
        <v>3415</v>
      </c>
      <c r="L20759" s="1" t="s">
        <v>3416</v>
      </c>
      <c r="M20759" s="1" t="s">
        <v>17211</v>
      </c>
      <c r="N20759" s="1" t="s">
        <v>17212</v>
      </c>
      <c r="O20759" s="1" t="s">
        <v>27839</v>
      </c>
      <c r="P20759">
        <v>20160603</v>
      </c>
      <c r="Q20759">
        <v>20160603</v>
      </c>
      <c r="R20759">
        <v>20201210</v>
      </c>
      <c r="S20759" s="1" t="s">
        <v>2964</v>
      </c>
      <c r="T20759">
        <v>1593</v>
      </c>
      <c r="U20759">
        <v>2118</v>
      </c>
      <c r="V20759">
        <v>3918</v>
      </c>
      <c r="W20759">
        <v>75</v>
      </c>
      <c r="X20759">
        <v>750</v>
      </c>
      <c r="Y20759">
        <v>1800</v>
      </c>
      <c r="Z20759" s="1" t="s">
        <v>72</v>
      </c>
      <c r="AA20759" s="1" t="s">
        <v>72</v>
      </c>
      <c r="AB20759" s="1" t="s">
        <v>72</v>
      </c>
      <c r="AC20759">
        <v>2</v>
      </c>
      <c r="AD20759">
        <v>3</v>
      </c>
      <c r="AE20759" s="1" t="s">
        <v>72</v>
      </c>
      <c r="AF20759" s="1" t="s">
        <v>72</v>
      </c>
      <c r="AG20759" s="1" t="s">
        <v>72</v>
      </c>
      <c r="AH20759" s="1" t="s">
        <v>72</v>
      </c>
      <c r="AI20759" s="1" t="s">
        <v>72</v>
      </c>
      <c r="AJ20759" s="1" t="s">
        <v>72</v>
      </c>
      <c r="AK20759" s="1" t="s">
        <v>72</v>
      </c>
      <c r="AL20759">
        <v>2</v>
      </c>
      <c r="AM20759" s="1" t="s">
        <v>72</v>
      </c>
      <c r="AN20759" s="1" t="s">
        <v>72</v>
      </c>
      <c r="AO20759">
        <v>2809</v>
      </c>
      <c r="AP20759">
        <v>1621</v>
      </c>
      <c r="AQ20759">
        <v>1620</v>
      </c>
      <c r="AR20759" s="1" t="s">
        <v>8320</v>
      </c>
      <c r="AS20759">
        <v>2</v>
      </c>
      <c r="AT20759" s="1" t="s">
        <v>3553</v>
      </c>
      <c r="AU20759">
        <v>4</v>
      </c>
      <c r="AV20759" s="1" t="s">
        <v>142</v>
      </c>
      <c r="AW20759">
        <v>1598</v>
      </c>
      <c r="AX20759" s="1" t="s">
        <v>113</v>
      </c>
      <c r="AY20759">
        <v>115</v>
      </c>
      <c r="AZ20759" s="1" t="s">
        <v>3288</v>
      </c>
      <c r="BA20759" s="1" t="s">
        <v>997</v>
      </c>
      <c r="BB20759" s="1" t="s">
        <v>4259</v>
      </c>
      <c r="BC20759" s="1" t="s">
        <v>7737</v>
      </c>
      <c r="BF20759" s="1" t="s">
        <v>72</v>
      </c>
      <c r="BI20759" s="1" t="s">
        <v>72</v>
      </c>
    </row>
    <row r="20760" spans="1:61" x14ac:dyDescent="0.35">
      <c r="A20760" s="1" t="s">
        <v>2683</v>
      </c>
      <c r="B20760">
        <v>52</v>
      </c>
      <c r="C20760" s="1" t="s">
        <v>7799</v>
      </c>
      <c r="D20760" s="1" t="s">
        <v>7800</v>
      </c>
      <c r="E20760" s="1" t="s">
        <v>1800</v>
      </c>
      <c r="F20760" s="1" t="s">
        <v>64</v>
      </c>
      <c r="G20760">
        <v>0</v>
      </c>
      <c r="H20760" s="1" t="s">
        <v>65</v>
      </c>
      <c r="I20760">
        <v>1704</v>
      </c>
      <c r="J20760" s="1" t="s">
        <v>171</v>
      </c>
      <c r="K20760" s="1" t="s">
        <v>81</v>
      </c>
      <c r="L20760" s="1" t="s">
        <v>12490</v>
      </c>
      <c r="M20760" s="1" t="s">
        <v>12491</v>
      </c>
      <c r="N20760" s="1" t="s">
        <v>12492</v>
      </c>
      <c r="O20760" s="1" t="s">
        <v>12493</v>
      </c>
      <c r="P20760">
        <v>20120405</v>
      </c>
      <c r="Q20760">
        <v>20120405</v>
      </c>
      <c r="R20760">
        <v>20210401</v>
      </c>
      <c r="S20760" s="1" t="s">
        <v>1910</v>
      </c>
      <c r="T20760">
        <v>487</v>
      </c>
      <c r="U20760">
        <v>690</v>
      </c>
      <c r="Z20760" s="1" t="s">
        <v>72</v>
      </c>
      <c r="AA20760" s="1" t="s">
        <v>72</v>
      </c>
      <c r="AB20760" s="1" t="s">
        <v>72</v>
      </c>
      <c r="AC20760">
        <v>1</v>
      </c>
      <c r="AD20760">
        <v>1</v>
      </c>
      <c r="AE20760" s="1" t="s">
        <v>72</v>
      </c>
      <c r="AF20760" s="1" t="s">
        <v>72</v>
      </c>
      <c r="AG20760" s="1" t="s">
        <v>72</v>
      </c>
      <c r="AH20760" s="1" t="s">
        <v>72</v>
      </c>
      <c r="AI20760" s="1" t="s">
        <v>72</v>
      </c>
      <c r="AJ20760" s="1" t="s">
        <v>72</v>
      </c>
      <c r="AK20760" s="1" t="s">
        <v>72</v>
      </c>
      <c r="AL20760">
        <v>2</v>
      </c>
      <c r="AM20760" s="1" t="s">
        <v>72</v>
      </c>
      <c r="AN20760" s="1" t="s">
        <v>72</v>
      </c>
      <c r="AR20760" s="1" t="s">
        <v>12494</v>
      </c>
      <c r="AS20760">
        <v>4</v>
      </c>
      <c r="AT20760" s="1" t="s">
        <v>6069</v>
      </c>
      <c r="AU20760">
        <v>0</v>
      </c>
      <c r="AV20760" s="1" t="s">
        <v>1805</v>
      </c>
      <c r="AW20760">
        <v>0</v>
      </c>
      <c r="AX20760" s="1" t="s">
        <v>113</v>
      </c>
      <c r="AZ20760" s="1" t="s">
        <v>72</v>
      </c>
      <c r="BA20760" s="1" t="s">
        <v>72</v>
      </c>
      <c r="BB20760" s="1" t="s">
        <v>72</v>
      </c>
      <c r="BC20760" s="1" t="s">
        <v>72</v>
      </c>
      <c r="BF20760" s="1" t="s">
        <v>72</v>
      </c>
      <c r="BI20760" s="1" t="s">
        <v>72</v>
      </c>
    </row>
    <row r="20761" spans="1:61" x14ac:dyDescent="0.35">
      <c r="A20761" s="1" t="s">
        <v>2683</v>
      </c>
      <c r="B20761">
        <v>6</v>
      </c>
      <c r="C20761" s="1" t="s">
        <v>238</v>
      </c>
      <c r="D20761" s="1" t="s">
        <v>238</v>
      </c>
      <c r="E20761" s="1" t="s">
        <v>63</v>
      </c>
      <c r="F20761" s="1" t="s">
        <v>1847</v>
      </c>
      <c r="G20761">
        <v>0</v>
      </c>
      <c r="H20761" s="1" t="s">
        <v>65</v>
      </c>
      <c r="I20761">
        <v>1704</v>
      </c>
      <c r="J20761" s="1" t="s">
        <v>171</v>
      </c>
      <c r="K20761" s="1" t="s">
        <v>73</v>
      </c>
      <c r="L20761" s="1" t="s">
        <v>8432</v>
      </c>
      <c r="M20761" s="1" t="s">
        <v>24980</v>
      </c>
      <c r="N20761" s="1" t="s">
        <v>24981</v>
      </c>
      <c r="O20761" s="1" t="s">
        <v>72</v>
      </c>
      <c r="P20761">
        <v>20130109</v>
      </c>
      <c r="Q20761">
        <v>20130109</v>
      </c>
      <c r="R20761">
        <v>20130109</v>
      </c>
      <c r="S20761" s="1" t="s">
        <v>23609</v>
      </c>
      <c r="T20761">
        <v>1295</v>
      </c>
      <c r="U20761">
        <v>1695</v>
      </c>
      <c r="V20761">
        <v>2300</v>
      </c>
      <c r="W20761">
        <v>75</v>
      </c>
      <c r="X20761">
        <v>600</v>
      </c>
      <c r="Y20761">
        <v>900</v>
      </c>
      <c r="Z20761" s="1" t="s">
        <v>72</v>
      </c>
      <c r="AA20761" s="1" t="s">
        <v>72</v>
      </c>
      <c r="AB20761" s="1" t="s">
        <v>72</v>
      </c>
      <c r="AC20761">
        <v>2</v>
      </c>
      <c r="AD20761">
        <v>3</v>
      </c>
      <c r="AE20761" s="1" t="s">
        <v>72</v>
      </c>
      <c r="AF20761" s="1" t="s">
        <v>72</v>
      </c>
      <c r="AG20761" s="1" t="s">
        <v>72</v>
      </c>
      <c r="AH20761" s="1" t="s">
        <v>72</v>
      </c>
      <c r="AI20761" s="1" t="s">
        <v>72</v>
      </c>
      <c r="AJ20761" s="1" t="s">
        <v>72</v>
      </c>
      <c r="AK20761" s="1" t="s">
        <v>72</v>
      </c>
      <c r="AL20761">
        <v>2</v>
      </c>
      <c r="AM20761" s="1" t="s">
        <v>72</v>
      </c>
      <c r="AN20761" s="1" t="s">
        <v>72</v>
      </c>
      <c r="AO20761">
        <v>2482</v>
      </c>
      <c r="AP20761">
        <v>1458</v>
      </c>
      <c r="AQ20761">
        <v>1436</v>
      </c>
      <c r="AR20761" s="1" t="s">
        <v>8435</v>
      </c>
      <c r="AS20761">
        <v>1</v>
      </c>
      <c r="AT20761" s="1" t="s">
        <v>622</v>
      </c>
      <c r="AU20761">
        <v>4</v>
      </c>
      <c r="AV20761" s="1" t="s">
        <v>7803</v>
      </c>
      <c r="AW20761">
        <v>1598</v>
      </c>
      <c r="AX20761" s="1" t="s">
        <v>113</v>
      </c>
      <c r="AY20761">
        <v>179</v>
      </c>
      <c r="AZ20761" s="1" t="s">
        <v>497</v>
      </c>
      <c r="BA20761" s="1" t="s">
        <v>72</v>
      </c>
      <c r="BB20761" s="1" t="s">
        <v>3784</v>
      </c>
      <c r="BC20761" s="1" t="s">
        <v>7916</v>
      </c>
      <c r="BF20761" s="1" t="s">
        <v>72</v>
      </c>
      <c r="BI20761" s="1" t="s">
        <v>72</v>
      </c>
    </row>
    <row r="20762" spans="1:61" x14ac:dyDescent="0.35">
      <c r="A20762" s="1" t="s">
        <v>2683</v>
      </c>
      <c r="B20762">
        <v>6</v>
      </c>
      <c r="C20762" s="1" t="s">
        <v>238</v>
      </c>
      <c r="D20762" s="1" t="s">
        <v>238</v>
      </c>
      <c r="E20762" s="1" t="s">
        <v>63</v>
      </c>
      <c r="F20762" s="1" t="s">
        <v>1847</v>
      </c>
      <c r="G20762">
        <v>0</v>
      </c>
      <c r="H20762" s="1" t="s">
        <v>65</v>
      </c>
      <c r="I20762">
        <v>1704</v>
      </c>
      <c r="J20762" s="1" t="s">
        <v>171</v>
      </c>
      <c r="K20762" s="1" t="s">
        <v>8745</v>
      </c>
      <c r="L20762" s="1" t="s">
        <v>8731</v>
      </c>
      <c r="M20762" s="1" t="s">
        <v>24982</v>
      </c>
      <c r="N20762" s="1" t="s">
        <v>15036</v>
      </c>
      <c r="O20762" s="1" t="s">
        <v>24983</v>
      </c>
      <c r="P20762">
        <v>20120404</v>
      </c>
      <c r="Q20762">
        <v>20120404</v>
      </c>
      <c r="R20762">
        <v>20120404</v>
      </c>
      <c r="S20762" s="1" t="s">
        <v>3013</v>
      </c>
      <c r="T20762">
        <v>1582</v>
      </c>
      <c r="U20762">
        <v>2169</v>
      </c>
      <c r="V20762">
        <v>3469</v>
      </c>
      <c r="W20762">
        <v>75</v>
      </c>
      <c r="X20762">
        <v>750</v>
      </c>
      <c r="Y20762">
        <v>1300</v>
      </c>
      <c r="Z20762" s="1" t="s">
        <v>72</v>
      </c>
      <c r="AA20762" s="1" t="s">
        <v>72</v>
      </c>
      <c r="AB20762" s="1" t="s">
        <v>72</v>
      </c>
      <c r="AC20762">
        <v>2</v>
      </c>
      <c r="AD20762">
        <v>3</v>
      </c>
      <c r="AE20762" s="1" t="s">
        <v>72</v>
      </c>
      <c r="AF20762" s="1" t="s">
        <v>72</v>
      </c>
      <c r="AG20762" s="1" t="s">
        <v>72</v>
      </c>
      <c r="AH20762" s="1" t="s">
        <v>72</v>
      </c>
      <c r="AI20762" s="1" t="s">
        <v>72</v>
      </c>
      <c r="AJ20762" s="1" t="s">
        <v>72</v>
      </c>
      <c r="AK20762" s="1" t="s">
        <v>72</v>
      </c>
      <c r="AL20762">
        <v>2</v>
      </c>
      <c r="AM20762" s="1" t="s">
        <v>72</v>
      </c>
      <c r="AN20762" s="1" t="s">
        <v>72</v>
      </c>
      <c r="AO20762">
        <v>2772</v>
      </c>
      <c r="AP20762">
        <v>1538</v>
      </c>
      <c r="AQ20762">
        <v>1539</v>
      </c>
      <c r="AR20762" s="1" t="s">
        <v>15038</v>
      </c>
      <c r="AS20762">
        <v>1</v>
      </c>
      <c r="AT20762" s="1" t="s">
        <v>622</v>
      </c>
      <c r="AU20762">
        <v>4</v>
      </c>
      <c r="AV20762" s="1" t="s">
        <v>840</v>
      </c>
      <c r="AW20762">
        <v>1397</v>
      </c>
      <c r="AX20762" s="1" t="s">
        <v>113</v>
      </c>
      <c r="AY20762">
        <v>168</v>
      </c>
      <c r="AZ20762" s="1" t="s">
        <v>1065</v>
      </c>
      <c r="BA20762" s="1" t="s">
        <v>72</v>
      </c>
      <c r="BB20762" s="1" t="s">
        <v>1573</v>
      </c>
      <c r="BC20762" s="1" t="s">
        <v>7916</v>
      </c>
      <c r="BF20762" s="1" t="s">
        <v>72</v>
      </c>
      <c r="BI20762" s="1" t="s">
        <v>72</v>
      </c>
    </row>
    <row r="20763" spans="1:61" x14ac:dyDescent="0.35">
      <c r="A20763" s="1" t="s">
        <v>2683</v>
      </c>
      <c r="B20763">
        <v>5</v>
      </c>
      <c r="C20763" s="1" t="s">
        <v>62</v>
      </c>
      <c r="D20763" s="1" t="s">
        <v>62</v>
      </c>
      <c r="E20763" s="1" t="s">
        <v>63</v>
      </c>
      <c r="F20763" s="1" t="s">
        <v>1847</v>
      </c>
      <c r="G20763">
        <v>0</v>
      </c>
      <c r="H20763" s="1" t="s">
        <v>65</v>
      </c>
      <c r="I20763">
        <v>1704</v>
      </c>
      <c r="J20763" s="1" t="s">
        <v>171</v>
      </c>
      <c r="K20763" s="1" t="s">
        <v>1081</v>
      </c>
      <c r="L20763" s="1" t="s">
        <v>1082</v>
      </c>
      <c r="M20763" s="1" t="s">
        <v>18431</v>
      </c>
      <c r="N20763" s="1" t="s">
        <v>1125</v>
      </c>
      <c r="O20763" s="1" t="s">
        <v>24585</v>
      </c>
      <c r="P20763">
        <v>20181213</v>
      </c>
      <c r="Q20763">
        <v>20181213</v>
      </c>
      <c r="R20763">
        <v>20181213</v>
      </c>
      <c r="S20763" s="1" t="s">
        <v>656</v>
      </c>
      <c r="T20763">
        <v>1596</v>
      </c>
      <c r="U20763">
        <v>2241</v>
      </c>
      <c r="V20763">
        <v>3741</v>
      </c>
      <c r="W20763">
        <v>75</v>
      </c>
      <c r="X20763">
        <v>750</v>
      </c>
      <c r="Y20763">
        <v>1800</v>
      </c>
      <c r="Z20763" s="1" t="s">
        <v>72</v>
      </c>
      <c r="AA20763" s="1" t="s">
        <v>72</v>
      </c>
      <c r="AB20763" s="1" t="s">
        <v>72</v>
      </c>
      <c r="AC20763">
        <v>2</v>
      </c>
      <c r="AD20763">
        <v>5</v>
      </c>
      <c r="AE20763" s="1" t="s">
        <v>72</v>
      </c>
      <c r="AF20763" s="1" t="s">
        <v>72</v>
      </c>
      <c r="AG20763" s="1" t="s">
        <v>72</v>
      </c>
      <c r="AH20763" s="1" t="s">
        <v>72</v>
      </c>
      <c r="AI20763" s="1" t="s">
        <v>72</v>
      </c>
      <c r="AJ20763" s="1" t="s">
        <v>72</v>
      </c>
      <c r="AK20763" s="1" t="s">
        <v>72</v>
      </c>
      <c r="AL20763">
        <v>2</v>
      </c>
      <c r="AM20763" s="1" t="s">
        <v>72</v>
      </c>
      <c r="AN20763" s="1" t="s">
        <v>72</v>
      </c>
      <c r="AO20763">
        <v>2804</v>
      </c>
      <c r="AP20763">
        <v>1602</v>
      </c>
      <c r="AQ20763">
        <v>1596</v>
      </c>
      <c r="AR20763" s="1" t="s">
        <v>3126</v>
      </c>
      <c r="AS20763">
        <v>1</v>
      </c>
      <c r="AT20763" s="1" t="s">
        <v>622</v>
      </c>
      <c r="AU20763">
        <v>4</v>
      </c>
      <c r="AV20763" s="1" t="s">
        <v>947</v>
      </c>
      <c r="AW20763">
        <v>1332</v>
      </c>
      <c r="AX20763" s="1" t="s">
        <v>113</v>
      </c>
      <c r="AY20763">
        <v>159</v>
      </c>
      <c r="AZ20763" s="1" t="s">
        <v>1658</v>
      </c>
      <c r="BA20763" s="1" t="s">
        <v>72</v>
      </c>
      <c r="BB20763" s="1" t="s">
        <v>24586</v>
      </c>
      <c r="BC20763" s="1" t="s">
        <v>7905</v>
      </c>
      <c r="BD20763">
        <v>1758</v>
      </c>
      <c r="BE20763">
        <v>164</v>
      </c>
      <c r="BF20763" s="1" t="s">
        <v>72</v>
      </c>
      <c r="BI20763" s="1" t="s">
        <v>72</v>
      </c>
    </row>
    <row r="20764" spans="1:61" x14ac:dyDescent="0.35">
      <c r="A20764" s="1" t="s">
        <v>2683</v>
      </c>
      <c r="B20764">
        <v>5</v>
      </c>
      <c r="C20764" s="1" t="s">
        <v>62</v>
      </c>
      <c r="D20764" s="1" t="s">
        <v>62</v>
      </c>
      <c r="E20764" s="1" t="s">
        <v>63</v>
      </c>
      <c r="F20764" s="1" t="s">
        <v>1847</v>
      </c>
      <c r="G20764">
        <v>0</v>
      </c>
      <c r="H20764" s="1" t="s">
        <v>65</v>
      </c>
      <c r="I20764">
        <v>1704</v>
      </c>
      <c r="J20764" s="1" t="s">
        <v>171</v>
      </c>
      <c r="K20764" s="1" t="s">
        <v>1382</v>
      </c>
      <c r="L20764" s="1" t="s">
        <v>2946</v>
      </c>
      <c r="M20764" s="1" t="s">
        <v>15710</v>
      </c>
      <c r="N20764" s="1" t="s">
        <v>16075</v>
      </c>
      <c r="O20764" s="1" t="s">
        <v>16076</v>
      </c>
      <c r="P20764">
        <v>20140521</v>
      </c>
      <c r="Q20764">
        <v>20140521</v>
      </c>
      <c r="R20764">
        <v>20140521</v>
      </c>
      <c r="S20764" s="1" t="s">
        <v>2957</v>
      </c>
      <c r="T20764">
        <v>1255</v>
      </c>
      <c r="U20764">
        <v>1726</v>
      </c>
      <c r="V20764">
        <v>2626</v>
      </c>
      <c r="W20764">
        <v>60</v>
      </c>
      <c r="X20764">
        <v>625</v>
      </c>
      <c r="Y20764">
        <v>1200</v>
      </c>
      <c r="Z20764" s="1" t="s">
        <v>72</v>
      </c>
      <c r="AA20764" s="1" t="s">
        <v>72</v>
      </c>
      <c r="AB20764" s="1" t="s">
        <v>72</v>
      </c>
      <c r="AC20764">
        <v>2</v>
      </c>
      <c r="AD20764">
        <v>3</v>
      </c>
      <c r="AE20764" s="1" t="s">
        <v>72</v>
      </c>
      <c r="AF20764" s="1" t="s">
        <v>72</v>
      </c>
      <c r="AG20764" s="1" t="s">
        <v>72</v>
      </c>
      <c r="AH20764" s="1" t="s">
        <v>72</v>
      </c>
      <c r="AI20764" s="1" t="s">
        <v>72</v>
      </c>
      <c r="AJ20764" s="1" t="s">
        <v>72</v>
      </c>
      <c r="AK20764" s="1" t="s">
        <v>72</v>
      </c>
      <c r="AL20764">
        <v>2</v>
      </c>
      <c r="AM20764" s="1" t="s">
        <v>72</v>
      </c>
      <c r="AN20764" s="1" t="s">
        <v>72</v>
      </c>
      <c r="AO20764">
        <v>2606</v>
      </c>
      <c r="AP20764">
        <v>1531</v>
      </c>
      <c r="AQ20764">
        <v>1516</v>
      </c>
      <c r="AR20764" s="1" t="s">
        <v>16077</v>
      </c>
      <c r="AS20764">
        <v>1</v>
      </c>
      <c r="AT20764" s="1" t="s">
        <v>622</v>
      </c>
      <c r="AU20764">
        <v>4</v>
      </c>
      <c r="AV20764" s="1" t="s">
        <v>1363</v>
      </c>
      <c r="AW20764">
        <v>1197</v>
      </c>
      <c r="AX20764" s="1" t="s">
        <v>113</v>
      </c>
      <c r="AY20764">
        <v>125</v>
      </c>
      <c r="AZ20764" s="1" t="s">
        <v>211</v>
      </c>
      <c r="BA20764" s="1" t="s">
        <v>72</v>
      </c>
      <c r="BB20764" s="1" t="s">
        <v>391</v>
      </c>
      <c r="BC20764" s="1" t="s">
        <v>7910</v>
      </c>
      <c r="BF20764" s="1" t="s">
        <v>72</v>
      </c>
      <c r="BI20764" s="1" t="s">
        <v>72</v>
      </c>
    </row>
    <row r="20765" spans="1:61" x14ac:dyDescent="0.35">
      <c r="A20765" s="1" t="s">
        <v>2683</v>
      </c>
      <c r="B20765">
        <v>5</v>
      </c>
      <c r="C20765" s="1" t="s">
        <v>62</v>
      </c>
      <c r="D20765" s="1" t="s">
        <v>62</v>
      </c>
      <c r="E20765" s="1" t="s">
        <v>63</v>
      </c>
      <c r="F20765" s="1" t="s">
        <v>1847</v>
      </c>
      <c r="G20765">
        <v>0</v>
      </c>
      <c r="H20765" s="1" t="s">
        <v>65</v>
      </c>
      <c r="I20765">
        <v>1704</v>
      </c>
      <c r="J20765" s="1" t="s">
        <v>171</v>
      </c>
      <c r="K20765" s="1" t="s">
        <v>1382</v>
      </c>
      <c r="L20765" s="1" t="s">
        <v>851</v>
      </c>
      <c r="M20765" s="1" t="s">
        <v>12332</v>
      </c>
      <c r="N20765" s="1" t="s">
        <v>22656</v>
      </c>
      <c r="O20765" s="1" t="s">
        <v>72</v>
      </c>
      <c r="P20765">
        <v>20080416</v>
      </c>
      <c r="Q20765">
        <v>20080416</v>
      </c>
      <c r="R20765">
        <v>20080416</v>
      </c>
      <c r="S20765" s="1" t="s">
        <v>1391</v>
      </c>
      <c r="T20765">
        <v>1165</v>
      </c>
      <c r="U20765">
        <v>1580</v>
      </c>
      <c r="V20765">
        <v>2500</v>
      </c>
      <c r="W20765">
        <v>75</v>
      </c>
      <c r="X20765">
        <v>535</v>
      </c>
      <c r="Y20765">
        <v>1200</v>
      </c>
      <c r="Z20765" s="1" t="s">
        <v>72</v>
      </c>
      <c r="AA20765" s="1" t="s">
        <v>72</v>
      </c>
      <c r="AB20765" s="1" t="s">
        <v>72</v>
      </c>
      <c r="AC20765">
        <v>2</v>
      </c>
      <c r="AD20765">
        <v>3</v>
      </c>
      <c r="AE20765" s="1" t="s">
        <v>72</v>
      </c>
      <c r="AF20765" s="1" t="s">
        <v>72</v>
      </c>
      <c r="AG20765" s="1" t="s">
        <v>72</v>
      </c>
      <c r="AH20765" s="1" t="s">
        <v>72</v>
      </c>
      <c r="AI20765" s="1" t="s">
        <v>72</v>
      </c>
      <c r="AJ20765" s="1" t="s">
        <v>72</v>
      </c>
      <c r="AK20765" s="1" t="s">
        <v>72</v>
      </c>
      <c r="AL20765">
        <v>2</v>
      </c>
      <c r="AM20765" s="1" t="s">
        <v>72</v>
      </c>
      <c r="AN20765" s="1" t="s">
        <v>72</v>
      </c>
      <c r="AR20765" s="1" t="s">
        <v>8992</v>
      </c>
      <c r="AS20765">
        <v>1</v>
      </c>
      <c r="AT20765" s="1" t="s">
        <v>622</v>
      </c>
      <c r="AU20765">
        <v>4</v>
      </c>
      <c r="AV20765" s="1" t="s">
        <v>828</v>
      </c>
      <c r="AW20765">
        <v>1149</v>
      </c>
      <c r="AX20765" s="1" t="s">
        <v>113</v>
      </c>
      <c r="AY20765">
        <v>139</v>
      </c>
      <c r="AZ20765" s="1" t="s">
        <v>808</v>
      </c>
      <c r="BA20765" s="1" t="s">
        <v>72</v>
      </c>
      <c r="BB20765" s="1" t="s">
        <v>72</v>
      </c>
      <c r="BC20765" s="1" t="s">
        <v>72</v>
      </c>
      <c r="BF20765" s="1" t="s">
        <v>72</v>
      </c>
      <c r="BI20765" s="1" t="s">
        <v>72</v>
      </c>
    </row>
    <row r="20766" spans="1:61" x14ac:dyDescent="0.35">
      <c r="A20766" s="1" t="s">
        <v>2683</v>
      </c>
      <c r="B20766">
        <v>6</v>
      </c>
      <c r="C20766" s="1" t="s">
        <v>81</v>
      </c>
      <c r="D20766" s="1" t="s">
        <v>81</v>
      </c>
      <c r="E20766" s="1" t="s">
        <v>63</v>
      </c>
      <c r="F20766" s="1" t="s">
        <v>1847</v>
      </c>
      <c r="G20766">
        <v>0</v>
      </c>
      <c r="H20766" s="1" t="s">
        <v>65</v>
      </c>
      <c r="I20766">
        <v>1704</v>
      </c>
      <c r="J20766" s="1" t="s">
        <v>171</v>
      </c>
      <c r="K20766" s="1" t="s">
        <v>1382</v>
      </c>
      <c r="L20766" s="1" t="s">
        <v>851</v>
      </c>
      <c r="M20766" s="1" t="s">
        <v>17224</v>
      </c>
      <c r="N20766" s="1" t="s">
        <v>10002</v>
      </c>
      <c r="O20766" s="1" t="s">
        <v>10003</v>
      </c>
      <c r="P20766">
        <v>20160509</v>
      </c>
      <c r="Q20766">
        <v>20160509</v>
      </c>
      <c r="R20766">
        <v>20200701</v>
      </c>
      <c r="S20766" s="1" t="s">
        <v>3183</v>
      </c>
      <c r="T20766">
        <v>1260</v>
      </c>
      <c r="U20766">
        <v>1711</v>
      </c>
      <c r="V20766">
        <v>2611</v>
      </c>
      <c r="W20766">
        <v>60</v>
      </c>
      <c r="X20766">
        <v>630</v>
      </c>
      <c r="Y20766">
        <v>1200</v>
      </c>
      <c r="Z20766" s="1" t="s">
        <v>72</v>
      </c>
      <c r="AA20766" s="1" t="s">
        <v>72</v>
      </c>
      <c r="AB20766" s="1" t="s">
        <v>72</v>
      </c>
      <c r="AC20766">
        <v>2</v>
      </c>
      <c r="AD20766">
        <v>3</v>
      </c>
      <c r="AE20766" s="1" t="s">
        <v>72</v>
      </c>
      <c r="AF20766" s="1" t="s">
        <v>72</v>
      </c>
      <c r="AG20766" s="1" t="s">
        <v>72</v>
      </c>
      <c r="AH20766" s="1" t="s">
        <v>72</v>
      </c>
      <c r="AI20766" s="1" t="s">
        <v>72</v>
      </c>
      <c r="AJ20766" s="1" t="s">
        <v>72</v>
      </c>
      <c r="AK20766" s="1" t="s">
        <v>72</v>
      </c>
      <c r="AL20766">
        <v>2</v>
      </c>
      <c r="AM20766" s="1" t="s">
        <v>72</v>
      </c>
      <c r="AN20766" s="1" t="s">
        <v>72</v>
      </c>
      <c r="AO20766">
        <v>2589</v>
      </c>
      <c r="AP20766">
        <v>1501</v>
      </c>
      <c r="AQ20766">
        <v>1505</v>
      </c>
      <c r="AR20766" s="1" t="s">
        <v>9219</v>
      </c>
      <c r="AS20766">
        <v>2</v>
      </c>
      <c r="AT20766" s="1" t="s">
        <v>3553</v>
      </c>
      <c r="AU20766">
        <v>4</v>
      </c>
      <c r="AV20766" s="1" t="s">
        <v>4234</v>
      </c>
      <c r="AW20766">
        <v>1461</v>
      </c>
      <c r="AX20766" s="1" t="s">
        <v>113</v>
      </c>
      <c r="AY20766">
        <v>85</v>
      </c>
      <c r="AZ20766" s="1" t="s">
        <v>3601</v>
      </c>
      <c r="BA20766" s="1" t="s">
        <v>997</v>
      </c>
      <c r="BB20766" s="1" t="s">
        <v>1135</v>
      </c>
      <c r="BC20766" s="1" t="s">
        <v>7737</v>
      </c>
      <c r="BF20766" s="1" t="s">
        <v>72</v>
      </c>
      <c r="BI20766" s="1" t="s">
        <v>72</v>
      </c>
    </row>
    <row r="20767" spans="1:61" x14ac:dyDescent="0.35">
      <c r="A20767" s="1" t="s">
        <v>2683</v>
      </c>
      <c r="B20767">
        <v>6</v>
      </c>
      <c r="C20767" s="1" t="s">
        <v>81</v>
      </c>
      <c r="D20767" s="1" t="s">
        <v>81</v>
      </c>
      <c r="E20767" s="1" t="s">
        <v>63</v>
      </c>
      <c r="F20767" s="1" t="s">
        <v>361</v>
      </c>
      <c r="G20767">
        <v>0</v>
      </c>
      <c r="H20767" s="1" t="s">
        <v>65</v>
      </c>
      <c r="I20767">
        <v>1704</v>
      </c>
      <c r="J20767" s="1" t="s">
        <v>171</v>
      </c>
      <c r="K20767" s="1" t="s">
        <v>1382</v>
      </c>
      <c r="L20767" s="1" t="s">
        <v>851</v>
      </c>
      <c r="M20767" s="1" t="s">
        <v>17232</v>
      </c>
      <c r="N20767" s="1" t="s">
        <v>17248</v>
      </c>
      <c r="O20767" s="1" t="s">
        <v>17249</v>
      </c>
      <c r="P20767">
        <v>20180504</v>
      </c>
      <c r="Q20767">
        <v>20180504</v>
      </c>
      <c r="R20767">
        <v>20190521</v>
      </c>
      <c r="S20767" s="1" t="s">
        <v>1387</v>
      </c>
      <c r="T20767">
        <v>1270</v>
      </c>
      <c r="U20767">
        <v>1695</v>
      </c>
      <c r="V20767">
        <v>2595</v>
      </c>
      <c r="W20767">
        <v>60</v>
      </c>
      <c r="X20767">
        <v>635</v>
      </c>
      <c r="Y20767">
        <v>1200</v>
      </c>
      <c r="Z20767" s="1" t="s">
        <v>72</v>
      </c>
      <c r="AA20767" s="1" t="s">
        <v>72</v>
      </c>
      <c r="AB20767" s="1" t="s">
        <v>72</v>
      </c>
      <c r="AC20767">
        <v>2</v>
      </c>
      <c r="AD20767">
        <v>3</v>
      </c>
      <c r="AE20767" s="1" t="s">
        <v>72</v>
      </c>
      <c r="AF20767" s="1" t="s">
        <v>72</v>
      </c>
      <c r="AG20767" s="1" t="s">
        <v>72</v>
      </c>
      <c r="AH20767" s="1" t="s">
        <v>72</v>
      </c>
      <c r="AI20767" s="1" t="s">
        <v>72</v>
      </c>
      <c r="AJ20767" s="1" t="s">
        <v>72</v>
      </c>
      <c r="AK20767" s="1" t="s">
        <v>72</v>
      </c>
      <c r="AL20767">
        <v>2</v>
      </c>
      <c r="AM20767" s="1" t="s">
        <v>72</v>
      </c>
      <c r="AN20767" s="1" t="s">
        <v>72</v>
      </c>
      <c r="AO20767">
        <v>2589</v>
      </c>
      <c r="AP20767">
        <v>1509</v>
      </c>
      <c r="AQ20767">
        <v>1513</v>
      </c>
      <c r="AR20767" s="1" t="s">
        <v>17230</v>
      </c>
      <c r="AS20767">
        <v>1</v>
      </c>
      <c r="AT20767" s="1" t="s">
        <v>622</v>
      </c>
      <c r="AU20767">
        <v>4</v>
      </c>
      <c r="AV20767" s="1" t="s">
        <v>17231</v>
      </c>
      <c r="AW20767">
        <v>1197</v>
      </c>
      <c r="AX20767" s="1" t="s">
        <v>113</v>
      </c>
      <c r="AY20767">
        <v>120</v>
      </c>
      <c r="AZ20767" s="1" t="s">
        <v>211</v>
      </c>
      <c r="BA20767" s="1" t="s">
        <v>72</v>
      </c>
      <c r="BB20767" s="1" t="s">
        <v>2415</v>
      </c>
      <c r="BC20767" s="1" t="s">
        <v>7737</v>
      </c>
      <c r="BF20767" s="1" t="s">
        <v>72</v>
      </c>
      <c r="BI20767" s="1" t="s">
        <v>72</v>
      </c>
    </row>
    <row r="20768" spans="1:61" x14ac:dyDescent="0.35">
      <c r="A20768" s="1" t="s">
        <v>2683</v>
      </c>
      <c r="B20768">
        <v>5</v>
      </c>
      <c r="C20768" s="1" t="s">
        <v>62</v>
      </c>
      <c r="D20768" s="1" t="s">
        <v>62</v>
      </c>
      <c r="E20768" s="1" t="s">
        <v>63</v>
      </c>
      <c r="F20768" s="1" t="s">
        <v>361</v>
      </c>
      <c r="G20768">
        <v>0</v>
      </c>
      <c r="H20768" s="1" t="s">
        <v>65</v>
      </c>
      <c r="I20768">
        <v>1704</v>
      </c>
      <c r="J20768" s="1" t="s">
        <v>171</v>
      </c>
      <c r="K20768" s="1" t="s">
        <v>172</v>
      </c>
      <c r="L20768" s="1" t="s">
        <v>2946</v>
      </c>
      <c r="M20768" s="1" t="s">
        <v>14202</v>
      </c>
      <c r="N20768" s="1" t="s">
        <v>2948</v>
      </c>
      <c r="O20768" s="1" t="s">
        <v>23762</v>
      </c>
      <c r="P20768">
        <v>20200608</v>
      </c>
      <c r="Q20768">
        <v>20200608</v>
      </c>
      <c r="R20768">
        <v>20201014</v>
      </c>
      <c r="S20768" s="1" t="s">
        <v>2964</v>
      </c>
      <c r="T20768">
        <v>1334</v>
      </c>
      <c r="U20768">
        <v>1816</v>
      </c>
      <c r="V20768">
        <v>3316</v>
      </c>
      <c r="W20768">
        <v>75</v>
      </c>
      <c r="X20768">
        <v>665</v>
      </c>
      <c r="Y20768">
        <v>1500</v>
      </c>
      <c r="Z20768" s="1" t="s">
        <v>72</v>
      </c>
      <c r="AA20768" s="1" t="s">
        <v>72</v>
      </c>
      <c r="AB20768" s="1" t="s">
        <v>72</v>
      </c>
      <c r="AC20768">
        <v>2</v>
      </c>
      <c r="AD20768">
        <v>3</v>
      </c>
      <c r="AE20768" s="1" t="s">
        <v>72</v>
      </c>
      <c r="AF20768" s="1" t="s">
        <v>72</v>
      </c>
      <c r="AG20768" s="1" t="s">
        <v>72</v>
      </c>
      <c r="AH20768" s="1" t="s">
        <v>72</v>
      </c>
      <c r="AI20768" s="1" t="s">
        <v>72</v>
      </c>
      <c r="AJ20768" s="1" t="s">
        <v>72</v>
      </c>
      <c r="AK20768" s="1" t="s">
        <v>72</v>
      </c>
      <c r="AL20768">
        <v>2</v>
      </c>
      <c r="AM20768" s="1" t="s">
        <v>72</v>
      </c>
      <c r="AN20768" s="1" t="s">
        <v>72</v>
      </c>
      <c r="AO20768">
        <v>2639</v>
      </c>
      <c r="AP20768">
        <v>1560</v>
      </c>
      <c r="AQ20768">
        <v>1547</v>
      </c>
      <c r="AR20768" s="1" t="s">
        <v>1134</v>
      </c>
      <c r="AS20768">
        <v>1</v>
      </c>
      <c r="AT20768" s="1" t="s">
        <v>622</v>
      </c>
      <c r="AU20768">
        <v>4</v>
      </c>
      <c r="AV20768" s="1" t="s">
        <v>840</v>
      </c>
      <c r="AW20768">
        <v>1332</v>
      </c>
      <c r="AX20768" s="1" t="s">
        <v>77</v>
      </c>
      <c r="AY20768">
        <v>124</v>
      </c>
      <c r="AZ20768" s="1" t="s">
        <v>380</v>
      </c>
      <c r="BA20768" s="1" t="s">
        <v>72</v>
      </c>
      <c r="BB20768" s="1" t="s">
        <v>23763</v>
      </c>
      <c r="BC20768" s="1" t="s">
        <v>327</v>
      </c>
      <c r="BD20768">
        <v>1473</v>
      </c>
      <c r="BE20768">
        <v>142</v>
      </c>
      <c r="BF20768" s="1" t="s">
        <v>72</v>
      </c>
      <c r="BI20768" s="1" t="s">
        <v>72</v>
      </c>
    </row>
    <row r="20769" spans="1:61" x14ac:dyDescent="0.35">
      <c r="A20769" s="1" t="s">
        <v>2683</v>
      </c>
      <c r="B20769">
        <v>6</v>
      </c>
      <c r="C20769" s="1" t="s">
        <v>81</v>
      </c>
      <c r="D20769" s="1" t="s">
        <v>81</v>
      </c>
      <c r="E20769" s="1" t="s">
        <v>63</v>
      </c>
      <c r="F20769" s="1" t="s">
        <v>361</v>
      </c>
      <c r="G20769">
        <v>0</v>
      </c>
      <c r="H20769" s="1" t="s">
        <v>65</v>
      </c>
      <c r="I20769">
        <v>1704</v>
      </c>
      <c r="J20769" s="1" t="s">
        <v>171</v>
      </c>
      <c r="K20769" s="1" t="s">
        <v>2429</v>
      </c>
      <c r="L20769" s="1" t="s">
        <v>2430</v>
      </c>
      <c r="M20769" s="1" t="s">
        <v>27832</v>
      </c>
      <c r="N20769" s="1" t="s">
        <v>175</v>
      </c>
      <c r="O20769" s="1" t="s">
        <v>27844</v>
      </c>
      <c r="P20769">
        <v>20180410</v>
      </c>
      <c r="Q20769">
        <v>20180410</v>
      </c>
      <c r="R20769">
        <v>20180410</v>
      </c>
      <c r="S20769" s="1" t="s">
        <v>5564</v>
      </c>
      <c r="T20769">
        <v>1482</v>
      </c>
      <c r="U20769">
        <v>1943</v>
      </c>
      <c r="V20769">
        <v>3393</v>
      </c>
      <c r="W20769">
        <v>75</v>
      </c>
      <c r="X20769">
        <v>740</v>
      </c>
      <c r="Y20769">
        <v>1450</v>
      </c>
      <c r="Z20769" s="1" t="s">
        <v>72</v>
      </c>
      <c r="AA20769" s="1" t="s">
        <v>72</v>
      </c>
      <c r="AB20769" s="1" t="s">
        <v>72</v>
      </c>
      <c r="AC20769">
        <v>2</v>
      </c>
      <c r="AD20769">
        <v>3</v>
      </c>
      <c r="AE20769" s="1" t="s">
        <v>72</v>
      </c>
      <c r="AF20769" s="1" t="s">
        <v>72</v>
      </c>
      <c r="AG20769" s="1" t="s">
        <v>72</v>
      </c>
      <c r="AH20769" s="1" t="s">
        <v>72</v>
      </c>
      <c r="AI20769" s="1" t="s">
        <v>72</v>
      </c>
      <c r="AJ20769" s="1" t="s">
        <v>72</v>
      </c>
      <c r="AK20769" s="1" t="s">
        <v>72</v>
      </c>
      <c r="AL20769">
        <v>2</v>
      </c>
      <c r="AM20769" s="1" t="s">
        <v>72</v>
      </c>
      <c r="AN20769" s="1" t="s">
        <v>72</v>
      </c>
      <c r="AO20769">
        <v>2647</v>
      </c>
      <c r="AP20769">
        <v>1562</v>
      </c>
      <c r="AQ20769">
        <v>1560</v>
      </c>
      <c r="AR20769" s="1" t="s">
        <v>27845</v>
      </c>
      <c r="AS20769">
        <v>2</v>
      </c>
      <c r="AT20769" s="1" t="s">
        <v>3553</v>
      </c>
      <c r="AU20769">
        <v>4</v>
      </c>
      <c r="AV20769" s="1" t="s">
        <v>822</v>
      </c>
      <c r="AW20769">
        <v>1461</v>
      </c>
      <c r="AX20769" s="1" t="s">
        <v>77</v>
      </c>
      <c r="AY20769">
        <v>99</v>
      </c>
      <c r="AZ20769" s="1" t="s">
        <v>3583</v>
      </c>
      <c r="BA20769" s="1" t="s">
        <v>997</v>
      </c>
      <c r="BB20769" s="1" t="s">
        <v>13313</v>
      </c>
      <c r="BC20769" s="1" t="s">
        <v>7737</v>
      </c>
      <c r="BF20769" s="1" t="s">
        <v>72</v>
      </c>
      <c r="BI20769" s="1" t="s">
        <v>72</v>
      </c>
    </row>
    <row r="20770" spans="1:61" x14ac:dyDescent="0.35">
      <c r="A20770" s="1" t="s">
        <v>2683</v>
      </c>
      <c r="B20770">
        <v>6</v>
      </c>
      <c r="C20770" s="1" t="s">
        <v>81</v>
      </c>
      <c r="D20770" s="1" t="s">
        <v>81</v>
      </c>
      <c r="E20770" s="1" t="s">
        <v>63</v>
      </c>
      <c r="F20770" s="1" t="s">
        <v>361</v>
      </c>
      <c r="G20770">
        <v>0</v>
      </c>
      <c r="H20770" s="1" t="s">
        <v>65</v>
      </c>
      <c r="I20770">
        <v>1704</v>
      </c>
      <c r="J20770" s="1" t="s">
        <v>171</v>
      </c>
      <c r="K20770" s="1" t="s">
        <v>1382</v>
      </c>
      <c r="L20770" s="1" t="s">
        <v>851</v>
      </c>
      <c r="M20770" s="1" t="s">
        <v>27841</v>
      </c>
      <c r="N20770" s="1" t="s">
        <v>10002</v>
      </c>
      <c r="O20770" s="1" t="s">
        <v>10003</v>
      </c>
      <c r="P20770">
        <v>20160126</v>
      </c>
      <c r="Q20770">
        <v>20160126</v>
      </c>
      <c r="R20770">
        <v>20160126</v>
      </c>
      <c r="S20770" s="1" t="s">
        <v>2759</v>
      </c>
      <c r="T20770">
        <v>1260</v>
      </c>
      <c r="U20770">
        <v>1711</v>
      </c>
      <c r="V20770">
        <v>2611</v>
      </c>
      <c r="W20770">
        <v>60</v>
      </c>
      <c r="X20770">
        <v>630</v>
      </c>
      <c r="Y20770">
        <v>1200</v>
      </c>
      <c r="Z20770" s="1" t="s">
        <v>72</v>
      </c>
      <c r="AA20770" s="1" t="s">
        <v>72</v>
      </c>
      <c r="AB20770" s="1" t="s">
        <v>72</v>
      </c>
      <c r="AC20770">
        <v>2</v>
      </c>
      <c r="AD20770">
        <v>3</v>
      </c>
      <c r="AE20770" s="1" t="s">
        <v>72</v>
      </c>
      <c r="AF20770" s="1" t="s">
        <v>72</v>
      </c>
      <c r="AG20770" s="1" t="s">
        <v>72</v>
      </c>
      <c r="AH20770" s="1" t="s">
        <v>72</v>
      </c>
      <c r="AI20770" s="1" t="s">
        <v>72</v>
      </c>
      <c r="AJ20770" s="1" t="s">
        <v>72</v>
      </c>
      <c r="AK20770" s="1" t="s">
        <v>72</v>
      </c>
      <c r="AL20770">
        <v>2</v>
      </c>
      <c r="AM20770" s="1" t="s">
        <v>72</v>
      </c>
      <c r="AN20770" s="1" t="s">
        <v>72</v>
      </c>
      <c r="AO20770">
        <v>2589</v>
      </c>
      <c r="AP20770">
        <v>1501</v>
      </c>
      <c r="AQ20770">
        <v>1505</v>
      </c>
      <c r="AR20770" s="1" t="s">
        <v>9219</v>
      </c>
      <c r="AS20770">
        <v>2</v>
      </c>
      <c r="AT20770" s="1" t="s">
        <v>3553</v>
      </c>
      <c r="AU20770">
        <v>4</v>
      </c>
      <c r="AV20770" s="1" t="s">
        <v>4234</v>
      </c>
      <c r="AW20770">
        <v>1461</v>
      </c>
      <c r="AX20770" s="1" t="s">
        <v>77</v>
      </c>
      <c r="AY20770">
        <v>85</v>
      </c>
      <c r="AZ20770" s="1" t="s">
        <v>3601</v>
      </c>
      <c r="BA20770" s="1" t="s">
        <v>997</v>
      </c>
      <c r="BB20770" s="1" t="s">
        <v>1135</v>
      </c>
      <c r="BC20770" s="1" t="s">
        <v>7737</v>
      </c>
      <c r="BF20770" s="1" t="s">
        <v>72</v>
      </c>
      <c r="BI20770" s="1" t="s">
        <v>72</v>
      </c>
    </row>
    <row r="20771" spans="1:61" x14ac:dyDescent="0.35">
      <c r="A20771" s="1" t="s">
        <v>2683</v>
      </c>
      <c r="B20771">
        <v>5</v>
      </c>
      <c r="C20771" s="1" t="s">
        <v>62</v>
      </c>
      <c r="D20771" s="1" t="s">
        <v>62</v>
      </c>
      <c r="E20771" s="1" t="s">
        <v>63</v>
      </c>
      <c r="F20771" s="1" t="s">
        <v>361</v>
      </c>
      <c r="G20771">
        <v>0</v>
      </c>
      <c r="H20771" s="1" t="s">
        <v>65</v>
      </c>
      <c r="I20771">
        <v>1704</v>
      </c>
      <c r="J20771" s="1" t="s">
        <v>171</v>
      </c>
      <c r="K20771" s="1" t="s">
        <v>1382</v>
      </c>
      <c r="L20771" s="1" t="s">
        <v>2946</v>
      </c>
      <c r="M20771" s="1" t="s">
        <v>17224</v>
      </c>
      <c r="N20771" s="1" t="s">
        <v>17240</v>
      </c>
      <c r="O20771" s="1" t="s">
        <v>17241</v>
      </c>
      <c r="P20771">
        <v>20160405</v>
      </c>
      <c r="Q20771">
        <v>20160405</v>
      </c>
      <c r="R20771">
        <v>20160405</v>
      </c>
      <c r="S20771" s="1" t="s">
        <v>3183</v>
      </c>
      <c r="T20771">
        <v>1265</v>
      </c>
      <c r="U20771">
        <v>1743</v>
      </c>
      <c r="V20771">
        <v>2643</v>
      </c>
      <c r="W20771">
        <v>60</v>
      </c>
      <c r="X20771">
        <v>630</v>
      </c>
      <c r="Y20771">
        <v>1200</v>
      </c>
      <c r="Z20771" s="1" t="s">
        <v>72</v>
      </c>
      <c r="AA20771" s="1" t="s">
        <v>72</v>
      </c>
      <c r="AB20771" s="1" t="s">
        <v>72</v>
      </c>
      <c r="AC20771">
        <v>2</v>
      </c>
      <c r="AD20771">
        <v>3</v>
      </c>
      <c r="AE20771" s="1" t="s">
        <v>72</v>
      </c>
      <c r="AF20771" s="1" t="s">
        <v>72</v>
      </c>
      <c r="AG20771" s="1" t="s">
        <v>72</v>
      </c>
      <c r="AH20771" s="1" t="s">
        <v>72</v>
      </c>
      <c r="AI20771" s="1" t="s">
        <v>72</v>
      </c>
      <c r="AJ20771" s="1" t="s">
        <v>72</v>
      </c>
      <c r="AK20771" s="1" t="s">
        <v>72</v>
      </c>
      <c r="AL20771">
        <v>2</v>
      </c>
      <c r="AM20771" s="1" t="s">
        <v>72</v>
      </c>
      <c r="AN20771" s="1" t="s">
        <v>72</v>
      </c>
      <c r="AO20771">
        <v>2606</v>
      </c>
      <c r="AP20771">
        <v>1531</v>
      </c>
      <c r="AQ20771">
        <v>1516</v>
      </c>
      <c r="AR20771" s="1" t="s">
        <v>11799</v>
      </c>
      <c r="AS20771">
        <v>2</v>
      </c>
      <c r="AT20771" s="1" t="s">
        <v>3553</v>
      </c>
      <c r="AU20771">
        <v>4</v>
      </c>
      <c r="AV20771" s="1" t="s">
        <v>822</v>
      </c>
      <c r="AW20771">
        <v>1461</v>
      </c>
      <c r="AX20771" s="1" t="s">
        <v>113</v>
      </c>
      <c r="AY20771">
        <v>101</v>
      </c>
      <c r="AZ20771" s="1" t="s">
        <v>1897</v>
      </c>
      <c r="BA20771" s="1" t="s">
        <v>997</v>
      </c>
      <c r="BB20771" s="1" t="s">
        <v>202</v>
      </c>
      <c r="BC20771" s="1" t="s">
        <v>7737</v>
      </c>
      <c r="BF20771" s="1" t="s">
        <v>72</v>
      </c>
      <c r="BI20771" s="1" t="s">
        <v>72</v>
      </c>
    </row>
    <row r="20772" spans="1:61" x14ac:dyDescent="0.35">
      <c r="A20772" s="1" t="s">
        <v>2683</v>
      </c>
      <c r="B20772">
        <v>5</v>
      </c>
      <c r="C20772" s="1" t="s">
        <v>62</v>
      </c>
      <c r="D20772" s="1" t="s">
        <v>62</v>
      </c>
      <c r="E20772" s="1" t="s">
        <v>63</v>
      </c>
      <c r="F20772" s="1" t="s">
        <v>361</v>
      </c>
      <c r="G20772">
        <v>0</v>
      </c>
      <c r="H20772" s="1" t="s">
        <v>65</v>
      </c>
      <c r="I20772">
        <v>1704</v>
      </c>
      <c r="J20772" s="1" t="s">
        <v>171</v>
      </c>
      <c r="K20772" s="1" t="s">
        <v>172</v>
      </c>
      <c r="L20772" s="1" t="s">
        <v>2946</v>
      </c>
      <c r="M20772" s="1" t="s">
        <v>174</v>
      </c>
      <c r="N20772" s="1" t="s">
        <v>175</v>
      </c>
      <c r="O20772" s="1" t="s">
        <v>6621</v>
      </c>
      <c r="P20772">
        <v>20210211</v>
      </c>
      <c r="Q20772">
        <v>20210211</v>
      </c>
      <c r="R20772">
        <v>20210211</v>
      </c>
      <c r="S20772" s="1" t="s">
        <v>666</v>
      </c>
      <c r="T20772">
        <v>1373</v>
      </c>
      <c r="U20772">
        <v>1834</v>
      </c>
      <c r="V20772">
        <v>3334</v>
      </c>
      <c r="W20772">
        <v>75</v>
      </c>
      <c r="X20772">
        <v>685</v>
      </c>
      <c r="Y20772">
        <v>1500</v>
      </c>
      <c r="Z20772" s="1" t="s">
        <v>72</v>
      </c>
      <c r="AA20772" s="1" t="s">
        <v>72</v>
      </c>
      <c r="AB20772" s="1" t="s">
        <v>72</v>
      </c>
      <c r="AC20772">
        <v>2</v>
      </c>
      <c r="AD20772">
        <v>3</v>
      </c>
      <c r="AE20772" s="1" t="s">
        <v>72</v>
      </c>
      <c r="AF20772" s="1" t="s">
        <v>72</v>
      </c>
      <c r="AG20772" s="1" t="s">
        <v>72</v>
      </c>
      <c r="AH20772" s="1" t="s">
        <v>72</v>
      </c>
      <c r="AI20772" s="1" t="s">
        <v>72</v>
      </c>
      <c r="AJ20772" s="1" t="s">
        <v>72</v>
      </c>
      <c r="AK20772" s="1" t="s">
        <v>72</v>
      </c>
      <c r="AL20772">
        <v>2</v>
      </c>
      <c r="AM20772" s="1" t="s">
        <v>72</v>
      </c>
      <c r="AN20772" s="1" t="s">
        <v>72</v>
      </c>
      <c r="AO20772">
        <v>2639</v>
      </c>
      <c r="AP20772">
        <v>1560</v>
      </c>
      <c r="AQ20772">
        <v>1547</v>
      </c>
      <c r="AR20772" s="1" t="s">
        <v>1086</v>
      </c>
      <c r="AS20772">
        <v>10</v>
      </c>
      <c r="AT20772" s="1" t="s">
        <v>6510</v>
      </c>
      <c r="AU20772">
        <v>4</v>
      </c>
      <c r="AV20772" s="1" t="s">
        <v>947</v>
      </c>
      <c r="AW20772">
        <v>1332</v>
      </c>
      <c r="AX20772" s="1" t="s">
        <v>77</v>
      </c>
      <c r="AY20772">
        <v>121</v>
      </c>
      <c r="AZ20772" s="1" t="s">
        <v>983</v>
      </c>
      <c r="BA20772" s="1" t="s">
        <v>72</v>
      </c>
      <c r="BB20772" s="1" t="s">
        <v>714</v>
      </c>
      <c r="BC20772" s="1" t="s">
        <v>80</v>
      </c>
      <c r="BD20772">
        <v>1504</v>
      </c>
      <c r="BE20772">
        <v>135</v>
      </c>
      <c r="BF20772" s="1" t="s">
        <v>97</v>
      </c>
      <c r="BI20772" s="1" t="s">
        <v>72</v>
      </c>
    </row>
    <row r="20773" spans="1:61" x14ac:dyDescent="0.35">
      <c r="A20773" s="1" t="s">
        <v>2683</v>
      </c>
      <c r="B20773">
        <v>5</v>
      </c>
      <c r="C20773" s="1" t="s">
        <v>1338</v>
      </c>
      <c r="D20773" s="1" t="s">
        <v>1338</v>
      </c>
      <c r="E20773" s="1" t="s">
        <v>63</v>
      </c>
      <c r="F20773" s="1" t="s">
        <v>94</v>
      </c>
      <c r="G20773">
        <v>0</v>
      </c>
      <c r="H20773" s="1" t="s">
        <v>65</v>
      </c>
      <c r="I20773">
        <v>1704</v>
      </c>
      <c r="J20773" s="1" t="s">
        <v>171</v>
      </c>
      <c r="K20773" s="1" t="s">
        <v>546</v>
      </c>
      <c r="L20773" s="1" t="s">
        <v>1130</v>
      </c>
      <c r="M20773" s="1" t="s">
        <v>16071</v>
      </c>
      <c r="N20773" s="1" t="s">
        <v>25924</v>
      </c>
      <c r="O20773" s="1" t="s">
        <v>25925</v>
      </c>
      <c r="P20773">
        <v>20130410</v>
      </c>
      <c r="Q20773">
        <v>20130410</v>
      </c>
      <c r="R20773">
        <v>20130410</v>
      </c>
      <c r="S20773" s="1" t="s">
        <v>666</v>
      </c>
      <c r="T20773">
        <v>1535</v>
      </c>
      <c r="U20773">
        <v>1887</v>
      </c>
      <c r="V20773">
        <v>0</v>
      </c>
      <c r="W20773">
        <v>0</v>
      </c>
      <c r="X20773">
        <v>0</v>
      </c>
      <c r="Y20773">
        <v>0</v>
      </c>
      <c r="Z20773" s="1" t="s">
        <v>72</v>
      </c>
      <c r="AA20773" s="1" t="s">
        <v>72</v>
      </c>
      <c r="AB20773" s="1" t="s">
        <v>72</v>
      </c>
      <c r="AC20773">
        <v>2</v>
      </c>
      <c r="AD20773">
        <v>3</v>
      </c>
      <c r="AE20773" s="1" t="s">
        <v>72</v>
      </c>
      <c r="AF20773" s="1" t="s">
        <v>72</v>
      </c>
      <c r="AG20773" s="1" t="s">
        <v>72</v>
      </c>
      <c r="AH20773" s="1" t="s">
        <v>72</v>
      </c>
      <c r="AI20773" s="1" t="s">
        <v>72</v>
      </c>
      <c r="AJ20773" s="1" t="s">
        <v>72</v>
      </c>
      <c r="AK20773" s="1" t="s">
        <v>72</v>
      </c>
      <c r="AL20773">
        <v>2</v>
      </c>
      <c r="AM20773" s="1" t="s">
        <v>72</v>
      </c>
      <c r="AN20773" s="1" t="s">
        <v>72</v>
      </c>
      <c r="AO20773">
        <v>2640</v>
      </c>
      <c r="AP20773">
        <v>1594</v>
      </c>
      <c r="AQ20773">
        <v>1547</v>
      </c>
      <c r="AR20773" s="1" t="s">
        <v>25926</v>
      </c>
      <c r="AS20773">
        <v>1</v>
      </c>
      <c r="AT20773" s="1" t="s">
        <v>622</v>
      </c>
      <c r="AU20773">
        <v>4</v>
      </c>
      <c r="AV20773" s="1" t="s">
        <v>196</v>
      </c>
      <c r="AW20773">
        <v>1998</v>
      </c>
      <c r="AX20773" s="1" t="s">
        <v>113</v>
      </c>
      <c r="AY20773">
        <v>174</v>
      </c>
      <c r="AZ20773" s="1" t="s">
        <v>326</v>
      </c>
      <c r="BA20773" s="1" t="s">
        <v>72</v>
      </c>
      <c r="BB20773" s="1" t="s">
        <v>4067</v>
      </c>
      <c r="BC20773" s="1" t="s">
        <v>7910</v>
      </c>
      <c r="BF20773" s="1" t="s">
        <v>72</v>
      </c>
      <c r="BI20773" s="1" t="s">
        <v>72</v>
      </c>
    </row>
    <row r="20774" spans="1:61" x14ac:dyDescent="0.35">
      <c r="A20774" s="1" t="s">
        <v>2683</v>
      </c>
      <c r="B20774">
        <v>5</v>
      </c>
      <c r="C20774" s="1" t="s">
        <v>62</v>
      </c>
      <c r="D20774" s="1" t="s">
        <v>62</v>
      </c>
      <c r="E20774" s="1" t="s">
        <v>63</v>
      </c>
      <c r="F20774" s="1" t="s">
        <v>94</v>
      </c>
      <c r="G20774">
        <v>0</v>
      </c>
      <c r="H20774" s="1" t="s">
        <v>65</v>
      </c>
      <c r="I20774">
        <v>1704</v>
      </c>
      <c r="J20774" s="1" t="s">
        <v>171</v>
      </c>
      <c r="K20774" s="1" t="s">
        <v>1081</v>
      </c>
      <c r="L20774" s="1" t="s">
        <v>1082</v>
      </c>
      <c r="M20774" s="1" t="s">
        <v>2256</v>
      </c>
      <c r="N20774" s="1" t="s">
        <v>1084</v>
      </c>
      <c r="O20774" s="1" t="s">
        <v>3293</v>
      </c>
      <c r="P20774">
        <v>20210309</v>
      </c>
      <c r="Q20774">
        <v>20210309</v>
      </c>
      <c r="R20774">
        <v>20210309</v>
      </c>
      <c r="S20774" s="1" t="s">
        <v>1387</v>
      </c>
      <c r="T20774">
        <v>1502</v>
      </c>
      <c r="U20774">
        <v>2021</v>
      </c>
      <c r="V20774">
        <v>3521</v>
      </c>
      <c r="W20774">
        <v>75</v>
      </c>
      <c r="X20774">
        <v>750</v>
      </c>
      <c r="Y20774">
        <v>1500</v>
      </c>
      <c r="Z20774" s="1" t="s">
        <v>72</v>
      </c>
      <c r="AA20774" s="1" t="s">
        <v>72</v>
      </c>
      <c r="AB20774" s="1" t="s">
        <v>72</v>
      </c>
      <c r="AC20774">
        <v>2</v>
      </c>
      <c r="AD20774">
        <v>3</v>
      </c>
      <c r="AE20774" s="1" t="s">
        <v>72</v>
      </c>
      <c r="AF20774" s="1" t="s">
        <v>72</v>
      </c>
      <c r="AG20774" s="1" t="s">
        <v>72</v>
      </c>
      <c r="AH20774" s="1" t="s">
        <v>72</v>
      </c>
      <c r="AI20774" s="1" t="s">
        <v>72</v>
      </c>
      <c r="AJ20774" s="1" t="s">
        <v>72</v>
      </c>
      <c r="AK20774" s="1" t="s">
        <v>72</v>
      </c>
      <c r="AL20774">
        <v>2</v>
      </c>
      <c r="AM20774" s="1" t="s">
        <v>72</v>
      </c>
      <c r="AN20774" s="1" t="s">
        <v>72</v>
      </c>
      <c r="AO20774">
        <v>2734</v>
      </c>
      <c r="AP20774">
        <v>1602</v>
      </c>
      <c r="AQ20774">
        <v>1596</v>
      </c>
      <c r="AR20774" s="1" t="s">
        <v>1150</v>
      </c>
      <c r="AS20774">
        <v>1</v>
      </c>
      <c r="AT20774" s="1" t="s">
        <v>622</v>
      </c>
      <c r="AU20774">
        <v>4</v>
      </c>
      <c r="AV20774" s="1" t="s">
        <v>947</v>
      </c>
      <c r="AW20774">
        <v>1332</v>
      </c>
      <c r="AX20774" s="1" t="s">
        <v>77</v>
      </c>
      <c r="AY20774">
        <v>134</v>
      </c>
      <c r="AZ20774" s="1" t="s">
        <v>808</v>
      </c>
      <c r="BA20774" s="1" t="s">
        <v>72</v>
      </c>
      <c r="BB20774" s="1" t="s">
        <v>1151</v>
      </c>
      <c r="BC20774" s="1" t="s">
        <v>80</v>
      </c>
      <c r="BD20774">
        <v>1641</v>
      </c>
      <c r="BE20774">
        <v>147</v>
      </c>
      <c r="BF20774" s="1" t="s">
        <v>134</v>
      </c>
      <c r="BI20774" s="1" t="s">
        <v>72</v>
      </c>
    </row>
    <row r="20775" spans="1:61" x14ac:dyDescent="0.35">
      <c r="A20775" s="1" t="s">
        <v>2683</v>
      </c>
      <c r="B20775">
        <v>5</v>
      </c>
      <c r="C20775" s="1" t="s">
        <v>62</v>
      </c>
      <c r="D20775" s="1" t="s">
        <v>62</v>
      </c>
      <c r="E20775" s="1" t="s">
        <v>63</v>
      </c>
      <c r="F20775" s="1" t="s">
        <v>94</v>
      </c>
      <c r="G20775">
        <v>0</v>
      </c>
      <c r="H20775" s="1" t="s">
        <v>65</v>
      </c>
      <c r="I20775">
        <v>1704</v>
      </c>
      <c r="J20775" s="1" t="s">
        <v>171</v>
      </c>
      <c r="K20775" s="1" t="s">
        <v>172</v>
      </c>
      <c r="L20775" s="1" t="s">
        <v>2946</v>
      </c>
      <c r="M20775" s="1" t="s">
        <v>23733</v>
      </c>
      <c r="N20775" s="1" t="s">
        <v>2948</v>
      </c>
      <c r="O20775" s="1" t="s">
        <v>23735</v>
      </c>
      <c r="P20775">
        <v>20200908</v>
      </c>
      <c r="Q20775">
        <v>20200908</v>
      </c>
      <c r="R20775">
        <v>20200908</v>
      </c>
      <c r="S20775" s="1" t="s">
        <v>2957</v>
      </c>
      <c r="T20775">
        <v>1341</v>
      </c>
      <c r="U20775">
        <v>1811</v>
      </c>
      <c r="V20775">
        <v>3311</v>
      </c>
      <c r="W20775">
        <v>75</v>
      </c>
      <c r="X20775">
        <v>670</v>
      </c>
      <c r="Y20775">
        <v>1500</v>
      </c>
      <c r="Z20775" s="1" t="s">
        <v>72</v>
      </c>
      <c r="AA20775" s="1" t="s">
        <v>72</v>
      </c>
      <c r="AB20775" s="1" t="s">
        <v>72</v>
      </c>
      <c r="AC20775">
        <v>2</v>
      </c>
      <c r="AD20775">
        <v>3</v>
      </c>
      <c r="AE20775" s="1" t="s">
        <v>72</v>
      </c>
      <c r="AF20775" s="1" t="s">
        <v>72</v>
      </c>
      <c r="AG20775" s="1" t="s">
        <v>72</v>
      </c>
      <c r="AH20775" s="1" t="s">
        <v>72</v>
      </c>
      <c r="AI20775" s="1" t="s">
        <v>72</v>
      </c>
      <c r="AJ20775" s="1" t="s">
        <v>72</v>
      </c>
      <c r="AK20775" s="1" t="s">
        <v>72</v>
      </c>
      <c r="AL20775">
        <v>2</v>
      </c>
      <c r="AM20775" s="1" t="s">
        <v>72</v>
      </c>
      <c r="AN20775" s="1" t="s">
        <v>72</v>
      </c>
      <c r="AO20775">
        <v>2639</v>
      </c>
      <c r="AP20775">
        <v>1560</v>
      </c>
      <c r="AQ20775">
        <v>1547</v>
      </c>
      <c r="AR20775" s="1" t="s">
        <v>1134</v>
      </c>
      <c r="AS20775">
        <v>1</v>
      </c>
      <c r="AT20775" s="1" t="s">
        <v>622</v>
      </c>
      <c r="AU20775">
        <v>4</v>
      </c>
      <c r="AV20775" s="1" t="s">
        <v>8647</v>
      </c>
      <c r="AW20775">
        <v>1332</v>
      </c>
      <c r="AX20775" s="1" t="s">
        <v>77</v>
      </c>
      <c r="AY20775">
        <v>124</v>
      </c>
      <c r="AZ20775" s="1" t="s">
        <v>380</v>
      </c>
      <c r="BA20775" s="1" t="s">
        <v>72</v>
      </c>
      <c r="BB20775" s="1" t="s">
        <v>23736</v>
      </c>
      <c r="BC20775" s="1" t="s">
        <v>327</v>
      </c>
      <c r="BD20775">
        <v>1460</v>
      </c>
      <c r="BE20775">
        <v>141</v>
      </c>
      <c r="BF20775" s="1" t="s">
        <v>72</v>
      </c>
      <c r="BI20775" s="1" t="s">
        <v>72</v>
      </c>
    </row>
    <row r="20776" spans="1:61" x14ac:dyDescent="0.35">
      <c r="A20776" s="1" t="s">
        <v>2683</v>
      </c>
      <c r="B20776">
        <v>5</v>
      </c>
      <c r="C20776" s="1" t="s">
        <v>62</v>
      </c>
      <c r="D20776" s="1" t="s">
        <v>62</v>
      </c>
      <c r="E20776" s="1" t="s">
        <v>63</v>
      </c>
      <c r="F20776" s="1" t="s">
        <v>94</v>
      </c>
      <c r="H20776" s="1" t="s">
        <v>65</v>
      </c>
      <c r="I20776">
        <v>1704</v>
      </c>
      <c r="J20776" s="1" t="s">
        <v>171</v>
      </c>
      <c r="K20776" s="1" t="s">
        <v>670</v>
      </c>
      <c r="L20776" s="1" t="s">
        <v>1130</v>
      </c>
      <c r="M20776" s="1" t="s">
        <v>11604</v>
      </c>
      <c r="N20776" s="1" t="s">
        <v>1132</v>
      </c>
      <c r="O20776" s="1" t="s">
        <v>23582</v>
      </c>
      <c r="P20776">
        <v>20200721</v>
      </c>
      <c r="Q20776">
        <v>20200721</v>
      </c>
      <c r="R20776">
        <v>20200721</v>
      </c>
      <c r="S20776" s="1" t="s">
        <v>5564</v>
      </c>
      <c r="T20776">
        <v>1306</v>
      </c>
      <c r="U20776">
        <v>1814</v>
      </c>
      <c r="V20776">
        <v>3464</v>
      </c>
      <c r="W20776">
        <v>75</v>
      </c>
      <c r="X20776">
        <v>650</v>
      </c>
      <c r="Y20776">
        <v>1650</v>
      </c>
      <c r="Z20776" s="1" t="s">
        <v>72</v>
      </c>
      <c r="AA20776" s="1" t="s">
        <v>72</v>
      </c>
      <c r="AB20776" s="1" t="s">
        <v>72</v>
      </c>
      <c r="AC20776">
        <v>2</v>
      </c>
      <c r="AD20776">
        <v>3</v>
      </c>
      <c r="AE20776" s="1" t="s">
        <v>72</v>
      </c>
      <c r="AF20776" s="1" t="s">
        <v>72</v>
      </c>
      <c r="AG20776" s="1" t="s">
        <v>72</v>
      </c>
      <c r="AH20776" s="1" t="s">
        <v>72</v>
      </c>
      <c r="AI20776" s="1" t="s">
        <v>72</v>
      </c>
      <c r="AJ20776" s="1" t="s">
        <v>72</v>
      </c>
      <c r="AK20776" s="1" t="s">
        <v>72</v>
      </c>
      <c r="AL20776">
        <v>2</v>
      </c>
      <c r="AM20776" s="1" t="s">
        <v>72</v>
      </c>
      <c r="AN20776" s="1" t="s">
        <v>72</v>
      </c>
      <c r="AO20776">
        <v>2670</v>
      </c>
      <c r="AP20776">
        <v>1596</v>
      </c>
      <c r="AQ20776">
        <v>1599</v>
      </c>
      <c r="AR20776" s="1" t="s">
        <v>1134</v>
      </c>
      <c r="AS20776">
        <v>1</v>
      </c>
      <c r="AT20776" s="1" t="s">
        <v>622</v>
      </c>
      <c r="AU20776">
        <v>4</v>
      </c>
      <c r="AV20776" s="1" t="s">
        <v>962</v>
      </c>
      <c r="AW20776">
        <v>1332</v>
      </c>
      <c r="AX20776" s="1" t="s">
        <v>77</v>
      </c>
      <c r="AY20776">
        <v>120</v>
      </c>
      <c r="AZ20776" s="1" t="s">
        <v>781</v>
      </c>
      <c r="BA20776" s="1" t="s">
        <v>72</v>
      </c>
      <c r="BB20776" s="1" t="s">
        <v>9696</v>
      </c>
      <c r="BC20776" s="1" t="s">
        <v>327</v>
      </c>
      <c r="BD20776">
        <v>1444</v>
      </c>
      <c r="BE20776">
        <v>137</v>
      </c>
      <c r="BF20776" s="1" t="s">
        <v>72</v>
      </c>
      <c r="BI20776" s="1" t="s">
        <v>72</v>
      </c>
    </row>
    <row r="20777" spans="1:61" x14ac:dyDescent="0.35">
      <c r="A20777" s="1" t="s">
        <v>2683</v>
      </c>
      <c r="B20777">
        <v>5</v>
      </c>
      <c r="C20777" s="1" t="s">
        <v>62</v>
      </c>
      <c r="D20777" s="1" t="s">
        <v>62</v>
      </c>
      <c r="E20777" s="1" t="s">
        <v>63</v>
      </c>
      <c r="F20777" s="1" t="s">
        <v>94</v>
      </c>
      <c r="H20777" s="1" t="s">
        <v>65</v>
      </c>
      <c r="I20777">
        <v>1704</v>
      </c>
      <c r="J20777" s="1" t="s">
        <v>171</v>
      </c>
      <c r="K20777" s="1" t="s">
        <v>850</v>
      </c>
      <c r="L20777" s="1" t="s">
        <v>851</v>
      </c>
      <c r="M20777" s="1" t="s">
        <v>23623</v>
      </c>
      <c r="N20777" s="1" t="s">
        <v>853</v>
      </c>
      <c r="O20777" s="1" t="s">
        <v>23580</v>
      </c>
      <c r="P20777">
        <v>20200721</v>
      </c>
      <c r="Q20777">
        <v>20200721</v>
      </c>
      <c r="R20777">
        <v>20200721</v>
      </c>
      <c r="S20777" s="1" t="s">
        <v>5564</v>
      </c>
      <c r="T20777">
        <v>1165</v>
      </c>
      <c r="U20777">
        <v>1603</v>
      </c>
      <c r="V20777">
        <v>2503</v>
      </c>
      <c r="W20777">
        <v>63</v>
      </c>
      <c r="X20777">
        <v>580</v>
      </c>
      <c r="Y20777">
        <v>900</v>
      </c>
      <c r="Z20777" s="1" t="s">
        <v>72</v>
      </c>
      <c r="AA20777" s="1" t="s">
        <v>72</v>
      </c>
      <c r="AB20777" s="1" t="s">
        <v>72</v>
      </c>
      <c r="AC20777">
        <v>2</v>
      </c>
      <c r="AD20777">
        <v>3</v>
      </c>
      <c r="AE20777" s="1" t="s">
        <v>72</v>
      </c>
      <c r="AF20777" s="1" t="s">
        <v>72</v>
      </c>
      <c r="AG20777" s="1" t="s">
        <v>72</v>
      </c>
      <c r="AH20777" s="1" t="s">
        <v>72</v>
      </c>
      <c r="AI20777" s="1" t="s">
        <v>72</v>
      </c>
      <c r="AJ20777" s="1" t="s">
        <v>72</v>
      </c>
      <c r="AK20777" s="1" t="s">
        <v>72</v>
      </c>
      <c r="AL20777">
        <v>2</v>
      </c>
      <c r="AM20777" s="1" t="s">
        <v>72</v>
      </c>
      <c r="AN20777" s="1" t="s">
        <v>72</v>
      </c>
      <c r="AO20777">
        <v>2583</v>
      </c>
      <c r="AP20777">
        <v>1518</v>
      </c>
      <c r="AQ20777">
        <v>1506</v>
      </c>
      <c r="AR20777" s="1" t="s">
        <v>23581</v>
      </c>
      <c r="AS20777">
        <v>1</v>
      </c>
      <c r="AT20777" s="1" t="s">
        <v>622</v>
      </c>
      <c r="AU20777">
        <v>3</v>
      </c>
      <c r="AV20777" s="1" t="s">
        <v>1261</v>
      </c>
      <c r="AW20777">
        <v>999</v>
      </c>
      <c r="AX20777" s="1" t="s">
        <v>77</v>
      </c>
      <c r="AY20777">
        <v>99</v>
      </c>
      <c r="AZ20777" s="1" t="s">
        <v>179</v>
      </c>
      <c r="BA20777" s="1" t="s">
        <v>72</v>
      </c>
      <c r="BB20777" s="1" t="s">
        <v>1746</v>
      </c>
      <c r="BC20777" s="1" t="s">
        <v>327</v>
      </c>
      <c r="BD20777">
        <v>1277</v>
      </c>
      <c r="BE20777">
        <v>119</v>
      </c>
      <c r="BF20777" s="1" t="s">
        <v>72</v>
      </c>
      <c r="BI20777" s="1" t="s">
        <v>72</v>
      </c>
    </row>
    <row r="20778" spans="1:61" x14ac:dyDescent="0.35">
      <c r="A20778" s="1" t="s">
        <v>2683</v>
      </c>
      <c r="B20778">
        <v>5</v>
      </c>
      <c r="C20778" s="1" t="s">
        <v>62</v>
      </c>
      <c r="D20778" s="1" t="s">
        <v>62</v>
      </c>
      <c r="E20778" s="1" t="s">
        <v>63</v>
      </c>
      <c r="F20778" s="1" t="s">
        <v>94</v>
      </c>
      <c r="G20778">
        <v>0</v>
      </c>
      <c r="H20778" s="1" t="s">
        <v>65</v>
      </c>
      <c r="I20778">
        <v>1704</v>
      </c>
      <c r="J20778" s="1" t="s">
        <v>171</v>
      </c>
      <c r="K20778" s="1" t="s">
        <v>3283</v>
      </c>
      <c r="L20778" s="1" t="s">
        <v>3284</v>
      </c>
      <c r="M20778" s="1" t="s">
        <v>27836</v>
      </c>
      <c r="N20778" s="1" t="s">
        <v>1044</v>
      </c>
      <c r="O20778" s="1" t="s">
        <v>3801</v>
      </c>
      <c r="P20778">
        <v>20160414</v>
      </c>
      <c r="Q20778">
        <v>20160414</v>
      </c>
      <c r="R20778">
        <v>20160414</v>
      </c>
      <c r="S20778" s="1" t="s">
        <v>5564</v>
      </c>
      <c r="T20778">
        <v>939</v>
      </c>
      <c r="U20778">
        <v>1359</v>
      </c>
      <c r="Z20778" s="1" t="s">
        <v>72</v>
      </c>
      <c r="AA20778" s="1" t="s">
        <v>72</v>
      </c>
      <c r="AB20778" s="1" t="s">
        <v>72</v>
      </c>
      <c r="AC20778">
        <v>2</v>
      </c>
      <c r="AD20778">
        <v>2</v>
      </c>
      <c r="AE20778" s="1" t="s">
        <v>72</v>
      </c>
      <c r="AF20778" s="1" t="s">
        <v>72</v>
      </c>
      <c r="AG20778" s="1" t="s">
        <v>72</v>
      </c>
      <c r="AH20778" s="1" t="s">
        <v>72</v>
      </c>
      <c r="AI20778" s="1" t="s">
        <v>72</v>
      </c>
      <c r="AJ20778" s="1" t="s">
        <v>72</v>
      </c>
      <c r="AK20778" s="1" t="s">
        <v>72</v>
      </c>
      <c r="AL20778">
        <v>2</v>
      </c>
      <c r="AM20778" s="1" t="s">
        <v>72</v>
      </c>
      <c r="AN20778" s="1" t="s">
        <v>72</v>
      </c>
      <c r="AO20778">
        <v>2492</v>
      </c>
      <c r="AP20778">
        <v>1431</v>
      </c>
      <c r="AQ20778">
        <v>1443</v>
      </c>
      <c r="AR20778" s="1" t="s">
        <v>27837</v>
      </c>
      <c r="AS20778">
        <v>1</v>
      </c>
      <c r="AT20778" s="1" t="s">
        <v>622</v>
      </c>
      <c r="AU20778">
        <v>3</v>
      </c>
      <c r="AV20778" s="1" t="s">
        <v>3958</v>
      </c>
      <c r="AW20778">
        <v>999</v>
      </c>
      <c r="AX20778" s="1" t="s">
        <v>113</v>
      </c>
      <c r="AY20778">
        <v>105</v>
      </c>
      <c r="AZ20778" s="1" t="s">
        <v>474</v>
      </c>
      <c r="BA20778" s="1" t="s">
        <v>72</v>
      </c>
      <c r="BB20778" s="1" t="s">
        <v>3034</v>
      </c>
      <c r="BC20778" s="1" t="s">
        <v>7737</v>
      </c>
      <c r="BF20778" s="1" t="s">
        <v>72</v>
      </c>
      <c r="BI20778" s="1" t="s">
        <v>72</v>
      </c>
    </row>
    <row r="20779" spans="1:61" x14ac:dyDescent="0.35">
      <c r="A20779" s="1" t="s">
        <v>2683</v>
      </c>
      <c r="B20779">
        <v>5</v>
      </c>
      <c r="C20779" s="1" t="s">
        <v>62</v>
      </c>
      <c r="D20779" s="1" t="s">
        <v>62</v>
      </c>
      <c r="E20779" s="1" t="s">
        <v>63</v>
      </c>
      <c r="F20779" s="1" t="s">
        <v>94</v>
      </c>
      <c r="G20779">
        <v>0</v>
      </c>
      <c r="H20779" s="1" t="s">
        <v>65</v>
      </c>
      <c r="I20779">
        <v>1704</v>
      </c>
      <c r="J20779" s="1" t="s">
        <v>171</v>
      </c>
      <c r="K20779" s="1" t="s">
        <v>1382</v>
      </c>
      <c r="L20779" s="1" t="s">
        <v>851</v>
      </c>
      <c r="M20779" s="1" t="s">
        <v>15706</v>
      </c>
      <c r="N20779" s="1" t="s">
        <v>15707</v>
      </c>
      <c r="O20779" s="1" t="s">
        <v>15708</v>
      </c>
      <c r="P20779">
        <v>20150518</v>
      </c>
      <c r="Q20779">
        <v>20150518</v>
      </c>
      <c r="R20779">
        <v>20210525</v>
      </c>
      <c r="S20779" s="1" t="s">
        <v>1387</v>
      </c>
      <c r="T20779">
        <v>1084</v>
      </c>
      <c r="U20779">
        <v>1588</v>
      </c>
      <c r="V20779">
        <v>2488</v>
      </c>
      <c r="W20779">
        <v>75</v>
      </c>
      <c r="X20779">
        <v>540</v>
      </c>
      <c r="Y20779">
        <v>1200</v>
      </c>
      <c r="Z20779" s="1" t="s">
        <v>72</v>
      </c>
      <c r="AA20779" s="1" t="s">
        <v>72</v>
      </c>
      <c r="AB20779" s="1" t="s">
        <v>72</v>
      </c>
      <c r="AC20779">
        <v>2</v>
      </c>
      <c r="AD20779">
        <v>3</v>
      </c>
      <c r="AE20779" s="1" t="s">
        <v>72</v>
      </c>
      <c r="AF20779" s="1" t="s">
        <v>72</v>
      </c>
      <c r="AG20779" s="1" t="s">
        <v>72</v>
      </c>
      <c r="AH20779" s="1" t="s">
        <v>72</v>
      </c>
      <c r="AI20779" s="1" t="s">
        <v>72</v>
      </c>
      <c r="AJ20779" s="1" t="s">
        <v>72</v>
      </c>
      <c r="AK20779" s="1" t="s">
        <v>72</v>
      </c>
      <c r="AL20779">
        <v>2</v>
      </c>
      <c r="AM20779" s="1" t="s">
        <v>72</v>
      </c>
      <c r="AN20779" s="1" t="s">
        <v>72</v>
      </c>
      <c r="AO20779">
        <v>2589</v>
      </c>
      <c r="AP20779">
        <v>1501</v>
      </c>
      <c r="AQ20779">
        <v>1505</v>
      </c>
      <c r="AR20779" s="1" t="s">
        <v>15709</v>
      </c>
      <c r="AS20779">
        <v>1</v>
      </c>
      <c r="AT20779" s="1" t="s">
        <v>622</v>
      </c>
      <c r="AU20779">
        <v>3</v>
      </c>
      <c r="AV20779" s="1" t="s">
        <v>4234</v>
      </c>
      <c r="AW20779">
        <v>898</v>
      </c>
      <c r="AX20779" s="1" t="s">
        <v>77</v>
      </c>
      <c r="AY20779">
        <v>105</v>
      </c>
      <c r="AZ20779" s="1" t="s">
        <v>722</v>
      </c>
      <c r="BA20779" s="1" t="s">
        <v>72</v>
      </c>
      <c r="BB20779" s="1" t="s">
        <v>1573</v>
      </c>
      <c r="BC20779" s="1" t="s">
        <v>7910</v>
      </c>
      <c r="BF20779" s="1" t="s">
        <v>72</v>
      </c>
      <c r="BI20779" s="1" t="s">
        <v>72</v>
      </c>
    </row>
    <row r="20780" spans="1:61" x14ac:dyDescent="0.35">
      <c r="A20780" s="1" t="s">
        <v>2683</v>
      </c>
      <c r="B20780">
        <v>5</v>
      </c>
      <c r="C20780" s="1" t="s">
        <v>62</v>
      </c>
      <c r="D20780" s="1" t="s">
        <v>62</v>
      </c>
      <c r="E20780" s="1" t="s">
        <v>63</v>
      </c>
      <c r="F20780" s="1" t="s">
        <v>94</v>
      </c>
      <c r="G20780">
        <v>0</v>
      </c>
      <c r="H20780" s="1" t="s">
        <v>65</v>
      </c>
      <c r="I20780">
        <v>1704</v>
      </c>
      <c r="J20780" s="1" t="s">
        <v>171</v>
      </c>
      <c r="K20780" s="1" t="s">
        <v>1382</v>
      </c>
      <c r="L20780" s="1" t="s">
        <v>851</v>
      </c>
      <c r="M20780" s="1" t="s">
        <v>15713</v>
      </c>
      <c r="N20780" s="1" t="s">
        <v>25930</v>
      </c>
      <c r="O20780" s="1" t="s">
        <v>72</v>
      </c>
      <c r="P20780">
        <v>20140313</v>
      </c>
      <c r="Q20780">
        <v>20140313</v>
      </c>
      <c r="R20780">
        <v>20140313</v>
      </c>
      <c r="S20780" s="1" t="s">
        <v>2525</v>
      </c>
      <c r="T20780">
        <v>1279</v>
      </c>
      <c r="U20780">
        <v>1711</v>
      </c>
      <c r="V20780">
        <v>0</v>
      </c>
      <c r="W20780">
        <v>0</v>
      </c>
      <c r="X20780">
        <v>0</v>
      </c>
      <c r="Y20780">
        <v>0</v>
      </c>
      <c r="Z20780" s="1" t="s">
        <v>72</v>
      </c>
      <c r="AA20780" s="1" t="s">
        <v>72</v>
      </c>
      <c r="AB20780" s="1" t="s">
        <v>72</v>
      </c>
      <c r="AC20780">
        <v>2</v>
      </c>
      <c r="AD20780">
        <v>3</v>
      </c>
      <c r="AE20780" s="1" t="s">
        <v>72</v>
      </c>
      <c r="AF20780" s="1" t="s">
        <v>72</v>
      </c>
      <c r="AG20780" s="1" t="s">
        <v>72</v>
      </c>
      <c r="AH20780" s="1" t="s">
        <v>72</v>
      </c>
      <c r="AI20780" s="1" t="s">
        <v>72</v>
      </c>
      <c r="AJ20780" s="1" t="s">
        <v>72</v>
      </c>
      <c r="AK20780" s="1" t="s">
        <v>72</v>
      </c>
      <c r="AL20780">
        <v>2</v>
      </c>
      <c r="AM20780" s="1" t="s">
        <v>72</v>
      </c>
      <c r="AN20780" s="1" t="s">
        <v>72</v>
      </c>
      <c r="AO20780">
        <v>2589</v>
      </c>
      <c r="AP20780">
        <v>1504</v>
      </c>
      <c r="AQ20780">
        <v>1500</v>
      </c>
      <c r="AR20780" s="1" t="s">
        <v>25931</v>
      </c>
      <c r="AS20780">
        <v>1</v>
      </c>
      <c r="AT20780" s="1" t="s">
        <v>622</v>
      </c>
      <c r="AU20780">
        <v>3</v>
      </c>
      <c r="AV20780" s="1" t="s">
        <v>210</v>
      </c>
      <c r="AW20780">
        <v>1618</v>
      </c>
      <c r="AX20780" s="1" t="s">
        <v>113</v>
      </c>
      <c r="AY20780">
        <v>144</v>
      </c>
      <c r="AZ20780" s="1" t="s">
        <v>930</v>
      </c>
      <c r="BA20780" s="1" t="s">
        <v>72</v>
      </c>
      <c r="BB20780" s="1" t="s">
        <v>3686</v>
      </c>
      <c r="BC20780" s="1" t="s">
        <v>7910</v>
      </c>
      <c r="BF20780" s="1" t="s">
        <v>72</v>
      </c>
      <c r="BI20780" s="1" t="s">
        <v>72</v>
      </c>
    </row>
    <row r="20781" spans="1:61" x14ac:dyDescent="0.35">
      <c r="A20781" s="1" t="s">
        <v>2683</v>
      </c>
      <c r="B20781">
        <v>5</v>
      </c>
      <c r="C20781" s="1" t="s">
        <v>62</v>
      </c>
      <c r="D20781" s="1" t="s">
        <v>62</v>
      </c>
      <c r="E20781" s="1" t="s">
        <v>63</v>
      </c>
      <c r="F20781" s="1" t="s">
        <v>94</v>
      </c>
      <c r="G20781">
        <v>0</v>
      </c>
      <c r="H20781" s="1" t="s">
        <v>65</v>
      </c>
      <c r="I20781">
        <v>1704</v>
      </c>
      <c r="J20781" s="1" t="s">
        <v>171</v>
      </c>
      <c r="K20781" s="1" t="s">
        <v>61</v>
      </c>
      <c r="L20781" s="1" t="s">
        <v>3284</v>
      </c>
      <c r="M20781" s="1" t="s">
        <v>15422</v>
      </c>
      <c r="N20781" s="1" t="s">
        <v>15423</v>
      </c>
      <c r="O20781" s="1" t="s">
        <v>15424</v>
      </c>
      <c r="P20781">
        <v>20130619</v>
      </c>
      <c r="Q20781">
        <v>20130619</v>
      </c>
      <c r="R20781">
        <v>20140416</v>
      </c>
      <c r="S20781" s="1" t="s">
        <v>3013</v>
      </c>
      <c r="T20781">
        <v>1068</v>
      </c>
      <c r="U20781">
        <v>1360</v>
      </c>
      <c r="V20781">
        <v>1710</v>
      </c>
      <c r="W20781">
        <v>65</v>
      </c>
      <c r="X20781">
        <v>350</v>
      </c>
      <c r="Y20781">
        <v>550</v>
      </c>
      <c r="Z20781" s="1" t="s">
        <v>72</v>
      </c>
      <c r="AA20781" s="1" t="s">
        <v>72</v>
      </c>
      <c r="AB20781" s="1" t="s">
        <v>72</v>
      </c>
      <c r="AC20781">
        <v>2</v>
      </c>
      <c r="AD20781">
        <v>2</v>
      </c>
      <c r="AE20781" s="1" t="s">
        <v>72</v>
      </c>
      <c r="AF20781" s="1" t="s">
        <v>72</v>
      </c>
      <c r="AG20781" s="1" t="s">
        <v>72</v>
      </c>
      <c r="AH20781" s="1" t="s">
        <v>72</v>
      </c>
      <c r="AI20781" s="1" t="s">
        <v>72</v>
      </c>
      <c r="AJ20781" s="1" t="s">
        <v>72</v>
      </c>
      <c r="AK20781" s="1" t="s">
        <v>72</v>
      </c>
      <c r="AL20781">
        <v>2</v>
      </c>
      <c r="AM20781" s="1" t="s">
        <v>72</v>
      </c>
      <c r="AN20781" s="1" t="s">
        <v>72</v>
      </c>
      <c r="AO20781">
        <v>2367</v>
      </c>
      <c r="AP20781">
        <v>1400</v>
      </c>
      <c r="AQ20781">
        <v>1386</v>
      </c>
      <c r="AR20781" s="1" t="s">
        <v>15425</v>
      </c>
      <c r="AS20781">
        <v>1</v>
      </c>
      <c r="AT20781" s="1" t="s">
        <v>622</v>
      </c>
      <c r="AU20781">
        <v>4</v>
      </c>
      <c r="AV20781" s="1" t="s">
        <v>828</v>
      </c>
      <c r="AW20781">
        <v>1149</v>
      </c>
      <c r="AX20781" s="1" t="s">
        <v>113</v>
      </c>
      <c r="AY20781">
        <v>105</v>
      </c>
      <c r="AZ20781" s="1" t="s">
        <v>722</v>
      </c>
      <c r="BA20781" s="1" t="s">
        <v>72</v>
      </c>
      <c r="BB20781" s="1" t="s">
        <v>3059</v>
      </c>
      <c r="BC20781" s="1" t="s">
        <v>7893</v>
      </c>
      <c r="BF20781" s="1" t="s">
        <v>72</v>
      </c>
      <c r="BI20781" s="1" t="s">
        <v>72</v>
      </c>
    </row>
    <row r="20782" spans="1:61" x14ac:dyDescent="0.35">
      <c r="A20782" s="1" t="s">
        <v>2683</v>
      </c>
      <c r="B20782">
        <v>6</v>
      </c>
      <c r="C20782" s="1" t="s">
        <v>238</v>
      </c>
      <c r="D20782" s="1" t="s">
        <v>238</v>
      </c>
      <c r="E20782" s="1" t="s">
        <v>63</v>
      </c>
      <c r="F20782" s="1" t="s">
        <v>94</v>
      </c>
      <c r="G20782">
        <v>0</v>
      </c>
      <c r="H20782" s="1" t="s">
        <v>65</v>
      </c>
      <c r="I20782">
        <v>1704</v>
      </c>
      <c r="J20782" s="1" t="s">
        <v>171</v>
      </c>
      <c r="K20782" s="1" t="s">
        <v>8745</v>
      </c>
      <c r="L20782" s="1" t="s">
        <v>8731</v>
      </c>
      <c r="M20782" s="1" t="s">
        <v>10571</v>
      </c>
      <c r="N20782" s="1" t="s">
        <v>27829</v>
      </c>
      <c r="O20782" s="1" t="s">
        <v>27830</v>
      </c>
      <c r="P20782">
        <v>20160322</v>
      </c>
      <c r="Q20782">
        <v>20160322</v>
      </c>
      <c r="R20782">
        <v>20160322</v>
      </c>
      <c r="S20782" s="1" t="s">
        <v>2759</v>
      </c>
      <c r="T20782">
        <v>1614</v>
      </c>
      <c r="U20782">
        <v>2277</v>
      </c>
      <c r="V20782">
        <v>3577</v>
      </c>
      <c r="W20782">
        <v>75</v>
      </c>
      <c r="X20782">
        <v>750</v>
      </c>
      <c r="Y20782">
        <v>1500</v>
      </c>
      <c r="Z20782" s="1" t="s">
        <v>72</v>
      </c>
      <c r="AA20782" s="1" t="s">
        <v>72</v>
      </c>
      <c r="AB20782" s="1" t="s">
        <v>72</v>
      </c>
      <c r="AC20782">
        <v>2</v>
      </c>
      <c r="AD20782">
        <v>5</v>
      </c>
      <c r="AE20782" s="1" t="s">
        <v>72</v>
      </c>
      <c r="AF20782" s="1" t="s">
        <v>72</v>
      </c>
      <c r="AG20782" s="1" t="s">
        <v>72</v>
      </c>
      <c r="AH20782" s="1" t="s">
        <v>72</v>
      </c>
      <c r="AI20782" s="1" t="s">
        <v>72</v>
      </c>
      <c r="AJ20782" s="1" t="s">
        <v>72</v>
      </c>
      <c r="AK20782" s="1" t="s">
        <v>72</v>
      </c>
      <c r="AL20782">
        <v>2</v>
      </c>
      <c r="AM20782" s="1" t="s">
        <v>72</v>
      </c>
      <c r="AN20782" s="1" t="s">
        <v>72</v>
      </c>
      <c r="AO20782">
        <v>2769</v>
      </c>
      <c r="AP20782">
        <v>1536</v>
      </c>
      <c r="AQ20782">
        <v>1539</v>
      </c>
      <c r="AR20782" s="1" t="s">
        <v>27806</v>
      </c>
      <c r="AS20782">
        <v>2</v>
      </c>
      <c r="AT20782" s="1" t="s">
        <v>3553</v>
      </c>
      <c r="AU20782">
        <v>4</v>
      </c>
      <c r="AV20782" s="1" t="s">
        <v>840</v>
      </c>
      <c r="AW20782">
        <v>1598</v>
      </c>
      <c r="AX20782" s="1" t="s">
        <v>77</v>
      </c>
      <c r="AY20782">
        <v>114</v>
      </c>
      <c r="AZ20782" s="1" t="s">
        <v>3288</v>
      </c>
      <c r="BA20782" s="1" t="s">
        <v>997</v>
      </c>
      <c r="BB20782" s="1" t="s">
        <v>1878</v>
      </c>
      <c r="BC20782" s="1" t="s">
        <v>7737</v>
      </c>
      <c r="BF20782" s="1" t="s">
        <v>72</v>
      </c>
      <c r="BI20782" s="1" t="s">
        <v>72</v>
      </c>
    </row>
    <row r="20783" spans="1:61" x14ac:dyDescent="0.35">
      <c r="A20783" s="1" t="s">
        <v>2683</v>
      </c>
      <c r="B20783">
        <v>6</v>
      </c>
      <c r="C20783" s="1" t="s">
        <v>81</v>
      </c>
      <c r="D20783" s="1" t="s">
        <v>81</v>
      </c>
      <c r="E20783" s="1" t="s">
        <v>63</v>
      </c>
      <c r="F20783" s="1" t="s">
        <v>94</v>
      </c>
      <c r="G20783">
        <v>0</v>
      </c>
      <c r="H20783" s="1" t="s">
        <v>65</v>
      </c>
      <c r="I20783">
        <v>1704</v>
      </c>
      <c r="J20783" s="1" t="s">
        <v>171</v>
      </c>
      <c r="K20783" s="1" t="s">
        <v>2429</v>
      </c>
      <c r="L20783" s="1" t="s">
        <v>2430</v>
      </c>
      <c r="M20783" s="1" t="s">
        <v>24205</v>
      </c>
      <c r="N20783" s="1" t="s">
        <v>5065</v>
      </c>
      <c r="O20783" s="1" t="s">
        <v>24209</v>
      </c>
      <c r="P20783">
        <v>20191114</v>
      </c>
      <c r="Q20783">
        <v>20191114</v>
      </c>
      <c r="R20783">
        <v>20191114</v>
      </c>
      <c r="S20783" s="1" t="s">
        <v>2759</v>
      </c>
      <c r="T20783">
        <v>1707</v>
      </c>
      <c r="U20783">
        <v>2139</v>
      </c>
      <c r="V20783">
        <v>3939</v>
      </c>
      <c r="W20783">
        <v>75</v>
      </c>
      <c r="X20783">
        <v>750</v>
      </c>
      <c r="Y20783">
        <v>1800</v>
      </c>
      <c r="Z20783" s="1" t="s">
        <v>73</v>
      </c>
      <c r="AA20783" s="1" t="s">
        <v>72</v>
      </c>
      <c r="AB20783" s="1" t="s">
        <v>72</v>
      </c>
      <c r="AC20783">
        <v>2</v>
      </c>
      <c r="AD20783">
        <v>3</v>
      </c>
      <c r="AE20783" s="1" t="s">
        <v>72</v>
      </c>
      <c r="AF20783" s="1" t="s">
        <v>72</v>
      </c>
      <c r="AG20783" s="1" t="s">
        <v>72</v>
      </c>
      <c r="AH20783" s="1" t="s">
        <v>72</v>
      </c>
      <c r="AI20783" s="1" t="s">
        <v>72</v>
      </c>
      <c r="AJ20783" s="1" t="s">
        <v>72</v>
      </c>
      <c r="AK20783" s="1" t="s">
        <v>72</v>
      </c>
      <c r="AL20783">
        <v>2</v>
      </c>
      <c r="AM20783" s="1" t="s">
        <v>72</v>
      </c>
      <c r="AN20783" s="1" t="s">
        <v>72</v>
      </c>
      <c r="AO20783">
        <v>2647</v>
      </c>
      <c r="AP20783">
        <v>1562</v>
      </c>
      <c r="AQ20783">
        <v>1560</v>
      </c>
      <c r="AR20783" s="1" t="s">
        <v>11486</v>
      </c>
      <c r="AS20783">
        <v>2</v>
      </c>
      <c r="AT20783" s="1" t="s">
        <v>3553</v>
      </c>
      <c r="AU20783">
        <v>4</v>
      </c>
      <c r="AV20783" s="1" t="s">
        <v>151</v>
      </c>
      <c r="AW20783">
        <v>1749</v>
      </c>
      <c r="AX20783" s="1" t="s">
        <v>77</v>
      </c>
      <c r="AY20783">
        <v>138</v>
      </c>
      <c r="AZ20783" s="1" t="s">
        <v>781</v>
      </c>
      <c r="BA20783" s="1" t="s">
        <v>997</v>
      </c>
      <c r="BB20783" s="1" t="s">
        <v>2411</v>
      </c>
      <c r="BC20783" s="1" t="s">
        <v>327</v>
      </c>
      <c r="BD20783">
        <v>1809</v>
      </c>
      <c r="BE20783">
        <v>154</v>
      </c>
      <c r="BF20783" s="1" t="s">
        <v>72</v>
      </c>
      <c r="BI20783" s="1" t="s">
        <v>72</v>
      </c>
    </row>
    <row r="20784" spans="1:61" x14ac:dyDescent="0.35">
      <c r="A20784" s="1" t="s">
        <v>2683</v>
      </c>
      <c r="B20784">
        <v>6</v>
      </c>
      <c r="C20784" s="1" t="s">
        <v>81</v>
      </c>
      <c r="D20784" s="1" t="s">
        <v>81</v>
      </c>
      <c r="E20784" s="1" t="s">
        <v>63</v>
      </c>
      <c r="F20784" s="1" t="s">
        <v>94</v>
      </c>
      <c r="G20784">
        <v>0</v>
      </c>
      <c r="H20784" s="1" t="s">
        <v>65</v>
      </c>
      <c r="I20784">
        <v>1704</v>
      </c>
      <c r="J20784" s="1" t="s">
        <v>171</v>
      </c>
      <c r="K20784" s="1" t="s">
        <v>2429</v>
      </c>
      <c r="L20784" s="1" t="s">
        <v>2430</v>
      </c>
      <c r="M20784" s="1" t="s">
        <v>27832</v>
      </c>
      <c r="N20784" s="1" t="s">
        <v>175</v>
      </c>
      <c r="O20784" s="1" t="s">
        <v>27833</v>
      </c>
      <c r="P20784">
        <v>20180319</v>
      </c>
      <c r="Q20784">
        <v>20180319</v>
      </c>
      <c r="R20784">
        <v>20180319</v>
      </c>
      <c r="S20784" s="1" t="s">
        <v>5564</v>
      </c>
      <c r="T20784">
        <v>1490</v>
      </c>
      <c r="U20784">
        <v>1964</v>
      </c>
      <c r="V20784">
        <v>3764</v>
      </c>
      <c r="W20784">
        <v>75</v>
      </c>
      <c r="X20784">
        <v>745</v>
      </c>
      <c r="Y20784">
        <v>1800</v>
      </c>
      <c r="Z20784" s="1" t="s">
        <v>72</v>
      </c>
      <c r="AA20784" s="1" t="s">
        <v>72</v>
      </c>
      <c r="AB20784" s="1" t="s">
        <v>72</v>
      </c>
      <c r="AC20784">
        <v>2</v>
      </c>
      <c r="AD20784">
        <v>3</v>
      </c>
      <c r="AE20784" s="1" t="s">
        <v>72</v>
      </c>
      <c r="AF20784" s="1" t="s">
        <v>72</v>
      </c>
      <c r="AG20784" s="1" t="s">
        <v>72</v>
      </c>
      <c r="AH20784" s="1" t="s">
        <v>72</v>
      </c>
      <c r="AI20784" s="1" t="s">
        <v>72</v>
      </c>
      <c r="AJ20784" s="1" t="s">
        <v>72</v>
      </c>
      <c r="AK20784" s="1" t="s">
        <v>72</v>
      </c>
      <c r="AL20784">
        <v>2</v>
      </c>
      <c r="AM20784" s="1" t="s">
        <v>72</v>
      </c>
      <c r="AN20784" s="1" t="s">
        <v>72</v>
      </c>
      <c r="AO20784">
        <v>2647</v>
      </c>
      <c r="AP20784">
        <v>1562</v>
      </c>
      <c r="AQ20784">
        <v>1560</v>
      </c>
      <c r="AR20784" s="1" t="s">
        <v>27834</v>
      </c>
      <c r="AS20784">
        <v>2</v>
      </c>
      <c r="AT20784" s="1" t="s">
        <v>3553</v>
      </c>
      <c r="AU20784">
        <v>4</v>
      </c>
      <c r="AV20784" s="1" t="s">
        <v>840</v>
      </c>
      <c r="AW20784">
        <v>1598</v>
      </c>
      <c r="AX20784" s="1" t="s">
        <v>113</v>
      </c>
      <c r="AY20784">
        <v>113</v>
      </c>
      <c r="AZ20784" s="1" t="s">
        <v>179</v>
      </c>
      <c r="BA20784" s="1" t="s">
        <v>3668</v>
      </c>
      <c r="BB20784" s="1" t="s">
        <v>202</v>
      </c>
      <c r="BC20784" s="1" t="s">
        <v>7737</v>
      </c>
      <c r="BF20784" s="1" t="s">
        <v>72</v>
      </c>
      <c r="BI20784" s="1" t="s">
        <v>72</v>
      </c>
    </row>
    <row r="20785" spans="1:61" x14ac:dyDescent="0.35">
      <c r="A20785" s="1" t="s">
        <v>2683</v>
      </c>
      <c r="B20785">
        <v>6</v>
      </c>
      <c r="C20785" s="1" t="s">
        <v>81</v>
      </c>
      <c r="D20785" s="1" t="s">
        <v>81</v>
      </c>
      <c r="E20785" s="1" t="s">
        <v>63</v>
      </c>
      <c r="F20785" s="1" t="s">
        <v>94</v>
      </c>
      <c r="G20785">
        <v>0</v>
      </c>
      <c r="H20785" s="1" t="s">
        <v>65</v>
      </c>
      <c r="I20785">
        <v>1704</v>
      </c>
      <c r="J20785" s="1" t="s">
        <v>171</v>
      </c>
      <c r="K20785" s="1" t="s">
        <v>1382</v>
      </c>
      <c r="L20785" s="1" t="s">
        <v>851</v>
      </c>
      <c r="M20785" s="1" t="s">
        <v>17224</v>
      </c>
      <c r="N20785" s="1" t="s">
        <v>10002</v>
      </c>
      <c r="O20785" s="1" t="s">
        <v>10003</v>
      </c>
      <c r="P20785">
        <v>20160419</v>
      </c>
      <c r="Q20785">
        <v>20160419</v>
      </c>
      <c r="R20785">
        <v>20160419</v>
      </c>
      <c r="S20785" s="1" t="s">
        <v>656</v>
      </c>
      <c r="T20785">
        <v>1260</v>
      </c>
      <c r="U20785">
        <v>1711</v>
      </c>
      <c r="V20785">
        <v>2611</v>
      </c>
      <c r="W20785">
        <v>60</v>
      </c>
      <c r="X20785">
        <v>630</v>
      </c>
      <c r="Y20785">
        <v>1200</v>
      </c>
      <c r="Z20785" s="1" t="s">
        <v>72</v>
      </c>
      <c r="AA20785" s="1" t="s">
        <v>72</v>
      </c>
      <c r="AB20785" s="1" t="s">
        <v>72</v>
      </c>
      <c r="AC20785">
        <v>2</v>
      </c>
      <c r="AD20785">
        <v>3</v>
      </c>
      <c r="AE20785" s="1" t="s">
        <v>72</v>
      </c>
      <c r="AF20785" s="1" t="s">
        <v>72</v>
      </c>
      <c r="AG20785" s="1" t="s">
        <v>72</v>
      </c>
      <c r="AH20785" s="1" t="s">
        <v>72</v>
      </c>
      <c r="AI20785" s="1" t="s">
        <v>72</v>
      </c>
      <c r="AJ20785" s="1" t="s">
        <v>72</v>
      </c>
      <c r="AK20785" s="1" t="s">
        <v>72</v>
      </c>
      <c r="AL20785">
        <v>2</v>
      </c>
      <c r="AM20785" s="1" t="s">
        <v>72</v>
      </c>
      <c r="AN20785" s="1" t="s">
        <v>72</v>
      </c>
      <c r="AO20785">
        <v>2589</v>
      </c>
      <c r="AP20785">
        <v>1501</v>
      </c>
      <c r="AQ20785">
        <v>1505</v>
      </c>
      <c r="AR20785" s="1" t="s">
        <v>9219</v>
      </c>
      <c r="AS20785">
        <v>2</v>
      </c>
      <c r="AT20785" s="1" t="s">
        <v>3553</v>
      </c>
      <c r="AU20785">
        <v>4</v>
      </c>
      <c r="AV20785" s="1" t="s">
        <v>4234</v>
      </c>
      <c r="AW20785">
        <v>1461</v>
      </c>
      <c r="AX20785" s="1" t="s">
        <v>77</v>
      </c>
      <c r="AY20785">
        <v>85</v>
      </c>
      <c r="AZ20785" s="1" t="s">
        <v>3601</v>
      </c>
      <c r="BA20785" s="1" t="s">
        <v>997</v>
      </c>
      <c r="BB20785" s="1" t="s">
        <v>1135</v>
      </c>
      <c r="BC20785" s="1" t="s">
        <v>7737</v>
      </c>
      <c r="BF20785" s="1" t="s">
        <v>72</v>
      </c>
      <c r="BI20785" s="1" t="s">
        <v>72</v>
      </c>
    </row>
    <row r="20786" spans="1:61" x14ac:dyDescent="0.35">
      <c r="A20786" s="1" t="s">
        <v>2683</v>
      </c>
      <c r="B20786">
        <v>5</v>
      </c>
      <c r="C20786" s="1" t="s">
        <v>62</v>
      </c>
      <c r="D20786" s="1" t="s">
        <v>62</v>
      </c>
      <c r="E20786" s="1" t="s">
        <v>63</v>
      </c>
      <c r="F20786" s="1" t="s">
        <v>94</v>
      </c>
      <c r="G20786">
        <v>0</v>
      </c>
      <c r="H20786" s="1" t="s">
        <v>65</v>
      </c>
      <c r="I20786">
        <v>1704</v>
      </c>
      <c r="J20786" s="1" t="s">
        <v>171</v>
      </c>
      <c r="K20786" s="1" t="s">
        <v>172</v>
      </c>
      <c r="L20786" s="1" t="s">
        <v>2946</v>
      </c>
      <c r="M20786" s="1" t="s">
        <v>23693</v>
      </c>
      <c r="N20786" s="1" t="s">
        <v>3596</v>
      </c>
      <c r="O20786" s="1" t="s">
        <v>23694</v>
      </c>
      <c r="P20786">
        <v>20201106</v>
      </c>
      <c r="Q20786">
        <v>20201106</v>
      </c>
      <c r="R20786">
        <v>20201106</v>
      </c>
      <c r="S20786" s="1" t="s">
        <v>3183</v>
      </c>
      <c r="T20786">
        <v>1402</v>
      </c>
      <c r="U20786">
        <v>1877</v>
      </c>
      <c r="V20786">
        <v>3077</v>
      </c>
      <c r="W20786">
        <v>75</v>
      </c>
      <c r="X20786">
        <v>700</v>
      </c>
      <c r="Y20786">
        <v>1200</v>
      </c>
      <c r="Z20786" s="1" t="s">
        <v>72</v>
      </c>
      <c r="AA20786" s="1" t="s">
        <v>72</v>
      </c>
      <c r="AB20786" s="1" t="s">
        <v>72</v>
      </c>
      <c r="AC20786">
        <v>2</v>
      </c>
      <c r="AD20786">
        <v>3</v>
      </c>
      <c r="AE20786" s="1" t="s">
        <v>72</v>
      </c>
      <c r="AF20786" s="1" t="s">
        <v>72</v>
      </c>
      <c r="AG20786" s="1" t="s">
        <v>72</v>
      </c>
      <c r="AH20786" s="1" t="s">
        <v>72</v>
      </c>
      <c r="AI20786" s="1" t="s">
        <v>72</v>
      </c>
      <c r="AJ20786" s="1" t="s">
        <v>72</v>
      </c>
      <c r="AK20786" s="1" t="s">
        <v>72</v>
      </c>
      <c r="AL20786">
        <v>2</v>
      </c>
      <c r="AM20786" s="1" t="s">
        <v>72</v>
      </c>
      <c r="AN20786" s="1" t="s">
        <v>72</v>
      </c>
      <c r="AO20786">
        <v>2639</v>
      </c>
      <c r="AP20786">
        <v>1554</v>
      </c>
      <c r="AQ20786">
        <v>1541</v>
      </c>
      <c r="AR20786" s="1" t="s">
        <v>3598</v>
      </c>
      <c r="AS20786">
        <v>2</v>
      </c>
      <c r="AT20786" s="1" t="s">
        <v>3553</v>
      </c>
      <c r="AU20786">
        <v>4</v>
      </c>
      <c r="AV20786" s="1" t="s">
        <v>962</v>
      </c>
      <c r="AW20786">
        <v>1461</v>
      </c>
      <c r="AX20786" s="1" t="s">
        <v>77</v>
      </c>
      <c r="AY20786">
        <v>110</v>
      </c>
      <c r="AZ20786" s="1" t="s">
        <v>532</v>
      </c>
      <c r="BA20786" s="1" t="s">
        <v>997</v>
      </c>
      <c r="BB20786" s="1" t="s">
        <v>3599</v>
      </c>
      <c r="BC20786" s="1" t="s">
        <v>327</v>
      </c>
      <c r="BD20786">
        <v>1556</v>
      </c>
      <c r="BE20786">
        <v>130</v>
      </c>
      <c r="BF20786" s="1" t="s">
        <v>72</v>
      </c>
      <c r="BI20786" s="1" t="s">
        <v>72</v>
      </c>
    </row>
    <row r="20787" spans="1:61" x14ac:dyDescent="0.35">
      <c r="A20787" s="1" t="s">
        <v>2683</v>
      </c>
      <c r="B20787">
        <v>5</v>
      </c>
      <c r="C20787" s="1" t="s">
        <v>62</v>
      </c>
      <c r="D20787" s="1" t="s">
        <v>62</v>
      </c>
      <c r="E20787" s="1" t="s">
        <v>63</v>
      </c>
      <c r="F20787" s="1" t="s">
        <v>94</v>
      </c>
      <c r="G20787">
        <v>0</v>
      </c>
      <c r="H20787" s="1" t="s">
        <v>65</v>
      </c>
      <c r="I20787">
        <v>1704</v>
      </c>
      <c r="J20787" s="1" t="s">
        <v>171</v>
      </c>
      <c r="K20787" s="1" t="s">
        <v>1382</v>
      </c>
      <c r="L20787" s="1" t="s">
        <v>2946</v>
      </c>
      <c r="M20787" s="1" t="s">
        <v>17235</v>
      </c>
      <c r="N20787" s="1" t="s">
        <v>17236</v>
      </c>
      <c r="O20787" s="1" t="s">
        <v>17237</v>
      </c>
      <c r="P20787">
        <v>20170626</v>
      </c>
      <c r="Q20787">
        <v>20170626</v>
      </c>
      <c r="R20787">
        <v>20180731</v>
      </c>
      <c r="S20787" s="1" t="s">
        <v>666</v>
      </c>
      <c r="T20787">
        <v>1253</v>
      </c>
      <c r="U20787">
        <v>1727</v>
      </c>
      <c r="V20787">
        <v>2627</v>
      </c>
      <c r="W20787">
        <v>60</v>
      </c>
      <c r="X20787">
        <v>625</v>
      </c>
      <c r="Y20787">
        <v>1200</v>
      </c>
      <c r="Z20787" s="1" t="s">
        <v>72</v>
      </c>
      <c r="AA20787" s="1" t="s">
        <v>72</v>
      </c>
      <c r="AB20787" s="1" t="s">
        <v>72</v>
      </c>
      <c r="AC20787">
        <v>2</v>
      </c>
      <c r="AD20787">
        <v>3</v>
      </c>
      <c r="AE20787" s="1" t="s">
        <v>72</v>
      </c>
      <c r="AF20787" s="1" t="s">
        <v>72</v>
      </c>
      <c r="AG20787" s="1" t="s">
        <v>72</v>
      </c>
      <c r="AH20787" s="1" t="s">
        <v>72</v>
      </c>
      <c r="AI20787" s="1" t="s">
        <v>72</v>
      </c>
      <c r="AJ20787" s="1" t="s">
        <v>72</v>
      </c>
      <c r="AK20787" s="1" t="s">
        <v>72</v>
      </c>
      <c r="AL20787">
        <v>2</v>
      </c>
      <c r="AM20787" s="1" t="s">
        <v>72</v>
      </c>
      <c r="AN20787" s="1" t="s">
        <v>72</v>
      </c>
      <c r="AO20787">
        <v>2606</v>
      </c>
      <c r="AP20787">
        <v>1531</v>
      </c>
      <c r="AQ20787">
        <v>1516</v>
      </c>
      <c r="AR20787" s="1" t="s">
        <v>9219</v>
      </c>
      <c r="AS20787">
        <v>2</v>
      </c>
      <c r="AT20787" s="1" t="s">
        <v>3553</v>
      </c>
      <c r="AU20787">
        <v>4</v>
      </c>
      <c r="AV20787" s="1" t="s">
        <v>4234</v>
      </c>
      <c r="AW20787">
        <v>1461</v>
      </c>
      <c r="AX20787" s="1" t="s">
        <v>113</v>
      </c>
      <c r="AY20787">
        <v>95</v>
      </c>
      <c r="AZ20787" s="1" t="s">
        <v>3590</v>
      </c>
      <c r="BA20787" s="1" t="s">
        <v>997</v>
      </c>
      <c r="BB20787" s="1" t="s">
        <v>5178</v>
      </c>
      <c r="BC20787" s="1" t="s">
        <v>7737</v>
      </c>
      <c r="BF20787" s="1" t="s">
        <v>72</v>
      </c>
      <c r="BI20787" s="1" t="s">
        <v>72</v>
      </c>
    </row>
    <row r="20788" spans="1:61" x14ac:dyDescent="0.35">
      <c r="A20788" s="1" t="s">
        <v>2683</v>
      </c>
      <c r="B20788">
        <v>5</v>
      </c>
      <c r="C20788" s="1" t="s">
        <v>62</v>
      </c>
      <c r="D20788" s="1" t="s">
        <v>62</v>
      </c>
      <c r="E20788" s="1" t="s">
        <v>63</v>
      </c>
      <c r="F20788" s="1" t="s">
        <v>94</v>
      </c>
      <c r="G20788">
        <v>0</v>
      </c>
      <c r="H20788" s="1" t="s">
        <v>65</v>
      </c>
      <c r="I20788">
        <v>1704</v>
      </c>
      <c r="J20788" s="1" t="s">
        <v>171</v>
      </c>
      <c r="K20788" s="1" t="s">
        <v>1382</v>
      </c>
      <c r="L20788" s="1" t="s">
        <v>851</v>
      </c>
      <c r="M20788" s="1" t="s">
        <v>17227</v>
      </c>
      <c r="N20788" s="1" t="s">
        <v>17213</v>
      </c>
      <c r="O20788" s="1" t="s">
        <v>17214</v>
      </c>
      <c r="P20788">
        <v>20170210</v>
      </c>
      <c r="Q20788">
        <v>20170210</v>
      </c>
      <c r="R20788">
        <v>20181012</v>
      </c>
      <c r="S20788" s="1" t="s">
        <v>2759</v>
      </c>
      <c r="T20788">
        <v>1165</v>
      </c>
      <c r="U20788">
        <v>1695</v>
      </c>
      <c r="V20788">
        <v>2595</v>
      </c>
      <c r="W20788">
        <v>75</v>
      </c>
      <c r="X20788">
        <v>580</v>
      </c>
      <c r="Y20788">
        <v>1200</v>
      </c>
      <c r="Z20788" s="1" t="s">
        <v>72</v>
      </c>
      <c r="AA20788" s="1" t="s">
        <v>72</v>
      </c>
      <c r="AB20788" s="1" t="s">
        <v>72</v>
      </c>
      <c r="AC20788">
        <v>2</v>
      </c>
      <c r="AD20788">
        <v>3</v>
      </c>
      <c r="AE20788" s="1" t="s">
        <v>72</v>
      </c>
      <c r="AF20788" s="1" t="s">
        <v>72</v>
      </c>
      <c r="AG20788" s="1" t="s">
        <v>72</v>
      </c>
      <c r="AH20788" s="1" t="s">
        <v>72</v>
      </c>
      <c r="AI20788" s="1" t="s">
        <v>72</v>
      </c>
      <c r="AJ20788" s="1" t="s">
        <v>72</v>
      </c>
      <c r="AK20788" s="1" t="s">
        <v>72</v>
      </c>
      <c r="AL20788">
        <v>2</v>
      </c>
      <c r="AM20788" s="1" t="s">
        <v>72</v>
      </c>
      <c r="AN20788" s="1" t="s">
        <v>72</v>
      </c>
      <c r="AO20788">
        <v>2589</v>
      </c>
      <c r="AP20788">
        <v>1509</v>
      </c>
      <c r="AQ20788">
        <v>1513</v>
      </c>
      <c r="AR20788" s="1" t="s">
        <v>9219</v>
      </c>
      <c r="AS20788">
        <v>2</v>
      </c>
      <c r="AT20788" s="1" t="s">
        <v>3553</v>
      </c>
      <c r="AU20788">
        <v>4</v>
      </c>
      <c r="AV20788" s="1" t="s">
        <v>4234</v>
      </c>
      <c r="AW20788">
        <v>1461</v>
      </c>
      <c r="AX20788" s="1" t="s">
        <v>113</v>
      </c>
      <c r="AY20788">
        <v>85</v>
      </c>
      <c r="AZ20788" s="1" t="s">
        <v>3601</v>
      </c>
      <c r="BA20788" s="1" t="s">
        <v>997</v>
      </c>
      <c r="BB20788" s="1" t="s">
        <v>1135</v>
      </c>
      <c r="BC20788" s="1" t="s">
        <v>7737</v>
      </c>
      <c r="BF20788" s="1" t="s">
        <v>72</v>
      </c>
      <c r="BI20788" s="1" t="s">
        <v>72</v>
      </c>
    </row>
    <row r="20789" spans="1:61" x14ac:dyDescent="0.35">
      <c r="A20789" s="1" t="s">
        <v>2683</v>
      </c>
      <c r="B20789">
        <v>5</v>
      </c>
      <c r="C20789" s="1" t="s">
        <v>62</v>
      </c>
      <c r="D20789" s="1" t="s">
        <v>62</v>
      </c>
      <c r="E20789" s="1" t="s">
        <v>63</v>
      </c>
      <c r="F20789" s="1" t="s">
        <v>94</v>
      </c>
      <c r="G20789">
        <v>0</v>
      </c>
      <c r="H20789" s="1" t="s">
        <v>65</v>
      </c>
      <c r="I20789">
        <v>1704</v>
      </c>
      <c r="J20789" s="1" t="s">
        <v>171</v>
      </c>
      <c r="K20789" s="1" t="s">
        <v>3608</v>
      </c>
      <c r="L20789" s="1" t="s">
        <v>3609</v>
      </c>
      <c r="M20789" s="1" t="s">
        <v>27838</v>
      </c>
      <c r="N20789" s="1" t="s">
        <v>3611</v>
      </c>
      <c r="O20789" s="1" t="s">
        <v>27824</v>
      </c>
      <c r="P20789">
        <v>20161213</v>
      </c>
      <c r="Q20789">
        <v>20161213</v>
      </c>
      <c r="R20789">
        <v>20161213</v>
      </c>
      <c r="S20789" s="1" t="s">
        <v>2952</v>
      </c>
      <c r="T20789">
        <v>1735</v>
      </c>
      <c r="U20789">
        <v>2471</v>
      </c>
      <c r="V20789">
        <v>4471</v>
      </c>
      <c r="W20789">
        <v>80</v>
      </c>
      <c r="X20789">
        <v>750</v>
      </c>
      <c r="Y20789">
        <v>2000</v>
      </c>
      <c r="Z20789" s="1" t="s">
        <v>72</v>
      </c>
      <c r="AA20789" s="1" t="s">
        <v>72</v>
      </c>
      <c r="AB20789" s="1" t="s">
        <v>72</v>
      </c>
      <c r="AC20789">
        <v>2</v>
      </c>
      <c r="AD20789">
        <v>5</v>
      </c>
      <c r="AE20789" s="1" t="s">
        <v>72</v>
      </c>
      <c r="AF20789" s="1" t="s">
        <v>72</v>
      </c>
      <c r="AG20789" s="1" t="s">
        <v>72</v>
      </c>
      <c r="AH20789" s="1" t="s">
        <v>72</v>
      </c>
      <c r="AI20789" s="1" t="s">
        <v>72</v>
      </c>
      <c r="AJ20789" s="1" t="s">
        <v>72</v>
      </c>
      <c r="AK20789" s="1" t="s">
        <v>72</v>
      </c>
      <c r="AL20789">
        <v>2</v>
      </c>
      <c r="AM20789" s="1" t="s">
        <v>72</v>
      </c>
      <c r="AN20789" s="1" t="s">
        <v>72</v>
      </c>
      <c r="AO20789">
        <v>2884</v>
      </c>
      <c r="AP20789">
        <v>1614</v>
      </c>
      <c r="AQ20789">
        <v>1605</v>
      </c>
      <c r="AR20789" s="1" t="s">
        <v>8320</v>
      </c>
      <c r="AS20789">
        <v>2</v>
      </c>
      <c r="AT20789" s="1" t="s">
        <v>3553</v>
      </c>
      <c r="AU20789">
        <v>4</v>
      </c>
      <c r="AV20789" s="1" t="s">
        <v>142</v>
      </c>
      <c r="AW20789">
        <v>1598</v>
      </c>
      <c r="AX20789" s="1" t="s">
        <v>77</v>
      </c>
      <c r="AY20789">
        <v>120</v>
      </c>
      <c r="AZ20789" s="1" t="s">
        <v>868</v>
      </c>
      <c r="BA20789" s="1" t="s">
        <v>997</v>
      </c>
      <c r="BB20789" s="1" t="s">
        <v>5825</v>
      </c>
      <c r="BC20789" s="1" t="s">
        <v>7737</v>
      </c>
      <c r="BF20789" s="1" t="s">
        <v>72</v>
      </c>
      <c r="BI20789" s="1" t="s">
        <v>72</v>
      </c>
    </row>
    <row r="20790" spans="1:61" x14ac:dyDescent="0.35">
      <c r="A20790" s="1" t="s">
        <v>2683</v>
      </c>
      <c r="B20790">
        <v>5</v>
      </c>
      <c r="C20790" s="1" t="s">
        <v>62</v>
      </c>
      <c r="D20790" s="1" t="s">
        <v>62</v>
      </c>
      <c r="E20790" s="1" t="s">
        <v>63</v>
      </c>
      <c r="F20790" s="1" t="s">
        <v>94</v>
      </c>
      <c r="G20790">
        <v>0</v>
      </c>
      <c r="H20790" s="1" t="s">
        <v>65</v>
      </c>
      <c r="I20790">
        <v>1704</v>
      </c>
      <c r="J20790" s="1" t="s">
        <v>171</v>
      </c>
      <c r="K20790" s="1" t="s">
        <v>1382</v>
      </c>
      <c r="L20790" s="1" t="s">
        <v>851</v>
      </c>
      <c r="M20790" s="1" t="s">
        <v>17224</v>
      </c>
      <c r="N20790" s="1" t="s">
        <v>17213</v>
      </c>
      <c r="O20790" s="1" t="s">
        <v>17214</v>
      </c>
      <c r="P20790">
        <v>20160616</v>
      </c>
      <c r="Q20790">
        <v>20160616</v>
      </c>
      <c r="R20790">
        <v>20171017</v>
      </c>
      <c r="S20790" s="1" t="s">
        <v>2952</v>
      </c>
      <c r="T20790">
        <v>1162</v>
      </c>
      <c r="U20790">
        <v>1670</v>
      </c>
      <c r="V20790">
        <v>2570</v>
      </c>
      <c r="W20790">
        <v>75</v>
      </c>
      <c r="X20790">
        <v>580</v>
      </c>
      <c r="Y20790">
        <v>1200</v>
      </c>
      <c r="Z20790" s="1" t="s">
        <v>72</v>
      </c>
      <c r="AA20790" s="1" t="s">
        <v>72</v>
      </c>
      <c r="AB20790" s="1" t="s">
        <v>72</v>
      </c>
      <c r="AC20790">
        <v>2</v>
      </c>
      <c r="AD20790">
        <v>3</v>
      </c>
      <c r="AE20790" s="1" t="s">
        <v>72</v>
      </c>
      <c r="AF20790" s="1" t="s">
        <v>72</v>
      </c>
      <c r="AG20790" s="1" t="s">
        <v>72</v>
      </c>
      <c r="AH20790" s="1" t="s">
        <v>72</v>
      </c>
      <c r="AI20790" s="1" t="s">
        <v>72</v>
      </c>
      <c r="AJ20790" s="1" t="s">
        <v>72</v>
      </c>
      <c r="AK20790" s="1" t="s">
        <v>72</v>
      </c>
      <c r="AL20790">
        <v>2</v>
      </c>
      <c r="AM20790" s="1" t="s">
        <v>72</v>
      </c>
      <c r="AN20790" s="1" t="s">
        <v>72</v>
      </c>
      <c r="AO20790">
        <v>2589</v>
      </c>
      <c r="AP20790">
        <v>1509</v>
      </c>
      <c r="AQ20790">
        <v>1513</v>
      </c>
      <c r="AR20790" s="1" t="s">
        <v>9219</v>
      </c>
      <c r="AS20790">
        <v>2</v>
      </c>
      <c r="AT20790" s="1" t="s">
        <v>3553</v>
      </c>
      <c r="AU20790">
        <v>4</v>
      </c>
      <c r="AV20790" s="1" t="s">
        <v>4234</v>
      </c>
      <c r="AW20790">
        <v>1461</v>
      </c>
      <c r="AX20790" s="1" t="s">
        <v>77</v>
      </c>
      <c r="AY20790">
        <v>85</v>
      </c>
      <c r="AZ20790" s="1" t="s">
        <v>3601</v>
      </c>
      <c r="BA20790" s="1" t="s">
        <v>997</v>
      </c>
      <c r="BB20790" s="1" t="s">
        <v>1135</v>
      </c>
      <c r="BC20790" s="1" t="s">
        <v>7737</v>
      </c>
      <c r="BF20790" s="1" t="s">
        <v>72</v>
      </c>
      <c r="BI20790" s="1" t="s">
        <v>72</v>
      </c>
    </row>
    <row r="20791" spans="1:61" x14ac:dyDescent="0.35">
      <c r="A20791" s="1" t="s">
        <v>2683</v>
      </c>
      <c r="B20791">
        <v>5</v>
      </c>
      <c r="C20791" s="1" t="s">
        <v>62</v>
      </c>
      <c r="D20791" s="1" t="s">
        <v>62</v>
      </c>
      <c r="E20791" s="1" t="s">
        <v>63</v>
      </c>
      <c r="F20791" s="1" t="s">
        <v>94</v>
      </c>
      <c r="G20791">
        <v>0</v>
      </c>
      <c r="H20791" s="1" t="s">
        <v>65</v>
      </c>
      <c r="I20791">
        <v>1704</v>
      </c>
      <c r="J20791" s="1" t="s">
        <v>171</v>
      </c>
      <c r="K20791" s="1" t="s">
        <v>8745</v>
      </c>
      <c r="L20791" s="1" t="s">
        <v>8731</v>
      </c>
      <c r="M20791" s="1" t="s">
        <v>25933</v>
      </c>
      <c r="N20791" s="1" t="s">
        <v>25934</v>
      </c>
      <c r="O20791" s="1" t="s">
        <v>25935</v>
      </c>
      <c r="P20791">
        <v>20150529</v>
      </c>
      <c r="Q20791">
        <v>20150529</v>
      </c>
      <c r="R20791">
        <v>20150529</v>
      </c>
      <c r="S20791" s="1" t="s">
        <v>3013</v>
      </c>
      <c r="T20791">
        <v>1599</v>
      </c>
      <c r="U20791">
        <v>2249</v>
      </c>
      <c r="V20791">
        <v>3549</v>
      </c>
      <c r="W20791">
        <v>75</v>
      </c>
      <c r="X20791">
        <v>750</v>
      </c>
      <c r="Y20791">
        <v>1500</v>
      </c>
      <c r="Z20791" s="1" t="s">
        <v>72</v>
      </c>
      <c r="AA20791" s="1" t="s">
        <v>72</v>
      </c>
      <c r="AB20791" s="1" t="s">
        <v>72</v>
      </c>
      <c r="AC20791">
        <v>2</v>
      </c>
      <c r="AD20791">
        <v>3</v>
      </c>
      <c r="AE20791" s="1" t="s">
        <v>72</v>
      </c>
      <c r="AF20791" s="1" t="s">
        <v>72</v>
      </c>
      <c r="AG20791" s="1" t="s">
        <v>72</v>
      </c>
      <c r="AH20791" s="1" t="s">
        <v>72</v>
      </c>
      <c r="AI20791" s="1" t="s">
        <v>72</v>
      </c>
      <c r="AJ20791" s="1" t="s">
        <v>72</v>
      </c>
      <c r="AK20791" s="1" t="s">
        <v>72</v>
      </c>
      <c r="AL20791">
        <v>2</v>
      </c>
      <c r="AM20791" s="1" t="s">
        <v>72</v>
      </c>
      <c r="AN20791" s="1" t="s">
        <v>72</v>
      </c>
      <c r="AO20791">
        <v>2772</v>
      </c>
      <c r="AP20791">
        <v>1538</v>
      </c>
      <c r="AQ20791">
        <v>1539</v>
      </c>
      <c r="AR20791" s="1" t="s">
        <v>12688</v>
      </c>
      <c r="AS20791">
        <v>2</v>
      </c>
      <c r="AT20791" s="1" t="s">
        <v>3553</v>
      </c>
      <c r="AU20791">
        <v>4</v>
      </c>
      <c r="AV20791" s="1" t="s">
        <v>840</v>
      </c>
      <c r="AW20791">
        <v>1598</v>
      </c>
      <c r="AX20791" s="1" t="s">
        <v>113</v>
      </c>
      <c r="AY20791">
        <v>114</v>
      </c>
      <c r="AZ20791" s="1" t="s">
        <v>3288</v>
      </c>
      <c r="BA20791" s="1" t="s">
        <v>3668</v>
      </c>
      <c r="BB20791" s="1" t="s">
        <v>25936</v>
      </c>
      <c r="BC20791" s="1" t="s">
        <v>7910</v>
      </c>
      <c r="BF20791" s="1" t="s">
        <v>72</v>
      </c>
      <c r="BI20791" s="1" t="s">
        <v>72</v>
      </c>
    </row>
    <row r="20792" spans="1:61" x14ac:dyDescent="0.35">
      <c r="A20792" s="1" t="s">
        <v>2683</v>
      </c>
      <c r="B20792">
        <v>5</v>
      </c>
      <c r="C20792" s="1" t="s">
        <v>62</v>
      </c>
      <c r="D20792" s="1" t="s">
        <v>62</v>
      </c>
      <c r="E20792" s="1" t="s">
        <v>63</v>
      </c>
      <c r="F20792" s="1" t="s">
        <v>94</v>
      </c>
      <c r="G20792">
        <v>0</v>
      </c>
      <c r="H20792" s="1" t="s">
        <v>65</v>
      </c>
      <c r="I20792">
        <v>1704</v>
      </c>
      <c r="J20792" s="1" t="s">
        <v>171</v>
      </c>
      <c r="K20792" s="1" t="s">
        <v>546</v>
      </c>
      <c r="L20792" s="1" t="s">
        <v>1130</v>
      </c>
      <c r="M20792" s="1" t="s">
        <v>25929</v>
      </c>
      <c r="N20792" s="1" t="s">
        <v>25917</v>
      </c>
      <c r="O20792" s="1" t="s">
        <v>25918</v>
      </c>
      <c r="P20792">
        <v>20120726</v>
      </c>
      <c r="Q20792">
        <v>20120726</v>
      </c>
      <c r="R20792">
        <v>20160127</v>
      </c>
      <c r="S20792" s="1" t="s">
        <v>2964</v>
      </c>
      <c r="T20792">
        <v>1440</v>
      </c>
      <c r="U20792">
        <v>1813</v>
      </c>
      <c r="V20792">
        <v>3113</v>
      </c>
      <c r="W20792">
        <v>75</v>
      </c>
      <c r="X20792">
        <v>640</v>
      </c>
      <c r="Y20792">
        <v>1300</v>
      </c>
      <c r="Z20792" s="1" t="s">
        <v>72</v>
      </c>
      <c r="AA20792" s="1" t="s">
        <v>72</v>
      </c>
      <c r="AB20792" s="1" t="s">
        <v>72</v>
      </c>
      <c r="AC20792">
        <v>2</v>
      </c>
      <c r="AD20792">
        <v>3</v>
      </c>
      <c r="AE20792" s="1" t="s">
        <v>72</v>
      </c>
      <c r="AF20792" s="1" t="s">
        <v>72</v>
      </c>
      <c r="AG20792" s="1" t="s">
        <v>72</v>
      </c>
      <c r="AH20792" s="1" t="s">
        <v>72</v>
      </c>
      <c r="AI20792" s="1" t="s">
        <v>72</v>
      </c>
      <c r="AJ20792" s="1" t="s">
        <v>72</v>
      </c>
      <c r="AK20792" s="1" t="s">
        <v>72</v>
      </c>
      <c r="AL20792">
        <v>2</v>
      </c>
      <c r="AM20792" s="1" t="s">
        <v>72</v>
      </c>
      <c r="AN20792" s="1" t="s">
        <v>72</v>
      </c>
      <c r="AO20792">
        <v>2641</v>
      </c>
      <c r="AP20792">
        <v>1546</v>
      </c>
      <c r="AQ20792">
        <v>1547</v>
      </c>
      <c r="AR20792" s="1" t="s">
        <v>16085</v>
      </c>
      <c r="AS20792">
        <v>2</v>
      </c>
      <c r="AT20792" s="1" t="s">
        <v>3553</v>
      </c>
      <c r="AU20792">
        <v>4</v>
      </c>
      <c r="AV20792" s="1" t="s">
        <v>822</v>
      </c>
      <c r="AW20792">
        <v>1461</v>
      </c>
      <c r="AX20792" s="1" t="s">
        <v>113</v>
      </c>
      <c r="AY20792">
        <v>90</v>
      </c>
      <c r="AZ20792" s="1" t="s">
        <v>2566</v>
      </c>
      <c r="BA20792" s="1" t="s">
        <v>3668</v>
      </c>
      <c r="BB20792" s="1" t="s">
        <v>16086</v>
      </c>
      <c r="BC20792" s="1" t="s">
        <v>7910</v>
      </c>
      <c r="BF20792" s="1" t="s">
        <v>72</v>
      </c>
      <c r="BI20792" s="1" t="s">
        <v>72</v>
      </c>
    </row>
    <row r="20793" spans="1:61" x14ac:dyDescent="0.35">
      <c r="A20793" s="1" t="s">
        <v>2683</v>
      </c>
      <c r="B20793">
        <v>5</v>
      </c>
      <c r="C20793" s="1" t="s">
        <v>62</v>
      </c>
      <c r="D20793" s="1" t="s">
        <v>62</v>
      </c>
      <c r="E20793" s="1" t="s">
        <v>63</v>
      </c>
      <c r="F20793" s="1" t="s">
        <v>498</v>
      </c>
      <c r="G20793">
        <v>0</v>
      </c>
      <c r="H20793" s="1" t="s">
        <v>65</v>
      </c>
      <c r="I20793">
        <v>1704</v>
      </c>
      <c r="J20793" s="1" t="s">
        <v>171</v>
      </c>
      <c r="K20793" s="1" t="s">
        <v>1081</v>
      </c>
      <c r="L20793" s="1" t="s">
        <v>1082</v>
      </c>
      <c r="M20793" s="1" t="s">
        <v>14198</v>
      </c>
      <c r="N20793" s="1" t="s">
        <v>1084</v>
      </c>
      <c r="O20793" s="1" t="s">
        <v>3428</v>
      </c>
      <c r="P20793">
        <v>20200505</v>
      </c>
      <c r="Q20793">
        <v>20200505</v>
      </c>
      <c r="R20793">
        <v>20200505</v>
      </c>
      <c r="S20793" s="1" t="s">
        <v>2957</v>
      </c>
      <c r="T20793">
        <v>1528</v>
      </c>
      <c r="U20793">
        <v>2047</v>
      </c>
      <c r="V20793">
        <v>3547</v>
      </c>
      <c r="W20793">
        <v>75</v>
      </c>
      <c r="X20793">
        <v>750</v>
      </c>
      <c r="Y20793">
        <v>1800</v>
      </c>
      <c r="Z20793" s="1" t="s">
        <v>72</v>
      </c>
      <c r="AA20793" s="1" t="s">
        <v>72</v>
      </c>
      <c r="AB20793" s="1" t="s">
        <v>72</v>
      </c>
      <c r="AC20793">
        <v>2</v>
      </c>
      <c r="AD20793">
        <v>3</v>
      </c>
      <c r="AE20793" s="1" t="s">
        <v>72</v>
      </c>
      <c r="AF20793" s="1" t="s">
        <v>72</v>
      </c>
      <c r="AG20793" s="1" t="s">
        <v>72</v>
      </c>
      <c r="AH20793" s="1" t="s">
        <v>72</v>
      </c>
      <c r="AI20793" s="1" t="s">
        <v>72</v>
      </c>
      <c r="AJ20793" s="1" t="s">
        <v>72</v>
      </c>
      <c r="AK20793" s="1" t="s">
        <v>72</v>
      </c>
      <c r="AL20793">
        <v>2</v>
      </c>
      <c r="AM20793" s="1" t="s">
        <v>72</v>
      </c>
      <c r="AN20793" s="1" t="s">
        <v>72</v>
      </c>
      <c r="AO20793">
        <v>2734</v>
      </c>
      <c r="AP20793">
        <v>1602</v>
      </c>
      <c r="AQ20793">
        <v>1596</v>
      </c>
      <c r="AR20793" s="1" t="s">
        <v>3126</v>
      </c>
      <c r="AS20793">
        <v>1</v>
      </c>
      <c r="AT20793" s="1" t="s">
        <v>622</v>
      </c>
      <c r="AU20793">
        <v>4</v>
      </c>
      <c r="AV20793" s="1" t="s">
        <v>3429</v>
      </c>
      <c r="AW20793">
        <v>1332</v>
      </c>
      <c r="AX20793" s="1" t="s">
        <v>113</v>
      </c>
      <c r="AY20793">
        <v>131</v>
      </c>
      <c r="AZ20793" s="1" t="s">
        <v>1088</v>
      </c>
      <c r="BA20793" s="1" t="s">
        <v>72</v>
      </c>
      <c r="BB20793" s="1" t="s">
        <v>3430</v>
      </c>
      <c r="BC20793" s="1" t="s">
        <v>327</v>
      </c>
      <c r="BD20793">
        <v>1681</v>
      </c>
      <c r="BE20793">
        <v>157</v>
      </c>
      <c r="BF20793" s="1" t="s">
        <v>72</v>
      </c>
      <c r="BI20793" s="1" t="s">
        <v>72</v>
      </c>
    </row>
    <row r="20794" spans="1:61" x14ac:dyDescent="0.35">
      <c r="A20794" s="1" t="s">
        <v>2683</v>
      </c>
      <c r="B20794">
        <v>5</v>
      </c>
      <c r="C20794" s="1" t="s">
        <v>62</v>
      </c>
      <c r="D20794" s="1" t="s">
        <v>62</v>
      </c>
      <c r="E20794" s="1" t="s">
        <v>63</v>
      </c>
      <c r="F20794" s="1" t="s">
        <v>498</v>
      </c>
      <c r="G20794">
        <v>0</v>
      </c>
      <c r="H20794" s="1" t="s">
        <v>65</v>
      </c>
      <c r="I20794">
        <v>1704</v>
      </c>
      <c r="J20794" s="1" t="s">
        <v>171</v>
      </c>
      <c r="K20794" s="1" t="s">
        <v>670</v>
      </c>
      <c r="L20794" s="1" t="s">
        <v>1130</v>
      </c>
      <c r="M20794" s="1" t="s">
        <v>10882</v>
      </c>
      <c r="N20794" s="1" t="s">
        <v>1195</v>
      </c>
      <c r="O20794" s="1" t="s">
        <v>27825</v>
      </c>
      <c r="P20794">
        <v>20180703</v>
      </c>
      <c r="Q20794">
        <v>20180703</v>
      </c>
      <c r="R20794">
        <v>20180703</v>
      </c>
      <c r="S20794" s="1" t="s">
        <v>666</v>
      </c>
      <c r="T20794">
        <v>1505</v>
      </c>
      <c r="U20794">
        <v>1930</v>
      </c>
      <c r="V20794">
        <v>0</v>
      </c>
      <c r="W20794">
        <v>0</v>
      </c>
      <c r="X20794">
        <v>0</v>
      </c>
      <c r="Y20794">
        <v>0</v>
      </c>
      <c r="Z20794" s="1" t="s">
        <v>72</v>
      </c>
      <c r="AA20794" s="1" t="s">
        <v>72</v>
      </c>
      <c r="AB20794" s="1" t="s">
        <v>72</v>
      </c>
      <c r="AC20794">
        <v>2</v>
      </c>
      <c r="AD20794">
        <v>3</v>
      </c>
      <c r="AE20794" s="1" t="s">
        <v>72</v>
      </c>
      <c r="AF20794" s="1" t="s">
        <v>72</v>
      </c>
      <c r="AG20794" s="1" t="s">
        <v>72</v>
      </c>
      <c r="AH20794" s="1" t="s">
        <v>72</v>
      </c>
      <c r="AI20794" s="1" t="s">
        <v>72</v>
      </c>
      <c r="AJ20794" s="1" t="s">
        <v>72</v>
      </c>
      <c r="AK20794" s="1" t="s">
        <v>72</v>
      </c>
      <c r="AL20794">
        <v>2</v>
      </c>
      <c r="AM20794" s="1" t="s">
        <v>72</v>
      </c>
      <c r="AN20794" s="1" t="s">
        <v>72</v>
      </c>
      <c r="AO20794">
        <v>2670</v>
      </c>
      <c r="AP20794">
        <v>1620</v>
      </c>
      <c r="AQ20794">
        <v>1598</v>
      </c>
      <c r="AR20794" s="1" t="s">
        <v>27826</v>
      </c>
      <c r="AS20794">
        <v>1</v>
      </c>
      <c r="AT20794" s="1" t="s">
        <v>622</v>
      </c>
      <c r="AU20794">
        <v>4</v>
      </c>
      <c r="AV20794" s="1" t="s">
        <v>11144</v>
      </c>
      <c r="AW20794">
        <v>1798</v>
      </c>
      <c r="AX20794" s="1" t="s">
        <v>77</v>
      </c>
      <c r="AY20794">
        <v>158</v>
      </c>
      <c r="AZ20794" s="1" t="s">
        <v>885</v>
      </c>
      <c r="BA20794" s="1" t="s">
        <v>72</v>
      </c>
      <c r="BB20794" s="1" t="s">
        <v>5141</v>
      </c>
      <c r="BC20794" s="1" t="s">
        <v>7737</v>
      </c>
      <c r="BF20794" s="1" t="s">
        <v>72</v>
      </c>
      <c r="BI20794" s="1" t="s">
        <v>72</v>
      </c>
    </row>
    <row r="20795" spans="1:61" x14ac:dyDescent="0.35">
      <c r="A20795" s="1" t="s">
        <v>2683</v>
      </c>
      <c r="B20795">
        <v>11</v>
      </c>
      <c r="C20795" s="1" t="s">
        <v>348</v>
      </c>
      <c r="D20795" s="1" t="s">
        <v>348</v>
      </c>
      <c r="E20795" s="1" t="s">
        <v>349</v>
      </c>
      <c r="F20795" s="1" t="s">
        <v>498</v>
      </c>
      <c r="G20795">
        <v>0</v>
      </c>
      <c r="H20795" s="1" t="s">
        <v>65</v>
      </c>
      <c r="I20795">
        <v>1704</v>
      </c>
      <c r="J20795" s="1" t="s">
        <v>171</v>
      </c>
      <c r="K20795" s="1" t="s">
        <v>3963</v>
      </c>
      <c r="L20795" s="1" t="s">
        <v>3964</v>
      </c>
      <c r="M20795" s="1" t="s">
        <v>28306</v>
      </c>
      <c r="N20795" s="1" t="s">
        <v>28307</v>
      </c>
      <c r="O20795" s="1" t="s">
        <v>28308</v>
      </c>
      <c r="P20795">
        <v>20170828</v>
      </c>
      <c r="Q20795">
        <v>20170828</v>
      </c>
      <c r="R20795">
        <v>20170828</v>
      </c>
      <c r="S20795" s="1" t="s">
        <v>4276</v>
      </c>
      <c r="T20795">
        <v>1355</v>
      </c>
      <c r="U20795">
        <v>1950</v>
      </c>
      <c r="V20795">
        <v>3000</v>
      </c>
      <c r="W20795">
        <v>75</v>
      </c>
      <c r="X20795">
        <v>675</v>
      </c>
      <c r="Y20795">
        <v>1050</v>
      </c>
      <c r="Z20795" s="1" t="s">
        <v>72</v>
      </c>
      <c r="AA20795" s="1" t="s">
        <v>72</v>
      </c>
      <c r="AB20795" s="1" t="s">
        <v>72</v>
      </c>
      <c r="AC20795">
        <v>2</v>
      </c>
      <c r="AE20795" s="1" t="s">
        <v>72</v>
      </c>
      <c r="AF20795" s="1" t="s">
        <v>72</v>
      </c>
      <c r="AG20795" s="1" t="s">
        <v>72</v>
      </c>
      <c r="AH20795" s="1" t="s">
        <v>72</v>
      </c>
      <c r="AI20795" s="1" t="s">
        <v>72</v>
      </c>
      <c r="AJ20795" s="1" t="s">
        <v>72</v>
      </c>
      <c r="AK20795" s="1" t="s">
        <v>72</v>
      </c>
      <c r="AL20795">
        <v>2</v>
      </c>
      <c r="AM20795" s="1" t="s">
        <v>72</v>
      </c>
      <c r="AN20795" s="1" t="s">
        <v>72</v>
      </c>
      <c r="AO20795">
        <v>2697</v>
      </c>
      <c r="AP20795">
        <v>1521</v>
      </c>
      <c r="AQ20795">
        <v>1533</v>
      </c>
      <c r="AR20795" s="1" t="s">
        <v>9219</v>
      </c>
      <c r="AS20795">
        <v>2</v>
      </c>
      <c r="AT20795" s="1" t="s">
        <v>3553</v>
      </c>
      <c r="AU20795">
        <v>4</v>
      </c>
      <c r="AV20795" s="1" t="s">
        <v>828</v>
      </c>
      <c r="AW20795">
        <v>1461</v>
      </c>
      <c r="AX20795" s="1" t="s">
        <v>77</v>
      </c>
      <c r="AY20795">
        <v>112</v>
      </c>
      <c r="AZ20795" s="1" t="s">
        <v>179</v>
      </c>
      <c r="BA20795" s="1" t="s">
        <v>997</v>
      </c>
      <c r="BB20795" s="1" t="s">
        <v>1494</v>
      </c>
      <c r="BC20795" s="1" t="s">
        <v>8399</v>
      </c>
      <c r="BF20795" s="1" t="s">
        <v>72</v>
      </c>
      <c r="BI20795" s="1" t="s">
        <v>72</v>
      </c>
    </row>
    <row r="20796" spans="1:61" x14ac:dyDescent="0.35">
      <c r="A20796" s="1" t="s">
        <v>2683</v>
      </c>
      <c r="B20796">
        <v>11</v>
      </c>
      <c r="C20796" s="1" t="s">
        <v>348</v>
      </c>
      <c r="D20796" s="1" t="s">
        <v>348</v>
      </c>
      <c r="E20796" s="1" t="s">
        <v>349</v>
      </c>
      <c r="F20796" s="1" t="s">
        <v>498</v>
      </c>
      <c r="G20796">
        <v>0</v>
      </c>
      <c r="H20796" s="1" t="s">
        <v>65</v>
      </c>
      <c r="I20796">
        <v>1704</v>
      </c>
      <c r="J20796" s="1" t="s">
        <v>171</v>
      </c>
      <c r="K20796" s="1" t="s">
        <v>3963</v>
      </c>
      <c r="L20796" s="1" t="s">
        <v>3964</v>
      </c>
      <c r="M20796" s="1" t="s">
        <v>22769</v>
      </c>
      <c r="N20796" s="1" t="s">
        <v>22770</v>
      </c>
      <c r="O20796" s="1" t="s">
        <v>22771</v>
      </c>
      <c r="P20796">
        <v>20111110</v>
      </c>
      <c r="Q20796">
        <v>20111110</v>
      </c>
      <c r="R20796">
        <v>20111110</v>
      </c>
      <c r="S20796" s="1" t="s">
        <v>1910</v>
      </c>
      <c r="T20796">
        <v>1395</v>
      </c>
      <c r="U20796">
        <v>1918</v>
      </c>
      <c r="V20796">
        <v>2968</v>
      </c>
      <c r="W20796">
        <v>75</v>
      </c>
      <c r="X20796">
        <v>625</v>
      </c>
      <c r="Y20796">
        <v>1050</v>
      </c>
      <c r="Z20796" s="1" t="s">
        <v>72</v>
      </c>
      <c r="AA20796" s="1" t="s">
        <v>72</v>
      </c>
      <c r="AB20796" s="1" t="s">
        <v>72</v>
      </c>
      <c r="AC20796">
        <v>2</v>
      </c>
      <c r="AE20796" s="1" t="s">
        <v>72</v>
      </c>
      <c r="AF20796" s="1" t="s">
        <v>72</v>
      </c>
      <c r="AG20796" s="1" t="s">
        <v>72</v>
      </c>
      <c r="AH20796" s="1" t="s">
        <v>72</v>
      </c>
      <c r="AI20796" s="1" t="s">
        <v>72</v>
      </c>
      <c r="AJ20796" s="1" t="s">
        <v>72</v>
      </c>
      <c r="AK20796" s="1" t="s">
        <v>72</v>
      </c>
      <c r="AL20796">
        <v>2</v>
      </c>
      <c r="AM20796" s="1" t="s">
        <v>72</v>
      </c>
      <c r="AN20796" s="1" t="s">
        <v>72</v>
      </c>
      <c r="AR20796" s="1" t="s">
        <v>22772</v>
      </c>
      <c r="AS20796">
        <v>2</v>
      </c>
      <c r="AT20796" s="1" t="s">
        <v>3553</v>
      </c>
      <c r="AU20796">
        <v>4</v>
      </c>
      <c r="AV20796" s="1" t="s">
        <v>5463</v>
      </c>
      <c r="AW20796">
        <v>1461</v>
      </c>
      <c r="AX20796" s="1" t="s">
        <v>77</v>
      </c>
      <c r="AZ20796" s="1" t="s">
        <v>72</v>
      </c>
      <c r="BA20796" s="1" t="s">
        <v>72</v>
      </c>
      <c r="BB20796" s="1" t="s">
        <v>72</v>
      </c>
      <c r="BC20796" s="1" t="s">
        <v>72</v>
      </c>
      <c r="BF20796" s="1" t="s">
        <v>72</v>
      </c>
      <c r="BI20796" s="1" t="s">
        <v>72</v>
      </c>
    </row>
    <row r="20797" spans="1:61" x14ac:dyDescent="0.35">
      <c r="A20797" s="1" t="s">
        <v>2683</v>
      </c>
      <c r="B20797">
        <v>5</v>
      </c>
      <c r="C20797" s="1" t="s">
        <v>62</v>
      </c>
      <c r="D20797" s="1" t="s">
        <v>62</v>
      </c>
      <c r="E20797" s="1" t="s">
        <v>63</v>
      </c>
      <c r="F20797" s="1" t="s">
        <v>498</v>
      </c>
      <c r="G20797">
        <v>0</v>
      </c>
      <c r="H20797" s="1" t="s">
        <v>65</v>
      </c>
      <c r="I20797">
        <v>1704</v>
      </c>
      <c r="J20797" s="1" t="s">
        <v>171</v>
      </c>
      <c r="K20797" s="1" t="s">
        <v>61</v>
      </c>
      <c r="L20797" s="1" t="s">
        <v>3284</v>
      </c>
      <c r="M20797" s="1" t="s">
        <v>24972</v>
      </c>
      <c r="N20797" s="1" t="s">
        <v>24973</v>
      </c>
      <c r="O20797" s="1" t="s">
        <v>24974</v>
      </c>
      <c r="P20797">
        <v>20120612</v>
      </c>
      <c r="Q20797">
        <v>20120612</v>
      </c>
      <c r="R20797">
        <v>20130620</v>
      </c>
      <c r="S20797" s="1" t="s">
        <v>1384</v>
      </c>
      <c r="T20797">
        <v>1131</v>
      </c>
      <c r="U20797">
        <v>1425</v>
      </c>
      <c r="V20797">
        <v>1775</v>
      </c>
      <c r="W20797">
        <v>65</v>
      </c>
      <c r="X20797">
        <v>350</v>
      </c>
      <c r="Y20797">
        <v>550</v>
      </c>
      <c r="Z20797" s="1" t="s">
        <v>72</v>
      </c>
      <c r="AA20797" s="1" t="s">
        <v>72</v>
      </c>
      <c r="AB20797" s="1" t="s">
        <v>72</v>
      </c>
      <c r="AC20797">
        <v>2</v>
      </c>
      <c r="AD20797">
        <v>2</v>
      </c>
      <c r="AE20797" s="1" t="s">
        <v>72</v>
      </c>
      <c r="AF20797" s="1" t="s">
        <v>72</v>
      </c>
      <c r="AG20797" s="1" t="s">
        <v>72</v>
      </c>
      <c r="AH20797" s="1" t="s">
        <v>72</v>
      </c>
      <c r="AI20797" s="1" t="s">
        <v>72</v>
      </c>
      <c r="AJ20797" s="1" t="s">
        <v>72</v>
      </c>
      <c r="AK20797" s="1" t="s">
        <v>72</v>
      </c>
      <c r="AL20797">
        <v>2</v>
      </c>
      <c r="AM20797" s="1" t="s">
        <v>72</v>
      </c>
      <c r="AN20797" s="1" t="s">
        <v>72</v>
      </c>
      <c r="AO20797">
        <v>2367</v>
      </c>
      <c r="AP20797">
        <v>1400</v>
      </c>
      <c r="AQ20797">
        <v>1386</v>
      </c>
      <c r="AR20797" s="1" t="s">
        <v>13433</v>
      </c>
      <c r="AS20797">
        <v>2</v>
      </c>
      <c r="AT20797" s="1" t="s">
        <v>3553</v>
      </c>
      <c r="AU20797">
        <v>4</v>
      </c>
      <c r="AV20797" s="1" t="s">
        <v>828</v>
      </c>
      <c r="AW20797">
        <v>1461</v>
      </c>
      <c r="AX20797" s="1" t="s">
        <v>113</v>
      </c>
      <c r="AY20797">
        <v>90</v>
      </c>
      <c r="AZ20797" s="1" t="s">
        <v>576</v>
      </c>
      <c r="BA20797" s="1" t="s">
        <v>3668</v>
      </c>
      <c r="BB20797" s="1" t="s">
        <v>15634</v>
      </c>
      <c r="BC20797" s="1" t="s">
        <v>7916</v>
      </c>
      <c r="BF20797" s="1" t="s">
        <v>72</v>
      </c>
      <c r="BI20797" s="1" t="s">
        <v>72</v>
      </c>
    </row>
    <row r="20798" spans="1:61" x14ac:dyDescent="0.35">
      <c r="A20798" s="1" t="s">
        <v>2683</v>
      </c>
      <c r="B20798">
        <v>6</v>
      </c>
      <c r="C20798" s="1" t="s">
        <v>238</v>
      </c>
      <c r="D20798" s="1" t="s">
        <v>238</v>
      </c>
      <c r="E20798" s="1" t="s">
        <v>63</v>
      </c>
      <c r="F20798" s="1" t="s">
        <v>108</v>
      </c>
      <c r="G20798">
        <v>0</v>
      </c>
      <c r="H20798" s="1" t="s">
        <v>65</v>
      </c>
      <c r="I20798">
        <v>1704</v>
      </c>
      <c r="J20798" s="1" t="s">
        <v>171</v>
      </c>
      <c r="K20798" s="1" t="s">
        <v>3963</v>
      </c>
      <c r="L20798" s="1" t="s">
        <v>3964</v>
      </c>
      <c r="M20798" s="1" t="s">
        <v>24968</v>
      </c>
      <c r="N20798" s="1" t="s">
        <v>15431</v>
      </c>
      <c r="O20798" s="1" t="s">
        <v>15432</v>
      </c>
      <c r="P20798">
        <v>20120417</v>
      </c>
      <c r="Q20798">
        <v>20120417</v>
      </c>
      <c r="R20798">
        <v>20201130</v>
      </c>
      <c r="S20798" s="1" t="s">
        <v>2957</v>
      </c>
      <c r="T20798">
        <v>1474</v>
      </c>
      <c r="U20798">
        <v>1924</v>
      </c>
      <c r="V20798">
        <v>2974</v>
      </c>
      <c r="W20798">
        <v>75</v>
      </c>
      <c r="X20798">
        <v>697</v>
      </c>
      <c r="Y20798">
        <v>1350</v>
      </c>
      <c r="Z20798" s="1" t="s">
        <v>72</v>
      </c>
      <c r="AA20798" s="1" t="s">
        <v>72</v>
      </c>
      <c r="AB20798" s="1" t="s">
        <v>72</v>
      </c>
      <c r="AC20798">
        <v>2</v>
      </c>
      <c r="AD20798">
        <v>3</v>
      </c>
      <c r="AE20798" s="1" t="s">
        <v>72</v>
      </c>
      <c r="AF20798" s="1" t="s">
        <v>72</v>
      </c>
      <c r="AG20798" s="1" t="s">
        <v>72</v>
      </c>
      <c r="AH20798" s="1" t="s">
        <v>72</v>
      </c>
      <c r="AI20798" s="1" t="s">
        <v>72</v>
      </c>
      <c r="AJ20798" s="1" t="s">
        <v>72</v>
      </c>
      <c r="AK20798" s="1" t="s">
        <v>72</v>
      </c>
      <c r="AL20798">
        <v>2</v>
      </c>
      <c r="AM20798" s="1" t="s">
        <v>72</v>
      </c>
      <c r="AN20798" s="1" t="s">
        <v>72</v>
      </c>
      <c r="AO20798">
        <v>2697</v>
      </c>
      <c r="AP20798">
        <v>1521</v>
      </c>
      <c r="AQ20798">
        <v>1533</v>
      </c>
      <c r="AR20798" s="1" t="s">
        <v>15433</v>
      </c>
      <c r="AS20798">
        <v>1</v>
      </c>
      <c r="AT20798" s="1" t="s">
        <v>622</v>
      </c>
      <c r="AU20798">
        <v>4</v>
      </c>
      <c r="AV20798" s="1" t="s">
        <v>1439</v>
      </c>
      <c r="AW20798">
        <v>1598</v>
      </c>
      <c r="AX20798" s="1" t="s">
        <v>113</v>
      </c>
      <c r="AY20798">
        <v>180</v>
      </c>
      <c r="AZ20798" s="1" t="s">
        <v>497</v>
      </c>
      <c r="BA20798" s="1" t="s">
        <v>72</v>
      </c>
      <c r="BB20798" s="1" t="s">
        <v>849</v>
      </c>
      <c r="BC20798" s="1" t="s">
        <v>7916</v>
      </c>
      <c r="BF20798" s="1" t="s">
        <v>72</v>
      </c>
      <c r="BI20798" s="1" t="s">
        <v>72</v>
      </c>
    </row>
    <row r="20799" spans="1:61" x14ac:dyDescent="0.35">
      <c r="A20799" s="1" t="s">
        <v>2683</v>
      </c>
      <c r="B20799">
        <v>6</v>
      </c>
      <c r="C20799" s="1" t="s">
        <v>81</v>
      </c>
      <c r="D20799" s="1" t="s">
        <v>81</v>
      </c>
      <c r="E20799" s="1" t="s">
        <v>63</v>
      </c>
      <c r="F20799" s="1" t="s">
        <v>108</v>
      </c>
      <c r="G20799">
        <v>0</v>
      </c>
      <c r="H20799" s="1" t="s">
        <v>65</v>
      </c>
      <c r="I20799">
        <v>1704</v>
      </c>
      <c r="J20799" s="1" t="s">
        <v>171</v>
      </c>
      <c r="K20799" s="1" t="s">
        <v>2429</v>
      </c>
      <c r="L20799" s="1" t="s">
        <v>2430</v>
      </c>
      <c r="M20799" s="1" t="s">
        <v>9922</v>
      </c>
      <c r="N20799" s="1" t="s">
        <v>2432</v>
      </c>
      <c r="O20799" s="1" t="s">
        <v>27810</v>
      </c>
      <c r="P20799">
        <v>20180919</v>
      </c>
      <c r="Q20799">
        <v>20180919</v>
      </c>
      <c r="R20799">
        <v>20180919</v>
      </c>
      <c r="S20799" s="1" t="s">
        <v>666</v>
      </c>
      <c r="T20799">
        <v>1381</v>
      </c>
      <c r="U20799">
        <v>1853</v>
      </c>
      <c r="V20799">
        <v>3353</v>
      </c>
      <c r="W20799">
        <v>75</v>
      </c>
      <c r="X20799">
        <v>690</v>
      </c>
      <c r="Y20799">
        <v>1500</v>
      </c>
      <c r="Z20799" s="1" t="s">
        <v>72</v>
      </c>
      <c r="AA20799" s="1" t="s">
        <v>72</v>
      </c>
      <c r="AB20799" s="1" t="s">
        <v>72</v>
      </c>
      <c r="AC20799">
        <v>2</v>
      </c>
      <c r="AD20799">
        <v>3</v>
      </c>
      <c r="AE20799" s="1" t="s">
        <v>72</v>
      </c>
      <c r="AF20799" s="1" t="s">
        <v>72</v>
      </c>
      <c r="AG20799" s="1" t="s">
        <v>72</v>
      </c>
      <c r="AH20799" s="1" t="s">
        <v>72</v>
      </c>
      <c r="AI20799" s="1" t="s">
        <v>72</v>
      </c>
      <c r="AJ20799" s="1" t="s">
        <v>72</v>
      </c>
      <c r="AK20799" s="1" t="s">
        <v>72</v>
      </c>
      <c r="AL20799">
        <v>2</v>
      </c>
      <c r="AM20799" s="1" t="s">
        <v>72</v>
      </c>
      <c r="AN20799" s="1" t="s">
        <v>72</v>
      </c>
      <c r="AO20799">
        <v>2647</v>
      </c>
      <c r="AP20799">
        <v>1562</v>
      </c>
      <c r="AQ20799">
        <v>1560</v>
      </c>
      <c r="AR20799" s="1" t="s">
        <v>9924</v>
      </c>
      <c r="AS20799">
        <v>1</v>
      </c>
      <c r="AT20799" s="1" t="s">
        <v>622</v>
      </c>
      <c r="AU20799">
        <v>4</v>
      </c>
      <c r="AV20799" s="1" t="s">
        <v>840</v>
      </c>
      <c r="AW20799">
        <v>1197</v>
      </c>
      <c r="AX20799" s="1" t="s">
        <v>77</v>
      </c>
      <c r="AY20799">
        <v>126</v>
      </c>
      <c r="AZ20799" s="1" t="s">
        <v>989</v>
      </c>
      <c r="BA20799" s="1" t="s">
        <v>72</v>
      </c>
      <c r="BB20799" s="1" t="s">
        <v>255</v>
      </c>
      <c r="BC20799" s="1" t="s">
        <v>7737</v>
      </c>
      <c r="BF20799" s="1" t="s">
        <v>72</v>
      </c>
      <c r="BI20799" s="1" t="s">
        <v>72</v>
      </c>
    </row>
    <row r="20800" spans="1:61" x14ac:dyDescent="0.35">
      <c r="A20800" s="1" t="s">
        <v>2683</v>
      </c>
      <c r="B20800">
        <v>6</v>
      </c>
      <c r="C20800" s="1" t="s">
        <v>81</v>
      </c>
      <c r="D20800" s="1" t="s">
        <v>81</v>
      </c>
      <c r="E20800" s="1" t="s">
        <v>63</v>
      </c>
      <c r="F20800" s="1" t="s">
        <v>108</v>
      </c>
      <c r="G20800">
        <v>0</v>
      </c>
      <c r="H20800" s="1" t="s">
        <v>65</v>
      </c>
      <c r="I20800">
        <v>1704</v>
      </c>
      <c r="J20800" s="1" t="s">
        <v>171</v>
      </c>
      <c r="K20800" s="1" t="s">
        <v>3963</v>
      </c>
      <c r="L20800" s="1" t="s">
        <v>3964</v>
      </c>
      <c r="M20800" s="1" t="s">
        <v>17612</v>
      </c>
      <c r="N20800" s="1" t="s">
        <v>17610</v>
      </c>
      <c r="O20800" s="1" t="s">
        <v>17611</v>
      </c>
      <c r="P20800">
        <v>20170530</v>
      </c>
      <c r="Q20800">
        <v>20170530</v>
      </c>
      <c r="R20800">
        <v>20170530</v>
      </c>
      <c r="S20800" s="1" t="s">
        <v>1910</v>
      </c>
      <c r="T20800">
        <v>1395</v>
      </c>
      <c r="U20800">
        <v>1950</v>
      </c>
      <c r="V20800">
        <v>0</v>
      </c>
      <c r="W20800">
        <v>0</v>
      </c>
      <c r="X20800">
        <v>0</v>
      </c>
      <c r="Y20800">
        <v>0</v>
      </c>
      <c r="Z20800" s="1" t="s">
        <v>72</v>
      </c>
      <c r="AA20800" s="1" t="s">
        <v>72</v>
      </c>
      <c r="AB20800" s="1" t="s">
        <v>72</v>
      </c>
      <c r="AC20800">
        <v>2</v>
      </c>
      <c r="AD20800">
        <v>3</v>
      </c>
      <c r="AE20800" s="1" t="s">
        <v>72</v>
      </c>
      <c r="AF20800" s="1" t="s">
        <v>72</v>
      </c>
      <c r="AG20800" s="1" t="s">
        <v>72</v>
      </c>
      <c r="AH20800" s="1" t="s">
        <v>72</v>
      </c>
      <c r="AI20800" s="1" t="s">
        <v>72</v>
      </c>
      <c r="AJ20800" s="1" t="s">
        <v>72</v>
      </c>
      <c r="AK20800" s="1" t="s">
        <v>72</v>
      </c>
      <c r="AL20800">
        <v>2</v>
      </c>
      <c r="AM20800" s="1" t="s">
        <v>72</v>
      </c>
      <c r="AN20800" s="1" t="s">
        <v>72</v>
      </c>
      <c r="AO20800">
        <v>2697</v>
      </c>
      <c r="AP20800">
        <v>1521</v>
      </c>
      <c r="AQ20800">
        <v>1533</v>
      </c>
      <c r="AR20800" s="1" t="s">
        <v>17230</v>
      </c>
      <c r="AS20800">
        <v>1</v>
      </c>
      <c r="AT20800" s="1" t="s">
        <v>622</v>
      </c>
      <c r="AU20800">
        <v>4</v>
      </c>
      <c r="AV20800" s="1" t="s">
        <v>1279</v>
      </c>
      <c r="AW20800">
        <v>1197</v>
      </c>
      <c r="AX20800" s="1" t="s">
        <v>113</v>
      </c>
      <c r="AY20800">
        <v>144</v>
      </c>
      <c r="AZ20800" s="1" t="s">
        <v>1013</v>
      </c>
      <c r="BA20800" s="1" t="s">
        <v>72</v>
      </c>
      <c r="BB20800" s="1" t="s">
        <v>937</v>
      </c>
      <c r="BC20800" s="1" t="s">
        <v>7737</v>
      </c>
      <c r="BF20800" s="1" t="s">
        <v>72</v>
      </c>
      <c r="BI20800" s="1" t="s">
        <v>72</v>
      </c>
    </row>
    <row r="20801" spans="1:61" x14ac:dyDescent="0.35">
      <c r="A20801" s="1" t="s">
        <v>2683</v>
      </c>
      <c r="B20801">
        <v>6</v>
      </c>
      <c r="C20801" s="1" t="s">
        <v>81</v>
      </c>
      <c r="D20801" s="1" t="s">
        <v>81</v>
      </c>
      <c r="E20801" s="1" t="s">
        <v>63</v>
      </c>
      <c r="F20801" s="1" t="s">
        <v>108</v>
      </c>
      <c r="G20801">
        <v>0</v>
      </c>
      <c r="H20801" s="1" t="s">
        <v>65</v>
      </c>
      <c r="I20801">
        <v>1704</v>
      </c>
      <c r="J20801" s="1" t="s">
        <v>171</v>
      </c>
      <c r="K20801" s="1" t="s">
        <v>1936</v>
      </c>
      <c r="L20801" s="1" t="s">
        <v>10065</v>
      </c>
      <c r="M20801" s="1" t="s">
        <v>33247</v>
      </c>
      <c r="N20801" s="1" t="s">
        <v>33248</v>
      </c>
      <c r="O20801" s="1" t="s">
        <v>72</v>
      </c>
      <c r="P20801">
        <v>20050613</v>
      </c>
      <c r="Q20801">
        <v>20050613</v>
      </c>
      <c r="R20801">
        <v>20050613</v>
      </c>
      <c r="S20801" s="1" t="s">
        <v>3183</v>
      </c>
      <c r="T20801">
        <v>1430</v>
      </c>
      <c r="U20801">
        <v>1985</v>
      </c>
      <c r="V20801">
        <v>2950</v>
      </c>
      <c r="W20801">
        <v>75</v>
      </c>
      <c r="X20801">
        <v>650</v>
      </c>
      <c r="Y20801">
        <v>1300</v>
      </c>
      <c r="Z20801" s="1" t="s">
        <v>72</v>
      </c>
      <c r="AA20801" s="1" t="s">
        <v>72</v>
      </c>
      <c r="AB20801" s="1" t="s">
        <v>72</v>
      </c>
      <c r="AC20801">
        <v>2</v>
      </c>
      <c r="AD20801">
        <v>3</v>
      </c>
      <c r="AE20801" s="1" t="s">
        <v>72</v>
      </c>
      <c r="AF20801" s="1" t="s">
        <v>72</v>
      </c>
      <c r="AG20801" s="1" t="s">
        <v>72</v>
      </c>
      <c r="AH20801" s="1" t="s">
        <v>72</v>
      </c>
      <c r="AI20801" s="1" t="s">
        <v>72</v>
      </c>
      <c r="AJ20801" s="1" t="s">
        <v>72</v>
      </c>
      <c r="AK20801" s="1" t="s">
        <v>72</v>
      </c>
      <c r="AL20801">
        <v>2</v>
      </c>
      <c r="AM20801" s="1" t="s">
        <v>72</v>
      </c>
      <c r="AN20801" s="1" t="s">
        <v>72</v>
      </c>
      <c r="AR20801" s="1" t="s">
        <v>33249</v>
      </c>
      <c r="AS20801">
        <v>1</v>
      </c>
      <c r="AT20801" s="1" t="s">
        <v>622</v>
      </c>
      <c r="AU20801">
        <v>4</v>
      </c>
      <c r="AV20801" s="1" t="s">
        <v>804</v>
      </c>
      <c r="AW20801">
        <v>1998</v>
      </c>
      <c r="AX20801" s="1" t="s">
        <v>113</v>
      </c>
      <c r="AY20801">
        <v>200</v>
      </c>
      <c r="AZ20801" s="1" t="s">
        <v>542</v>
      </c>
      <c r="BA20801" s="1" t="s">
        <v>72</v>
      </c>
      <c r="BB20801" s="1" t="s">
        <v>72</v>
      </c>
      <c r="BC20801" s="1" t="s">
        <v>72</v>
      </c>
      <c r="BF20801" s="1" t="s">
        <v>72</v>
      </c>
      <c r="BI20801" s="1" t="s">
        <v>72</v>
      </c>
    </row>
    <row r="20802" spans="1:61" x14ac:dyDescent="0.35">
      <c r="A20802" s="1" t="s">
        <v>2683</v>
      </c>
      <c r="B20802">
        <v>5</v>
      </c>
      <c r="C20802" s="1" t="s">
        <v>62</v>
      </c>
      <c r="D20802" s="1" t="s">
        <v>62</v>
      </c>
      <c r="E20802" s="1" t="s">
        <v>63</v>
      </c>
      <c r="F20802" s="1" t="s">
        <v>108</v>
      </c>
      <c r="H20802" s="1" t="s">
        <v>65</v>
      </c>
      <c r="I20802">
        <v>1704</v>
      </c>
      <c r="J20802" s="1" t="s">
        <v>171</v>
      </c>
      <c r="K20802" s="1" t="s">
        <v>850</v>
      </c>
      <c r="L20802" s="1" t="s">
        <v>851</v>
      </c>
      <c r="M20802" s="1" t="s">
        <v>5653</v>
      </c>
      <c r="N20802" s="1" t="s">
        <v>853</v>
      </c>
      <c r="O20802" s="1" t="s">
        <v>23580</v>
      </c>
      <c r="P20802">
        <v>20200724</v>
      </c>
      <c r="Q20802">
        <v>20200724</v>
      </c>
      <c r="R20802">
        <v>20200724</v>
      </c>
      <c r="S20802" s="1" t="s">
        <v>1387</v>
      </c>
      <c r="T20802">
        <v>1165</v>
      </c>
      <c r="U20802">
        <v>1603</v>
      </c>
      <c r="V20802">
        <v>2503</v>
      </c>
      <c r="W20802">
        <v>63</v>
      </c>
      <c r="X20802">
        <v>580</v>
      </c>
      <c r="Y20802">
        <v>900</v>
      </c>
      <c r="Z20802" s="1" t="s">
        <v>72</v>
      </c>
      <c r="AA20802" s="1" t="s">
        <v>72</v>
      </c>
      <c r="AB20802" s="1" t="s">
        <v>72</v>
      </c>
      <c r="AC20802">
        <v>2</v>
      </c>
      <c r="AD20802">
        <v>3</v>
      </c>
      <c r="AE20802" s="1" t="s">
        <v>72</v>
      </c>
      <c r="AF20802" s="1" t="s">
        <v>72</v>
      </c>
      <c r="AG20802" s="1" t="s">
        <v>72</v>
      </c>
      <c r="AH20802" s="1" t="s">
        <v>72</v>
      </c>
      <c r="AI20802" s="1" t="s">
        <v>72</v>
      </c>
      <c r="AJ20802" s="1" t="s">
        <v>72</v>
      </c>
      <c r="AK20802" s="1" t="s">
        <v>72</v>
      </c>
      <c r="AL20802">
        <v>2</v>
      </c>
      <c r="AM20802" s="1" t="s">
        <v>72</v>
      </c>
      <c r="AN20802" s="1" t="s">
        <v>72</v>
      </c>
      <c r="AO20802">
        <v>2583</v>
      </c>
      <c r="AP20802">
        <v>1518</v>
      </c>
      <c r="AQ20802">
        <v>1506</v>
      </c>
      <c r="AR20802" s="1" t="s">
        <v>23581</v>
      </c>
      <c r="AS20802">
        <v>1</v>
      </c>
      <c r="AT20802" s="1" t="s">
        <v>622</v>
      </c>
      <c r="AU20802">
        <v>3</v>
      </c>
      <c r="AV20802" s="1" t="s">
        <v>1261</v>
      </c>
      <c r="AW20802">
        <v>999</v>
      </c>
      <c r="AX20802" s="1" t="s">
        <v>77</v>
      </c>
      <c r="AY20802">
        <v>99</v>
      </c>
      <c r="AZ20802" s="1" t="s">
        <v>179</v>
      </c>
      <c r="BA20802" s="1" t="s">
        <v>72</v>
      </c>
      <c r="BB20802" s="1" t="s">
        <v>1746</v>
      </c>
      <c r="BC20802" s="1" t="s">
        <v>327</v>
      </c>
      <c r="BD20802">
        <v>1277</v>
      </c>
      <c r="BE20802">
        <v>119</v>
      </c>
      <c r="BF20802" s="1" t="s">
        <v>72</v>
      </c>
      <c r="BI20802" s="1" t="s">
        <v>72</v>
      </c>
    </row>
    <row r="20803" spans="1:61" x14ac:dyDescent="0.35">
      <c r="A20803" s="1" t="s">
        <v>2683</v>
      </c>
      <c r="B20803">
        <v>5</v>
      </c>
      <c r="C20803" s="1" t="s">
        <v>62</v>
      </c>
      <c r="D20803" s="1" t="s">
        <v>62</v>
      </c>
      <c r="E20803" s="1" t="s">
        <v>63</v>
      </c>
      <c r="F20803" s="1" t="s">
        <v>108</v>
      </c>
      <c r="H20803" s="1" t="s">
        <v>65</v>
      </c>
      <c r="I20803">
        <v>1704</v>
      </c>
      <c r="J20803" s="1" t="s">
        <v>171</v>
      </c>
      <c r="K20803" s="1" t="s">
        <v>670</v>
      </c>
      <c r="L20803" s="1" t="s">
        <v>1130</v>
      </c>
      <c r="M20803" s="1" t="s">
        <v>11443</v>
      </c>
      <c r="N20803" s="1" t="s">
        <v>1132</v>
      </c>
      <c r="O20803" s="1" t="s">
        <v>23582</v>
      </c>
      <c r="P20803">
        <v>20200721</v>
      </c>
      <c r="Q20803">
        <v>20200721</v>
      </c>
      <c r="R20803">
        <v>20200721</v>
      </c>
      <c r="S20803" s="1" t="s">
        <v>5564</v>
      </c>
      <c r="T20803">
        <v>1306</v>
      </c>
      <c r="U20803">
        <v>1814</v>
      </c>
      <c r="V20803">
        <v>3464</v>
      </c>
      <c r="W20803">
        <v>75</v>
      </c>
      <c r="X20803">
        <v>650</v>
      </c>
      <c r="Y20803">
        <v>1650</v>
      </c>
      <c r="Z20803" s="1" t="s">
        <v>72</v>
      </c>
      <c r="AA20803" s="1" t="s">
        <v>72</v>
      </c>
      <c r="AB20803" s="1" t="s">
        <v>72</v>
      </c>
      <c r="AC20803">
        <v>2</v>
      </c>
      <c r="AD20803">
        <v>3</v>
      </c>
      <c r="AE20803" s="1" t="s">
        <v>72</v>
      </c>
      <c r="AF20803" s="1" t="s">
        <v>72</v>
      </c>
      <c r="AG20803" s="1" t="s">
        <v>72</v>
      </c>
      <c r="AH20803" s="1" t="s">
        <v>72</v>
      </c>
      <c r="AI20803" s="1" t="s">
        <v>72</v>
      </c>
      <c r="AJ20803" s="1" t="s">
        <v>72</v>
      </c>
      <c r="AK20803" s="1" t="s">
        <v>72</v>
      </c>
      <c r="AL20803">
        <v>2</v>
      </c>
      <c r="AM20803" s="1" t="s">
        <v>72</v>
      </c>
      <c r="AN20803" s="1" t="s">
        <v>72</v>
      </c>
      <c r="AO20803">
        <v>2670</v>
      </c>
      <c r="AP20803">
        <v>1596</v>
      </c>
      <c r="AQ20803">
        <v>1599</v>
      </c>
      <c r="AR20803" s="1" t="s">
        <v>1134</v>
      </c>
      <c r="AS20803">
        <v>1</v>
      </c>
      <c r="AT20803" s="1" t="s">
        <v>622</v>
      </c>
      <c r="AU20803">
        <v>4</v>
      </c>
      <c r="AV20803" s="1" t="s">
        <v>962</v>
      </c>
      <c r="AW20803">
        <v>1332</v>
      </c>
      <c r="AX20803" s="1" t="s">
        <v>77</v>
      </c>
      <c r="AY20803">
        <v>120</v>
      </c>
      <c r="AZ20803" s="1" t="s">
        <v>781</v>
      </c>
      <c r="BA20803" s="1" t="s">
        <v>72</v>
      </c>
      <c r="BB20803" s="1" t="s">
        <v>9696</v>
      </c>
      <c r="BC20803" s="1" t="s">
        <v>327</v>
      </c>
      <c r="BD20803">
        <v>1444</v>
      </c>
      <c r="BE20803">
        <v>137</v>
      </c>
      <c r="BF20803" s="1" t="s">
        <v>72</v>
      </c>
      <c r="BI20803" s="1" t="s">
        <v>72</v>
      </c>
    </row>
    <row r="20804" spans="1:61" x14ac:dyDescent="0.35">
      <c r="A20804" s="1" t="s">
        <v>2683</v>
      </c>
      <c r="B20804">
        <v>5</v>
      </c>
      <c r="C20804" s="1" t="s">
        <v>62</v>
      </c>
      <c r="D20804" s="1" t="s">
        <v>62</v>
      </c>
      <c r="E20804" s="1" t="s">
        <v>63</v>
      </c>
      <c r="F20804" s="1" t="s">
        <v>108</v>
      </c>
      <c r="H20804" s="1" t="s">
        <v>65</v>
      </c>
      <c r="I20804">
        <v>1704</v>
      </c>
      <c r="J20804" s="1" t="s">
        <v>171</v>
      </c>
      <c r="K20804" s="1" t="s">
        <v>850</v>
      </c>
      <c r="L20804" s="1" t="s">
        <v>851</v>
      </c>
      <c r="M20804" s="1" t="s">
        <v>23623</v>
      </c>
      <c r="N20804" s="1" t="s">
        <v>853</v>
      </c>
      <c r="O20804" s="1" t="s">
        <v>23580</v>
      </c>
      <c r="P20804">
        <v>20200721</v>
      </c>
      <c r="Q20804">
        <v>20200721</v>
      </c>
      <c r="R20804">
        <v>20200721</v>
      </c>
      <c r="S20804" s="1" t="s">
        <v>1387</v>
      </c>
      <c r="T20804">
        <v>1165</v>
      </c>
      <c r="U20804">
        <v>1603</v>
      </c>
      <c r="V20804">
        <v>2503</v>
      </c>
      <c r="W20804">
        <v>63</v>
      </c>
      <c r="X20804">
        <v>580</v>
      </c>
      <c r="Y20804">
        <v>900</v>
      </c>
      <c r="Z20804" s="1" t="s">
        <v>72</v>
      </c>
      <c r="AA20804" s="1" t="s">
        <v>72</v>
      </c>
      <c r="AB20804" s="1" t="s">
        <v>72</v>
      </c>
      <c r="AC20804">
        <v>2</v>
      </c>
      <c r="AD20804">
        <v>3</v>
      </c>
      <c r="AE20804" s="1" t="s">
        <v>72</v>
      </c>
      <c r="AF20804" s="1" t="s">
        <v>72</v>
      </c>
      <c r="AG20804" s="1" t="s">
        <v>72</v>
      </c>
      <c r="AH20804" s="1" t="s">
        <v>72</v>
      </c>
      <c r="AI20804" s="1" t="s">
        <v>72</v>
      </c>
      <c r="AJ20804" s="1" t="s">
        <v>72</v>
      </c>
      <c r="AK20804" s="1" t="s">
        <v>72</v>
      </c>
      <c r="AL20804">
        <v>2</v>
      </c>
      <c r="AM20804" s="1" t="s">
        <v>72</v>
      </c>
      <c r="AN20804" s="1" t="s">
        <v>72</v>
      </c>
      <c r="AO20804">
        <v>2583</v>
      </c>
      <c r="AP20804">
        <v>1518</v>
      </c>
      <c r="AQ20804">
        <v>1506</v>
      </c>
      <c r="AR20804" s="1" t="s">
        <v>23581</v>
      </c>
      <c r="AS20804">
        <v>1</v>
      </c>
      <c r="AT20804" s="1" t="s">
        <v>622</v>
      </c>
      <c r="AU20804">
        <v>3</v>
      </c>
      <c r="AV20804" s="1" t="s">
        <v>1261</v>
      </c>
      <c r="AW20804">
        <v>999</v>
      </c>
      <c r="AX20804" s="1" t="s">
        <v>77</v>
      </c>
      <c r="AY20804">
        <v>99</v>
      </c>
      <c r="AZ20804" s="1" t="s">
        <v>179</v>
      </c>
      <c r="BA20804" s="1" t="s">
        <v>72</v>
      </c>
      <c r="BB20804" s="1" t="s">
        <v>1746</v>
      </c>
      <c r="BC20804" s="1" t="s">
        <v>327</v>
      </c>
      <c r="BD20804">
        <v>1277</v>
      </c>
      <c r="BE20804">
        <v>119</v>
      </c>
      <c r="BF20804" s="1" t="s">
        <v>72</v>
      </c>
      <c r="BI20804" s="1" t="s">
        <v>72</v>
      </c>
    </row>
    <row r="20805" spans="1:61" x14ac:dyDescent="0.35">
      <c r="A20805" s="1" t="s">
        <v>2683</v>
      </c>
      <c r="B20805">
        <v>5</v>
      </c>
      <c r="C20805" s="1" t="s">
        <v>62</v>
      </c>
      <c r="D20805" s="1" t="s">
        <v>62</v>
      </c>
      <c r="E20805" s="1" t="s">
        <v>63</v>
      </c>
      <c r="F20805" s="1" t="s">
        <v>108</v>
      </c>
      <c r="H20805" s="1" t="s">
        <v>65</v>
      </c>
      <c r="I20805">
        <v>1704</v>
      </c>
      <c r="J20805" s="1" t="s">
        <v>171</v>
      </c>
      <c r="K20805" s="1" t="s">
        <v>850</v>
      </c>
      <c r="L20805" s="1" t="s">
        <v>851</v>
      </c>
      <c r="M20805" s="1" t="s">
        <v>23623</v>
      </c>
      <c r="N20805" s="1" t="s">
        <v>853</v>
      </c>
      <c r="O20805" s="1" t="s">
        <v>23580</v>
      </c>
      <c r="P20805">
        <v>20200721</v>
      </c>
      <c r="Q20805">
        <v>20200721</v>
      </c>
      <c r="R20805">
        <v>20200721</v>
      </c>
      <c r="S20805" s="1" t="s">
        <v>1387</v>
      </c>
      <c r="T20805">
        <v>1165</v>
      </c>
      <c r="U20805">
        <v>1603</v>
      </c>
      <c r="V20805">
        <v>2503</v>
      </c>
      <c r="W20805">
        <v>63</v>
      </c>
      <c r="X20805">
        <v>580</v>
      </c>
      <c r="Y20805">
        <v>900</v>
      </c>
      <c r="Z20805" s="1" t="s">
        <v>72</v>
      </c>
      <c r="AA20805" s="1" t="s">
        <v>72</v>
      </c>
      <c r="AB20805" s="1" t="s">
        <v>72</v>
      </c>
      <c r="AC20805">
        <v>2</v>
      </c>
      <c r="AD20805">
        <v>3</v>
      </c>
      <c r="AE20805" s="1" t="s">
        <v>72</v>
      </c>
      <c r="AF20805" s="1" t="s">
        <v>72</v>
      </c>
      <c r="AG20805" s="1" t="s">
        <v>72</v>
      </c>
      <c r="AH20805" s="1" t="s">
        <v>72</v>
      </c>
      <c r="AI20805" s="1" t="s">
        <v>72</v>
      </c>
      <c r="AJ20805" s="1" t="s">
        <v>72</v>
      </c>
      <c r="AK20805" s="1" t="s">
        <v>72</v>
      </c>
      <c r="AL20805">
        <v>2</v>
      </c>
      <c r="AM20805" s="1" t="s">
        <v>72</v>
      </c>
      <c r="AN20805" s="1" t="s">
        <v>72</v>
      </c>
      <c r="AO20805">
        <v>2583</v>
      </c>
      <c r="AP20805">
        <v>1518</v>
      </c>
      <c r="AQ20805">
        <v>1506</v>
      </c>
      <c r="AR20805" s="1" t="s">
        <v>23581</v>
      </c>
      <c r="AS20805">
        <v>1</v>
      </c>
      <c r="AT20805" s="1" t="s">
        <v>622</v>
      </c>
      <c r="AU20805">
        <v>3</v>
      </c>
      <c r="AV20805" s="1" t="s">
        <v>1261</v>
      </c>
      <c r="AW20805">
        <v>999</v>
      </c>
      <c r="AX20805" s="1" t="s">
        <v>77</v>
      </c>
      <c r="AY20805">
        <v>99</v>
      </c>
      <c r="AZ20805" s="1" t="s">
        <v>179</v>
      </c>
      <c r="BA20805" s="1" t="s">
        <v>72</v>
      </c>
      <c r="BB20805" s="1" t="s">
        <v>1746</v>
      </c>
      <c r="BC20805" s="1" t="s">
        <v>327</v>
      </c>
      <c r="BD20805">
        <v>1277</v>
      </c>
      <c r="BE20805">
        <v>119</v>
      </c>
      <c r="BF20805" s="1" t="s">
        <v>72</v>
      </c>
      <c r="BI20805" s="1" t="s">
        <v>72</v>
      </c>
    </row>
    <row r="20806" spans="1:61" x14ac:dyDescent="0.35">
      <c r="A20806" s="1" t="s">
        <v>2683</v>
      </c>
      <c r="B20806">
        <v>5</v>
      </c>
      <c r="C20806" s="1" t="s">
        <v>62</v>
      </c>
      <c r="D20806" s="1" t="s">
        <v>62</v>
      </c>
      <c r="E20806" s="1" t="s">
        <v>63</v>
      </c>
      <c r="F20806" s="1" t="s">
        <v>108</v>
      </c>
      <c r="H20806" s="1" t="s">
        <v>65</v>
      </c>
      <c r="I20806">
        <v>1704</v>
      </c>
      <c r="J20806" s="1" t="s">
        <v>171</v>
      </c>
      <c r="K20806" s="1" t="s">
        <v>850</v>
      </c>
      <c r="L20806" s="1" t="s">
        <v>851</v>
      </c>
      <c r="M20806" s="1" t="s">
        <v>23623</v>
      </c>
      <c r="N20806" s="1" t="s">
        <v>853</v>
      </c>
      <c r="O20806" s="1" t="s">
        <v>23580</v>
      </c>
      <c r="P20806">
        <v>20200721</v>
      </c>
      <c r="Q20806">
        <v>20200721</v>
      </c>
      <c r="R20806">
        <v>20200721</v>
      </c>
      <c r="S20806" s="1" t="s">
        <v>5564</v>
      </c>
      <c r="T20806">
        <v>1165</v>
      </c>
      <c r="U20806">
        <v>1603</v>
      </c>
      <c r="V20806">
        <v>2503</v>
      </c>
      <c r="W20806">
        <v>63</v>
      </c>
      <c r="X20806">
        <v>580</v>
      </c>
      <c r="Y20806">
        <v>900</v>
      </c>
      <c r="Z20806" s="1" t="s">
        <v>72</v>
      </c>
      <c r="AA20806" s="1" t="s">
        <v>72</v>
      </c>
      <c r="AB20806" s="1" t="s">
        <v>72</v>
      </c>
      <c r="AC20806">
        <v>2</v>
      </c>
      <c r="AD20806">
        <v>3</v>
      </c>
      <c r="AE20806" s="1" t="s">
        <v>72</v>
      </c>
      <c r="AF20806" s="1" t="s">
        <v>72</v>
      </c>
      <c r="AG20806" s="1" t="s">
        <v>72</v>
      </c>
      <c r="AH20806" s="1" t="s">
        <v>72</v>
      </c>
      <c r="AI20806" s="1" t="s">
        <v>72</v>
      </c>
      <c r="AJ20806" s="1" t="s">
        <v>72</v>
      </c>
      <c r="AK20806" s="1" t="s">
        <v>72</v>
      </c>
      <c r="AL20806">
        <v>2</v>
      </c>
      <c r="AM20806" s="1" t="s">
        <v>72</v>
      </c>
      <c r="AN20806" s="1" t="s">
        <v>72</v>
      </c>
      <c r="AO20806">
        <v>2583</v>
      </c>
      <c r="AP20806">
        <v>1518</v>
      </c>
      <c r="AQ20806">
        <v>1506</v>
      </c>
      <c r="AR20806" s="1" t="s">
        <v>23581</v>
      </c>
      <c r="AS20806">
        <v>1</v>
      </c>
      <c r="AT20806" s="1" t="s">
        <v>622</v>
      </c>
      <c r="AU20806">
        <v>3</v>
      </c>
      <c r="AV20806" s="1" t="s">
        <v>1261</v>
      </c>
      <c r="AW20806">
        <v>999</v>
      </c>
      <c r="AX20806" s="1" t="s">
        <v>77</v>
      </c>
      <c r="AY20806">
        <v>99</v>
      </c>
      <c r="AZ20806" s="1" t="s">
        <v>179</v>
      </c>
      <c r="BA20806" s="1" t="s">
        <v>72</v>
      </c>
      <c r="BB20806" s="1" t="s">
        <v>1746</v>
      </c>
      <c r="BC20806" s="1" t="s">
        <v>327</v>
      </c>
      <c r="BD20806">
        <v>1277</v>
      </c>
      <c r="BE20806">
        <v>119</v>
      </c>
      <c r="BF20806" s="1" t="s">
        <v>72</v>
      </c>
      <c r="BI20806" s="1" t="s">
        <v>72</v>
      </c>
    </row>
    <row r="20807" spans="1:61" x14ac:dyDescent="0.35">
      <c r="A20807" s="1" t="s">
        <v>2683</v>
      </c>
      <c r="B20807">
        <v>5</v>
      </c>
      <c r="C20807" s="1" t="s">
        <v>62</v>
      </c>
      <c r="D20807" s="1" t="s">
        <v>62</v>
      </c>
      <c r="E20807" s="1" t="s">
        <v>63</v>
      </c>
      <c r="F20807" s="1" t="s">
        <v>108</v>
      </c>
      <c r="H20807" s="1" t="s">
        <v>65</v>
      </c>
      <c r="I20807">
        <v>1704</v>
      </c>
      <c r="J20807" s="1" t="s">
        <v>171</v>
      </c>
      <c r="K20807" s="1" t="s">
        <v>850</v>
      </c>
      <c r="L20807" s="1" t="s">
        <v>851</v>
      </c>
      <c r="M20807" s="1" t="s">
        <v>23623</v>
      </c>
      <c r="N20807" s="1" t="s">
        <v>853</v>
      </c>
      <c r="O20807" s="1" t="s">
        <v>23580</v>
      </c>
      <c r="P20807">
        <v>20200721</v>
      </c>
      <c r="Q20807">
        <v>20200721</v>
      </c>
      <c r="R20807">
        <v>20200721</v>
      </c>
      <c r="S20807" s="1" t="s">
        <v>1387</v>
      </c>
      <c r="T20807">
        <v>1165</v>
      </c>
      <c r="U20807">
        <v>1603</v>
      </c>
      <c r="V20807">
        <v>2503</v>
      </c>
      <c r="W20807">
        <v>63</v>
      </c>
      <c r="X20807">
        <v>580</v>
      </c>
      <c r="Y20807">
        <v>900</v>
      </c>
      <c r="Z20807" s="1" t="s">
        <v>72</v>
      </c>
      <c r="AA20807" s="1" t="s">
        <v>72</v>
      </c>
      <c r="AB20807" s="1" t="s">
        <v>72</v>
      </c>
      <c r="AC20807">
        <v>2</v>
      </c>
      <c r="AD20807">
        <v>3</v>
      </c>
      <c r="AE20807" s="1" t="s">
        <v>72</v>
      </c>
      <c r="AF20807" s="1" t="s">
        <v>72</v>
      </c>
      <c r="AG20807" s="1" t="s">
        <v>72</v>
      </c>
      <c r="AH20807" s="1" t="s">
        <v>72</v>
      </c>
      <c r="AI20807" s="1" t="s">
        <v>72</v>
      </c>
      <c r="AJ20807" s="1" t="s">
        <v>72</v>
      </c>
      <c r="AK20807" s="1" t="s">
        <v>72</v>
      </c>
      <c r="AL20807">
        <v>2</v>
      </c>
      <c r="AM20807" s="1" t="s">
        <v>72</v>
      </c>
      <c r="AN20807" s="1" t="s">
        <v>72</v>
      </c>
      <c r="AO20807">
        <v>2583</v>
      </c>
      <c r="AP20807">
        <v>1518</v>
      </c>
      <c r="AQ20807">
        <v>1506</v>
      </c>
      <c r="AR20807" s="1" t="s">
        <v>23581</v>
      </c>
      <c r="AS20807">
        <v>1</v>
      </c>
      <c r="AT20807" s="1" t="s">
        <v>622</v>
      </c>
      <c r="AU20807">
        <v>3</v>
      </c>
      <c r="AV20807" s="1" t="s">
        <v>1261</v>
      </c>
      <c r="AW20807">
        <v>999</v>
      </c>
      <c r="AX20807" s="1" t="s">
        <v>77</v>
      </c>
      <c r="AY20807">
        <v>99</v>
      </c>
      <c r="AZ20807" s="1" t="s">
        <v>179</v>
      </c>
      <c r="BA20807" s="1" t="s">
        <v>72</v>
      </c>
      <c r="BB20807" s="1" t="s">
        <v>1746</v>
      </c>
      <c r="BC20807" s="1" t="s">
        <v>327</v>
      </c>
      <c r="BD20807">
        <v>1277</v>
      </c>
      <c r="BE20807">
        <v>119</v>
      </c>
      <c r="BF20807" s="1" t="s">
        <v>72</v>
      </c>
      <c r="BI20807" s="1" t="s">
        <v>72</v>
      </c>
    </row>
    <row r="20808" spans="1:61" x14ac:dyDescent="0.35">
      <c r="A20808" s="1" t="s">
        <v>2683</v>
      </c>
      <c r="B20808">
        <v>5</v>
      </c>
      <c r="C20808" s="1" t="s">
        <v>62</v>
      </c>
      <c r="D20808" s="1" t="s">
        <v>62</v>
      </c>
      <c r="E20808" s="1" t="s">
        <v>63</v>
      </c>
      <c r="F20808" s="1" t="s">
        <v>108</v>
      </c>
      <c r="H20808" s="1" t="s">
        <v>65</v>
      </c>
      <c r="I20808">
        <v>1704</v>
      </c>
      <c r="J20808" s="1" t="s">
        <v>171</v>
      </c>
      <c r="K20808" s="1" t="s">
        <v>850</v>
      </c>
      <c r="L20808" s="1" t="s">
        <v>851</v>
      </c>
      <c r="M20808" s="1" t="s">
        <v>23623</v>
      </c>
      <c r="N20808" s="1" t="s">
        <v>853</v>
      </c>
      <c r="O20808" s="1" t="s">
        <v>23580</v>
      </c>
      <c r="P20808">
        <v>20200721</v>
      </c>
      <c r="Q20808">
        <v>20200721</v>
      </c>
      <c r="R20808">
        <v>20200721</v>
      </c>
      <c r="S20808" s="1" t="s">
        <v>5564</v>
      </c>
      <c r="T20808">
        <v>1165</v>
      </c>
      <c r="U20808">
        <v>1603</v>
      </c>
      <c r="V20808">
        <v>2503</v>
      </c>
      <c r="W20808">
        <v>63</v>
      </c>
      <c r="X20808">
        <v>580</v>
      </c>
      <c r="Y20808">
        <v>900</v>
      </c>
      <c r="Z20808" s="1" t="s">
        <v>72</v>
      </c>
      <c r="AA20808" s="1" t="s">
        <v>72</v>
      </c>
      <c r="AB20808" s="1" t="s">
        <v>72</v>
      </c>
      <c r="AC20808">
        <v>2</v>
      </c>
      <c r="AD20808">
        <v>3</v>
      </c>
      <c r="AE20808" s="1" t="s">
        <v>72</v>
      </c>
      <c r="AF20808" s="1" t="s">
        <v>72</v>
      </c>
      <c r="AG20808" s="1" t="s">
        <v>72</v>
      </c>
      <c r="AH20808" s="1" t="s">
        <v>72</v>
      </c>
      <c r="AI20808" s="1" t="s">
        <v>72</v>
      </c>
      <c r="AJ20808" s="1" t="s">
        <v>72</v>
      </c>
      <c r="AK20808" s="1" t="s">
        <v>72</v>
      </c>
      <c r="AL20808">
        <v>2</v>
      </c>
      <c r="AM20808" s="1" t="s">
        <v>72</v>
      </c>
      <c r="AN20808" s="1" t="s">
        <v>72</v>
      </c>
      <c r="AO20808">
        <v>2583</v>
      </c>
      <c r="AP20808">
        <v>1518</v>
      </c>
      <c r="AQ20808">
        <v>1506</v>
      </c>
      <c r="AR20808" s="1" t="s">
        <v>23581</v>
      </c>
      <c r="AS20808">
        <v>1</v>
      </c>
      <c r="AT20808" s="1" t="s">
        <v>622</v>
      </c>
      <c r="AU20808">
        <v>3</v>
      </c>
      <c r="AV20808" s="1" t="s">
        <v>1261</v>
      </c>
      <c r="AW20808">
        <v>999</v>
      </c>
      <c r="AX20808" s="1" t="s">
        <v>77</v>
      </c>
      <c r="AY20808">
        <v>99</v>
      </c>
      <c r="AZ20808" s="1" t="s">
        <v>179</v>
      </c>
      <c r="BA20808" s="1" t="s">
        <v>72</v>
      </c>
      <c r="BB20808" s="1" t="s">
        <v>1746</v>
      </c>
      <c r="BC20808" s="1" t="s">
        <v>327</v>
      </c>
      <c r="BD20808">
        <v>1277</v>
      </c>
      <c r="BE20808">
        <v>119</v>
      </c>
      <c r="BF20808" s="1" t="s">
        <v>72</v>
      </c>
      <c r="BI20808" s="1" t="s">
        <v>72</v>
      </c>
    </row>
    <row r="20809" spans="1:61" x14ac:dyDescent="0.35">
      <c r="A20809" s="1" t="s">
        <v>2683</v>
      </c>
      <c r="B20809">
        <v>5</v>
      </c>
      <c r="C20809" s="1" t="s">
        <v>62</v>
      </c>
      <c r="D20809" s="1" t="s">
        <v>62</v>
      </c>
      <c r="E20809" s="1" t="s">
        <v>63</v>
      </c>
      <c r="F20809" s="1" t="s">
        <v>108</v>
      </c>
      <c r="H20809" s="1" t="s">
        <v>65</v>
      </c>
      <c r="I20809">
        <v>1704</v>
      </c>
      <c r="J20809" s="1" t="s">
        <v>171</v>
      </c>
      <c r="K20809" s="1" t="s">
        <v>670</v>
      </c>
      <c r="L20809" s="1" t="s">
        <v>1130</v>
      </c>
      <c r="M20809" s="1" t="s">
        <v>11443</v>
      </c>
      <c r="N20809" s="1" t="s">
        <v>1132</v>
      </c>
      <c r="O20809" s="1" t="s">
        <v>23582</v>
      </c>
      <c r="P20809">
        <v>20200721</v>
      </c>
      <c r="Q20809">
        <v>20200721</v>
      </c>
      <c r="R20809">
        <v>20200721</v>
      </c>
      <c r="S20809" s="1" t="s">
        <v>5564</v>
      </c>
      <c r="T20809">
        <v>1306</v>
      </c>
      <c r="U20809">
        <v>1814</v>
      </c>
      <c r="V20809">
        <v>3464</v>
      </c>
      <c r="W20809">
        <v>75</v>
      </c>
      <c r="X20809">
        <v>650</v>
      </c>
      <c r="Y20809">
        <v>1650</v>
      </c>
      <c r="Z20809" s="1" t="s">
        <v>72</v>
      </c>
      <c r="AA20809" s="1" t="s">
        <v>72</v>
      </c>
      <c r="AB20809" s="1" t="s">
        <v>72</v>
      </c>
      <c r="AC20809">
        <v>2</v>
      </c>
      <c r="AD20809">
        <v>3</v>
      </c>
      <c r="AE20809" s="1" t="s">
        <v>72</v>
      </c>
      <c r="AF20809" s="1" t="s">
        <v>72</v>
      </c>
      <c r="AG20809" s="1" t="s">
        <v>72</v>
      </c>
      <c r="AH20809" s="1" t="s">
        <v>72</v>
      </c>
      <c r="AI20809" s="1" t="s">
        <v>72</v>
      </c>
      <c r="AJ20809" s="1" t="s">
        <v>72</v>
      </c>
      <c r="AK20809" s="1" t="s">
        <v>72</v>
      </c>
      <c r="AL20809">
        <v>2</v>
      </c>
      <c r="AM20809" s="1" t="s">
        <v>72</v>
      </c>
      <c r="AN20809" s="1" t="s">
        <v>72</v>
      </c>
      <c r="AO20809">
        <v>2670</v>
      </c>
      <c r="AP20809">
        <v>1596</v>
      </c>
      <c r="AQ20809">
        <v>1599</v>
      </c>
      <c r="AR20809" s="1" t="s">
        <v>1134</v>
      </c>
      <c r="AS20809">
        <v>1</v>
      </c>
      <c r="AT20809" s="1" t="s">
        <v>622</v>
      </c>
      <c r="AU20809">
        <v>4</v>
      </c>
      <c r="AV20809" s="1" t="s">
        <v>962</v>
      </c>
      <c r="AW20809">
        <v>1332</v>
      </c>
      <c r="AX20809" s="1" t="s">
        <v>77</v>
      </c>
      <c r="AY20809">
        <v>120</v>
      </c>
      <c r="AZ20809" s="1" t="s">
        <v>781</v>
      </c>
      <c r="BA20809" s="1" t="s">
        <v>72</v>
      </c>
      <c r="BB20809" s="1" t="s">
        <v>9696</v>
      </c>
      <c r="BC20809" s="1" t="s">
        <v>327</v>
      </c>
      <c r="BD20809">
        <v>1444</v>
      </c>
      <c r="BE20809">
        <v>137</v>
      </c>
      <c r="BF20809" s="1" t="s">
        <v>72</v>
      </c>
      <c r="BI20809" s="1" t="s">
        <v>72</v>
      </c>
    </row>
    <row r="20810" spans="1:61" x14ac:dyDescent="0.35">
      <c r="A20810" s="1" t="s">
        <v>2683</v>
      </c>
      <c r="B20810">
        <v>5</v>
      </c>
      <c r="C20810" s="1" t="s">
        <v>62</v>
      </c>
      <c r="D20810" s="1" t="s">
        <v>62</v>
      </c>
      <c r="E20810" s="1" t="s">
        <v>63</v>
      </c>
      <c r="F20810" s="1" t="s">
        <v>108</v>
      </c>
      <c r="G20810">
        <v>0</v>
      </c>
      <c r="H20810" s="1" t="s">
        <v>65</v>
      </c>
      <c r="I20810">
        <v>1704</v>
      </c>
      <c r="J20810" s="1" t="s">
        <v>171</v>
      </c>
      <c r="K20810" s="1" t="s">
        <v>1382</v>
      </c>
      <c r="L20810" s="1" t="s">
        <v>851</v>
      </c>
      <c r="M20810" s="1" t="s">
        <v>10001</v>
      </c>
      <c r="N20810" s="1" t="s">
        <v>27793</v>
      </c>
      <c r="O20810" s="1" t="s">
        <v>27814</v>
      </c>
      <c r="P20810">
        <v>20161017</v>
      </c>
      <c r="Q20810">
        <v>20161017</v>
      </c>
      <c r="R20810">
        <v>20161017</v>
      </c>
      <c r="S20810" s="1" t="s">
        <v>2952</v>
      </c>
      <c r="T20810">
        <v>1165</v>
      </c>
      <c r="U20810">
        <v>1659</v>
      </c>
      <c r="V20810">
        <v>2559</v>
      </c>
      <c r="W20810">
        <v>75</v>
      </c>
      <c r="X20810">
        <v>580</v>
      </c>
      <c r="Y20810">
        <v>1200</v>
      </c>
      <c r="Z20810" s="1" t="s">
        <v>72</v>
      </c>
      <c r="AA20810" s="1" t="s">
        <v>72</v>
      </c>
      <c r="AB20810" s="1" t="s">
        <v>72</v>
      </c>
      <c r="AC20810">
        <v>2</v>
      </c>
      <c r="AD20810">
        <v>3</v>
      </c>
      <c r="AE20810" s="1" t="s">
        <v>72</v>
      </c>
      <c r="AF20810" s="1" t="s">
        <v>72</v>
      </c>
      <c r="AG20810" s="1" t="s">
        <v>72</v>
      </c>
      <c r="AH20810" s="1" t="s">
        <v>72</v>
      </c>
      <c r="AI20810" s="1" t="s">
        <v>72</v>
      </c>
      <c r="AJ20810" s="1" t="s">
        <v>72</v>
      </c>
      <c r="AK20810" s="1" t="s">
        <v>72</v>
      </c>
      <c r="AL20810">
        <v>2</v>
      </c>
      <c r="AM20810" s="1" t="s">
        <v>72</v>
      </c>
      <c r="AN20810" s="1" t="s">
        <v>72</v>
      </c>
      <c r="AO20810">
        <v>2589</v>
      </c>
      <c r="AP20810">
        <v>1509</v>
      </c>
      <c r="AQ20810">
        <v>1513</v>
      </c>
      <c r="AR20810" s="1" t="s">
        <v>9924</v>
      </c>
      <c r="AS20810">
        <v>1</v>
      </c>
      <c r="AT20810" s="1" t="s">
        <v>622</v>
      </c>
      <c r="AU20810">
        <v>4</v>
      </c>
      <c r="AV20810" s="1" t="s">
        <v>17231</v>
      </c>
      <c r="AW20810">
        <v>1197</v>
      </c>
      <c r="AX20810" s="1" t="s">
        <v>77</v>
      </c>
      <c r="AY20810">
        <v>118</v>
      </c>
      <c r="AZ20810" s="1" t="s">
        <v>983</v>
      </c>
      <c r="BA20810" s="1" t="s">
        <v>72</v>
      </c>
      <c r="BB20810" s="1" t="s">
        <v>3349</v>
      </c>
      <c r="BC20810" s="1" t="s">
        <v>7737</v>
      </c>
      <c r="BF20810" s="1" t="s">
        <v>72</v>
      </c>
      <c r="BI20810" s="1" t="s">
        <v>72</v>
      </c>
    </row>
    <row r="20811" spans="1:61" x14ac:dyDescent="0.35">
      <c r="A20811" s="1" t="s">
        <v>2683</v>
      </c>
      <c r="B20811">
        <v>5</v>
      </c>
      <c r="C20811" s="1" t="s">
        <v>62</v>
      </c>
      <c r="D20811" s="1" t="s">
        <v>62</v>
      </c>
      <c r="E20811" s="1" t="s">
        <v>63</v>
      </c>
      <c r="F20811" s="1" t="s">
        <v>108</v>
      </c>
      <c r="G20811">
        <v>0</v>
      </c>
      <c r="H20811" s="1" t="s">
        <v>65</v>
      </c>
      <c r="I20811">
        <v>1704</v>
      </c>
      <c r="J20811" s="1" t="s">
        <v>171</v>
      </c>
      <c r="K20811" s="1" t="s">
        <v>1382</v>
      </c>
      <c r="L20811" s="1" t="s">
        <v>851</v>
      </c>
      <c r="M20811" s="1" t="s">
        <v>22640</v>
      </c>
      <c r="N20811" s="1" t="s">
        <v>33214</v>
      </c>
      <c r="O20811" s="1" t="s">
        <v>72</v>
      </c>
      <c r="P20811">
        <v>20100510</v>
      </c>
      <c r="Q20811">
        <v>20100510</v>
      </c>
      <c r="R20811">
        <v>20120131</v>
      </c>
      <c r="S20811" s="1" t="s">
        <v>1910</v>
      </c>
      <c r="T20811">
        <v>1280</v>
      </c>
      <c r="U20811">
        <v>1690</v>
      </c>
      <c r="V20811">
        <v>0</v>
      </c>
      <c r="W20811">
        <v>0</v>
      </c>
      <c r="X20811">
        <v>0</v>
      </c>
      <c r="Y20811">
        <v>0</v>
      </c>
      <c r="Z20811" s="1" t="s">
        <v>72</v>
      </c>
      <c r="AA20811" s="1" t="s">
        <v>72</v>
      </c>
      <c r="AB20811" s="1" t="s">
        <v>72</v>
      </c>
      <c r="AC20811">
        <v>2</v>
      </c>
      <c r="AD20811">
        <v>2</v>
      </c>
      <c r="AE20811" s="1" t="s">
        <v>72</v>
      </c>
      <c r="AF20811" s="1" t="s">
        <v>72</v>
      </c>
      <c r="AG20811" s="1" t="s">
        <v>72</v>
      </c>
      <c r="AH20811" s="1" t="s">
        <v>72</v>
      </c>
      <c r="AI20811" s="1" t="s">
        <v>72</v>
      </c>
      <c r="AJ20811" s="1" t="s">
        <v>72</v>
      </c>
      <c r="AK20811" s="1" t="s">
        <v>72</v>
      </c>
      <c r="AL20811">
        <v>2</v>
      </c>
      <c r="AM20811" s="1" t="s">
        <v>72</v>
      </c>
      <c r="AN20811" s="1" t="s">
        <v>72</v>
      </c>
      <c r="AR20811" s="1" t="s">
        <v>33215</v>
      </c>
      <c r="AS20811">
        <v>1</v>
      </c>
      <c r="AT20811" s="1" t="s">
        <v>622</v>
      </c>
      <c r="AU20811">
        <v>4</v>
      </c>
      <c r="AV20811" s="1" t="s">
        <v>2048</v>
      </c>
      <c r="AW20811">
        <v>1998</v>
      </c>
      <c r="AX20811" s="1" t="s">
        <v>113</v>
      </c>
      <c r="AY20811">
        <v>195</v>
      </c>
      <c r="AZ20811" s="1" t="s">
        <v>1780</v>
      </c>
      <c r="BA20811" s="1" t="s">
        <v>72</v>
      </c>
      <c r="BB20811" s="1" t="s">
        <v>72</v>
      </c>
      <c r="BC20811" s="1" t="s">
        <v>72</v>
      </c>
      <c r="BF20811" s="1" t="s">
        <v>72</v>
      </c>
      <c r="BI20811" s="1" t="s">
        <v>72</v>
      </c>
    </row>
    <row r="20812" spans="1:61" x14ac:dyDescent="0.35">
      <c r="A20812" s="1" t="s">
        <v>2683</v>
      </c>
      <c r="B20812">
        <v>11</v>
      </c>
      <c r="C20812" s="1" t="s">
        <v>3987</v>
      </c>
      <c r="D20812" s="1" t="s">
        <v>3987</v>
      </c>
      <c r="E20812" s="1" t="s">
        <v>349</v>
      </c>
      <c r="F20812" s="1" t="s">
        <v>108</v>
      </c>
      <c r="G20812">
        <v>0</v>
      </c>
      <c r="H20812" s="1" t="s">
        <v>65</v>
      </c>
      <c r="I20812">
        <v>1704</v>
      </c>
      <c r="J20812" s="1" t="s">
        <v>171</v>
      </c>
      <c r="K20812" s="1" t="s">
        <v>4439</v>
      </c>
      <c r="L20812" s="1" t="s">
        <v>4178</v>
      </c>
      <c r="M20812" s="1" t="s">
        <v>17828</v>
      </c>
      <c r="N20812" s="1" t="s">
        <v>4464</v>
      </c>
      <c r="O20812" s="1" t="s">
        <v>17829</v>
      </c>
      <c r="P20812">
        <v>20170216</v>
      </c>
      <c r="Q20812">
        <v>20170216</v>
      </c>
      <c r="R20812">
        <v>20210525</v>
      </c>
      <c r="S20812" s="1" t="s">
        <v>1910</v>
      </c>
      <c r="T20812">
        <v>2237</v>
      </c>
      <c r="U20812">
        <v>3500</v>
      </c>
      <c r="V20812">
        <v>6000</v>
      </c>
      <c r="W20812">
        <v>100</v>
      </c>
      <c r="X20812">
        <v>750</v>
      </c>
      <c r="Y20812">
        <v>2500</v>
      </c>
      <c r="Z20812" s="1" t="s">
        <v>72</v>
      </c>
      <c r="AA20812" s="1" t="s">
        <v>72</v>
      </c>
      <c r="AB20812" s="1" t="s">
        <v>72</v>
      </c>
      <c r="AC20812">
        <v>3</v>
      </c>
      <c r="AD20812">
        <v>0</v>
      </c>
      <c r="AE20812" s="1" t="s">
        <v>72</v>
      </c>
      <c r="AF20812" s="1" t="s">
        <v>72</v>
      </c>
      <c r="AG20812" s="1" t="s">
        <v>72</v>
      </c>
      <c r="AH20812" s="1" t="s">
        <v>72</v>
      </c>
      <c r="AI20812" s="1" t="s">
        <v>72</v>
      </c>
      <c r="AJ20812" s="1" t="s">
        <v>72</v>
      </c>
      <c r="AK20812" s="1" t="s">
        <v>72</v>
      </c>
      <c r="AL20812">
        <v>2</v>
      </c>
      <c r="AM20812" s="1" t="s">
        <v>72</v>
      </c>
      <c r="AN20812" s="1" t="s">
        <v>72</v>
      </c>
      <c r="AO20812">
        <v>4332</v>
      </c>
      <c r="AP20812">
        <v>1750</v>
      </c>
      <c r="AQ20812">
        <v>1730</v>
      </c>
      <c r="AR20812" s="1" t="s">
        <v>4469</v>
      </c>
      <c r="AS20812">
        <v>2</v>
      </c>
      <c r="AT20812" s="1" t="s">
        <v>3553</v>
      </c>
      <c r="AU20812">
        <v>4</v>
      </c>
      <c r="AV20812" s="1" t="s">
        <v>1866</v>
      </c>
      <c r="AW20812">
        <v>2299</v>
      </c>
      <c r="AX20812" s="1" t="s">
        <v>77</v>
      </c>
      <c r="AY20812">
        <v>186</v>
      </c>
      <c r="AZ20812" s="1" t="s">
        <v>1499</v>
      </c>
      <c r="BA20812" s="1" t="s">
        <v>997</v>
      </c>
      <c r="BB20812" s="1" t="s">
        <v>17830</v>
      </c>
      <c r="BC20812" s="1" t="s">
        <v>7883</v>
      </c>
      <c r="BF20812" s="1" t="s">
        <v>72</v>
      </c>
      <c r="BI20812" s="1" t="s">
        <v>72</v>
      </c>
    </row>
    <row r="20813" spans="1:61" x14ac:dyDescent="0.35">
      <c r="A20813" s="1" t="s">
        <v>2683</v>
      </c>
      <c r="B20813">
        <v>11</v>
      </c>
      <c r="C20813" s="1" t="s">
        <v>348</v>
      </c>
      <c r="D20813" s="1" t="s">
        <v>348</v>
      </c>
      <c r="E20813" s="1" t="s">
        <v>349</v>
      </c>
      <c r="F20813" s="1" t="s">
        <v>108</v>
      </c>
      <c r="G20813">
        <v>0</v>
      </c>
      <c r="H20813" s="1" t="s">
        <v>65</v>
      </c>
      <c r="I20813">
        <v>1704</v>
      </c>
      <c r="J20813" s="1" t="s">
        <v>171</v>
      </c>
      <c r="K20813" s="1" t="s">
        <v>607</v>
      </c>
      <c r="L20813" s="1" t="s">
        <v>3923</v>
      </c>
      <c r="M20813" s="1" t="s">
        <v>28370</v>
      </c>
      <c r="N20813" s="1" t="s">
        <v>12646</v>
      </c>
      <c r="O20813" s="1" t="s">
        <v>28371</v>
      </c>
      <c r="P20813">
        <v>20180314</v>
      </c>
      <c r="Q20813">
        <v>20180314</v>
      </c>
      <c r="R20813">
        <v>20180314</v>
      </c>
      <c r="S20813" s="1" t="s">
        <v>666</v>
      </c>
      <c r="T20813">
        <v>1800</v>
      </c>
      <c r="U20813">
        <v>2800</v>
      </c>
      <c r="V20813">
        <v>4800</v>
      </c>
      <c r="W20813">
        <v>80</v>
      </c>
      <c r="X20813">
        <v>750</v>
      </c>
      <c r="Y20813">
        <v>2000</v>
      </c>
      <c r="Z20813" s="1" t="s">
        <v>72</v>
      </c>
      <c r="AA20813" s="1" t="s">
        <v>72</v>
      </c>
      <c r="AB20813" s="1" t="s">
        <v>72</v>
      </c>
      <c r="AC20813">
        <v>3</v>
      </c>
      <c r="AE20813" s="1" t="s">
        <v>72</v>
      </c>
      <c r="AF20813" s="1" t="s">
        <v>72</v>
      </c>
      <c r="AG20813" s="1" t="s">
        <v>72</v>
      </c>
      <c r="AH20813" s="1" t="s">
        <v>72</v>
      </c>
      <c r="AI20813" s="1" t="s">
        <v>72</v>
      </c>
      <c r="AJ20813" s="1" t="s">
        <v>72</v>
      </c>
      <c r="AK20813" s="1" t="s">
        <v>72</v>
      </c>
      <c r="AL20813">
        <v>2</v>
      </c>
      <c r="AM20813" s="1" t="s">
        <v>72</v>
      </c>
      <c r="AN20813" s="1" t="s">
        <v>72</v>
      </c>
      <c r="AO20813">
        <v>3098</v>
      </c>
      <c r="AP20813">
        <v>1615</v>
      </c>
      <c r="AQ20813">
        <v>1628</v>
      </c>
      <c r="AR20813" s="1" t="s">
        <v>12648</v>
      </c>
      <c r="AS20813">
        <v>2</v>
      </c>
      <c r="AT20813" s="1" t="s">
        <v>3553</v>
      </c>
      <c r="AU20813">
        <v>4</v>
      </c>
      <c r="AV20813" s="1" t="s">
        <v>911</v>
      </c>
      <c r="AW20813">
        <v>1598</v>
      </c>
      <c r="AX20813" s="1" t="s">
        <v>77</v>
      </c>
      <c r="AY20813">
        <v>170</v>
      </c>
      <c r="AZ20813" s="1" t="s">
        <v>1271</v>
      </c>
      <c r="BA20813" s="1" t="s">
        <v>997</v>
      </c>
      <c r="BB20813" s="1" t="s">
        <v>5622</v>
      </c>
      <c r="BC20813" s="1" t="s">
        <v>7883</v>
      </c>
      <c r="BF20813" s="1" t="s">
        <v>72</v>
      </c>
      <c r="BI20813" s="1" t="s">
        <v>72</v>
      </c>
    </row>
    <row r="20814" spans="1:61" x14ac:dyDescent="0.35">
      <c r="A20814" s="1" t="s">
        <v>2683</v>
      </c>
      <c r="B20814">
        <v>11</v>
      </c>
      <c r="C20814" s="1" t="s">
        <v>348</v>
      </c>
      <c r="D20814" s="1" t="s">
        <v>348</v>
      </c>
      <c r="E20814" s="1" t="s">
        <v>349</v>
      </c>
      <c r="F20814" s="1" t="s">
        <v>108</v>
      </c>
      <c r="G20814">
        <v>0</v>
      </c>
      <c r="H20814" s="1" t="s">
        <v>65</v>
      </c>
      <c r="I20814">
        <v>1704</v>
      </c>
      <c r="J20814" s="1" t="s">
        <v>171</v>
      </c>
      <c r="K20814" s="1" t="s">
        <v>607</v>
      </c>
      <c r="L20814" s="1" t="s">
        <v>3923</v>
      </c>
      <c r="M20814" s="1" t="s">
        <v>28370</v>
      </c>
      <c r="N20814" s="1" t="s">
        <v>12646</v>
      </c>
      <c r="O20814" s="1" t="s">
        <v>28371</v>
      </c>
      <c r="P20814">
        <v>20180314</v>
      </c>
      <c r="Q20814">
        <v>20180314</v>
      </c>
      <c r="R20814">
        <v>20180314</v>
      </c>
      <c r="S20814" s="1" t="s">
        <v>4276</v>
      </c>
      <c r="T20814">
        <v>1800</v>
      </c>
      <c r="U20814">
        <v>2800</v>
      </c>
      <c r="V20814">
        <v>4800</v>
      </c>
      <c r="W20814">
        <v>80</v>
      </c>
      <c r="X20814">
        <v>750</v>
      </c>
      <c r="Y20814">
        <v>2000</v>
      </c>
      <c r="Z20814" s="1" t="s">
        <v>72</v>
      </c>
      <c r="AA20814" s="1" t="s">
        <v>72</v>
      </c>
      <c r="AB20814" s="1" t="s">
        <v>72</v>
      </c>
      <c r="AC20814">
        <v>3</v>
      </c>
      <c r="AE20814" s="1" t="s">
        <v>72</v>
      </c>
      <c r="AF20814" s="1" t="s">
        <v>72</v>
      </c>
      <c r="AG20814" s="1" t="s">
        <v>72</v>
      </c>
      <c r="AH20814" s="1" t="s">
        <v>72</v>
      </c>
      <c r="AI20814" s="1" t="s">
        <v>72</v>
      </c>
      <c r="AJ20814" s="1" t="s">
        <v>72</v>
      </c>
      <c r="AK20814" s="1" t="s">
        <v>72</v>
      </c>
      <c r="AL20814">
        <v>2</v>
      </c>
      <c r="AM20814" s="1" t="s">
        <v>72</v>
      </c>
      <c r="AN20814" s="1" t="s">
        <v>72</v>
      </c>
      <c r="AO20814">
        <v>3098</v>
      </c>
      <c r="AP20814">
        <v>1615</v>
      </c>
      <c r="AQ20814">
        <v>1628</v>
      </c>
      <c r="AR20814" s="1" t="s">
        <v>12648</v>
      </c>
      <c r="AS20814">
        <v>2</v>
      </c>
      <c r="AT20814" s="1" t="s">
        <v>3553</v>
      </c>
      <c r="AU20814">
        <v>4</v>
      </c>
      <c r="AV20814" s="1" t="s">
        <v>911</v>
      </c>
      <c r="AW20814">
        <v>1598</v>
      </c>
      <c r="AX20814" s="1" t="s">
        <v>77</v>
      </c>
      <c r="AY20814">
        <v>170</v>
      </c>
      <c r="AZ20814" s="1" t="s">
        <v>1271</v>
      </c>
      <c r="BA20814" s="1" t="s">
        <v>997</v>
      </c>
      <c r="BB20814" s="1" t="s">
        <v>5622</v>
      </c>
      <c r="BC20814" s="1" t="s">
        <v>7883</v>
      </c>
      <c r="BF20814" s="1" t="s">
        <v>72</v>
      </c>
      <c r="BI20814" s="1" t="s">
        <v>72</v>
      </c>
    </row>
    <row r="20815" spans="1:61" x14ac:dyDescent="0.35">
      <c r="A20815" s="1" t="s">
        <v>2683</v>
      </c>
      <c r="B20815">
        <v>6</v>
      </c>
      <c r="C20815" s="1" t="s">
        <v>238</v>
      </c>
      <c r="D20815" s="1" t="s">
        <v>238</v>
      </c>
      <c r="E20815" s="1" t="s">
        <v>63</v>
      </c>
      <c r="F20815" s="1" t="s">
        <v>108</v>
      </c>
      <c r="G20815">
        <v>0</v>
      </c>
      <c r="H20815" s="1" t="s">
        <v>65</v>
      </c>
      <c r="I20815">
        <v>1704</v>
      </c>
      <c r="J20815" s="1" t="s">
        <v>171</v>
      </c>
      <c r="K20815" s="1" t="s">
        <v>2615</v>
      </c>
      <c r="L20815" s="1" t="s">
        <v>3609</v>
      </c>
      <c r="M20815" s="1" t="s">
        <v>33231</v>
      </c>
      <c r="N20815" s="1" t="s">
        <v>33232</v>
      </c>
      <c r="O20815" s="1" t="s">
        <v>22722</v>
      </c>
      <c r="P20815">
        <v>20090603</v>
      </c>
      <c r="Q20815">
        <v>20090603</v>
      </c>
      <c r="R20815">
        <v>20140318</v>
      </c>
      <c r="S20815" s="1" t="s">
        <v>2759</v>
      </c>
      <c r="T20815">
        <v>1960</v>
      </c>
      <c r="U20815">
        <v>2610</v>
      </c>
      <c r="V20815">
        <v>4200</v>
      </c>
      <c r="W20815">
        <v>80</v>
      </c>
      <c r="X20815">
        <v>750</v>
      </c>
      <c r="Y20815">
        <v>2000</v>
      </c>
      <c r="Z20815" s="1" t="s">
        <v>72</v>
      </c>
      <c r="AA20815" s="1" t="s">
        <v>72</v>
      </c>
      <c r="AB20815" s="1" t="s">
        <v>72</v>
      </c>
      <c r="AC20815">
        <v>2</v>
      </c>
      <c r="AD20815">
        <v>5</v>
      </c>
      <c r="AE20815" s="1" t="s">
        <v>72</v>
      </c>
      <c r="AF20815" s="1" t="s">
        <v>72</v>
      </c>
      <c r="AG20815" s="1" t="s">
        <v>72</v>
      </c>
      <c r="AH20815" s="1" t="s">
        <v>72</v>
      </c>
      <c r="AI20815" s="1" t="s">
        <v>72</v>
      </c>
      <c r="AJ20815" s="1" t="s">
        <v>72</v>
      </c>
      <c r="AK20815" s="1" t="s">
        <v>72</v>
      </c>
      <c r="AL20815">
        <v>2</v>
      </c>
      <c r="AM20815" s="1" t="s">
        <v>72</v>
      </c>
      <c r="AN20815" s="1" t="s">
        <v>72</v>
      </c>
      <c r="AR20815" s="1" t="s">
        <v>33233</v>
      </c>
      <c r="AS20815">
        <v>2</v>
      </c>
      <c r="AT20815" s="1" t="s">
        <v>3553</v>
      </c>
      <c r="AU20815">
        <v>4</v>
      </c>
      <c r="AV20815" s="1" t="s">
        <v>151</v>
      </c>
      <c r="AW20815">
        <v>1995</v>
      </c>
      <c r="AX20815" s="1" t="s">
        <v>113</v>
      </c>
      <c r="AY20815">
        <v>198</v>
      </c>
      <c r="AZ20815" s="1" t="s">
        <v>326</v>
      </c>
      <c r="BA20815" s="1" t="s">
        <v>3729</v>
      </c>
      <c r="BB20815" s="1" t="s">
        <v>72</v>
      </c>
      <c r="BC20815" s="1" t="s">
        <v>72</v>
      </c>
      <c r="BF20815" s="1" t="s">
        <v>72</v>
      </c>
      <c r="BI20815" s="1" t="s">
        <v>72</v>
      </c>
    </row>
    <row r="20816" spans="1:61" x14ac:dyDescent="0.35">
      <c r="A20816" s="1" t="s">
        <v>2683</v>
      </c>
      <c r="B20816">
        <v>6</v>
      </c>
      <c r="C20816" s="1" t="s">
        <v>81</v>
      </c>
      <c r="D20816" s="1" t="s">
        <v>81</v>
      </c>
      <c r="E20816" s="1" t="s">
        <v>63</v>
      </c>
      <c r="F20816" s="1" t="s">
        <v>108</v>
      </c>
      <c r="G20816">
        <v>0</v>
      </c>
      <c r="H20816" s="1" t="s">
        <v>65</v>
      </c>
      <c r="I20816">
        <v>1704</v>
      </c>
      <c r="J20816" s="1" t="s">
        <v>171</v>
      </c>
      <c r="K20816" s="1" t="s">
        <v>2429</v>
      </c>
      <c r="L20816" s="1" t="s">
        <v>2430</v>
      </c>
      <c r="M20816" s="1" t="s">
        <v>24205</v>
      </c>
      <c r="N20816" s="1" t="s">
        <v>175</v>
      </c>
      <c r="O20816" s="1" t="s">
        <v>24206</v>
      </c>
      <c r="P20816">
        <v>20200221</v>
      </c>
      <c r="Q20816">
        <v>20200221</v>
      </c>
      <c r="R20816">
        <v>20200617</v>
      </c>
      <c r="S20816" s="1" t="s">
        <v>2964</v>
      </c>
      <c r="T20816">
        <v>1518</v>
      </c>
      <c r="U20816">
        <v>1994</v>
      </c>
      <c r="V20816">
        <v>3344</v>
      </c>
      <c r="W20816">
        <v>75</v>
      </c>
      <c r="X20816">
        <v>750</v>
      </c>
      <c r="Y20816">
        <v>1350</v>
      </c>
      <c r="Z20816" s="1" t="s">
        <v>72</v>
      </c>
      <c r="AA20816" s="1" t="s">
        <v>72</v>
      </c>
      <c r="AB20816" s="1" t="s">
        <v>72</v>
      </c>
      <c r="AC20816">
        <v>2</v>
      </c>
      <c r="AD20816">
        <v>3</v>
      </c>
      <c r="AE20816" s="1" t="s">
        <v>72</v>
      </c>
      <c r="AF20816" s="1" t="s">
        <v>72</v>
      </c>
      <c r="AG20816" s="1" t="s">
        <v>72</v>
      </c>
      <c r="AH20816" s="1" t="s">
        <v>72</v>
      </c>
      <c r="AI20816" s="1" t="s">
        <v>72</v>
      </c>
      <c r="AJ20816" s="1" t="s">
        <v>72</v>
      </c>
      <c r="AK20816" s="1" t="s">
        <v>72</v>
      </c>
      <c r="AL20816">
        <v>2</v>
      </c>
      <c r="AM20816" s="1" t="s">
        <v>72</v>
      </c>
      <c r="AN20816" s="1" t="s">
        <v>72</v>
      </c>
      <c r="AO20816">
        <v>2647</v>
      </c>
      <c r="AP20816">
        <v>1562</v>
      </c>
      <c r="AQ20816">
        <v>1560</v>
      </c>
      <c r="AR20816" s="1" t="s">
        <v>3598</v>
      </c>
      <c r="AS20816">
        <v>2</v>
      </c>
      <c r="AT20816" s="1" t="s">
        <v>3553</v>
      </c>
      <c r="AU20816">
        <v>4</v>
      </c>
      <c r="AV20816" s="1" t="s">
        <v>962</v>
      </c>
      <c r="AW20816">
        <v>1461</v>
      </c>
      <c r="AX20816" s="1" t="s">
        <v>77</v>
      </c>
      <c r="AY20816">
        <v>115</v>
      </c>
      <c r="AZ20816" s="1" t="s">
        <v>3288</v>
      </c>
      <c r="BA20816" s="1" t="s">
        <v>997</v>
      </c>
      <c r="BB20816" s="1" t="s">
        <v>12823</v>
      </c>
      <c r="BC20816" s="1" t="s">
        <v>327</v>
      </c>
      <c r="BD20816">
        <v>1682</v>
      </c>
      <c r="BE20816">
        <v>135</v>
      </c>
      <c r="BF20816" s="1" t="s">
        <v>72</v>
      </c>
      <c r="BI20816" s="1" t="s">
        <v>72</v>
      </c>
    </row>
    <row r="20817" spans="1:61" x14ac:dyDescent="0.35">
      <c r="A20817" s="1" t="s">
        <v>2683</v>
      </c>
      <c r="B20817">
        <v>6</v>
      </c>
      <c r="C20817" s="1" t="s">
        <v>81</v>
      </c>
      <c r="D20817" s="1" t="s">
        <v>81</v>
      </c>
      <c r="E20817" s="1" t="s">
        <v>63</v>
      </c>
      <c r="F20817" s="1" t="s">
        <v>108</v>
      </c>
      <c r="G20817">
        <v>0</v>
      </c>
      <c r="H20817" s="1" t="s">
        <v>65</v>
      </c>
      <c r="I20817">
        <v>1704</v>
      </c>
      <c r="J20817" s="1" t="s">
        <v>171</v>
      </c>
      <c r="K20817" s="1" t="s">
        <v>2429</v>
      </c>
      <c r="L20817" s="1" t="s">
        <v>2430</v>
      </c>
      <c r="M20817" s="1" t="s">
        <v>9922</v>
      </c>
      <c r="N20817" s="1" t="s">
        <v>175</v>
      </c>
      <c r="O20817" s="1" t="s">
        <v>27805</v>
      </c>
      <c r="P20817">
        <v>20180705</v>
      </c>
      <c r="Q20817">
        <v>20180705</v>
      </c>
      <c r="R20817">
        <v>20180705</v>
      </c>
      <c r="S20817" s="1" t="s">
        <v>3008</v>
      </c>
      <c r="T20817">
        <v>1504</v>
      </c>
      <c r="U20817">
        <v>1972</v>
      </c>
      <c r="V20817">
        <v>3772</v>
      </c>
      <c r="W20817">
        <v>75</v>
      </c>
      <c r="X20817">
        <v>750</v>
      </c>
      <c r="Y20817">
        <v>1800</v>
      </c>
      <c r="Z20817" s="1" t="s">
        <v>72</v>
      </c>
      <c r="AA20817" s="1" t="s">
        <v>72</v>
      </c>
      <c r="AB20817" s="1" t="s">
        <v>72</v>
      </c>
      <c r="AC20817">
        <v>2</v>
      </c>
      <c r="AD20817">
        <v>3</v>
      </c>
      <c r="AE20817" s="1" t="s">
        <v>72</v>
      </c>
      <c r="AF20817" s="1" t="s">
        <v>72</v>
      </c>
      <c r="AG20817" s="1" t="s">
        <v>72</v>
      </c>
      <c r="AH20817" s="1" t="s">
        <v>72</v>
      </c>
      <c r="AI20817" s="1" t="s">
        <v>72</v>
      </c>
      <c r="AJ20817" s="1" t="s">
        <v>72</v>
      </c>
      <c r="AK20817" s="1" t="s">
        <v>72</v>
      </c>
      <c r="AL20817">
        <v>2</v>
      </c>
      <c r="AM20817" s="1" t="s">
        <v>72</v>
      </c>
      <c r="AN20817" s="1" t="s">
        <v>72</v>
      </c>
      <c r="AO20817">
        <v>2647</v>
      </c>
      <c r="AP20817">
        <v>1562</v>
      </c>
      <c r="AQ20817">
        <v>1560</v>
      </c>
      <c r="AR20817" s="1" t="s">
        <v>27806</v>
      </c>
      <c r="AS20817">
        <v>2</v>
      </c>
      <c r="AT20817" s="1" t="s">
        <v>3553</v>
      </c>
      <c r="AU20817">
        <v>4</v>
      </c>
      <c r="AV20817" s="1" t="s">
        <v>840</v>
      </c>
      <c r="AW20817">
        <v>1598</v>
      </c>
      <c r="AX20817" s="1" t="s">
        <v>77</v>
      </c>
      <c r="AY20817">
        <v>117</v>
      </c>
      <c r="AZ20817" s="1" t="s">
        <v>722</v>
      </c>
      <c r="BA20817" s="1" t="s">
        <v>3668</v>
      </c>
      <c r="BB20817" s="1" t="s">
        <v>202</v>
      </c>
      <c r="BC20817" s="1" t="s">
        <v>7737</v>
      </c>
      <c r="BF20817" s="1" t="s">
        <v>72</v>
      </c>
      <c r="BI20817" s="1" t="s">
        <v>72</v>
      </c>
    </row>
    <row r="20818" spans="1:61" x14ac:dyDescent="0.35">
      <c r="A20818" s="1" t="s">
        <v>2683</v>
      </c>
      <c r="B20818">
        <v>6</v>
      </c>
      <c r="C20818" s="1" t="s">
        <v>81</v>
      </c>
      <c r="D20818" s="1" t="s">
        <v>81</v>
      </c>
      <c r="E20818" s="1" t="s">
        <v>63</v>
      </c>
      <c r="F20818" s="1" t="s">
        <v>108</v>
      </c>
      <c r="G20818">
        <v>0</v>
      </c>
      <c r="H20818" s="1" t="s">
        <v>65</v>
      </c>
      <c r="I20818">
        <v>1704</v>
      </c>
      <c r="J20818" s="1" t="s">
        <v>171</v>
      </c>
      <c r="K20818" s="1" t="s">
        <v>670</v>
      </c>
      <c r="L20818" s="1" t="s">
        <v>1130</v>
      </c>
      <c r="M20818" s="1" t="s">
        <v>27788</v>
      </c>
      <c r="N20818" s="1" t="s">
        <v>4661</v>
      </c>
      <c r="O20818" s="1" t="s">
        <v>27789</v>
      </c>
      <c r="P20818">
        <v>20180529</v>
      </c>
      <c r="Q20818">
        <v>20180529</v>
      </c>
      <c r="R20818">
        <v>20180529</v>
      </c>
      <c r="S20818" s="1" t="s">
        <v>1764</v>
      </c>
      <c r="T20818">
        <v>1395</v>
      </c>
      <c r="U20818">
        <v>1932</v>
      </c>
      <c r="V20818">
        <v>3332</v>
      </c>
      <c r="W20818">
        <v>75</v>
      </c>
      <c r="X20818">
        <v>695</v>
      </c>
      <c r="Y20818">
        <v>1700</v>
      </c>
      <c r="Z20818" s="1" t="s">
        <v>72</v>
      </c>
      <c r="AA20818" s="1" t="s">
        <v>72</v>
      </c>
      <c r="AB20818" s="1" t="s">
        <v>72</v>
      </c>
      <c r="AC20818">
        <v>2</v>
      </c>
      <c r="AD20818">
        <v>3</v>
      </c>
      <c r="AE20818" s="1" t="s">
        <v>72</v>
      </c>
      <c r="AF20818" s="1" t="s">
        <v>72</v>
      </c>
      <c r="AG20818" s="1" t="s">
        <v>72</v>
      </c>
      <c r="AH20818" s="1" t="s">
        <v>72</v>
      </c>
      <c r="AI20818" s="1" t="s">
        <v>72</v>
      </c>
      <c r="AJ20818" s="1" t="s">
        <v>72</v>
      </c>
      <c r="AK20818" s="1" t="s">
        <v>72</v>
      </c>
      <c r="AL20818">
        <v>2</v>
      </c>
      <c r="AM20818" s="1" t="s">
        <v>72</v>
      </c>
      <c r="AN20818" s="1" t="s">
        <v>72</v>
      </c>
      <c r="AO20818">
        <v>2712</v>
      </c>
      <c r="AP20818">
        <v>1596</v>
      </c>
      <c r="AQ20818">
        <v>1599</v>
      </c>
      <c r="AR20818" s="1" t="s">
        <v>9379</v>
      </c>
      <c r="AS20818">
        <v>2</v>
      </c>
      <c r="AT20818" s="1" t="s">
        <v>3553</v>
      </c>
      <c r="AU20818">
        <v>4</v>
      </c>
      <c r="AV20818" s="1" t="s">
        <v>822</v>
      </c>
      <c r="AW20818">
        <v>1461</v>
      </c>
      <c r="AX20818" s="1" t="s">
        <v>77</v>
      </c>
      <c r="AY20818">
        <v>95</v>
      </c>
      <c r="AZ20818" s="1" t="s">
        <v>1158</v>
      </c>
      <c r="BA20818" s="1" t="s">
        <v>997</v>
      </c>
      <c r="BB20818" s="1" t="s">
        <v>162</v>
      </c>
      <c r="BC20818" s="1" t="s">
        <v>7737</v>
      </c>
      <c r="BF20818" s="1" t="s">
        <v>72</v>
      </c>
      <c r="BI20818" s="1" t="s">
        <v>72</v>
      </c>
    </row>
    <row r="20819" spans="1:61" x14ac:dyDescent="0.35">
      <c r="A20819" s="1" t="s">
        <v>2683</v>
      </c>
      <c r="B20819">
        <v>5</v>
      </c>
      <c r="C20819" s="1" t="s">
        <v>62</v>
      </c>
      <c r="D20819" s="1" t="s">
        <v>62</v>
      </c>
      <c r="E20819" s="1" t="s">
        <v>63</v>
      </c>
      <c r="F20819" s="1" t="s">
        <v>108</v>
      </c>
      <c r="G20819">
        <v>0</v>
      </c>
      <c r="H20819" s="1" t="s">
        <v>65</v>
      </c>
      <c r="I20819">
        <v>1704</v>
      </c>
      <c r="J20819" s="1" t="s">
        <v>171</v>
      </c>
      <c r="K20819" s="1" t="s">
        <v>172</v>
      </c>
      <c r="L20819" s="1" t="s">
        <v>2946</v>
      </c>
      <c r="M20819" s="1" t="s">
        <v>23733</v>
      </c>
      <c r="N20819" s="1" t="s">
        <v>3596</v>
      </c>
      <c r="O20819" s="1" t="s">
        <v>23734</v>
      </c>
      <c r="P20819">
        <v>20200909</v>
      </c>
      <c r="Q20819">
        <v>20200909</v>
      </c>
      <c r="R20819">
        <v>20200909</v>
      </c>
      <c r="S20819" s="1" t="s">
        <v>656</v>
      </c>
      <c r="T20819">
        <v>1402</v>
      </c>
      <c r="U20819">
        <v>1877</v>
      </c>
      <c r="V20819">
        <v>3077</v>
      </c>
      <c r="W20819">
        <v>75</v>
      </c>
      <c r="X20819">
        <v>700</v>
      </c>
      <c r="Y20819">
        <v>1200</v>
      </c>
      <c r="Z20819" s="1" t="s">
        <v>72</v>
      </c>
      <c r="AA20819" s="1" t="s">
        <v>72</v>
      </c>
      <c r="AB20819" s="1" t="s">
        <v>72</v>
      </c>
      <c r="AC20819">
        <v>2</v>
      </c>
      <c r="AD20819">
        <v>3</v>
      </c>
      <c r="AE20819" s="1" t="s">
        <v>72</v>
      </c>
      <c r="AF20819" s="1" t="s">
        <v>72</v>
      </c>
      <c r="AG20819" s="1" t="s">
        <v>72</v>
      </c>
      <c r="AH20819" s="1" t="s">
        <v>72</v>
      </c>
      <c r="AI20819" s="1" t="s">
        <v>72</v>
      </c>
      <c r="AJ20819" s="1" t="s">
        <v>72</v>
      </c>
      <c r="AK20819" s="1" t="s">
        <v>72</v>
      </c>
      <c r="AL20819">
        <v>2</v>
      </c>
      <c r="AM20819" s="1" t="s">
        <v>72</v>
      </c>
      <c r="AN20819" s="1" t="s">
        <v>72</v>
      </c>
      <c r="AO20819">
        <v>2639</v>
      </c>
      <c r="AP20819">
        <v>1560</v>
      </c>
      <c r="AQ20819">
        <v>1547</v>
      </c>
      <c r="AR20819" s="1" t="s">
        <v>3598</v>
      </c>
      <c r="AS20819">
        <v>2</v>
      </c>
      <c r="AT20819" s="1" t="s">
        <v>3553</v>
      </c>
      <c r="AU20819">
        <v>4</v>
      </c>
      <c r="AV20819" s="1" t="s">
        <v>962</v>
      </c>
      <c r="AW20819">
        <v>1461</v>
      </c>
      <c r="AX20819" s="1" t="s">
        <v>77</v>
      </c>
      <c r="AY20819">
        <v>108</v>
      </c>
      <c r="AZ20819" s="1" t="s">
        <v>829</v>
      </c>
      <c r="BA20819" s="1" t="s">
        <v>997</v>
      </c>
      <c r="BB20819" s="1" t="s">
        <v>3599</v>
      </c>
      <c r="BC20819" s="1" t="s">
        <v>327</v>
      </c>
      <c r="BD20819">
        <v>1532</v>
      </c>
      <c r="BE20819">
        <v>125</v>
      </c>
      <c r="BF20819" s="1" t="s">
        <v>72</v>
      </c>
      <c r="BI20819" s="1" t="s">
        <v>72</v>
      </c>
    </row>
    <row r="20820" spans="1:61" x14ac:dyDescent="0.35">
      <c r="A20820" s="1" t="s">
        <v>2683</v>
      </c>
      <c r="B20820">
        <v>5</v>
      </c>
      <c r="C20820" s="1" t="s">
        <v>62</v>
      </c>
      <c r="D20820" s="1" t="s">
        <v>62</v>
      </c>
      <c r="E20820" s="1" t="s">
        <v>63</v>
      </c>
      <c r="F20820" s="1" t="s">
        <v>108</v>
      </c>
      <c r="G20820">
        <v>0</v>
      </c>
      <c r="H20820" s="1" t="s">
        <v>65</v>
      </c>
      <c r="I20820">
        <v>1704</v>
      </c>
      <c r="J20820" s="1" t="s">
        <v>171</v>
      </c>
      <c r="K20820" s="1" t="s">
        <v>1081</v>
      </c>
      <c r="L20820" s="1" t="s">
        <v>1082</v>
      </c>
      <c r="M20820" s="1" t="s">
        <v>14198</v>
      </c>
      <c r="N20820" s="1" t="s">
        <v>14199</v>
      </c>
      <c r="O20820" s="1" t="s">
        <v>14200</v>
      </c>
      <c r="P20820">
        <v>20200602</v>
      </c>
      <c r="Q20820">
        <v>20200602</v>
      </c>
      <c r="R20820">
        <v>20200602</v>
      </c>
      <c r="S20820" s="1" t="s">
        <v>1384</v>
      </c>
      <c r="T20820">
        <v>1667</v>
      </c>
      <c r="U20820">
        <v>2200</v>
      </c>
      <c r="V20820">
        <v>3700</v>
      </c>
      <c r="W20820">
        <v>75</v>
      </c>
      <c r="X20820">
        <v>750</v>
      </c>
      <c r="Y20820">
        <v>1800</v>
      </c>
      <c r="Z20820" s="1" t="s">
        <v>72</v>
      </c>
      <c r="AA20820" s="1" t="s">
        <v>72</v>
      </c>
      <c r="AB20820" s="1" t="s">
        <v>72</v>
      </c>
      <c r="AC20820">
        <v>2</v>
      </c>
      <c r="AD20820">
        <v>3</v>
      </c>
      <c r="AE20820" s="1" t="s">
        <v>72</v>
      </c>
      <c r="AF20820" s="1" t="s">
        <v>72</v>
      </c>
      <c r="AG20820" s="1" t="s">
        <v>72</v>
      </c>
      <c r="AH20820" s="1" t="s">
        <v>72</v>
      </c>
      <c r="AI20820" s="1" t="s">
        <v>72</v>
      </c>
      <c r="AJ20820" s="1" t="s">
        <v>72</v>
      </c>
      <c r="AK20820" s="1" t="s">
        <v>72</v>
      </c>
      <c r="AL20820">
        <v>2</v>
      </c>
      <c r="AM20820" s="1" t="s">
        <v>72</v>
      </c>
      <c r="AN20820" s="1" t="s">
        <v>72</v>
      </c>
      <c r="AO20820">
        <v>2734</v>
      </c>
      <c r="AP20820">
        <v>1602</v>
      </c>
      <c r="AQ20820">
        <v>1596</v>
      </c>
      <c r="AR20820" s="1" t="s">
        <v>11486</v>
      </c>
      <c r="AS20820">
        <v>2</v>
      </c>
      <c r="AT20820" s="1" t="s">
        <v>3553</v>
      </c>
      <c r="AU20820">
        <v>4</v>
      </c>
      <c r="AV20820" s="1" t="s">
        <v>151</v>
      </c>
      <c r="AW20820">
        <v>1750</v>
      </c>
      <c r="AX20820" s="1" t="s">
        <v>77</v>
      </c>
      <c r="AY20820">
        <v>126</v>
      </c>
      <c r="AZ20820" s="1" t="s">
        <v>266</v>
      </c>
      <c r="BA20820" s="1" t="s">
        <v>997</v>
      </c>
      <c r="BB20820" s="1" t="s">
        <v>5064</v>
      </c>
      <c r="BC20820" s="1" t="s">
        <v>327</v>
      </c>
      <c r="BD20820">
        <v>1815</v>
      </c>
      <c r="BE20820">
        <v>157</v>
      </c>
      <c r="BF20820" s="1" t="s">
        <v>72</v>
      </c>
      <c r="BI20820" s="1" t="s">
        <v>72</v>
      </c>
    </row>
    <row r="20821" spans="1:61" x14ac:dyDescent="0.35">
      <c r="A20821" s="1" t="s">
        <v>2683</v>
      </c>
      <c r="B20821">
        <v>5</v>
      </c>
      <c r="C20821" s="1" t="s">
        <v>62</v>
      </c>
      <c r="D20821" s="1" t="s">
        <v>62</v>
      </c>
      <c r="E20821" s="1" t="s">
        <v>63</v>
      </c>
      <c r="F20821" s="1" t="s">
        <v>108</v>
      </c>
      <c r="G20821">
        <v>0</v>
      </c>
      <c r="H20821" s="1" t="s">
        <v>65</v>
      </c>
      <c r="I20821">
        <v>1704</v>
      </c>
      <c r="J20821" s="1" t="s">
        <v>171</v>
      </c>
      <c r="K20821" s="1" t="s">
        <v>1382</v>
      </c>
      <c r="L20821" s="1" t="s">
        <v>851</v>
      </c>
      <c r="M20821" s="1" t="s">
        <v>24575</v>
      </c>
      <c r="N20821" s="1" t="s">
        <v>9590</v>
      </c>
      <c r="O20821" s="1" t="s">
        <v>9591</v>
      </c>
      <c r="P20821">
        <v>20190503</v>
      </c>
      <c r="Q20821">
        <v>20190503</v>
      </c>
      <c r="R20821">
        <v>20190503</v>
      </c>
      <c r="S20821" s="1" t="s">
        <v>2957</v>
      </c>
      <c r="T20821">
        <v>1235</v>
      </c>
      <c r="U20821">
        <v>1700</v>
      </c>
      <c r="V20821">
        <v>2600</v>
      </c>
      <c r="W20821">
        <v>75</v>
      </c>
      <c r="X20821">
        <v>615</v>
      </c>
      <c r="Y20821">
        <v>1200</v>
      </c>
      <c r="Z20821" s="1" t="s">
        <v>72</v>
      </c>
      <c r="AA20821" s="1" t="s">
        <v>72</v>
      </c>
      <c r="AB20821" s="1" t="s">
        <v>72</v>
      </c>
      <c r="AC20821">
        <v>2</v>
      </c>
      <c r="AD20821">
        <v>3</v>
      </c>
      <c r="AE20821" s="1" t="s">
        <v>72</v>
      </c>
      <c r="AF20821" s="1" t="s">
        <v>72</v>
      </c>
      <c r="AG20821" s="1" t="s">
        <v>72</v>
      </c>
      <c r="AH20821" s="1" t="s">
        <v>72</v>
      </c>
      <c r="AI20821" s="1" t="s">
        <v>72</v>
      </c>
      <c r="AJ20821" s="1" t="s">
        <v>72</v>
      </c>
      <c r="AK20821" s="1" t="s">
        <v>72</v>
      </c>
      <c r="AL20821">
        <v>2</v>
      </c>
      <c r="AM20821" s="1" t="s">
        <v>72</v>
      </c>
      <c r="AN20821" s="1" t="s">
        <v>72</v>
      </c>
      <c r="AO20821">
        <v>2589</v>
      </c>
      <c r="AP20821">
        <v>1509</v>
      </c>
      <c r="AQ20821">
        <v>1513</v>
      </c>
      <c r="AR20821" s="1" t="s">
        <v>9592</v>
      </c>
      <c r="AS20821">
        <v>2</v>
      </c>
      <c r="AT20821" s="1" t="s">
        <v>3553</v>
      </c>
      <c r="AU20821">
        <v>4</v>
      </c>
      <c r="AV20821" s="1" t="s">
        <v>4234</v>
      </c>
      <c r="AW20821">
        <v>1461</v>
      </c>
      <c r="AX20821" s="1" t="s">
        <v>77</v>
      </c>
      <c r="AY20821">
        <v>104</v>
      </c>
      <c r="AZ20821" s="1" t="s">
        <v>251</v>
      </c>
      <c r="BA20821" s="1" t="s">
        <v>997</v>
      </c>
      <c r="BB20821" s="1" t="s">
        <v>3328</v>
      </c>
      <c r="BC20821" s="1" t="s">
        <v>8061</v>
      </c>
      <c r="BD20821">
        <v>1358</v>
      </c>
      <c r="BE20821">
        <v>129</v>
      </c>
      <c r="BF20821" s="1" t="s">
        <v>72</v>
      </c>
      <c r="BI20821" s="1" t="s">
        <v>72</v>
      </c>
    </row>
    <row r="20822" spans="1:61" x14ac:dyDescent="0.35">
      <c r="A20822" s="1" t="s">
        <v>2683</v>
      </c>
      <c r="B20822">
        <v>5</v>
      </c>
      <c r="C20822" s="1" t="s">
        <v>62</v>
      </c>
      <c r="D20822" s="1" t="s">
        <v>62</v>
      </c>
      <c r="E20822" s="1" t="s">
        <v>63</v>
      </c>
      <c r="F20822" s="1" t="s">
        <v>108</v>
      </c>
      <c r="G20822">
        <v>0</v>
      </c>
      <c r="H20822" s="1" t="s">
        <v>65</v>
      </c>
      <c r="I20822">
        <v>1704</v>
      </c>
      <c r="J20822" s="1" t="s">
        <v>171</v>
      </c>
      <c r="K20822" s="1" t="s">
        <v>670</v>
      </c>
      <c r="L20822" s="1" t="s">
        <v>1130</v>
      </c>
      <c r="M20822" s="1" t="s">
        <v>24587</v>
      </c>
      <c r="N20822" s="1" t="s">
        <v>5471</v>
      </c>
      <c r="O20822" s="1" t="s">
        <v>28547</v>
      </c>
      <c r="P20822">
        <v>20190514</v>
      </c>
      <c r="Q20822">
        <v>20190514</v>
      </c>
      <c r="R20822">
        <v>20190514</v>
      </c>
      <c r="S20822" s="1" t="s">
        <v>1387</v>
      </c>
      <c r="T20822">
        <v>1421</v>
      </c>
      <c r="U20822">
        <v>1926</v>
      </c>
      <c r="V20822">
        <v>3576</v>
      </c>
      <c r="W20822">
        <v>75</v>
      </c>
      <c r="X20822">
        <v>710</v>
      </c>
      <c r="Y20822">
        <v>1650</v>
      </c>
      <c r="Z20822" s="1" t="s">
        <v>72</v>
      </c>
      <c r="AA20822" s="1" t="s">
        <v>72</v>
      </c>
      <c r="AB20822" s="1" t="s">
        <v>72</v>
      </c>
      <c r="AC20822">
        <v>2</v>
      </c>
      <c r="AD20822">
        <v>3</v>
      </c>
      <c r="AE20822" s="1" t="s">
        <v>72</v>
      </c>
      <c r="AF20822" s="1" t="s">
        <v>72</v>
      </c>
      <c r="AG20822" s="1" t="s">
        <v>72</v>
      </c>
      <c r="AH20822" s="1" t="s">
        <v>72</v>
      </c>
      <c r="AI20822" s="1" t="s">
        <v>72</v>
      </c>
      <c r="AJ20822" s="1" t="s">
        <v>72</v>
      </c>
      <c r="AK20822" s="1" t="s">
        <v>72</v>
      </c>
      <c r="AL20822">
        <v>2</v>
      </c>
      <c r="AM20822" s="1" t="s">
        <v>72</v>
      </c>
      <c r="AN20822" s="1" t="s">
        <v>72</v>
      </c>
      <c r="AO20822">
        <v>2670</v>
      </c>
      <c r="AP20822">
        <v>1596</v>
      </c>
      <c r="AQ20822">
        <v>1599</v>
      </c>
      <c r="AR20822" s="1" t="s">
        <v>4287</v>
      </c>
      <c r="AS20822">
        <v>2</v>
      </c>
      <c r="AT20822" s="1" t="s">
        <v>3553</v>
      </c>
      <c r="AU20822">
        <v>4</v>
      </c>
      <c r="AV20822" s="1" t="s">
        <v>962</v>
      </c>
      <c r="AW20822">
        <v>1461</v>
      </c>
      <c r="AX20822" s="1" t="s">
        <v>77</v>
      </c>
      <c r="AY20822">
        <v>107</v>
      </c>
      <c r="AZ20822" s="1" t="s">
        <v>829</v>
      </c>
      <c r="BA20822" s="1" t="s">
        <v>997</v>
      </c>
      <c r="BB20822" s="1" t="s">
        <v>28548</v>
      </c>
      <c r="BC20822" s="1" t="s">
        <v>8020</v>
      </c>
      <c r="BE20822">
        <v>130</v>
      </c>
      <c r="BF20822" s="1" t="s">
        <v>72</v>
      </c>
      <c r="BI20822" s="1" t="s">
        <v>72</v>
      </c>
    </row>
    <row r="20823" spans="1:61" x14ac:dyDescent="0.35">
      <c r="A20823" s="1" t="s">
        <v>2683</v>
      </c>
      <c r="B20823">
        <v>5</v>
      </c>
      <c r="C20823" s="1" t="s">
        <v>62</v>
      </c>
      <c r="D20823" s="1" t="s">
        <v>62</v>
      </c>
      <c r="E20823" s="1" t="s">
        <v>63</v>
      </c>
      <c r="F20823" s="1" t="s">
        <v>108</v>
      </c>
      <c r="G20823">
        <v>0</v>
      </c>
      <c r="H20823" s="1" t="s">
        <v>65</v>
      </c>
      <c r="I20823">
        <v>1704</v>
      </c>
      <c r="J20823" s="1" t="s">
        <v>171</v>
      </c>
      <c r="K20823" s="1" t="s">
        <v>1382</v>
      </c>
      <c r="L20823" s="1" t="s">
        <v>851</v>
      </c>
      <c r="M20823" s="1" t="s">
        <v>9589</v>
      </c>
      <c r="N20823" s="1" t="s">
        <v>9590</v>
      </c>
      <c r="O20823" s="1" t="s">
        <v>9591</v>
      </c>
      <c r="P20823">
        <v>20181011</v>
      </c>
      <c r="Q20823">
        <v>20181011</v>
      </c>
      <c r="R20823">
        <v>20181011</v>
      </c>
      <c r="S20823" s="1" t="s">
        <v>1384</v>
      </c>
      <c r="T20823">
        <v>1235</v>
      </c>
      <c r="U20823">
        <v>1700</v>
      </c>
      <c r="V20823">
        <v>2600</v>
      </c>
      <c r="W20823">
        <v>75</v>
      </c>
      <c r="X20823">
        <v>615</v>
      </c>
      <c r="Y20823">
        <v>1200</v>
      </c>
      <c r="Z20823" s="1" t="s">
        <v>72</v>
      </c>
      <c r="AA20823" s="1" t="s">
        <v>72</v>
      </c>
      <c r="AB20823" s="1" t="s">
        <v>72</v>
      </c>
      <c r="AC20823">
        <v>2</v>
      </c>
      <c r="AD20823">
        <v>3</v>
      </c>
      <c r="AE20823" s="1" t="s">
        <v>72</v>
      </c>
      <c r="AF20823" s="1" t="s">
        <v>72</v>
      </c>
      <c r="AG20823" s="1" t="s">
        <v>72</v>
      </c>
      <c r="AH20823" s="1" t="s">
        <v>72</v>
      </c>
      <c r="AI20823" s="1" t="s">
        <v>72</v>
      </c>
      <c r="AJ20823" s="1" t="s">
        <v>72</v>
      </c>
      <c r="AK20823" s="1" t="s">
        <v>72</v>
      </c>
      <c r="AL20823">
        <v>2</v>
      </c>
      <c r="AM20823" s="1" t="s">
        <v>72</v>
      </c>
      <c r="AN20823" s="1" t="s">
        <v>72</v>
      </c>
      <c r="AO20823">
        <v>2589</v>
      </c>
      <c r="AP20823">
        <v>1509</v>
      </c>
      <c r="AQ20823">
        <v>1513</v>
      </c>
      <c r="AR20823" s="1" t="s">
        <v>9592</v>
      </c>
      <c r="AS20823">
        <v>2</v>
      </c>
      <c r="AT20823" s="1" t="s">
        <v>3553</v>
      </c>
      <c r="AU20823">
        <v>4</v>
      </c>
      <c r="AV20823" s="1" t="s">
        <v>4234</v>
      </c>
      <c r="AW20823">
        <v>1461</v>
      </c>
      <c r="AX20823" s="1" t="s">
        <v>77</v>
      </c>
      <c r="AY20823">
        <v>106</v>
      </c>
      <c r="AZ20823" s="1" t="s">
        <v>251</v>
      </c>
      <c r="BA20823" s="1" t="s">
        <v>997</v>
      </c>
      <c r="BB20823" s="1" t="s">
        <v>3328</v>
      </c>
      <c r="BC20823" s="1" t="s">
        <v>8061</v>
      </c>
      <c r="BD20823">
        <v>1346</v>
      </c>
      <c r="BE20823">
        <v>129</v>
      </c>
      <c r="BF20823" s="1" t="s">
        <v>72</v>
      </c>
      <c r="BI20823" s="1" t="s">
        <v>72</v>
      </c>
    </row>
    <row r="20824" spans="1:61" x14ac:dyDescent="0.35">
      <c r="A20824" s="1" t="s">
        <v>2683</v>
      </c>
      <c r="B20824">
        <v>5</v>
      </c>
      <c r="C20824" s="1" t="s">
        <v>62</v>
      </c>
      <c r="D20824" s="1" t="s">
        <v>62</v>
      </c>
      <c r="E20824" s="1" t="s">
        <v>63</v>
      </c>
      <c r="F20824" s="1" t="s">
        <v>108</v>
      </c>
      <c r="G20824">
        <v>0</v>
      </c>
      <c r="H20824" s="1" t="s">
        <v>82</v>
      </c>
      <c r="I20824">
        <v>1704</v>
      </c>
      <c r="J20824" s="1" t="s">
        <v>171</v>
      </c>
      <c r="K20824" s="1" t="s">
        <v>3608</v>
      </c>
      <c r="L20824" s="1" t="s">
        <v>3609</v>
      </c>
      <c r="M20824" s="1" t="s">
        <v>27820</v>
      </c>
      <c r="N20824" s="1" t="s">
        <v>3611</v>
      </c>
      <c r="O20824" s="1" t="s">
        <v>27821</v>
      </c>
      <c r="P20824">
        <v>20180425</v>
      </c>
      <c r="Q20824">
        <v>20180425</v>
      </c>
      <c r="R20824">
        <v>20180425</v>
      </c>
      <c r="S20824" s="1" t="s">
        <v>2952</v>
      </c>
      <c r="T20824">
        <v>1734</v>
      </c>
      <c r="U20824">
        <v>2471</v>
      </c>
      <c r="V20824">
        <v>4471</v>
      </c>
      <c r="W20824">
        <v>80</v>
      </c>
      <c r="X20824">
        <v>750</v>
      </c>
      <c r="Y20824">
        <v>2000</v>
      </c>
      <c r="Z20824" s="1" t="s">
        <v>72</v>
      </c>
      <c r="AA20824" s="1" t="s">
        <v>72</v>
      </c>
      <c r="AB20824" s="1" t="s">
        <v>72</v>
      </c>
      <c r="AC20824">
        <v>2</v>
      </c>
      <c r="AD20824">
        <v>3</v>
      </c>
      <c r="AE20824" s="1" t="s">
        <v>72</v>
      </c>
      <c r="AF20824" s="1" t="s">
        <v>72</v>
      </c>
      <c r="AG20824" s="1" t="s">
        <v>72</v>
      </c>
      <c r="AH20824" s="1" t="s">
        <v>72</v>
      </c>
      <c r="AI20824" s="1" t="s">
        <v>72</v>
      </c>
      <c r="AJ20824" s="1" t="s">
        <v>72</v>
      </c>
      <c r="AK20824" s="1" t="s">
        <v>72</v>
      </c>
      <c r="AL20824">
        <v>2</v>
      </c>
      <c r="AM20824" s="1" t="s">
        <v>72</v>
      </c>
      <c r="AN20824" s="1" t="s">
        <v>72</v>
      </c>
      <c r="AO20824">
        <v>2884</v>
      </c>
      <c r="AP20824">
        <v>1634</v>
      </c>
      <c r="AQ20824">
        <v>1625</v>
      </c>
      <c r="AR20824" s="1" t="s">
        <v>8320</v>
      </c>
      <c r="AS20824">
        <v>2</v>
      </c>
      <c r="AT20824" s="1" t="s">
        <v>3553</v>
      </c>
      <c r="AU20824">
        <v>4</v>
      </c>
      <c r="AV20824" s="1" t="s">
        <v>142</v>
      </c>
      <c r="AW20824">
        <v>1598</v>
      </c>
      <c r="AX20824" s="1" t="s">
        <v>77</v>
      </c>
      <c r="AY20824">
        <v>120</v>
      </c>
      <c r="AZ20824" s="1" t="s">
        <v>868</v>
      </c>
      <c r="BA20824" s="1" t="s">
        <v>997</v>
      </c>
      <c r="BB20824" s="1" t="s">
        <v>5825</v>
      </c>
      <c r="BC20824" s="1" t="s">
        <v>7737</v>
      </c>
      <c r="BF20824" s="1" t="s">
        <v>72</v>
      </c>
      <c r="BI20824" s="1" t="s">
        <v>72</v>
      </c>
    </row>
    <row r="20825" spans="1:61" x14ac:dyDescent="0.35">
      <c r="A20825" s="1" t="s">
        <v>2683</v>
      </c>
      <c r="B20825">
        <v>5</v>
      </c>
      <c r="C20825" s="1" t="s">
        <v>62</v>
      </c>
      <c r="D20825" s="1" t="s">
        <v>62</v>
      </c>
      <c r="E20825" s="1" t="s">
        <v>63</v>
      </c>
      <c r="F20825" s="1" t="s">
        <v>108</v>
      </c>
      <c r="G20825">
        <v>0</v>
      </c>
      <c r="H20825" s="1" t="s">
        <v>65</v>
      </c>
      <c r="I20825">
        <v>1704</v>
      </c>
      <c r="J20825" s="1" t="s">
        <v>171</v>
      </c>
      <c r="K20825" s="1" t="s">
        <v>1081</v>
      </c>
      <c r="L20825" s="1" t="s">
        <v>1082</v>
      </c>
      <c r="M20825" s="1" t="s">
        <v>27822</v>
      </c>
      <c r="N20825" s="1" t="s">
        <v>11484</v>
      </c>
      <c r="O20825" s="1" t="s">
        <v>27823</v>
      </c>
      <c r="P20825">
        <v>20180604</v>
      </c>
      <c r="Q20825">
        <v>20180604</v>
      </c>
      <c r="R20825">
        <v>20180604</v>
      </c>
      <c r="S20825" s="1" t="s">
        <v>2525</v>
      </c>
      <c r="T20825">
        <v>1735</v>
      </c>
      <c r="U20825">
        <v>2378</v>
      </c>
      <c r="V20825">
        <v>3878</v>
      </c>
      <c r="W20825">
        <v>75</v>
      </c>
      <c r="X20825">
        <v>750</v>
      </c>
      <c r="Y20825">
        <v>1850</v>
      </c>
      <c r="Z20825" s="1" t="s">
        <v>72</v>
      </c>
      <c r="AA20825" s="1" t="s">
        <v>72</v>
      </c>
      <c r="AB20825" s="1" t="s">
        <v>72</v>
      </c>
      <c r="AC20825">
        <v>2</v>
      </c>
      <c r="AD20825">
        <v>5</v>
      </c>
      <c r="AE20825" s="1" t="s">
        <v>72</v>
      </c>
      <c r="AF20825" s="1" t="s">
        <v>72</v>
      </c>
      <c r="AG20825" s="1" t="s">
        <v>72</v>
      </c>
      <c r="AH20825" s="1" t="s">
        <v>72</v>
      </c>
      <c r="AI20825" s="1" t="s">
        <v>72</v>
      </c>
      <c r="AJ20825" s="1" t="s">
        <v>72</v>
      </c>
      <c r="AK20825" s="1" t="s">
        <v>72</v>
      </c>
      <c r="AL20825">
        <v>2</v>
      </c>
      <c r="AM20825" s="1" t="s">
        <v>72</v>
      </c>
      <c r="AN20825" s="1" t="s">
        <v>72</v>
      </c>
      <c r="AO20825">
        <v>2804</v>
      </c>
      <c r="AP20825">
        <v>1602</v>
      </c>
      <c r="AQ20825">
        <v>1596</v>
      </c>
      <c r="AR20825" s="1" t="s">
        <v>8320</v>
      </c>
      <c r="AS20825">
        <v>2</v>
      </c>
      <c r="AT20825" s="1" t="s">
        <v>3553</v>
      </c>
      <c r="AU20825">
        <v>4</v>
      </c>
      <c r="AV20825" s="1" t="s">
        <v>142</v>
      </c>
      <c r="AW20825">
        <v>1598</v>
      </c>
      <c r="AX20825" s="1" t="s">
        <v>77</v>
      </c>
      <c r="AY20825">
        <v>122</v>
      </c>
      <c r="AZ20825" s="1" t="s">
        <v>474</v>
      </c>
      <c r="BA20825" s="1" t="s">
        <v>997</v>
      </c>
      <c r="BB20825" s="1" t="s">
        <v>4676</v>
      </c>
      <c r="BC20825" s="1" t="s">
        <v>7737</v>
      </c>
      <c r="BF20825" s="1" t="s">
        <v>72</v>
      </c>
      <c r="BI20825" s="1" t="s">
        <v>72</v>
      </c>
    </row>
    <row r="20826" spans="1:61" x14ac:dyDescent="0.35">
      <c r="A20826" s="1" t="s">
        <v>2683</v>
      </c>
      <c r="B20826">
        <v>5</v>
      </c>
      <c r="C20826" s="1" t="s">
        <v>62</v>
      </c>
      <c r="D20826" s="1" t="s">
        <v>62</v>
      </c>
      <c r="E20826" s="1" t="s">
        <v>63</v>
      </c>
      <c r="F20826" s="1" t="s">
        <v>108</v>
      </c>
      <c r="G20826">
        <v>0</v>
      </c>
      <c r="H20826" s="1" t="s">
        <v>65</v>
      </c>
      <c r="I20826">
        <v>1704</v>
      </c>
      <c r="J20826" s="1" t="s">
        <v>171</v>
      </c>
      <c r="K20826" s="1" t="s">
        <v>3608</v>
      </c>
      <c r="L20826" s="1" t="s">
        <v>3609</v>
      </c>
      <c r="M20826" s="1" t="s">
        <v>27820</v>
      </c>
      <c r="N20826" s="1" t="s">
        <v>4656</v>
      </c>
      <c r="O20826" s="1" t="s">
        <v>27824</v>
      </c>
      <c r="P20826">
        <v>20180321</v>
      </c>
      <c r="Q20826">
        <v>20180321</v>
      </c>
      <c r="R20826">
        <v>20180321</v>
      </c>
      <c r="S20826" s="1" t="s">
        <v>1764</v>
      </c>
      <c r="T20826">
        <v>1735</v>
      </c>
      <c r="U20826">
        <v>2471</v>
      </c>
      <c r="V20826">
        <v>4471</v>
      </c>
      <c r="W20826">
        <v>80</v>
      </c>
      <c r="X20826">
        <v>750</v>
      </c>
      <c r="Y20826">
        <v>2000</v>
      </c>
      <c r="Z20826" s="1" t="s">
        <v>72</v>
      </c>
      <c r="AA20826" s="1" t="s">
        <v>72</v>
      </c>
      <c r="AB20826" s="1" t="s">
        <v>72</v>
      </c>
      <c r="AC20826">
        <v>2</v>
      </c>
      <c r="AD20826">
        <v>5</v>
      </c>
      <c r="AE20826" s="1" t="s">
        <v>72</v>
      </c>
      <c r="AF20826" s="1" t="s">
        <v>72</v>
      </c>
      <c r="AG20826" s="1" t="s">
        <v>72</v>
      </c>
      <c r="AH20826" s="1" t="s">
        <v>72</v>
      </c>
      <c r="AI20826" s="1" t="s">
        <v>72</v>
      </c>
      <c r="AJ20826" s="1" t="s">
        <v>72</v>
      </c>
      <c r="AK20826" s="1" t="s">
        <v>72</v>
      </c>
      <c r="AL20826">
        <v>2</v>
      </c>
      <c r="AM20826" s="1" t="s">
        <v>72</v>
      </c>
      <c r="AN20826" s="1" t="s">
        <v>72</v>
      </c>
      <c r="AO20826">
        <v>2884</v>
      </c>
      <c r="AP20826">
        <v>1634</v>
      </c>
      <c r="AQ20826">
        <v>1625</v>
      </c>
      <c r="AR20826" s="1" t="s">
        <v>8320</v>
      </c>
      <c r="AS20826">
        <v>2</v>
      </c>
      <c r="AT20826" s="1" t="s">
        <v>3553</v>
      </c>
      <c r="AU20826">
        <v>4</v>
      </c>
      <c r="AV20826" s="1" t="s">
        <v>142</v>
      </c>
      <c r="AW20826">
        <v>1598</v>
      </c>
      <c r="AX20826" s="1" t="s">
        <v>77</v>
      </c>
      <c r="AY20826">
        <v>120</v>
      </c>
      <c r="AZ20826" s="1" t="s">
        <v>868</v>
      </c>
      <c r="BA20826" s="1" t="s">
        <v>997</v>
      </c>
      <c r="BB20826" s="1" t="s">
        <v>5825</v>
      </c>
      <c r="BC20826" s="1" t="s">
        <v>7737</v>
      </c>
      <c r="BF20826" s="1" t="s">
        <v>72</v>
      </c>
      <c r="BI20826" s="1" t="s">
        <v>72</v>
      </c>
    </row>
    <row r="20827" spans="1:61" x14ac:dyDescent="0.35">
      <c r="A20827" s="1" t="s">
        <v>2683</v>
      </c>
      <c r="B20827">
        <v>5</v>
      </c>
      <c r="C20827" s="1" t="s">
        <v>62</v>
      </c>
      <c r="D20827" s="1" t="s">
        <v>62</v>
      </c>
      <c r="E20827" s="1" t="s">
        <v>63</v>
      </c>
      <c r="F20827" s="1" t="s">
        <v>108</v>
      </c>
      <c r="G20827">
        <v>0</v>
      </c>
      <c r="H20827" s="1" t="s">
        <v>65</v>
      </c>
      <c r="I20827">
        <v>1704</v>
      </c>
      <c r="J20827" s="1" t="s">
        <v>171</v>
      </c>
      <c r="K20827" s="1" t="s">
        <v>1382</v>
      </c>
      <c r="L20827" s="1" t="s">
        <v>2946</v>
      </c>
      <c r="M20827" s="1" t="s">
        <v>17218</v>
      </c>
      <c r="N20827" s="1" t="s">
        <v>17593</v>
      </c>
      <c r="O20827" s="1" t="s">
        <v>17594</v>
      </c>
      <c r="P20827">
        <v>20170929</v>
      </c>
      <c r="Q20827">
        <v>20170929</v>
      </c>
      <c r="R20827">
        <v>20170929</v>
      </c>
      <c r="S20827" s="1" t="s">
        <v>3008</v>
      </c>
      <c r="T20827">
        <v>1275</v>
      </c>
      <c r="U20827">
        <v>1755</v>
      </c>
      <c r="V20827">
        <v>2655</v>
      </c>
      <c r="W20827">
        <v>75</v>
      </c>
      <c r="X20827">
        <v>635</v>
      </c>
      <c r="Y20827">
        <v>1200</v>
      </c>
      <c r="Z20827" s="1" t="s">
        <v>72</v>
      </c>
      <c r="AA20827" s="1" t="s">
        <v>72</v>
      </c>
      <c r="AB20827" s="1" t="s">
        <v>72</v>
      </c>
      <c r="AC20827">
        <v>2</v>
      </c>
      <c r="AD20827">
        <v>3</v>
      </c>
      <c r="AE20827" s="1" t="s">
        <v>72</v>
      </c>
      <c r="AF20827" s="1" t="s">
        <v>72</v>
      </c>
      <c r="AG20827" s="1" t="s">
        <v>72</v>
      </c>
      <c r="AH20827" s="1" t="s">
        <v>72</v>
      </c>
      <c r="AI20827" s="1" t="s">
        <v>72</v>
      </c>
      <c r="AJ20827" s="1" t="s">
        <v>72</v>
      </c>
      <c r="AK20827" s="1" t="s">
        <v>72</v>
      </c>
      <c r="AL20827">
        <v>2</v>
      </c>
      <c r="AM20827" s="1" t="s">
        <v>72</v>
      </c>
      <c r="AN20827" s="1" t="s">
        <v>72</v>
      </c>
      <c r="AO20827">
        <v>2606</v>
      </c>
      <c r="AP20827">
        <v>1531</v>
      </c>
      <c r="AQ20827">
        <v>1516</v>
      </c>
      <c r="AR20827" s="1" t="s">
        <v>9219</v>
      </c>
      <c r="AS20827">
        <v>2</v>
      </c>
      <c r="AT20827" s="1" t="s">
        <v>3553</v>
      </c>
      <c r="AU20827">
        <v>4</v>
      </c>
      <c r="AV20827" s="1" t="s">
        <v>4234</v>
      </c>
      <c r="AW20827">
        <v>1461</v>
      </c>
      <c r="AX20827" s="1" t="s">
        <v>77</v>
      </c>
      <c r="AY20827">
        <v>95</v>
      </c>
      <c r="AZ20827" s="1" t="s">
        <v>1158</v>
      </c>
      <c r="BA20827" s="1" t="s">
        <v>997</v>
      </c>
      <c r="BB20827" s="1" t="s">
        <v>1522</v>
      </c>
      <c r="BC20827" s="1" t="s">
        <v>7737</v>
      </c>
      <c r="BF20827" s="1" t="s">
        <v>72</v>
      </c>
      <c r="BI20827" s="1" t="s">
        <v>72</v>
      </c>
    </row>
    <row r="20828" spans="1:61" x14ac:dyDescent="0.35">
      <c r="A20828" s="1" t="s">
        <v>2683</v>
      </c>
      <c r="B20828">
        <v>5</v>
      </c>
      <c r="C20828" s="1" t="s">
        <v>62</v>
      </c>
      <c r="D20828" s="1" t="s">
        <v>62</v>
      </c>
      <c r="E20828" s="1" t="s">
        <v>63</v>
      </c>
      <c r="F20828" s="1" t="s">
        <v>108</v>
      </c>
      <c r="G20828">
        <v>0</v>
      </c>
      <c r="H20828" s="1" t="s">
        <v>65</v>
      </c>
      <c r="I20828">
        <v>1704</v>
      </c>
      <c r="J20828" s="1" t="s">
        <v>171</v>
      </c>
      <c r="K20828" s="1" t="s">
        <v>670</v>
      </c>
      <c r="L20828" s="1" t="s">
        <v>1130</v>
      </c>
      <c r="M20828" s="1" t="s">
        <v>9377</v>
      </c>
      <c r="N20828" s="1" t="s">
        <v>5471</v>
      </c>
      <c r="O20828" s="1" t="s">
        <v>9378</v>
      </c>
      <c r="P20828">
        <v>20170509</v>
      </c>
      <c r="Q20828">
        <v>20170509</v>
      </c>
      <c r="R20828">
        <v>20170509</v>
      </c>
      <c r="S20828" s="1" t="s">
        <v>1391</v>
      </c>
      <c r="T20828">
        <v>1280</v>
      </c>
      <c r="U20828">
        <v>1848</v>
      </c>
      <c r="V20828">
        <v>3148</v>
      </c>
      <c r="W20828">
        <v>75</v>
      </c>
      <c r="X20828">
        <v>640</v>
      </c>
      <c r="Y20828">
        <v>1650</v>
      </c>
      <c r="Z20828" s="1" t="s">
        <v>72</v>
      </c>
      <c r="AA20828" s="1" t="s">
        <v>72</v>
      </c>
      <c r="AB20828" s="1" t="s">
        <v>72</v>
      </c>
      <c r="AC20828">
        <v>2</v>
      </c>
      <c r="AD20828">
        <v>3</v>
      </c>
      <c r="AE20828" s="1" t="s">
        <v>72</v>
      </c>
      <c r="AF20828" s="1" t="s">
        <v>72</v>
      </c>
      <c r="AG20828" s="1" t="s">
        <v>72</v>
      </c>
      <c r="AH20828" s="1" t="s">
        <v>72</v>
      </c>
      <c r="AI20828" s="1" t="s">
        <v>72</v>
      </c>
      <c r="AJ20828" s="1" t="s">
        <v>72</v>
      </c>
      <c r="AK20828" s="1" t="s">
        <v>72</v>
      </c>
      <c r="AL20828">
        <v>2</v>
      </c>
      <c r="AM20828" s="1" t="s">
        <v>72</v>
      </c>
      <c r="AN20828" s="1" t="s">
        <v>72</v>
      </c>
      <c r="AO20828">
        <v>2670</v>
      </c>
      <c r="AP20828">
        <v>1596</v>
      </c>
      <c r="AQ20828">
        <v>1599</v>
      </c>
      <c r="AR20828" s="1" t="s">
        <v>9379</v>
      </c>
      <c r="AS20828">
        <v>2</v>
      </c>
      <c r="AT20828" s="1" t="s">
        <v>3553</v>
      </c>
      <c r="AU20828">
        <v>4</v>
      </c>
      <c r="AV20828" s="1" t="s">
        <v>822</v>
      </c>
      <c r="AW20828">
        <v>1461</v>
      </c>
      <c r="AX20828" s="1" t="s">
        <v>77</v>
      </c>
      <c r="AY20828">
        <v>95</v>
      </c>
      <c r="AZ20828" s="1" t="s">
        <v>1158</v>
      </c>
      <c r="BA20828" s="1" t="s">
        <v>997</v>
      </c>
      <c r="BB20828" s="1" t="s">
        <v>1182</v>
      </c>
      <c r="BC20828" s="1" t="s">
        <v>7737</v>
      </c>
      <c r="BF20828" s="1" t="s">
        <v>72</v>
      </c>
      <c r="BI20828" s="1" t="s">
        <v>72</v>
      </c>
    </row>
    <row r="20829" spans="1:61" x14ac:dyDescent="0.35">
      <c r="A20829" s="1" t="s">
        <v>2683</v>
      </c>
      <c r="B20829">
        <v>5</v>
      </c>
      <c r="C20829" s="1" t="s">
        <v>62</v>
      </c>
      <c r="D20829" s="1" t="s">
        <v>62</v>
      </c>
      <c r="E20829" s="1" t="s">
        <v>63</v>
      </c>
      <c r="F20829" s="1" t="s">
        <v>108</v>
      </c>
      <c r="G20829">
        <v>0</v>
      </c>
      <c r="H20829" s="1" t="s">
        <v>65</v>
      </c>
      <c r="I20829">
        <v>1704</v>
      </c>
      <c r="J20829" s="1" t="s">
        <v>171</v>
      </c>
      <c r="K20829" s="1" t="s">
        <v>1382</v>
      </c>
      <c r="L20829" s="1" t="s">
        <v>851</v>
      </c>
      <c r="M20829" s="1" t="s">
        <v>17224</v>
      </c>
      <c r="N20829" s="1" t="s">
        <v>17213</v>
      </c>
      <c r="O20829" s="1" t="s">
        <v>17214</v>
      </c>
      <c r="P20829">
        <v>20160412</v>
      </c>
      <c r="Q20829">
        <v>20160412</v>
      </c>
      <c r="R20829">
        <v>20160412</v>
      </c>
      <c r="S20829" s="1" t="s">
        <v>3183</v>
      </c>
      <c r="T20829">
        <v>1162</v>
      </c>
      <c r="U20829">
        <v>1670</v>
      </c>
      <c r="V20829">
        <v>2570</v>
      </c>
      <c r="W20829">
        <v>75</v>
      </c>
      <c r="X20829">
        <v>580</v>
      </c>
      <c r="Y20829">
        <v>1200</v>
      </c>
      <c r="Z20829" s="1" t="s">
        <v>72</v>
      </c>
      <c r="AA20829" s="1" t="s">
        <v>72</v>
      </c>
      <c r="AB20829" s="1" t="s">
        <v>72</v>
      </c>
      <c r="AC20829">
        <v>2</v>
      </c>
      <c r="AD20829">
        <v>3</v>
      </c>
      <c r="AE20829" s="1" t="s">
        <v>72</v>
      </c>
      <c r="AF20829" s="1" t="s">
        <v>72</v>
      </c>
      <c r="AG20829" s="1" t="s">
        <v>72</v>
      </c>
      <c r="AH20829" s="1" t="s">
        <v>72</v>
      </c>
      <c r="AI20829" s="1" t="s">
        <v>72</v>
      </c>
      <c r="AJ20829" s="1" t="s">
        <v>72</v>
      </c>
      <c r="AK20829" s="1" t="s">
        <v>72</v>
      </c>
      <c r="AL20829">
        <v>2</v>
      </c>
      <c r="AM20829" s="1" t="s">
        <v>72</v>
      </c>
      <c r="AN20829" s="1" t="s">
        <v>72</v>
      </c>
      <c r="AO20829">
        <v>2589</v>
      </c>
      <c r="AP20829">
        <v>1501</v>
      </c>
      <c r="AQ20829">
        <v>1505</v>
      </c>
      <c r="AR20829" s="1" t="s">
        <v>9219</v>
      </c>
      <c r="AS20829">
        <v>2</v>
      </c>
      <c r="AT20829" s="1" t="s">
        <v>3553</v>
      </c>
      <c r="AU20829">
        <v>4</v>
      </c>
      <c r="AV20829" s="1" t="s">
        <v>4234</v>
      </c>
      <c r="AW20829">
        <v>1461</v>
      </c>
      <c r="AX20829" s="1" t="s">
        <v>77</v>
      </c>
      <c r="AY20829">
        <v>85</v>
      </c>
      <c r="AZ20829" s="1" t="s">
        <v>3601</v>
      </c>
      <c r="BA20829" s="1" t="s">
        <v>997</v>
      </c>
      <c r="BB20829" s="1" t="s">
        <v>1135</v>
      </c>
      <c r="BC20829" s="1" t="s">
        <v>7737</v>
      </c>
      <c r="BF20829" s="1" t="s">
        <v>72</v>
      </c>
      <c r="BI20829" s="1" t="s">
        <v>72</v>
      </c>
    </row>
    <row r="20830" spans="1:61" x14ac:dyDescent="0.35">
      <c r="A20830" s="1" t="s">
        <v>2683</v>
      </c>
      <c r="B20830">
        <v>5</v>
      </c>
      <c r="C20830" s="1" t="s">
        <v>62</v>
      </c>
      <c r="D20830" s="1" t="s">
        <v>62</v>
      </c>
      <c r="E20830" s="1" t="s">
        <v>63</v>
      </c>
      <c r="F20830" s="1" t="s">
        <v>108</v>
      </c>
      <c r="G20830">
        <v>0</v>
      </c>
      <c r="H20830" s="1" t="s">
        <v>65</v>
      </c>
      <c r="I20830">
        <v>1704</v>
      </c>
      <c r="J20830" s="1" t="s">
        <v>171</v>
      </c>
      <c r="K20830" s="1" t="s">
        <v>546</v>
      </c>
      <c r="L20830" s="1" t="s">
        <v>1130</v>
      </c>
      <c r="M20830" s="1" t="s">
        <v>24989</v>
      </c>
      <c r="N20830" s="1" t="s">
        <v>25917</v>
      </c>
      <c r="O20830" s="1" t="s">
        <v>25918</v>
      </c>
      <c r="P20830">
        <v>20120628</v>
      </c>
      <c r="Q20830">
        <v>20120628</v>
      </c>
      <c r="R20830">
        <v>20170301</v>
      </c>
      <c r="S20830" s="1" t="s">
        <v>3183</v>
      </c>
      <c r="T20830">
        <v>1389</v>
      </c>
      <c r="U20830">
        <v>1813</v>
      </c>
      <c r="V20830">
        <v>3113</v>
      </c>
      <c r="W20830">
        <v>75</v>
      </c>
      <c r="X20830">
        <v>640</v>
      </c>
      <c r="Y20830">
        <v>1300</v>
      </c>
      <c r="Z20830" s="1" t="s">
        <v>72</v>
      </c>
      <c r="AA20830" s="1" t="s">
        <v>72</v>
      </c>
      <c r="AB20830" s="1" t="s">
        <v>72</v>
      </c>
      <c r="AC20830">
        <v>2</v>
      </c>
      <c r="AD20830">
        <v>3</v>
      </c>
      <c r="AE20830" s="1" t="s">
        <v>72</v>
      </c>
      <c r="AF20830" s="1" t="s">
        <v>72</v>
      </c>
      <c r="AG20830" s="1" t="s">
        <v>72</v>
      </c>
      <c r="AH20830" s="1" t="s">
        <v>72</v>
      </c>
      <c r="AI20830" s="1" t="s">
        <v>72</v>
      </c>
      <c r="AJ20830" s="1" t="s">
        <v>72</v>
      </c>
      <c r="AK20830" s="1" t="s">
        <v>72</v>
      </c>
      <c r="AL20830">
        <v>2</v>
      </c>
      <c r="AM20830" s="1" t="s">
        <v>72</v>
      </c>
      <c r="AN20830" s="1" t="s">
        <v>72</v>
      </c>
      <c r="AO20830">
        <v>2641</v>
      </c>
      <c r="AP20830">
        <v>1546</v>
      </c>
      <c r="AQ20830">
        <v>1547</v>
      </c>
      <c r="AR20830" s="1" t="s">
        <v>16085</v>
      </c>
      <c r="AS20830">
        <v>2</v>
      </c>
      <c r="AT20830" s="1" t="s">
        <v>3553</v>
      </c>
      <c r="AU20830">
        <v>4</v>
      </c>
      <c r="AV20830" s="1" t="s">
        <v>822</v>
      </c>
      <c r="AW20830">
        <v>1461</v>
      </c>
      <c r="AX20830" s="1" t="s">
        <v>77</v>
      </c>
      <c r="AY20830">
        <v>90</v>
      </c>
      <c r="AZ20830" s="1" t="s">
        <v>2566</v>
      </c>
      <c r="BA20830" s="1" t="s">
        <v>997</v>
      </c>
      <c r="BB20830" s="1" t="s">
        <v>16086</v>
      </c>
      <c r="BC20830" s="1" t="s">
        <v>7910</v>
      </c>
      <c r="BF20830" s="1" t="s">
        <v>72</v>
      </c>
      <c r="BI20830" s="1" t="s">
        <v>72</v>
      </c>
    </row>
    <row r="20831" spans="1:61" x14ac:dyDescent="0.35">
      <c r="A20831" s="1" t="s">
        <v>2683</v>
      </c>
      <c r="B20831">
        <v>5</v>
      </c>
      <c r="C20831" s="1" t="s">
        <v>62</v>
      </c>
      <c r="D20831" s="1" t="s">
        <v>62</v>
      </c>
      <c r="E20831" s="1" t="s">
        <v>63</v>
      </c>
      <c r="F20831" s="1" t="s">
        <v>108</v>
      </c>
      <c r="G20831">
        <v>0</v>
      </c>
      <c r="H20831" s="1" t="s">
        <v>65</v>
      </c>
      <c r="I20831">
        <v>1704</v>
      </c>
      <c r="J20831" s="1" t="s">
        <v>171</v>
      </c>
      <c r="K20831" s="1" t="s">
        <v>1382</v>
      </c>
      <c r="L20831" s="1" t="s">
        <v>851</v>
      </c>
      <c r="M20831" s="1" t="s">
        <v>15713</v>
      </c>
      <c r="N20831" s="1" t="s">
        <v>25919</v>
      </c>
      <c r="O20831" s="1" t="s">
        <v>72</v>
      </c>
      <c r="P20831">
        <v>20140326</v>
      </c>
      <c r="Q20831">
        <v>20140326</v>
      </c>
      <c r="R20831">
        <v>20180315</v>
      </c>
      <c r="S20831" s="1" t="s">
        <v>3013</v>
      </c>
      <c r="T20831">
        <v>1146</v>
      </c>
      <c r="U20831">
        <v>1658</v>
      </c>
      <c r="V20831">
        <v>2558</v>
      </c>
      <c r="W20831">
        <v>75</v>
      </c>
      <c r="X20831">
        <v>570</v>
      </c>
      <c r="Y20831">
        <v>1200</v>
      </c>
      <c r="Z20831" s="1" t="s">
        <v>72</v>
      </c>
      <c r="AA20831" s="1" t="s">
        <v>72</v>
      </c>
      <c r="AB20831" s="1" t="s">
        <v>72</v>
      </c>
      <c r="AC20831">
        <v>2</v>
      </c>
      <c r="AD20831">
        <v>3</v>
      </c>
      <c r="AE20831" s="1" t="s">
        <v>72</v>
      </c>
      <c r="AF20831" s="1" t="s">
        <v>72</v>
      </c>
      <c r="AG20831" s="1" t="s">
        <v>72</v>
      </c>
      <c r="AH20831" s="1" t="s">
        <v>72</v>
      </c>
      <c r="AI20831" s="1" t="s">
        <v>72</v>
      </c>
      <c r="AJ20831" s="1" t="s">
        <v>72</v>
      </c>
      <c r="AK20831" s="1" t="s">
        <v>72</v>
      </c>
      <c r="AL20831">
        <v>2</v>
      </c>
      <c r="AM20831" s="1" t="s">
        <v>72</v>
      </c>
      <c r="AN20831" s="1" t="s">
        <v>72</v>
      </c>
      <c r="AO20831">
        <v>2589</v>
      </c>
      <c r="AP20831">
        <v>1501</v>
      </c>
      <c r="AQ20831">
        <v>1505</v>
      </c>
      <c r="AR20831" s="1" t="s">
        <v>9332</v>
      </c>
      <c r="AS20831">
        <v>2</v>
      </c>
      <c r="AT20831" s="1" t="s">
        <v>3553</v>
      </c>
      <c r="AU20831">
        <v>4</v>
      </c>
      <c r="AV20831" s="1" t="s">
        <v>4234</v>
      </c>
      <c r="AW20831">
        <v>1461</v>
      </c>
      <c r="AX20831" s="1" t="s">
        <v>113</v>
      </c>
      <c r="AY20831">
        <v>90</v>
      </c>
      <c r="AZ20831" s="1" t="s">
        <v>2566</v>
      </c>
      <c r="BA20831" s="1" t="s">
        <v>997</v>
      </c>
      <c r="BB20831" s="1" t="s">
        <v>15722</v>
      </c>
      <c r="BC20831" s="1" t="s">
        <v>7910</v>
      </c>
      <c r="BF20831" s="1" t="s">
        <v>72</v>
      </c>
      <c r="BI20831" s="1" t="s">
        <v>72</v>
      </c>
    </row>
    <row r="20832" spans="1:61" x14ac:dyDescent="0.35">
      <c r="A20832" s="1" t="s">
        <v>2683</v>
      </c>
      <c r="B20832">
        <v>5</v>
      </c>
      <c r="C20832" s="1" t="s">
        <v>62</v>
      </c>
      <c r="D20832" s="1" t="s">
        <v>62</v>
      </c>
      <c r="E20832" s="1" t="s">
        <v>63</v>
      </c>
      <c r="F20832" s="1" t="s">
        <v>108</v>
      </c>
      <c r="G20832">
        <v>0</v>
      </c>
      <c r="H20832" s="1" t="s">
        <v>65</v>
      </c>
      <c r="I20832">
        <v>1704</v>
      </c>
      <c r="J20832" s="1" t="s">
        <v>171</v>
      </c>
      <c r="K20832" s="1" t="s">
        <v>1030</v>
      </c>
      <c r="L20832" s="1" t="s">
        <v>6129</v>
      </c>
      <c r="M20832" s="1" t="s">
        <v>13696</v>
      </c>
      <c r="N20832" s="1" t="s">
        <v>6131</v>
      </c>
      <c r="O20832" s="1" t="s">
        <v>6320</v>
      </c>
      <c r="P20832">
        <v>20200129</v>
      </c>
      <c r="Q20832">
        <v>20200129</v>
      </c>
      <c r="R20832">
        <v>20200129</v>
      </c>
      <c r="S20832" s="1" t="s">
        <v>2952</v>
      </c>
      <c r="T20832">
        <v>1577</v>
      </c>
      <c r="U20832">
        <v>1988</v>
      </c>
      <c r="V20832">
        <v>0</v>
      </c>
      <c r="W20832">
        <v>0</v>
      </c>
      <c r="X20832">
        <v>0</v>
      </c>
      <c r="Y20832">
        <v>0</v>
      </c>
      <c r="Z20832" s="1" t="s">
        <v>72</v>
      </c>
      <c r="AA20832" s="1" t="s">
        <v>72</v>
      </c>
      <c r="AB20832" s="1" t="s">
        <v>72</v>
      </c>
      <c r="AC20832">
        <v>2</v>
      </c>
      <c r="AD20832">
        <v>3</v>
      </c>
      <c r="AE20832" s="1" t="s">
        <v>72</v>
      </c>
      <c r="AF20832" s="1" t="s">
        <v>72</v>
      </c>
      <c r="AG20832" s="1" t="s">
        <v>72</v>
      </c>
      <c r="AH20832" s="1" t="s">
        <v>72</v>
      </c>
      <c r="AI20832" s="1" t="s">
        <v>72</v>
      </c>
      <c r="AJ20832" s="1" t="s">
        <v>72</v>
      </c>
      <c r="AK20832" s="1" t="s">
        <v>72</v>
      </c>
      <c r="AL20832">
        <v>2</v>
      </c>
      <c r="AM20832" s="1" t="s">
        <v>72</v>
      </c>
      <c r="AN20832" s="1" t="s">
        <v>72</v>
      </c>
      <c r="AO20832">
        <v>2588</v>
      </c>
      <c r="AP20832">
        <v>1511</v>
      </c>
      <c r="AQ20832">
        <v>1510</v>
      </c>
      <c r="AR20832" s="1" t="s">
        <v>6133</v>
      </c>
      <c r="AS20832">
        <v>4</v>
      </c>
      <c r="AT20832" s="1" t="s">
        <v>6069</v>
      </c>
      <c r="AU20832">
        <v>0</v>
      </c>
      <c r="AV20832" s="1" t="s">
        <v>6134</v>
      </c>
      <c r="AW20832">
        <v>0</v>
      </c>
      <c r="AX20832" s="1" t="s">
        <v>77</v>
      </c>
      <c r="AZ20832" s="1" t="s">
        <v>72</v>
      </c>
      <c r="BA20832" s="1" t="s">
        <v>72</v>
      </c>
      <c r="BB20832" s="1" t="s">
        <v>72</v>
      </c>
      <c r="BC20832" s="1" t="s">
        <v>6070</v>
      </c>
      <c r="BD20832">
        <v>1687</v>
      </c>
      <c r="BF20832" s="1" t="s">
        <v>72</v>
      </c>
      <c r="BG20832">
        <v>180</v>
      </c>
      <c r="BH20832">
        <v>382</v>
      </c>
      <c r="BI20832" s="1" t="s">
        <v>72</v>
      </c>
    </row>
    <row r="20833" spans="1:61" x14ac:dyDescent="0.35">
      <c r="A20833" s="1" t="s">
        <v>2683</v>
      </c>
      <c r="B20833">
        <v>5</v>
      </c>
      <c r="C20833" s="1" t="s">
        <v>62</v>
      </c>
      <c r="D20833" s="1" t="s">
        <v>62</v>
      </c>
      <c r="E20833" s="1" t="s">
        <v>63</v>
      </c>
      <c r="F20833" s="1" t="s">
        <v>124</v>
      </c>
      <c r="H20833" s="1" t="s">
        <v>65</v>
      </c>
      <c r="I20833">
        <v>1704</v>
      </c>
      <c r="J20833" s="1" t="s">
        <v>171</v>
      </c>
      <c r="K20833" s="1" t="s">
        <v>850</v>
      </c>
      <c r="L20833" s="1" t="s">
        <v>851</v>
      </c>
      <c r="M20833" s="1" t="s">
        <v>5653</v>
      </c>
      <c r="N20833" s="1" t="s">
        <v>853</v>
      </c>
      <c r="O20833" s="1" t="s">
        <v>23580</v>
      </c>
      <c r="P20833">
        <v>20200721</v>
      </c>
      <c r="Q20833">
        <v>20200721</v>
      </c>
      <c r="R20833">
        <v>20200721</v>
      </c>
      <c r="S20833" s="1" t="s">
        <v>5564</v>
      </c>
      <c r="T20833">
        <v>1165</v>
      </c>
      <c r="U20833">
        <v>1603</v>
      </c>
      <c r="V20833">
        <v>2503</v>
      </c>
      <c r="W20833">
        <v>63</v>
      </c>
      <c r="X20833">
        <v>580</v>
      </c>
      <c r="Y20833">
        <v>900</v>
      </c>
      <c r="Z20833" s="1" t="s">
        <v>72</v>
      </c>
      <c r="AA20833" s="1" t="s">
        <v>72</v>
      </c>
      <c r="AB20833" s="1" t="s">
        <v>72</v>
      </c>
      <c r="AC20833">
        <v>2</v>
      </c>
      <c r="AD20833">
        <v>3</v>
      </c>
      <c r="AE20833" s="1" t="s">
        <v>72</v>
      </c>
      <c r="AF20833" s="1" t="s">
        <v>72</v>
      </c>
      <c r="AG20833" s="1" t="s">
        <v>72</v>
      </c>
      <c r="AH20833" s="1" t="s">
        <v>72</v>
      </c>
      <c r="AI20833" s="1" t="s">
        <v>72</v>
      </c>
      <c r="AJ20833" s="1" t="s">
        <v>72</v>
      </c>
      <c r="AK20833" s="1" t="s">
        <v>72</v>
      </c>
      <c r="AL20833">
        <v>2</v>
      </c>
      <c r="AM20833" s="1" t="s">
        <v>72</v>
      </c>
      <c r="AN20833" s="1" t="s">
        <v>72</v>
      </c>
      <c r="AO20833">
        <v>2583</v>
      </c>
      <c r="AP20833">
        <v>1518</v>
      </c>
      <c r="AQ20833">
        <v>1506</v>
      </c>
      <c r="AR20833" s="1" t="s">
        <v>23581</v>
      </c>
      <c r="AS20833">
        <v>1</v>
      </c>
      <c r="AT20833" s="1" t="s">
        <v>622</v>
      </c>
      <c r="AU20833">
        <v>3</v>
      </c>
      <c r="AV20833" s="1" t="s">
        <v>1261</v>
      </c>
      <c r="AW20833">
        <v>999</v>
      </c>
      <c r="AX20833" s="1" t="s">
        <v>77</v>
      </c>
      <c r="AY20833">
        <v>99</v>
      </c>
      <c r="AZ20833" s="1" t="s">
        <v>179</v>
      </c>
      <c r="BA20833" s="1" t="s">
        <v>72</v>
      </c>
      <c r="BB20833" s="1" t="s">
        <v>1746</v>
      </c>
      <c r="BC20833" s="1" t="s">
        <v>327</v>
      </c>
      <c r="BD20833">
        <v>1277</v>
      </c>
      <c r="BE20833">
        <v>119</v>
      </c>
      <c r="BF20833" s="1" t="s">
        <v>72</v>
      </c>
      <c r="BI20833" s="1" t="s">
        <v>72</v>
      </c>
    </row>
    <row r="20834" spans="1:61" x14ac:dyDescent="0.35">
      <c r="A20834" s="1" t="s">
        <v>2683</v>
      </c>
      <c r="B20834">
        <v>5</v>
      </c>
      <c r="C20834" s="1" t="s">
        <v>62</v>
      </c>
      <c r="D20834" s="1" t="s">
        <v>62</v>
      </c>
      <c r="E20834" s="1" t="s">
        <v>63</v>
      </c>
      <c r="F20834" s="1" t="s">
        <v>124</v>
      </c>
      <c r="H20834" s="1" t="s">
        <v>65</v>
      </c>
      <c r="I20834">
        <v>1704</v>
      </c>
      <c r="J20834" s="1" t="s">
        <v>171</v>
      </c>
      <c r="K20834" s="1" t="s">
        <v>670</v>
      </c>
      <c r="L20834" s="1" t="s">
        <v>1130</v>
      </c>
      <c r="M20834" s="1" t="s">
        <v>11604</v>
      </c>
      <c r="N20834" s="1" t="s">
        <v>1132</v>
      </c>
      <c r="O20834" s="1" t="s">
        <v>23582</v>
      </c>
      <c r="P20834">
        <v>20200721</v>
      </c>
      <c r="Q20834">
        <v>20200721</v>
      </c>
      <c r="R20834">
        <v>20200721</v>
      </c>
      <c r="S20834" s="1" t="s">
        <v>1387</v>
      </c>
      <c r="T20834">
        <v>1306</v>
      </c>
      <c r="U20834">
        <v>1814</v>
      </c>
      <c r="V20834">
        <v>3464</v>
      </c>
      <c r="W20834">
        <v>75</v>
      </c>
      <c r="X20834">
        <v>650</v>
      </c>
      <c r="Y20834">
        <v>1650</v>
      </c>
      <c r="Z20834" s="1" t="s">
        <v>72</v>
      </c>
      <c r="AA20834" s="1" t="s">
        <v>72</v>
      </c>
      <c r="AB20834" s="1" t="s">
        <v>72</v>
      </c>
      <c r="AC20834">
        <v>2</v>
      </c>
      <c r="AD20834">
        <v>3</v>
      </c>
      <c r="AE20834" s="1" t="s">
        <v>72</v>
      </c>
      <c r="AF20834" s="1" t="s">
        <v>72</v>
      </c>
      <c r="AG20834" s="1" t="s">
        <v>72</v>
      </c>
      <c r="AH20834" s="1" t="s">
        <v>72</v>
      </c>
      <c r="AI20834" s="1" t="s">
        <v>72</v>
      </c>
      <c r="AJ20834" s="1" t="s">
        <v>72</v>
      </c>
      <c r="AK20834" s="1" t="s">
        <v>72</v>
      </c>
      <c r="AL20834">
        <v>2</v>
      </c>
      <c r="AM20834" s="1" t="s">
        <v>72</v>
      </c>
      <c r="AN20834" s="1" t="s">
        <v>72</v>
      </c>
      <c r="AO20834">
        <v>2670</v>
      </c>
      <c r="AP20834">
        <v>1596</v>
      </c>
      <c r="AQ20834">
        <v>1599</v>
      </c>
      <c r="AR20834" s="1" t="s">
        <v>1134</v>
      </c>
      <c r="AS20834">
        <v>1</v>
      </c>
      <c r="AT20834" s="1" t="s">
        <v>622</v>
      </c>
      <c r="AU20834">
        <v>4</v>
      </c>
      <c r="AV20834" s="1" t="s">
        <v>962</v>
      </c>
      <c r="AW20834">
        <v>1332</v>
      </c>
      <c r="AX20834" s="1" t="s">
        <v>77</v>
      </c>
      <c r="AY20834">
        <v>120</v>
      </c>
      <c r="AZ20834" s="1" t="s">
        <v>781</v>
      </c>
      <c r="BA20834" s="1" t="s">
        <v>72</v>
      </c>
      <c r="BB20834" s="1" t="s">
        <v>9696</v>
      </c>
      <c r="BC20834" s="1" t="s">
        <v>327</v>
      </c>
      <c r="BD20834">
        <v>1444</v>
      </c>
      <c r="BE20834">
        <v>137</v>
      </c>
      <c r="BF20834" s="1" t="s">
        <v>72</v>
      </c>
      <c r="BI20834" s="1" t="s">
        <v>72</v>
      </c>
    </row>
    <row r="20835" spans="1:61" x14ac:dyDescent="0.35">
      <c r="A20835" s="1" t="s">
        <v>2683</v>
      </c>
      <c r="B20835">
        <v>5</v>
      </c>
      <c r="C20835" s="1" t="s">
        <v>62</v>
      </c>
      <c r="D20835" s="1" t="s">
        <v>62</v>
      </c>
      <c r="E20835" s="1" t="s">
        <v>63</v>
      </c>
      <c r="F20835" s="1" t="s">
        <v>124</v>
      </c>
      <c r="G20835">
        <v>0</v>
      </c>
      <c r="H20835" s="1" t="s">
        <v>65</v>
      </c>
      <c r="I20835">
        <v>1704</v>
      </c>
      <c r="J20835" s="1" t="s">
        <v>171</v>
      </c>
      <c r="K20835" s="1" t="s">
        <v>1382</v>
      </c>
      <c r="L20835" s="1" t="s">
        <v>851</v>
      </c>
      <c r="M20835" s="1" t="s">
        <v>12214</v>
      </c>
      <c r="N20835" s="1" t="s">
        <v>27793</v>
      </c>
      <c r="O20835" s="1" t="s">
        <v>27794</v>
      </c>
      <c r="P20835">
        <v>20160608</v>
      </c>
      <c r="Q20835">
        <v>20160608</v>
      </c>
      <c r="R20835">
        <v>20160608</v>
      </c>
      <c r="S20835" s="1" t="s">
        <v>4276</v>
      </c>
      <c r="T20835">
        <v>1154</v>
      </c>
      <c r="U20835">
        <v>1664</v>
      </c>
      <c r="V20835">
        <v>2564</v>
      </c>
      <c r="W20835">
        <v>75</v>
      </c>
      <c r="X20835">
        <v>575</v>
      </c>
      <c r="Y20835">
        <v>1200</v>
      </c>
      <c r="Z20835" s="1" t="s">
        <v>72</v>
      </c>
      <c r="AA20835" s="1" t="s">
        <v>72</v>
      </c>
      <c r="AB20835" s="1" t="s">
        <v>72</v>
      </c>
      <c r="AC20835">
        <v>2</v>
      </c>
      <c r="AD20835">
        <v>3</v>
      </c>
      <c r="AE20835" s="1" t="s">
        <v>72</v>
      </c>
      <c r="AF20835" s="1" t="s">
        <v>72</v>
      </c>
      <c r="AG20835" s="1" t="s">
        <v>72</v>
      </c>
      <c r="AH20835" s="1" t="s">
        <v>72</v>
      </c>
      <c r="AI20835" s="1" t="s">
        <v>72</v>
      </c>
      <c r="AJ20835" s="1" t="s">
        <v>72</v>
      </c>
      <c r="AK20835" s="1" t="s">
        <v>72</v>
      </c>
      <c r="AL20835">
        <v>2</v>
      </c>
      <c r="AM20835" s="1" t="s">
        <v>72</v>
      </c>
      <c r="AN20835" s="1" t="s">
        <v>72</v>
      </c>
      <c r="AO20835">
        <v>2589</v>
      </c>
      <c r="AP20835">
        <v>1501</v>
      </c>
      <c r="AQ20835">
        <v>1505</v>
      </c>
      <c r="AR20835" s="1" t="s">
        <v>17230</v>
      </c>
      <c r="AS20835">
        <v>1</v>
      </c>
      <c r="AT20835" s="1" t="s">
        <v>622</v>
      </c>
      <c r="AU20835">
        <v>4</v>
      </c>
      <c r="AV20835" s="1" t="s">
        <v>17231</v>
      </c>
      <c r="AW20835">
        <v>1197</v>
      </c>
      <c r="AX20835" s="1" t="s">
        <v>113</v>
      </c>
      <c r="AY20835">
        <v>120</v>
      </c>
      <c r="AZ20835" s="1" t="s">
        <v>211</v>
      </c>
      <c r="BA20835" s="1" t="s">
        <v>72</v>
      </c>
      <c r="BB20835" s="1" t="s">
        <v>2415</v>
      </c>
      <c r="BC20835" s="1" t="s">
        <v>7737</v>
      </c>
      <c r="BF20835" s="1" t="s">
        <v>72</v>
      </c>
      <c r="BI20835" s="1" t="s">
        <v>72</v>
      </c>
    </row>
    <row r="20836" spans="1:61" x14ac:dyDescent="0.35">
      <c r="A20836" s="1" t="s">
        <v>2683</v>
      </c>
      <c r="B20836">
        <v>5</v>
      </c>
      <c r="C20836" s="1" t="s">
        <v>62</v>
      </c>
      <c r="D20836" s="1" t="s">
        <v>62</v>
      </c>
      <c r="E20836" s="1" t="s">
        <v>63</v>
      </c>
      <c r="F20836" s="1" t="s">
        <v>124</v>
      </c>
      <c r="G20836">
        <v>0</v>
      </c>
      <c r="H20836" s="1" t="s">
        <v>65</v>
      </c>
      <c r="I20836">
        <v>1704</v>
      </c>
      <c r="J20836" s="1" t="s">
        <v>171</v>
      </c>
      <c r="K20836" s="1" t="s">
        <v>61</v>
      </c>
      <c r="L20836" s="1" t="s">
        <v>3284</v>
      </c>
      <c r="M20836" s="1" t="s">
        <v>33216</v>
      </c>
      <c r="N20836" s="1" t="s">
        <v>33217</v>
      </c>
      <c r="O20836" s="1" t="s">
        <v>33218</v>
      </c>
      <c r="P20836">
        <v>20110322</v>
      </c>
      <c r="Q20836">
        <v>20110322</v>
      </c>
      <c r="R20836">
        <v>20160817</v>
      </c>
      <c r="S20836" s="1" t="s">
        <v>1387</v>
      </c>
      <c r="T20836">
        <v>1148</v>
      </c>
      <c r="U20836">
        <v>1410</v>
      </c>
      <c r="V20836">
        <v>1760</v>
      </c>
      <c r="W20836">
        <v>65</v>
      </c>
      <c r="X20836">
        <v>350</v>
      </c>
      <c r="Y20836">
        <v>350</v>
      </c>
      <c r="Z20836" s="1" t="s">
        <v>72</v>
      </c>
      <c r="AA20836" s="1" t="s">
        <v>72</v>
      </c>
      <c r="AB20836" s="1" t="s">
        <v>72</v>
      </c>
      <c r="AC20836">
        <v>2</v>
      </c>
      <c r="AD20836">
        <v>2</v>
      </c>
      <c r="AE20836" s="1" t="s">
        <v>72</v>
      </c>
      <c r="AF20836" s="1" t="s">
        <v>72</v>
      </c>
      <c r="AG20836" s="1" t="s">
        <v>72</v>
      </c>
      <c r="AH20836" s="1" t="s">
        <v>72</v>
      </c>
      <c r="AI20836" s="1" t="s">
        <v>72</v>
      </c>
      <c r="AJ20836" s="1" t="s">
        <v>72</v>
      </c>
      <c r="AK20836" s="1" t="s">
        <v>72</v>
      </c>
      <c r="AL20836">
        <v>2</v>
      </c>
      <c r="AM20836" s="1" t="s">
        <v>72</v>
      </c>
      <c r="AN20836" s="1" t="s">
        <v>72</v>
      </c>
      <c r="AO20836">
        <v>2367</v>
      </c>
      <c r="AP20836">
        <v>1400</v>
      </c>
      <c r="AQ20836">
        <v>1386</v>
      </c>
      <c r="AR20836" s="1" t="s">
        <v>33219</v>
      </c>
      <c r="AS20836">
        <v>1</v>
      </c>
      <c r="AT20836" s="1" t="s">
        <v>622</v>
      </c>
      <c r="AU20836">
        <v>4</v>
      </c>
      <c r="AV20836" s="1" t="s">
        <v>1261</v>
      </c>
      <c r="AW20836">
        <v>1149</v>
      </c>
      <c r="AX20836" s="1" t="s">
        <v>113</v>
      </c>
      <c r="AY20836">
        <v>132</v>
      </c>
      <c r="AZ20836" s="1" t="s">
        <v>1088</v>
      </c>
      <c r="BA20836" s="1" t="s">
        <v>72</v>
      </c>
      <c r="BB20836" s="1" t="s">
        <v>72</v>
      </c>
      <c r="BC20836" s="1" t="s">
        <v>72</v>
      </c>
      <c r="BF20836" s="1" t="s">
        <v>72</v>
      </c>
      <c r="BI20836" s="1" t="s">
        <v>72</v>
      </c>
    </row>
    <row r="20837" spans="1:61" x14ac:dyDescent="0.35">
      <c r="A20837" s="1" t="s">
        <v>2683</v>
      </c>
      <c r="B20837">
        <v>5</v>
      </c>
      <c r="C20837" s="1" t="s">
        <v>114</v>
      </c>
      <c r="D20837" s="1" t="s">
        <v>114</v>
      </c>
      <c r="E20837" s="1" t="s">
        <v>63</v>
      </c>
      <c r="F20837" s="1" t="s">
        <v>124</v>
      </c>
      <c r="G20837">
        <v>0</v>
      </c>
      <c r="H20837" s="1" t="s">
        <v>65</v>
      </c>
      <c r="I20837">
        <v>1704</v>
      </c>
      <c r="J20837" s="1" t="s">
        <v>171</v>
      </c>
      <c r="K20837" s="1" t="s">
        <v>3415</v>
      </c>
      <c r="L20837" s="1" t="s">
        <v>3416</v>
      </c>
      <c r="M20837" s="1" t="s">
        <v>8317</v>
      </c>
      <c r="N20837" s="1" t="s">
        <v>3418</v>
      </c>
      <c r="O20837" s="1" t="s">
        <v>17209</v>
      </c>
      <c r="P20837">
        <v>20170117</v>
      </c>
      <c r="Q20837">
        <v>20170117</v>
      </c>
      <c r="R20837">
        <v>20170117</v>
      </c>
      <c r="S20837" s="1" t="s">
        <v>1387</v>
      </c>
      <c r="T20837">
        <v>1505</v>
      </c>
      <c r="U20837">
        <v>2030</v>
      </c>
      <c r="V20837">
        <v>3530</v>
      </c>
      <c r="W20837">
        <v>75</v>
      </c>
      <c r="X20837">
        <v>750</v>
      </c>
      <c r="Y20837">
        <v>1500</v>
      </c>
      <c r="Z20837" s="1" t="s">
        <v>72</v>
      </c>
      <c r="AA20837" s="1" t="s">
        <v>72</v>
      </c>
      <c r="AB20837" s="1" t="s">
        <v>72</v>
      </c>
      <c r="AC20837">
        <v>2</v>
      </c>
      <c r="AD20837">
        <v>3</v>
      </c>
      <c r="AE20837" s="1" t="s">
        <v>72</v>
      </c>
      <c r="AF20837" s="1" t="s">
        <v>72</v>
      </c>
      <c r="AG20837" s="1" t="s">
        <v>72</v>
      </c>
      <c r="AH20837" s="1" t="s">
        <v>72</v>
      </c>
      <c r="AI20837" s="1" t="s">
        <v>72</v>
      </c>
      <c r="AJ20837" s="1" t="s">
        <v>72</v>
      </c>
      <c r="AK20837" s="1" t="s">
        <v>72</v>
      </c>
      <c r="AL20837">
        <v>2</v>
      </c>
      <c r="AM20837" s="1" t="s">
        <v>72</v>
      </c>
      <c r="AN20837" s="1" t="s">
        <v>72</v>
      </c>
      <c r="AO20837">
        <v>2809</v>
      </c>
      <c r="AP20837">
        <v>1621</v>
      </c>
      <c r="AQ20837">
        <v>1620</v>
      </c>
      <c r="AR20837" s="1" t="s">
        <v>17210</v>
      </c>
      <c r="AS20837">
        <v>1</v>
      </c>
      <c r="AT20837" s="1" t="s">
        <v>622</v>
      </c>
      <c r="AU20837">
        <v>4</v>
      </c>
      <c r="AV20837" s="1" t="s">
        <v>210</v>
      </c>
      <c r="AW20837">
        <v>1618</v>
      </c>
      <c r="AX20837" s="1" t="s">
        <v>77</v>
      </c>
      <c r="AY20837">
        <v>130</v>
      </c>
      <c r="AZ20837" s="1" t="s">
        <v>309</v>
      </c>
      <c r="BA20837" s="1" t="s">
        <v>72</v>
      </c>
      <c r="BB20837" s="1" t="s">
        <v>2882</v>
      </c>
      <c r="BC20837" s="1" t="s">
        <v>7737</v>
      </c>
      <c r="BF20837" s="1" t="s">
        <v>72</v>
      </c>
      <c r="BI20837" s="1" t="s">
        <v>72</v>
      </c>
    </row>
    <row r="20838" spans="1:61" x14ac:dyDescent="0.35">
      <c r="A20838" s="1" t="s">
        <v>2683</v>
      </c>
      <c r="B20838">
        <v>11</v>
      </c>
      <c r="C20838" s="1" t="s">
        <v>348</v>
      </c>
      <c r="D20838" s="1" t="s">
        <v>348</v>
      </c>
      <c r="E20838" s="1" t="s">
        <v>349</v>
      </c>
      <c r="F20838" s="1" t="s">
        <v>124</v>
      </c>
      <c r="G20838">
        <v>0</v>
      </c>
      <c r="H20838" s="1" t="s">
        <v>65</v>
      </c>
      <c r="I20838">
        <v>1704</v>
      </c>
      <c r="J20838" s="1" t="s">
        <v>171</v>
      </c>
      <c r="K20838" s="1" t="s">
        <v>3963</v>
      </c>
      <c r="L20838" s="1" t="s">
        <v>3964</v>
      </c>
      <c r="M20838" s="1" t="s">
        <v>22769</v>
      </c>
      <c r="N20838" s="1" t="s">
        <v>33189</v>
      </c>
      <c r="O20838" s="1" t="s">
        <v>33190</v>
      </c>
      <c r="P20838">
        <v>20111024</v>
      </c>
      <c r="Q20838">
        <v>20111024</v>
      </c>
      <c r="R20838">
        <v>20150417</v>
      </c>
      <c r="S20838" s="1" t="s">
        <v>2525</v>
      </c>
      <c r="T20838">
        <v>1416</v>
      </c>
      <c r="U20838">
        <v>2077</v>
      </c>
      <c r="V20838">
        <v>3127</v>
      </c>
      <c r="W20838">
        <v>75</v>
      </c>
      <c r="X20838">
        <v>625</v>
      </c>
      <c r="Y20838">
        <v>1050</v>
      </c>
      <c r="Z20838" s="1" t="s">
        <v>72</v>
      </c>
      <c r="AA20838" s="1" t="s">
        <v>72</v>
      </c>
      <c r="AB20838" s="1" t="s">
        <v>72</v>
      </c>
      <c r="AC20838">
        <v>2</v>
      </c>
      <c r="AE20838" s="1" t="s">
        <v>72</v>
      </c>
      <c r="AF20838" s="1" t="s">
        <v>72</v>
      </c>
      <c r="AG20838" s="1" t="s">
        <v>72</v>
      </c>
      <c r="AH20838" s="1" t="s">
        <v>72</v>
      </c>
      <c r="AI20838" s="1" t="s">
        <v>72</v>
      </c>
      <c r="AJ20838" s="1" t="s">
        <v>72</v>
      </c>
      <c r="AK20838" s="1" t="s">
        <v>72</v>
      </c>
      <c r="AL20838">
        <v>2</v>
      </c>
      <c r="AM20838" s="1" t="s">
        <v>72</v>
      </c>
      <c r="AN20838" s="1" t="s">
        <v>72</v>
      </c>
      <c r="AR20838" s="1" t="s">
        <v>33191</v>
      </c>
      <c r="AS20838">
        <v>2</v>
      </c>
      <c r="AT20838" s="1" t="s">
        <v>3553</v>
      </c>
      <c r="AU20838">
        <v>4</v>
      </c>
      <c r="AV20838" s="1" t="s">
        <v>1500</v>
      </c>
      <c r="AW20838">
        <v>1461</v>
      </c>
      <c r="AX20838" s="1" t="s">
        <v>77</v>
      </c>
      <c r="AZ20838" s="1" t="s">
        <v>72</v>
      </c>
      <c r="BA20838" s="1" t="s">
        <v>72</v>
      </c>
      <c r="BB20838" s="1" t="s">
        <v>72</v>
      </c>
      <c r="BC20838" s="1" t="s">
        <v>72</v>
      </c>
      <c r="BF20838" s="1" t="s">
        <v>72</v>
      </c>
      <c r="BI20838" s="1" t="s">
        <v>72</v>
      </c>
    </row>
    <row r="20839" spans="1:61" x14ac:dyDescent="0.35">
      <c r="A20839" s="1" t="s">
        <v>2683</v>
      </c>
      <c r="B20839">
        <v>11</v>
      </c>
      <c r="C20839" s="1" t="s">
        <v>348</v>
      </c>
      <c r="D20839" s="1" t="s">
        <v>348</v>
      </c>
      <c r="E20839" s="1" t="s">
        <v>349</v>
      </c>
      <c r="F20839" s="1" t="s">
        <v>124</v>
      </c>
      <c r="G20839">
        <v>0</v>
      </c>
      <c r="H20839" s="1" t="s">
        <v>65</v>
      </c>
      <c r="I20839">
        <v>1704</v>
      </c>
      <c r="J20839" s="1" t="s">
        <v>171</v>
      </c>
      <c r="K20839" s="1" t="s">
        <v>3963</v>
      </c>
      <c r="L20839" s="1" t="s">
        <v>3964</v>
      </c>
      <c r="M20839" s="1" t="s">
        <v>33192</v>
      </c>
      <c r="N20839" s="1" t="s">
        <v>33189</v>
      </c>
      <c r="O20839" s="1" t="s">
        <v>33190</v>
      </c>
      <c r="P20839">
        <v>20110324</v>
      </c>
      <c r="Q20839">
        <v>20110324</v>
      </c>
      <c r="R20839">
        <v>20140829</v>
      </c>
      <c r="S20839" s="1" t="s">
        <v>2525</v>
      </c>
      <c r="T20839">
        <v>1412</v>
      </c>
      <c r="U20839">
        <v>2077</v>
      </c>
      <c r="V20839">
        <v>3127</v>
      </c>
      <c r="W20839">
        <v>75</v>
      </c>
      <c r="X20839">
        <v>625</v>
      </c>
      <c r="Y20839">
        <v>1050</v>
      </c>
      <c r="Z20839" s="1" t="s">
        <v>72</v>
      </c>
      <c r="AA20839" s="1" t="s">
        <v>72</v>
      </c>
      <c r="AB20839" s="1" t="s">
        <v>72</v>
      </c>
      <c r="AC20839">
        <v>2</v>
      </c>
      <c r="AE20839" s="1" t="s">
        <v>72</v>
      </c>
      <c r="AF20839" s="1" t="s">
        <v>72</v>
      </c>
      <c r="AG20839" s="1" t="s">
        <v>72</v>
      </c>
      <c r="AH20839" s="1" t="s">
        <v>72</v>
      </c>
      <c r="AI20839" s="1" t="s">
        <v>72</v>
      </c>
      <c r="AJ20839" s="1" t="s">
        <v>72</v>
      </c>
      <c r="AK20839" s="1" t="s">
        <v>72</v>
      </c>
      <c r="AL20839">
        <v>2</v>
      </c>
      <c r="AM20839" s="1" t="s">
        <v>72</v>
      </c>
      <c r="AN20839" s="1" t="s">
        <v>72</v>
      </c>
      <c r="AR20839" s="1" t="s">
        <v>33191</v>
      </c>
      <c r="AS20839">
        <v>2</v>
      </c>
      <c r="AT20839" s="1" t="s">
        <v>3553</v>
      </c>
      <c r="AU20839">
        <v>4</v>
      </c>
      <c r="AV20839" s="1" t="s">
        <v>1500</v>
      </c>
      <c r="AW20839">
        <v>1461</v>
      </c>
      <c r="AX20839" s="1" t="s">
        <v>77</v>
      </c>
      <c r="AZ20839" s="1" t="s">
        <v>72</v>
      </c>
      <c r="BA20839" s="1" t="s">
        <v>72</v>
      </c>
      <c r="BB20839" s="1" t="s">
        <v>72</v>
      </c>
      <c r="BC20839" s="1" t="s">
        <v>72</v>
      </c>
      <c r="BF20839" s="1" t="s">
        <v>72</v>
      </c>
      <c r="BI20839" s="1" t="s">
        <v>72</v>
      </c>
    </row>
    <row r="20840" spans="1:61" x14ac:dyDescent="0.35">
      <c r="A20840" s="1" t="s">
        <v>2683</v>
      </c>
      <c r="B20840">
        <v>11</v>
      </c>
      <c r="C20840" s="1" t="s">
        <v>348</v>
      </c>
      <c r="D20840" s="1" t="s">
        <v>348</v>
      </c>
      <c r="E20840" s="1" t="s">
        <v>349</v>
      </c>
      <c r="F20840" s="1" t="s">
        <v>124</v>
      </c>
      <c r="G20840">
        <v>0</v>
      </c>
      <c r="H20840" s="1" t="s">
        <v>65</v>
      </c>
      <c r="I20840">
        <v>1704</v>
      </c>
      <c r="J20840" s="1" t="s">
        <v>171</v>
      </c>
      <c r="K20840" s="1" t="s">
        <v>3963</v>
      </c>
      <c r="L20840" s="1" t="s">
        <v>3964</v>
      </c>
      <c r="M20840" s="1" t="s">
        <v>33192</v>
      </c>
      <c r="N20840" s="1" t="s">
        <v>33189</v>
      </c>
      <c r="O20840" s="1" t="s">
        <v>33190</v>
      </c>
      <c r="P20840">
        <v>20110324</v>
      </c>
      <c r="Q20840">
        <v>20110324</v>
      </c>
      <c r="R20840">
        <v>20140901</v>
      </c>
      <c r="S20840" s="1" t="s">
        <v>2525</v>
      </c>
      <c r="T20840">
        <v>1412</v>
      </c>
      <c r="U20840">
        <v>2077</v>
      </c>
      <c r="V20840">
        <v>3127</v>
      </c>
      <c r="W20840">
        <v>75</v>
      </c>
      <c r="X20840">
        <v>625</v>
      </c>
      <c r="Y20840">
        <v>1050</v>
      </c>
      <c r="Z20840" s="1" t="s">
        <v>72</v>
      </c>
      <c r="AA20840" s="1" t="s">
        <v>72</v>
      </c>
      <c r="AB20840" s="1" t="s">
        <v>72</v>
      </c>
      <c r="AC20840">
        <v>2</v>
      </c>
      <c r="AE20840" s="1" t="s">
        <v>72</v>
      </c>
      <c r="AF20840" s="1" t="s">
        <v>72</v>
      </c>
      <c r="AG20840" s="1" t="s">
        <v>72</v>
      </c>
      <c r="AH20840" s="1" t="s">
        <v>72</v>
      </c>
      <c r="AI20840" s="1" t="s">
        <v>72</v>
      </c>
      <c r="AJ20840" s="1" t="s">
        <v>72</v>
      </c>
      <c r="AK20840" s="1" t="s">
        <v>72</v>
      </c>
      <c r="AL20840">
        <v>2</v>
      </c>
      <c r="AM20840" s="1" t="s">
        <v>72</v>
      </c>
      <c r="AN20840" s="1" t="s">
        <v>72</v>
      </c>
      <c r="AR20840" s="1" t="s">
        <v>33191</v>
      </c>
      <c r="AS20840">
        <v>2</v>
      </c>
      <c r="AT20840" s="1" t="s">
        <v>3553</v>
      </c>
      <c r="AU20840">
        <v>4</v>
      </c>
      <c r="AV20840" s="1" t="s">
        <v>1500</v>
      </c>
      <c r="AW20840">
        <v>1461</v>
      </c>
      <c r="AX20840" s="1" t="s">
        <v>77</v>
      </c>
      <c r="AZ20840" s="1" t="s">
        <v>72</v>
      </c>
      <c r="BA20840" s="1" t="s">
        <v>72</v>
      </c>
      <c r="BB20840" s="1" t="s">
        <v>72</v>
      </c>
      <c r="BC20840" s="1" t="s">
        <v>72</v>
      </c>
      <c r="BF20840" s="1" t="s">
        <v>72</v>
      </c>
      <c r="BI20840" s="1" t="s">
        <v>72</v>
      </c>
    </row>
    <row r="20841" spans="1:61" x14ac:dyDescent="0.35">
      <c r="A20841" s="1" t="s">
        <v>2683</v>
      </c>
      <c r="B20841">
        <v>6</v>
      </c>
      <c r="C20841" s="1" t="s">
        <v>81</v>
      </c>
      <c r="D20841" s="1" t="s">
        <v>81</v>
      </c>
      <c r="E20841" s="1" t="s">
        <v>63</v>
      </c>
      <c r="F20841" s="1" t="s">
        <v>124</v>
      </c>
      <c r="G20841">
        <v>0</v>
      </c>
      <c r="H20841" s="1" t="s">
        <v>65</v>
      </c>
      <c r="I20841">
        <v>1704</v>
      </c>
      <c r="J20841" s="1" t="s">
        <v>171</v>
      </c>
      <c r="K20841" s="1" t="s">
        <v>3415</v>
      </c>
      <c r="L20841" s="1" t="s">
        <v>3416</v>
      </c>
      <c r="M20841" s="1" t="s">
        <v>23740</v>
      </c>
      <c r="N20841" s="1" t="s">
        <v>3752</v>
      </c>
      <c r="O20841" s="1" t="s">
        <v>23741</v>
      </c>
      <c r="P20841">
        <v>20200720</v>
      </c>
      <c r="Q20841">
        <v>20200720</v>
      </c>
      <c r="R20841">
        <v>20200720</v>
      </c>
      <c r="S20841" s="1" t="s">
        <v>666</v>
      </c>
      <c r="T20841">
        <v>1712</v>
      </c>
      <c r="U20841">
        <v>2241</v>
      </c>
      <c r="V20841">
        <v>4041</v>
      </c>
      <c r="W20841">
        <v>75</v>
      </c>
      <c r="X20841">
        <v>750</v>
      </c>
      <c r="Y20841">
        <v>1850</v>
      </c>
      <c r="Z20841" s="1" t="s">
        <v>72</v>
      </c>
      <c r="AA20841" s="1" t="s">
        <v>72</v>
      </c>
      <c r="AB20841" s="1" t="s">
        <v>72</v>
      </c>
      <c r="AC20841">
        <v>2</v>
      </c>
      <c r="AD20841">
        <v>3</v>
      </c>
      <c r="AE20841" s="1" t="s">
        <v>72</v>
      </c>
      <c r="AF20841" s="1" t="s">
        <v>72</v>
      </c>
      <c r="AG20841" s="1" t="s">
        <v>72</v>
      </c>
      <c r="AH20841" s="1" t="s">
        <v>72</v>
      </c>
      <c r="AI20841" s="1" t="s">
        <v>72</v>
      </c>
      <c r="AJ20841" s="1" t="s">
        <v>72</v>
      </c>
      <c r="AK20841" s="1" t="s">
        <v>72</v>
      </c>
      <c r="AL20841">
        <v>2</v>
      </c>
      <c r="AM20841" s="1" t="s">
        <v>72</v>
      </c>
      <c r="AN20841" s="1" t="s">
        <v>72</v>
      </c>
      <c r="AO20841">
        <v>2809</v>
      </c>
      <c r="AP20841">
        <v>1621</v>
      </c>
      <c r="AQ20841">
        <v>1620</v>
      </c>
      <c r="AR20841" s="1" t="s">
        <v>5803</v>
      </c>
      <c r="AS20841">
        <v>2</v>
      </c>
      <c r="AT20841" s="1" t="s">
        <v>3553</v>
      </c>
      <c r="AU20841">
        <v>4</v>
      </c>
      <c r="AV20841" s="1" t="s">
        <v>210</v>
      </c>
      <c r="AW20841">
        <v>1997</v>
      </c>
      <c r="AX20841" s="1" t="s">
        <v>77</v>
      </c>
      <c r="AY20841">
        <v>135</v>
      </c>
      <c r="AZ20841" s="1" t="s">
        <v>1170</v>
      </c>
      <c r="BA20841" s="1" t="s">
        <v>3729</v>
      </c>
      <c r="BB20841" s="1" t="s">
        <v>3842</v>
      </c>
      <c r="BC20841" s="1" t="s">
        <v>327</v>
      </c>
      <c r="BD20841">
        <v>1892</v>
      </c>
      <c r="BE20841">
        <v>160</v>
      </c>
      <c r="BF20841" s="1" t="s">
        <v>72</v>
      </c>
      <c r="BI20841" s="1" t="s">
        <v>72</v>
      </c>
    </row>
    <row r="20842" spans="1:61" x14ac:dyDescent="0.35">
      <c r="A20842" s="1" t="s">
        <v>2683</v>
      </c>
      <c r="B20842">
        <v>6</v>
      </c>
      <c r="C20842" s="1" t="s">
        <v>81</v>
      </c>
      <c r="D20842" s="1" t="s">
        <v>81</v>
      </c>
      <c r="E20842" s="1" t="s">
        <v>63</v>
      </c>
      <c r="F20842" s="1" t="s">
        <v>124</v>
      </c>
      <c r="G20842">
        <v>0</v>
      </c>
      <c r="H20842" s="1" t="s">
        <v>65</v>
      </c>
      <c r="I20842">
        <v>1704</v>
      </c>
      <c r="J20842" s="1" t="s">
        <v>171</v>
      </c>
      <c r="K20842" s="1" t="s">
        <v>670</v>
      </c>
      <c r="L20842" s="1" t="s">
        <v>1130</v>
      </c>
      <c r="M20842" s="1" t="s">
        <v>10882</v>
      </c>
      <c r="N20842" s="1" t="s">
        <v>4661</v>
      </c>
      <c r="O20842" s="1" t="s">
        <v>9378</v>
      </c>
      <c r="P20842">
        <v>20180326</v>
      </c>
      <c r="Q20842">
        <v>20180326</v>
      </c>
      <c r="R20842">
        <v>20180326</v>
      </c>
      <c r="S20842" s="1" t="s">
        <v>666</v>
      </c>
      <c r="T20842">
        <v>1387</v>
      </c>
      <c r="U20842">
        <v>1914</v>
      </c>
      <c r="V20842">
        <v>3314</v>
      </c>
      <c r="W20842">
        <v>75</v>
      </c>
      <c r="X20842">
        <v>690</v>
      </c>
      <c r="Y20842">
        <v>1700</v>
      </c>
      <c r="Z20842" s="1" t="s">
        <v>72</v>
      </c>
      <c r="AA20842" s="1" t="s">
        <v>72</v>
      </c>
      <c r="AB20842" s="1" t="s">
        <v>72</v>
      </c>
      <c r="AC20842">
        <v>2</v>
      </c>
      <c r="AD20842">
        <v>3</v>
      </c>
      <c r="AE20842" s="1" t="s">
        <v>72</v>
      </c>
      <c r="AF20842" s="1" t="s">
        <v>72</v>
      </c>
      <c r="AG20842" s="1" t="s">
        <v>72</v>
      </c>
      <c r="AH20842" s="1" t="s">
        <v>72</v>
      </c>
      <c r="AI20842" s="1" t="s">
        <v>72</v>
      </c>
      <c r="AJ20842" s="1" t="s">
        <v>72</v>
      </c>
      <c r="AK20842" s="1" t="s">
        <v>72</v>
      </c>
      <c r="AL20842">
        <v>2</v>
      </c>
      <c r="AM20842" s="1" t="s">
        <v>72</v>
      </c>
      <c r="AN20842" s="1" t="s">
        <v>72</v>
      </c>
      <c r="AO20842">
        <v>2712</v>
      </c>
      <c r="AP20842">
        <v>1596</v>
      </c>
      <c r="AQ20842">
        <v>1599</v>
      </c>
      <c r="AR20842" s="1" t="s">
        <v>9379</v>
      </c>
      <c r="AS20842">
        <v>2</v>
      </c>
      <c r="AT20842" s="1" t="s">
        <v>3553</v>
      </c>
      <c r="AU20842">
        <v>4</v>
      </c>
      <c r="AV20842" s="1" t="s">
        <v>822</v>
      </c>
      <c r="AW20842">
        <v>1461</v>
      </c>
      <c r="AX20842" s="1" t="s">
        <v>77</v>
      </c>
      <c r="AY20842">
        <v>95</v>
      </c>
      <c r="AZ20842" s="1" t="s">
        <v>1158</v>
      </c>
      <c r="BA20842" s="1" t="s">
        <v>997</v>
      </c>
      <c r="BB20842" s="1" t="s">
        <v>1182</v>
      </c>
      <c r="BC20842" s="1" t="s">
        <v>7737</v>
      </c>
      <c r="BF20842" s="1" t="s">
        <v>72</v>
      </c>
      <c r="BI20842" s="1" t="s">
        <v>72</v>
      </c>
    </row>
    <row r="20843" spans="1:61" x14ac:dyDescent="0.35">
      <c r="A20843" s="1" t="s">
        <v>2683</v>
      </c>
      <c r="B20843">
        <v>6</v>
      </c>
      <c r="C20843" s="1" t="s">
        <v>81</v>
      </c>
      <c r="D20843" s="1" t="s">
        <v>81</v>
      </c>
      <c r="E20843" s="1" t="s">
        <v>63</v>
      </c>
      <c r="F20843" s="1" t="s">
        <v>124</v>
      </c>
      <c r="G20843">
        <v>0</v>
      </c>
      <c r="H20843" s="1" t="s">
        <v>65</v>
      </c>
      <c r="I20843">
        <v>1704</v>
      </c>
      <c r="J20843" s="1" t="s">
        <v>171</v>
      </c>
      <c r="K20843" s="1" t="s">
        <v>670</v>
      </c>
      <c r="L20843" s="1" t="s">
        <v>1130</v>
      </c>
      <c r="M20843" s="1" t="s">
        <v>27788</v>
      </c>
      <c r="N20843" s="1" t="s">
        <v>4661</v>
      </c>
      <c r="O20843" s="1" t="s">
        <v>27789</v>
      </c>
      <c r="P20843">
        <v>20180118</v>
      </c>
      <c r="Q20843">
        <v>20180118</v>
      </c>
      <c r="R20843">
        <v>20180118</v>
      </c>
      <c r="S20843" s="1" t="s">
        <v>5564</v>
      </c>
      <c r="T20843">
        <v>1395</v>
      </c>
      <c r="U20843">
        <v>1932</v>
      </c>
      <c r="V20843">
        <v>3332</v>
      </c>
      <c r="W20843">
        <v>75</v>
      </c>
      <c r="X20843">
        <v>695</v>
      </c>
      <c r="Y20843">
        <v>1700</v>
      </c>
      <c r="Z20843" s="1" t="s">
        <v>72</v>
      </c>
      <c r="AA20843" s="1" t="s">
        <v>72</v>
      </c>
      <c r="AB20843" s="1" t="s">
        <v>72</v>
      </c>
      <c r="AC20843">
        <v>2</v>
      </c>
      <c r="AD20843">
        <v>3</v>
      </c>
      <c r="AE20843" s="1" t="s">
        <v>72</v>
      </c>
      <c r="AF20843" s="1" t="s">
        <v>72</v>
      </c>
      <c r="AG20843" s="1" t="s">
        <v>72</v>
      </c>
      <c r="AH20843" s="1" t="s">
        <v>72</v>
      </c>
      <c r="AI20843" s="1" t="s">
        <v>72</v>
      </c>
      <c r="AJ20843" s="1" t="s">
        <v>72</v>
      </c>
      <c r="AK20843" s="1" t="s">
        <v>72</v>
      </c>
      <c r="AL20843">
        <v>2</v>
      </c>
      <c r="AM20843" s="1" t="s">
        <v>72</v>
      </c>
      <c r="AN20843" s="1" t="s">
        <v>72</v>
      </c>
      <c r="AO20843">
        <v>2712</v>
      </c>
      <c r="AP20843">
        <v>1596</v>
      </c>
      <c r="AQ20843">
        <v>1599</v>
      </c>
      <c r="AR20843" s="1" t="s">
        <v>9379</v>
      </c>
      <c r="AS20843">
        <v>2</v>
      </c>
      <c r="AT20843" s="1" t="s">
        <v>3553</v>
      </c>
      <c r="AU20843">
        <v>4</v>
      </c>
      <c r="AV20843" s="1" t="s">
        <v>822</v>
      </c>
      <c r="AW20843">
        <v>1461</v>
      </c>
      <c r="AX20843" s="1" t="s">
        <v>77</v>
      </c>
      <c r="AY20843">
        <v>95</v>
      </c>
      <c r="AZ20843" s="1" t="s">
        <v>1158</v>
      </c>
      <c r="BA20843" s="1" t="s">
        <v>997</v>
      </c>
      <c r="BB20843" s="1" t="s">
        <v>162</v>
      </c>
      <c r="BC20843" s="1" t="s">
        <v>7737</v>
      </c>
      <c r="BF20843" s="1" t="s">
        <v>72</v>
      </c>
      <c r="BI20843" s="1" t="s">
        <v>72</v>
      </c>
    </row>
    <row r="20844" spans="1:61" x14ac:dyDescent="0.35">
      <c r="A20844" s="1" t="s">
        <v>2683</v>
      </c>
      <c r="B20844">
        <v>6</v>
      </c>
      <c r="C20844" s="1" t="s">
        <v>81</v>
      </c>
      <c r="D20844" s="1" t="s">
        <v>81</v>
      </c>
      <c r="E20844" s="1" t="s">
        <v>63</v>
      </c>
      <c r="F20844" s="1" t="s">
        <v>124</v>
      </c>
      <c r="G20844">
        <v>0</v>
      </c>
      <c r="H20844" s="1" t="s">
        <v>65</v>
      </c>
      <c r="I20844">
        <v>1704</v>
      </c>
      <c r="J20844" s="1" t="s">
        <v>171</v>
      </c>
      <c r="K20844" s="1" t="s">
        <v>9256</v>
      </c>
      <c r="L20844" s="1" t="s">
        <v>3964</v>
      </c>
      <c r="M20844" s="1" t="s">
        <v>22696</v>
      </c>
      <c r="N20844" s="1" t="s">
        <v>22697</v>
      </c>
      <c r="O20844" s="1" t="s">
        <v>72</v>
      </c>
      <c r="P20844">
        <v>20080219</v>
      </c>
      <c r="Q20844">
        <v>20080219</v>
      </c>
      <c r="R20844">
        <v>20130715</v>
      </c>
      <c r="S20844" s="1" t="s">
        <v>2759</v>
      </c>
      <c r="T20844">
        <v>1200</v>
      </c>
      <c r="U20844">
        <v>1650</v>
      </c>
      <c r="V20844">
        <v>2500</v>
      </c>
      <c r="W20844">
        <v>75</v>
      </c>
      <c r="X20844">
        <v>600</v>
      </c>
      <c r="Y20844">
        <v>1150</v>
      </c>
      <c r="Z20844" s="1" t="s">
        <v>72</v>
      </c>
      <c r="AA20844" s="1" t="s">
        <v>72</v>
      </c>
      <c r="AB20844" s="1" t="s">
        <v>72</v>
      </c>
      <c r="AC20844">
        <v>2</v>
      </c>
      <c r="AD20844">
        <v>3</v>
      </c>
      <c r="AE20844" s="1" t="s">
        <v>72</v>
      </c>
      <c r="AF20844" s="1" t="s">
        <v>72</v>
      </c>
      <c r="AG20844" s="1" t="s">
        <v>72</v>
      </c>
      <c r="AH20844" s="1" t="s">
        <v>72</v>
      </c>
      <c r="AI20844" s="1" t="s">
        <v>72</v>
      </c>
      <c r="AJ20844" s="1" t="s">
        <v>72</v>
      </c>
      <c r="AK20844" s="1" t="s">
        <v>72</v>
      </c>
      <c r="AL20844">
        <v>2</v>
      </c>
      <c r="AM20844" s="1" t="s">
        <v>72</v>
      </c>
      <c r="AN20844" s="1" t="s">
        <v>72</v>
      </c>
      <c r="AR20844" s="1" t="s">
        <v>12233</v>
      </c>
      <c r="AS20844">
        <v>2</v>
      </c>
      <c r="AT20844" s="1" t="s">
        <v>3553</v>
      </c>
      <c r="AU20844">
        <v>4</v>
      </c>
      <c r="AV20844" s="1" t="s">
        <v>4810</v>
      </c>
      <c r="AW20844">
        <v>1461</v>
      </c>
      <c r="AX20844" s="1" t="s">
        <v>113</v>
      </c>
      <c r="AY20844">
        <v>139</v>
      </c>
      <c r="AZ20844" s="1" t="s">
        <v>983</v>
      </c>
      <c r="BA20844" s="1" t="s">
        <v>8812</v>
      </c>
      <c r="BB20844" s="1" t="s">
        <v>72</v>
      </c>
      <c r="BC20844" s="1" t="s">
        <v>72</v>
      </c>
      <c r="BF20844" s="1" t="s">
        <v>72</v>
      </c>
      <c r="BI20844" s="1" t="s">
        <v>72</v>
      </c>
    </row>
    <row r="20845" spans="1:61" x14ac:dyDescent="0.35">
      <c r="A20845" s="1" t="s">
        <v>2683</v>
      </c>
      <c r="B20845">
        <v>5</v>
      </c>
      <c r="C20845" s="1" t="s">
        <v>62</v>
      </c>
      <c r="D20845" s="1" t="s">
        <v>62</v>
      </c>
      <c r="E20845" s="1" t="s">
        <v>63</v>
      </c>
      <c r="F20845" s="1" t="s">
        <v>124</v>
      </c>
      <c r="G20845">
        <v>0</v>
      </c>
      <c r="H20845" s="1" t="s">
        <v>65</v>
      </c>
      <c r="I20845">
        <v>1704</v>
      </c>
      <c r="J20845" s="1" t="s">
        <v>171</v>
      </c>
      <c r="K20845" s="1" t="s">
        <v>1382</v>
      </c>
      <c r="L20845" s="1" t="s">
        <v>851</v>
      </c>
      <c r="M20845" s="1" t="s">
        <v>17227</v>
      </c>
      <c r="N20845" s="1" t="s">
        <v>12215</v>
      </c>
      <c r="O20845" s="1" t="s">
        <v>12216</v>
      </c>
      <c r="P20845">
        <v>20170421</v>
      </c>
      <c r="Q20845">
        <v>20170421</v>
      </c>
      <c r="R20845">
        <v>20170421</v>
      </c>
      <c r="S20845" s="1" t="s">
        <v>2759</v>
      </c>
      <c r="T20845">
        <v>1165</v>
      </c>
      <c r="U20845">
        <v>1695</v>
      </c>
      <c r="V20845">
        <v>2595</v>
      </c>
      <c r="W20845">
        <v>75</v>
      </c>
      <c r="X20845">
        <v>580</v>
      </c>
      <c r="Y20845">
        <v>1200</v>
      </c>
      <c r="Z20845" s="1" t="s">
        <v>72</v>
      </c>
      <c r="AA20845" s="1" t="s">
        <v>72</v>
      </c>
      <c r="AB20845" s="1" t="s">
        <v>72</v>
      </c>
      <c r="AC20845">
        <v>2</v>
      </c>
      <c r="AD20845">
        <v>3</v>
      </c>
      <c r="AE20845" s="1" t="s">
        <v>72</v>
      </c>
      <c r="AF20845" s="1" t="s">
        <v>72</v>
      </c>
      <c r="AG20845" s="1" t="s">
        <v>72</v>
      </c>
      <c r="AH20845" s="1" t="s">
        <v>72</v>
      </c>
      <c r="AI20845" s="1" t="s">
        <v>72</v>
      </c>
      <c r="AJ20845" s="1" t="s">
        <v>72</v>
      </c>
      <c r="AK20845" s="1" t="s">
        <v>72</v>
      </c>
      <c r="AL20845">
        <v>2</v>
      </c>
      <c r="AM20845" s="1" t="s">
        <v>72</v>
      </c>
      <c r="AN20845" s="1" t="s">
        <v>72</v>
      </c>
      <c r="AO20845">
        <v>2589</v>
      </c>
      <c r="AP20845">
        <v>1509</v>
      </c>
      <c r="AQ20845">
        <v>1513</v>
      </c>
      <c r="AR20845" s="1" t="s">
        <v>9219</v>
      </c>
      <c r="AS20845">
        <v>2</v>
      </c>
      <c r="AT20845" s="1" t="s">
        <v>3553</v>
      </c>
      <c r="AU20845">
        <v>4</v>
      </c>
      <c r="AV20845" s="1" t="s">
        <v>4234</v>
      </c>
      <c r="AW20845">
        <v>1461</v>
      </c>
      <c r="AX20845" s="1" t="s">
        <v>77</v>
      </c>
      <c r="AY20845">
        <v>82</v>
      </c>
      <c r="AZ20845" s="1" t="s">
        <v>6511</v>
      </c>
      <c r="BA20845" s="1" t="s">
        <v>997</v>
      </c>
      <c r="BB20845" s="1" t="s">
        <v>1135</v>
      </c>
      <c r="BC20845" s="1" t="s">
        <v>7737</v>
      </c>
      <c r="BF20845" s="1" t="s">
        <v>72</v>
      </c>
      <c r="BI20845" s="1" t="s">
        <v>72</v>
      </c>
    </row>
    <row r="20846" spans="1:61" x14ac:dyDescent="0.35">
      <c r="A20846" s="1" t="s">
        <v>2683</v>
      </c>
      <c r="B20846">
        <v>5</v>
      </c>
      <c r="C20846" s="1" t="s">
        <v>62</v>
      </c>
      <c r="D20846" s="1" t="s">
        <v>62</v>
      </c>
      <c r="E20846" s="1" t="s">
        <v>63</v>
      </c>
      <c r="F20846" s="1" t="s">
        <v>124</v>
      </c>
      <c r="G20846">
        <v>0</v>
      </c>
      <c r="H20846" s="1" t="s">
        <v>65</v>
      </c>
      <c r="I20846">
        <v>1704</v>
      </c>
      <c r="J20846" s="1" t="s">
        <v>171</v>
      </c>
      <c r="K20846" s="1" t="s">
        <v>850</v>
      </c>
      <c r="L20846" s="1" t="s">
        <v>851</v>
      </c>
      <c r="M20846" s="1" t="s">
        <v>5460</v>
      </c>
      <c r="N20846" s="1" t="s">
        <v>5471</v>
      </c>
      <c r="O20846" s="1" t="s">
        <v>7425</v>
      </c>
      <c r="P20846">
        <v>20210114</v>
      </c>
      <c r="Q20846">
        <v>20210114</v>
      </c>
      <c r="R20846">
        <v>20210114</v>
      </c>
      <c r="S20846" s="1" t="s">
        <v>3013</v>
      </c>
      <c r="T20846">
        <v>1313</v>
      </c>
      <c r="U20846">
        <v>1758</v>
      </c>
      <c r="V20846">
        <v>2658</v>
      </c>
      <c r="W20846">
        <v>63</v>
      </c>
      <c r="X20846">
        <v>655</v>
      </c>
      <c r="Y20846">
        <v>900</v>
      </c>
      <c r="Z20846" s="1" t="s">
        <v>72</v>
      </c>
      <c r="AA20846" s="1" t="s">
        <v>72</v>
      </c>
      <c r="AB20846" s="1" t="s">
        <v>72</v>
      </c>
      <c r="AC20846">
        <v>2</v>
      </c>
      <c r="AD20846">
        <v>3</v>
      </c>
      <c r="AE20846" s="1" t="s">
        <v>72</v>
      </c>
      <c r="AF20846" s="1" t="s">
        <v>72</v>
      </c>
      <c r="AG20846" s="1" t="s">
        <v>72</v>
      </c>
      <c r="AH20846" s="1" t="s">
        <v>72</v>
      </c>
      <c r="AI20846" s="1" t="s">
        <v>72</v>
      </c>
      <c r="AJ20846" s="1" t="s">
        <v>72</v>
      </c>
      <c r="AK20846" s="1" t="s">
        <v>72</v>
      </c>
      <c r="AL20846">
        <v>2</v>
      </c>
      <c r="AM20846" s="1" t="s">
        <v>72</v>
      </c>
      <c r="AN20846" s="1" t="s">
        <v>72</v>
      </c>
      <c r="AO20846">
        <v>2583</v>
      </c>
      <c r="AP20846">
        <v>1518</v>
      </c>
      <c r="AQ20846">
        <v>1506</v>
      </c>
      <c r="AR20846" s="1" t="s">
        <v>6658</v>
      </c>
      <c r="AS20846">
        <v>10</v>
      </c>
      <c r="AT20846" s="1" t="s">
        <v>6510</v>
      </c>
      <c r="AU20846">
        <v>4</v>
      </c>
      <c r="AV20846" s="1" t="s">
        <v>676</v>
      </c>
      <c r="AW20846">
        <v>1598</v>
      </c>
      <c r="AX20846" s="1" t="s">
        <v>77</v>
      </c>
      <c r="AY20846">
        <v>83</v>
      </c>
      <c r="AZ20846" s="1" t="s">
        <v>3590</v>
      </c>
      <c r="BA20846" s="1" t="s">
        <v>72</v>
      </c>
      <c r="BB20846" s="1" t="s">
        <v>447</v>
      </c>
      <c r="BC20846" s="1" t="s">
        <v>80</v>
      </c>
      <c r="BD20846">
        <v>1446</v>
      </c>
      <c r="BE20846">
        <v>99</v>
      </c>
      <c r="BF20846" s="1" t="s">
        <v>72</v>
      </c>
      <c r="BI20846" s="1" t="s">
        <v>72</v>
      </c>
    </row>
    <row r="20847" spans="1:61" x14ac:dyDescent="0.35">
      <c r="A20847" s="1" t="s">
        <v>2683</v>
      </c>
      <c r="B20847">
        <v>6</v>
      </c>
      <c r="C20847" s="1" t="s">
        <v>81</v>
      </c>
      <c r="D20847" s="1" t="s">
        <v>81</v>
      </c>
      <c r="E20847" s="1" t="s">
        <v>95</v>
      </c>
      <c r="F20847" s="1" t="s">
        <v>64</v>
      </c>
      <c r="G20847">
        <v>0</v>
      </c>
      <c r="H20847" s="1" t="s">
        <v>82</v>
      </c>
      <c r="I20847">
        <v>1648</v>
      </c>
      <c r="J20847" s="1" t="s">
        <v>287</v>
      </c>
      <c r="K20847" s="1" t="s">
        <v>288</v>
      </c>
      <c r="L20847" s="1" t="s">
        <v>11857</v>
      </c>
      <c r="M20847" s="1" t="s">
        <v>11858</v>
      </c>
      <c r="N20847" s="1" t="s">
        <v>291</v>
      </c>
      <c r="O20847" s="1" t="s">
        <v>11859</v>
      </c>
      <c r="P20847">
        <v>20191008</v>
      </c>
      <c r="Q20847">
        <v>20191008</v>
      </c>
      <c r="R20847">
        <v>20191008</v>
      </c>
      <c r="S20847" s="1" t="s">
        <v>656</v>
      </c>
      <c r="T20847">
        <v>2370</v>
      </c>
      <c r="U20847">
        <v>3030</v>
      </c>
      <c r="V20847">
        <v>6530</v>
      </c>
      <c r="W20847">
        <v>140</v>
      </c>
      <c r="X20847">
        <v>750</v>
      </c>
      <c r="Y20847">
        <v>3500</v>
      </c>
      <c r="Z20847" s="1" t="s">
        <v>73</v>
      </c>
      <c r="AA20847" s="1" t="s">
        <v>72</v>
      </c>
      <c r="AB20847" s="1" t="s">
        <v>72</v>
      </c>
      <c r="AC20847">
        <v>2</v>
      </c>
      <c r="AD20847">
        <v>3</v>
      </c>
      <c r="AE20847" s="1" t="s">
        <v>72</v>
      </c>
      <c r="AF20847" s="1" t="s">
        <v>72</v>
      </c>
      <c r="AG20847" s="1" t="s">
        <v>72</v>
      </c>
      <c r="AH20847" s="1" t="s">
        <v>72</v>
      </c>
      <c r="AI20847" s="1" t="s">
        <v>72</v>
      </c>
      <c r="AJ20847" s="1" t="s">
        <v>72</v>
      </c>
      <c r="AK20847" s="1" t="s">
        <v>72</v>
      </c>
      <c r="AL20847">
        <v>2</v>
      </c>
      <c r="AM20847" s="1" t="s">
        <v>72</v>
      </c>
      <c r="AN20847" s="1" t="s">
        <v>72</v>
      </c>
      <c r="AO20847">
        <v>2895</v>
      </c>
      <c r="AP20847">
        <v>1687</v>
      </c>
      <c r="AQ20847">
        <v>1673</v>
      </c>
      <c r="AR20847" s="1" t="s">
        <v>293</v>
      </c>
      <c r="AS20847">
        <v>13</v>
      </c>
      <c r="AT20847" s="1" t="s">
        <v>132</v>
      </c>
      <c r="AU20847">
        <v>6</v>
      </c>
      <c r="AV20847" s="1" t="s">
        <v>294</v>
      </c>
      <c r="AW20847">
        <v>2995</v>
      </c>
      <c r="AX20847" s="1" t="s">
        <v>77</v>
      </c>
      <c r="AY20847">
        <v>70</v>
      </c>
      <c r="AZ20847" s="1" t="s">
        <v>428</v>
      </c>
      <c r="BA20847" s="1" t="s">
        <v>72</v>
      </c>
      <c r="BB20847" s="1" t="s">
        <v>734</v>
      </c>
      <c r="BC20847" s="1" t="s">
        <v>327</v>
      </c>
      <c r="BD20847">
        <v>2581</v>
      </c>
      <c r="BE20847">
        <v>88</v>
      </c>
      <c r="BF20847" s="1" t="s">
        <v>72</v>
      </c>
      <c r="BI20847" s="1" t="s">
        <v>72</v>
      </c>
    </row>
    <row r="20848" spans="1:61" x14ac:dyDescent="0.35">
      <c r="A20848" s="1" t="s">
        <v>2683</v>
      </c>
      <c r="B20848">
        <v>5</v>
      </c>
      <c r="C20848" s="1" t="s">
        <v>62</v>
      </c>
      <c r="D20848" s="1" t="s">
        <v>62</v>
      </c>
      <c r="E20848" s="1" t="s">
        <v>63</v>
      </c>
      <c r="F20848" s="1" t="s">
        <v>64</v>
      </c>
      <c r="G20848">
        <v>0</v>
      </c>
      <c r="H20848" s="1" t="s">
        <v>65</v>
      </c>
      <c r="I20848">
        <v>1648</v>
      </c>
      <c r="J20848" s="1" t="s">
        <v>287</v>
      </c>
      <c r="K20848" s="1" t="s">
        <v>362</v>
      </c>
      <c r="L20848" s="1" t="s">
        <v>471</v>
      </c>
      <c r="M20848" s="1" t="s">
        <v>27780</v>
      </c>
      <c r="N20848" s="1" t="s">
        <v>11582</v>
      </c>
      <c r="O20848" s="1" t="s">
        <v>11583</v>
      </c>
      <c r="P20848">
        <v>20170620</v>
      </c>
      <c r="Q20848">
        <v>20170620</v>
      </c>
      <c r="R20848">
        <v>20180405</v>
      </c>
      <c r="S20848" s="1" t="s">
        <v>3183</v>
      </c>
      <c r="T20848">
        <v>2245</v>
      </c>
      <c r="U20848">
        <v>2710</v>
      </c>
      <c r="V20848">
        <v>0</v>
      </c>
      <c r="W20848">
        <v>0</v>
      </c>
      <c r="X20848">
        <v>0</v>
      </c>
      <c r="Y20848">
        <v>0</v>
      </c>
      <c r="Z20848" s="1" t="s">
        <v>73</v>
      </c>
      <c r="AA20848" s="1" t="s">
        <v>72</v>
      </c>
      <c r="AB20848" s="1" t="s">
        <v>72</v>
      </c>
      <c r="AC20848">
        <v>2</v>
      </c>
      <c r="AD20848">
        <v>2</v>
      </c>
      <c r="AE20848" s="1" t="s">
        <v>72</v>
      </c>
      <c r="AF20848" s="1" t="s">
        <v>72</v>
      </c>
      <c r="AG20848" s="1" t="s">
        <v>72</v>
      </c>
      <c r="AH20848" s="1" t="s">
        <v>72</v>
      </c>
      <c r="AI20848" s="1" t="s">
        <v>72</v>
      </c>
      <c r="AJ20848" s="1" t="s">
        <v>72</v>
      </c>
      <c r="AK20848" s="1" t="s">
        <v>72</v>
      </c>
      <c r="AL20848">
        <v>2</v>
      </c>
      <c r="AM20848" s="1" t="s">
        <v>72</v>
      </c>
      <c r="AN20848" s="1" t="s">
        <v>72</v>
      </c>
      <c r="AO20848">
        <v>2950</v>
      </c>
      <c r="AP20848">
        <v>1671</v>
      </c>
      <c r="AQ20848">
        <v>1651</v>
      </c>
      <c r="AR20848" s="1" t="s">
        <v>367</v>
      </c>
      <c r="AS20848">
        <v>13</v>
      </c>
      <c r="AT20848" s="1" t="s">
        <v>132</v>
      </c>
      <c r="AU20848">
        <v>6</v>
      </c>
      <c r="AV20848" s="1" t="s">
        <v>473</v>
      </c>
      <c r="AW20848">
        <v>2894</v>
      </c>
      <c r="AX20848" s="1" t="s">
        <v>113</v>
      </c>
      <c r="AY20848">
        <v>56</v>
      </c>
      <c r="AZ20848" s="1" t="s">
        <v>295</v>
      </c>
      <c r="BA20848" s="1" t="s">
        <v>72</v>
      </c>
      <c r="BB20848" s="1" t="s">
        <v>3059</v>
      </c>
      <c r="BC20848" s="1" t="s">
        <v>7737</v>
      </c>
      <c r="BF20848" s="1" t="s">
        <v>72</v>
      </c>
      <c r="BI20848" s="1" t="s">
        <v>72</v>
      </c>
    </row>
    <row r="20849" spans="1:61" x14ac:dyDescent="0.35">
      <c r="A20849" s="1" t="s">
        <v>2683</v>
      </c>
      <c r="B20849">
        <v>5</v>
      </c>
      <c r="C20849" s="1" t="s">
        <v>921</v>
      </c>
      <c r="D20849" s="1" t="s">
        <v>921</v>
      </c>
      <c r="E20849" s="1" t="s">
        <v>63</v>
      </c>
      <c r="F20849" s="1" t="s">
        <v>64</v>
      </c>
      <c r="G20849">
        <v>0</v>
      </c>
      <c r="H20849" s="1" t="s">
        <v>65</v>
      </c>
      <c r="I20849">
        <v>1648</v>
      </c>
      <c r="J20849" s="1" t="s">
        <v>287</v>
      </c>
      <c r="K20849" s="1" t="s">
        <v>1563</v>
      </c>
      <c r="L20849" s="1" t="s">
        <v>2137</v>
      </c>
      <c r="M20849" s="1" t="s">
        <v>12763</v>
      </c>
      <c r="N20849" s="1" t="s">
        <v>12764</v>
      </c>
      <c r="O20849" s="1" t="s">
        <v>2434</v>
      </c>
      <c r="P20849">
        <v>20180511</v>
      </c>
      <c r="Q20849">
        <v>20180511</v>
      </c>
      <c r="R20849">
        <v>20190808</v>
      </c>
      <c r="S20849" s="1" t="s">
        <v>1910</v>
      </c>
      <c r="T20849">
        <v>1480</v>
      </c>
      <c r="U20849">
        <v>1705</v>
      </c>
      <c r="Z20849" s="1" t="s">
        <v>72</v>
      </c>
      <c r="AA20849" s="1" t="s">
        <v>72</v>
      </c>
      <c r="AB20849" s="1" t="s">
        <v>72</v>
      </c>
      <c r="AC20849">
        <v>2</v>
      </c>
      <c r="AD20849">
        <v>0</v>
      </c>
      <c r="AE20849" s="1" t="s">
        <v>72</v>
      </c>
      <c r="AF20849" s="1" t="s">
        <v>72</v>
      </c>
      <c r="AG20849" s="1" t="s">
        <v>72</v>
      </c>
      <c r="AH20849" s="1" t="s">
        <v>72</v>
      </c>
      <c r="AI20849" s="1" t="s">
        <v>72</v>
      </c>
      <c r="AJ20849" s="1" t="s">
        <v>72</v>
      </c>
      <c r="AK20849" s="1" t="s">
        <v>72</v>
      </c>
      <c r="AL20849">
        <v>2</v>
      </c>
      <c r="AM20849" s="1" t="s">
        <v>72</v>
      </c>
      <c r="AN20849" s="1" t="s">
        <v>72</v>
      </c>
      <c r="AO20849">
        <v>2475</v>
      </c>
      <c r="AP20849">
        <v>1527</v>
      </c>
      <c r="AQ20849">
        <v>1540</v>
      </c>
      <c r="AR20849" s="1" t="s">
        <v>12765</v>
      </c>
      <c r="AS20849">
        <v>1</v>
      </c>
      <c r="AT20849" s="1" t="s">
        <v>622</v>
      </c>
      <c r="AU20849">
        <v>4</v>
      </c>
      <c r="AV20849" s="1" t="s">
        <v>12766</v>
      </c>
      <c r="AW20849">
        <v>2497</v>
      </c>
      <c r="AX20849" s="1" t="s">
        <v>113</v>
      </c>
      <c r="AY20849">
        <v>186</v>
      </c>
      <c r="AZ20849" s="1" t="s">
        <v>480</v>
      </c>
      <c r="BA20849" s="1" t="s">
        <v>72</v>
      </c>
      <c r="BB20849" s="1" t="s">
        <v>8276</v>
      </c>
      <c r="BC20849" s="1" t="s">
        <v>7978</v>
      </c>
      <c r="BF20849" s="1" t="s">
        <v>72</v>
      </c>
      <c r="BI20849" s="1" t="s">
        <v>72</v>
      </c>
    </row>
    <row r="20850" spans="1:61" x14ac:dyDescent="0.35">
      <c r="A20850" s="1" t="s">
        <v>2683</v>
      </c>
      <c r="B20850">
        <v>5</v>
      </c>
      <c r="C20850" s="1" t="s">
        <v>62</v>
      </c>
      <c r="D20850" s="1" t="s">
        <v>62</v>
      </c>
      <c r="E20850" s="1" t="s">
        <v>63</v>
      </c>
      <c r="F20850" s="1" t="s">
        <v>361</v>
      </c>
      <c r="G20850">
        <v>0</v>
      </c>
      <c r="H20850" s="1" t="s">
        <v>65</v>
      </c>
      <c r="I20850">
        <v>1704</v>
      </c>
      <c r="J20850" s="1" t="s">
        <v>171</v>
      </c>
      <c r="K20850" s="1" t="s">
        <v>61</v>
      </c>
      <c r="L20850" s="1" t="s">
        <v>3284</v>
      </c>
      <c r="M20850" s="1" t="s">
        <v>33365</v>
      </c>
      <c r="N20850" s="1" t="s">
        <v>33363</v>
      </c>
      <c r="O20850" s="1" t="s">
        <v>33364</v>
      </c>
      <c r="P20850">
        <v>20100315</v>
      </c>
      <c r="Q20850">
        <v>20100315</v>
      </c>
      <c r="R20850">
        <v>20100315</v>
      </c>
      <c r="S20850" s="1" t="s">
        <v>3183</v>
      </c>
      <c r="T20850">
        <v>1020</v>
      </c>
      <c r="U20850">
        <v>1370</v>
      </c>
      <c r="V20850">
        <v>1720</v>
      </c>
      <c r="W20850">
        <v>65</v>
      </c>
      <c r="X20850">
        <v>350</v>
      </c>
      <c r="Y20850">
        <v>350</v>
      </c>
      <c r="Z20850" s="1" t="s">
        <v>72</v>
      </c>
      <c r="AA20850" s="1" t="s">
        <v>72</v>
      </c>
      <c r="AB20850" s="1" t="s">
        <v>72</v>
      </c>
      <c r="AC20850">
        <v>2</v>
      </c>
      <c r="AD20850">
        <v>2</v>
      </c>
      <c r="AE20850" s="1" t="s">
        <v>72</v>
      </c>
      <c r="AF20850" s="1" t="s">
        <v>72</v>
      </c>
      <c r="AG20850" s="1" t="s">
        <v>72</v>
      </c>
      <c r="AH20850" s="1" t="s">
        <v>72</v>
      </c>
      <c r="AI20850" s="1" t="s">
        <v>72</v>
      </c>
      <c r="AJ20850" s="1" t="s">
        <v>72</v>
      </c>
      <c r="AK20850" s="1" t="s">
        <v>72</v>
      </c>
      <c r="AL20850">
        <v>2</v>
      </c>
      <c r="AM20850" s="1" t="s">
        <v>72</v>
      </c>
      <c r="AN20850" s="1" t="s">
        <v>72</v>
      </c>
      <c r="AR20850" s="1" t="s">
        <v>22670</v>
      </c>
      <c r="AS20850">
        <v>1</v>
      </c>
      <c r="AT20850" s="1" t="s">
        <v>622</v>
      </c>
      <c r="AU20850">
        <v>4</v>
      </c>
      <c r="AV20850" s="1" t="s">
        <v>9304</v>
      </c>
      <c r="AW20850">
        <v>1149</v>
      </c>
      <c r="AX20850" s="1" t="s">
        <v>113</v>
      </c>
      <c r="AY20850">
        <v>119</v>
      </c>
      <c r="AZ20850" s="1" t="s">
        <v>1170</v>
      </c>
      <c r="BA20850" s="1" t="s">
        <v>72</v>
      </c>
      <c r="BB20850" s="1" t="s">
        <v>72</v>
      </c>
      <c r="BC20850" s="1" t="s">
        <v>72</v>
      </c>
      <c r="BF20850" s="1" t="s">
        <v>72</v>
      </c>
      <c r="BI20850" s="1" t="s">
        <v>72</v>
      </c>
    </row>
    <row r="20851" spans="1:61" x14ac:dyDescent="0.35">
      <c r="A20851" s="1" t="s">
        <v>2683</v>
      </c>
      <c r="B20851">
        <v>5</v>
      </c>
      <c r="C20851" s="1" t="s">
        <v>62</v>
      </c>
      <c r="D20851" s="1" t="s">
        <v>62</v>
      </c>
      <c r="E20851" s="1" t="s">
        <v>63</v>
      </c>
      <c r="F20851" s="1" t="s">
        <v>361</v>
      </c>
      <c r="G20851">
        <v>0</v>
      </c>
      <c r="H20851" s="1" t="s">
        <v>65</v>
      </c>
      <c r="I20851">
        <v>1704</v>
      </c>
      <c r="J20851" s="1" t="s">
        <v>171</v>
      </c>
      <c r="K20851" s="1" t="s">
        <v>1081</v>
      </c>
      <c r="L20851" s="1" t="s">
        <v>1082</v>
      </c>
      <c r="M20851" s="1" t="s">
        <v>24583</v>
      </c>
      <c r="N20851" s="1" t="s">
        <v>1084</v>
      </c>
      <c r="O20851" s="1" t="s">
        <v>24584</v>
      </c>
      <c r="P20851">
        <v>20190507</v>
      </c>
      <c r="Q20851">
        <v>20190507</v>
      </c>
      <c r="R20851">
        <v>20190507</v>
      </c>
      <c r="S20851" s="1" t="s">
        <v>1764</v>
      </c>
      <c r="T20851">
        <v>1528</v>
      </c>
      <c r="U20851">
        <v>2047</v>
      </c>
      <c r="V20851">
        <v>3547</v>
      </c>
      <c r="W20851">
        <v>75</v>
      </c>
      <c r="X20851">
        <v>750</v>
      </c>
      <c r="Y20851">
        <v>1800</v>
      </c>
      <c r="Z20851" s="1" t="s">
        <v>72</v>
      </c>
      <c r="AA20851" s="1" t="s">
        <v>72</v>
      </c>
      <c r="AB20851" s="1" t="s">
        <v>72</v>
      </c>
      <c r="AC20851">
        <v>2</v>
      </c>
      <c r="AD20851">
        <v>3</v>
      </c>
      <c r="AE20851" s="1" t="s">
        <v>72</v>
      </c>
      <c r="AF20851" s="1" t="s">
        <v>72</v>
      </c>
      <c r="AG20851" s="1" t="s">
        <v>72</v>
      </c>
      <c r="AH20851" s="1" t="s">
        <v>72</v>
      </c>
      <c r="AI20851" s="1" t="s">
        <v>72</v>
      </c>
      <c r="AJ20851" s="1" t="s">
        <v>72</v>
      </c>
      <c r="AK20851" s="1" t="s">
        <v>72</v>
      </c>
      <c r="AL20851">
        <v>2</v>
      </c>
      <c r="AM20851" s="1" t="s">
        <v>72</v>
      </c>
      <c r="AN20851" s="1" t="s">
        <v>72</v>
      </c>
      <c r="AO20851">
        <v>2734</v>
      </c>
      <c r="AP20851">
        <v>1602</v>
      </c>
      <c r="AQ20851">
        <v>1596</v>
      </c>
      <c r="AR20851" s="1" t="s">
        <v>3126</v>
      </c>
      <c r="AS20851">
        <v>1</v>
      </c>
      <c r="AT20851" s="1" t="s">
        <v>622</v>
      </c>
      <c r="AU20851">
        <v>4</v>
      </c>
      <c r="AV20851" s="1" t="s">
        <v>3429</v>
      </c>
      <c r="AW20851">
        <v>1332</v>
      </c>
      <c r="AX20851" s="1" t="s">
        <v>113</v>
      </c>
      <c r="AY20851">
        <v>131</v>
      </c>
      <c r="AZ20851" s="1" t="s">
        <v>1088</v>
      </c>
      <c r="BA20851" s="1" t="s">
        <v>72</v>
      </c>
      <c r="BB20851" s="1" t="s">
        <v>3430</v>
      </c>
      <c r="BC20851" s="1" t="s">
        <v>7905</v>
      </c>
      <c r="BE20851">
        <v>159</v>
      </c>
      <c r="BF20851" s="1" t="s">
        <v>72</v>
      </c>
      <c r="BI20851" s="1" t="s">
        <v>72</v>
      </c>
    </row>
    <row r="20852" spans="1:61" x14ac:dyDescent="0.35">
      <c r="A20852" s="1" t="s">
        <v>2683</v>
      </c>
      <c r="B20852">
        <v>5</v>
      </c>
      <c r="C20852" s="1" t="s">
        <v>62</v>
      </c>
      <c r="D20852" s="1" t="s">
        <v>62</v>
      </c>
      <c r="E20852" s="1" t="s">
        <v>63</v>
      </c>
      <c r="F20852" s="1" t="s">
        <v>361</v>
      </c>
      <c r="G20852">
        <v>0</v>
      </c>
      <c r="H20852" s="1" t="s">
        <v>65</v>
      </c>
      <c r="I20852">
        <v>1704</v>
      </c>
      <c r="J20852" s="1" t="s">
        <v>171</v>
      </c>
      <c r="K20852" s="1" t="s">
        <v>1081</v>
      </c>
      <c r="L20852" s="1" t="s">
        <v>1082</v>
      </c>
      <c r="M20852" s="1" t="s">
        <v>18431</v>
      </c>
      <c r="N20852" s="1" t="s">
        <v>1084</v>
      </c>
      <c r="O20852" s="1" t="s">
        <v>24581</v>
      </c>
      <c r="P20852">
        <v>20181204</v>
      </c>
      <c r="Q20852">
        <v>20181204</v>
      </c>
      <c r="R20852">
        <v>20181204</v>
      </c>
      <c r="S20852" s="1" t="s">
        <v>1391</v>
      </c>
      <c r="T20852">
        <v>1528</v>
      </c>
      <c r="U20852">
        <v>2047</v>
      </c>
      <c r="V20852">
        <v>3547</v>
      </c>
      <c r="W20852">
        <v>75</v>
      </c>
      <c r="X20852">
        <v>750</v>
      </c>
      <c r="Y20852">
        <v>1800</v>
      </c>
      <c r="Z20852" s="1" t="s">
        <v>72</v>
      </c>
      <c r="AA20852" s="1" t="s">
        <v>72</v>
      </c>
      <c r="AB20852" s="1" t="s">
        <v>72</v>
      </c>
      <c r="AC20852">
        <v>2</v>
      </c>
      <c r="AD20852">
        <v>3</v>
      </c>
      <c r="AE20852" s="1" t="s">
        <v>72</v>
      </c>
      <c r="AF20852" s="1" t="s">
        <v>72</v>
      </c>
      <c r="AG20852" s="1" t="s">
        <v>72</v>
      </c>
      <c r="AH20852" s="1" t="s">
        <v>72</v>
      </c>
      <c r="AI20852" s="1" t="s">
        <v>72</v>
      </c>
      <c r="AJ20852" s="1" t="s">
        <v>72</v>
      </c>
      <c r="AK20852" s="1" t="s">
        <v>72</v>
      </c>
      <c r="AL20852">
        <v>2</v>
      </c>
      <c r="AM20852" s="1" t="s">
        <v>72</v>
      </c>
      <c r="AN20852" s="1" t="s">
        <v>72</v>
      </c>
      <c r="AO20852">
        <v>2734</v>
      </c>
      <c r="AP20852">
        <v>1602</v>
      </c>
      <c r="AQ20852">
        <v>1596</v>
      </c>
      <c r="AR20852" s="1" t="s">
        <v>3126</v>
      </c>
      <c r="AS20852">
        <v>1</v>
      </c>
      <c r="AT20852" s="1" t="s">
        <v>622</v>
      </c>
      <c r="AU20852">
        <v>4</v>
      </c>
      <c r="AV20852" s="1" t="s">
        <v>3429</v>
      </c>
      <c r="AW20852">
        <v>1332</v>
      </c>
      <c r="AX20852" s="1" t="s">
        <v>113</v>
      </c>
      <c r="AY20852">
        <v>141</v>
      </c>
      <c r="AZ20852" s="1" t="s">
        <v>701</v>
      </c>
      <c r="BA20852" s="1" t="s">
        <v>72</v>
      </c>
      <c r="BB20852" s="1" t="s">
        <v>24582</v>
      </c>
      <c r="BC20852" s="1" t="s">
        <v>7905</v>
      </c>
      <c r="BD20852">
        <v>1704</v>
      </c>
      <c r="BE20852">
        <v>165</v>
      </c>
      <c r="BF20852" s="1" t="s">
        <v>72</v>
      </c>
      <c r="BI20852" s="1" t="s">
        <v>72</v>
      </c>
    </row>
    <row r="20853" spans="1:61" x14ac:dyDescent="0.35">
      <c r="A20853" s="1" t="s">
        <v>2683</v>
      </c>
      <c r="B20853">
        <v>5</v>
      </c>
      <c r="C20853" s="1" t="s">
        <v>62</v>
      </c>
      <c r="D20853" s="1" t="s">
        <v>62</v>
      </c>
      <c r="E20853" s="1" t="s">
        <v>63</v>
      </c>
      <c r="F20853" s="1" t="s">
        <v>361</v>
      </c>
      <c r="G20853">
        <v>0</v>
      </c>
      <c r="H20853" s="1" t="s">
        <v>65</v>
      </c>
      <c r="I20853">
        <v>1704</v>
      </c>
      <c r="J20853" s="1" t="s">
        <v>171</v>
      </c>
      <c r="K20853" s="1" t="s">
        <v>1382</v>
      </c>
      <c r="L20853" s="1" t="s">
        <v>2946</v>
      </c>
      <c r="M20853" s="1" t="s">
        <v>12214</v>
      </c>
      <c r="N20853" s="1" t="s">
        <v>17228</v>
      </c>
      <c r="O20853" s="1" t="s">
        <v>17229</v>
      </c>
      <c r="P20853">
        <v>20160621</v>
      </c>
      <c r="Q20853">
        <v>20160621</v>
      </c>
      <c r="R20853">
        <v>20160621</v>
      </c>
      <c r="S20853" s="1" t="s">
        <v>2759</v>
      </c>
      <c r="T20853">
        <v>1259</v>
      </c>
      <c r="U20853">
        <v>1723</v>
      </c>
      <c r="V20853">
        <v>2623</v>
      </c>
      <c r="W20853">
        <v>60</v>
      </c>
      <c r="X20853">
        <v>625</v>
      </c>
      <c r="Y20853">
        <v>1200</v>
      </c>
      <c r="Z20853" s="1" t="s">
        <v>72</v>
      </c>
      <c r="AA20853" s="1" t="s">
        <v>72</v>
      </c>
      <c r="AB20853" s="1" t="s">
        <v>72</v>
      </c>
      <c r="AC20853">
        <v>2</v>
      </c>
      <c r="AD20853">
        <v>3</v>
      </c>
      <c r="AE20853" s="1" t="s">
        <v>72</v>
      </c>
      <c r="AF20853" s="1" t="s">
        <v>72</v>
      </c>
      <c r="AG20853" s="1" t="s">
        <v>72</v>
      </c>
      <c r="AH20853" s="1" t="s">
        <v>72</v>
      </c>
      <c r="AI20853" s="1" t="s">
        <v>72</v>
      </c>
      <c r="AJ20853" s="1" t="s">
        <v>72</v>
      </c>
      <c r="AK20853" s="1" t="s">
        <v>72</v>
      </c>
      <c r="AL20853">
        <v>2</v>
      </c>
      <c r="AM20853" s="1" t="s">
        <v>72</v>
      </c>
      <c r="AN20853" s="1" t="s">
        <v>72</v>
      </c>
      <c r="AO20853">
        <v>2606</v>
      </c>
      <c r="AP20853">
        <v>1531</v>
      </c>
      <c r="AQ20853">
        <v>1516</v>
      </c>
      <c r="AR20853" s="1" t="s">
        <v>17230</v>
      </c>
      <c r="AS20853">
        <v>1</v>
      </c>
      <c r="AT20853" s="1" t="s">
        <v>622</v>
      </c>
      <c r="AU20853">
        <v>4</v>
      </c>
      <c r="AV20853" s="1" t="s">
        <v>17231</v>
      </c>
      <c r="AW20853">
        <v>1197</v>
      </c>
      <c r="AX20853" s="1" t="s">
        <v>113</v>
      </c>
      <c r="AY20853">
        <v>127</v>
      </c>
      <c r="AZ20853" s="1" t="s">
        <v>989</v>
      </c>
      <c r="BA20853" s="1" t="s">
        <v>72</v>
      </c>
      <c r="BB20853" s="1" t="s">
        <v>1552</v>
      </c>
      <c r="BC20853" s="1" t="s">
        <v>7737</v>
      </c>
      <c r="BF20853" s="1" t="s">
        <v>72</v>
      </c>
      <c r="BI20853" s="1" t="s">
        <v>72</v>
      </c>
    </row>
    <row r="20854" spans="1:61" x14ac:dyDescent="0.35">
      <c r="A20854" s="1" t="s">
        <v>2683</v>
      </c>
      <c r="B20854">
        <v>5</v>
      </c>
      <c r="C20854" s="1" t="s">
        <v>62</v>
      </c>
      <c r="D20854" s="1" t="s">
        <v>62</v>
      </c>
      <c r="E20854" s="1" t="s">
        <v>63</v>
      </c>
      <c r="F20854" s="1" t="s">
        <v>361</v>
      </c>
      <c r="G20854">
        <v>0</v>
      </c>
      <c r="H20854" s="1" t="s">
        <v>65</v>
      </c>
      <c r="I20854">
        <v>1704</v>
      </c>
      <c r="J20854" s="1" t="s">
        <v>171</v>
      </c>
      <c r="K20854" s="1" t="s">
        <v>1382</v>
      </c>
      <c r="L20854" s="1" t="s">
        <v>851</v>
      </c>
      <c r="M20854" s="1" t="s">
        <v>17224</v>
      </c>
      <c r="N20854" s="1" t="s">
        <v>27851</v>
      </c>
      <c r="O20854" s="1" t="s">
        <v>27852</v>
      </c>
      <c r="P20854">
        <v>20160404</v>
      </c>
      <c r="Q20854">
        <v>20160404</v>
      </c>
      <c r="R20854">
        <v>20160404</v>
      </c>
      <c r="S20854" s="1" t="s">
        <v>2964</v>
      </c>
      <c r="T20854">
        <v>1279</v>
      </c>
      <c r="U20854">
        <v>1711</v>
      </c>
      <c r="V20854">
        <v>0</v>
      </c>
      <c r="W20854">
        <v>0</v>
      </c>
      <c r="X20854">
        <v>0</v>
      </c>
      <c r="Y20854">
        <v>0</v>
      </c>
      <c r="Z20854" s="1" t="s">
        <v>72</v>
      </c>
      <c r="AA20854" s="1" t="s">
        <v>72</v>
      </c>
      <c r="AB20854" s="1" t="s">
        <v>72</v>
      </c>
      <c r="AC20854">
        <v>2</v>
      </c>
      <c r="AD20854">
        <v>3</v>
      </c>
      <c r="AE20854" s="1" t="s">
        <v>72</v>
      </c>
      <c r="AF20854" s="1" t="s">
        <v>72</v>
      </c>
      <c r="AG20854" s="1" t="s">
        <v>72</v>
      </c>
      <c r="AH20854" s="1" t="s">
        <v>72</v>
      </c>
      <c r="AI20854" s="1" t="s">
        <v>72</v>
      </c>
      <c r="AJ20854" s="1" t="s">
        <v>72</v>
      </c>
      <c r="AK20854" s="1" t="s">
        <v>72</v>
      </c>
      <c r="AL20854">
        <v>2</v>
      </c>
      <c r="AM20854" s="1" t="s">
        <v>72</v>
      </c>
      <c r="AN20854" s="1" t="s">
        <v>72</v>
      </c>
      <c r="AO20854">
        <v>2589</v>
      </c>
      <c r="AP20854">
        <v>1504</v>
      </c>
      <c r="AQ20854">
        <v>1500</v>
      </c>
      <c r="AR20854" s="1" t="s">
        <v>25931</v>
      </c>
      <c r="AS20854">
        <v>1</v>
      </c>
      <c r="AT20854" s="1" t="s">
        <v>622</v>
      </c>
      <c r="AU20854">
        <v>4</v>
      </c>
      <c r="AV20854" s="1" t="s">
        <v>210</v>
      </c>
      <c r="AW20854">
        <v>1618</v>
      </c>
      <c r="AX20854" s="1" t="s">
        <v>113</v>
      </c>
      <c r="AY20854">
        <v>133</v>
      </c>
      <c r="AZ20854" s="1" t="s">
        <v>808</v>
      </c>
      <c r="BA20854" s="1" t="s">
        <v>72</v>
      </c>
      <c r="BB20854" s="1" t="s">
        <v>1135</v>
      </c>
      <c r="BC20854" s="1" t="s">
        <v>7737</v>
      </c>
      <c r="BF20854" s="1" t="s">
        <v>72</v>
      </c>
      <c r="BI20854" s="1" t="s">
        <v>72</v>
      </c>
    </row>
    <row r="20855" spans="1:61" x14ac:dyDescent="0.35">
      <c r="A20855" s="1" t="s">
        <v>2683</v>
      </c>
      <c r="B20855">
        <v>5</v>
      </c>
      <c r="C20855" s="1" t="s">
        <v>62</v>
      </c>
      <c r="D20855" s="1" t="s">
        <v>62</v>
      </c>
      <c r="E20855" s="1" t="s">
        <v>63</v>
      </c>
      <c r="F20855" s="1" t="s">
        <v>361</v>
      </c>
      <c r="G20855">
        <v>0</v>
      </c>
      <c r="H20855" s="1" t="s">
        <v>65</v>
      </c>
      <c r="I20855">
        <v>1704</v>
      </c>
      <c r="J20855" s="1" t="s">
        <v>171</v>
      </c>
      <c r="K20855" s="1" t="s">
        <v>61</v>
      </c>
      <c r="L20855" s="1" t="s">
        <v>3284</v>
      </c>
      <c r="M20855" s="1" t="s">
        <v>22667</v>
      </c>
      <c r="N20855" s="1" t="s">
        <v>22668</v>
      </c>
      <c r="O20855" s="1" t="s">
        <v>22669</v>
      </c>
      <c r="P20855">
        <v>20100318</v>
      </c>
      <c r="Q20855">
        <v>20100318</v>
      </c>
      <c r="R20855">
        <v>20100318</v>
      </c>
      <c r="S20855" s="1" t="s">
        <v>666</v>
      </c>
      <c r="T20855">
        <v>940</v>
      </c>
      <c r="U20855">
        <v>1370</v>
      </c>
      <c r="V20855">
        <v>1720</v>
      </c>
      <c r="W20855">
        <v>65</v>
      </c>
      <c r="X20855">
        <v>350</v>
      </c>
      <c r="Y20855">
        <v>350</v>
      </c>
      <c r="Z20855" s="1" t="s">
        <v>72</v>
      </c>
      <c r="AA20855" s="1" t="s">
        <v>72</v>
      </c>
      <c r="AB20855" s="1" t="s">
        <v>72</v>
      </c>
      <c r="AC20855">
        <v>2</v>
      </c>
      <c r="AD20855">
        <v>2</v>
      </c>
      <c r="AE20855" s="1" t="s">
        <v>72</v>
      </c>
      <c r="AF20855" s="1" t="s">
        <v>72</v>
      </c>
      <c r="AG20855" s="1" t="s">
        <v>72</v>
      </c>
      <c r="AH20855" s="1" t="s">
        <v>72</v>
      </c>
      <c r="AI20855" s="1" t="s">
        <v>72</v>
      </c>
      <c r="AJ20855" s="1" t="s">
        <v>72</v>
      </c>
      <c r="AK20855" s="1" t="s">
        <v>72</v>
      </c>
      <c r="AL20855">
        <v>2</v>
      </c>
      <c r="AM20855" s="1" t="s">
        <v>72</v>
      </c>
      <c r="AN20855" s="1" t="s">
        <v>72</v>
      </c>
      <c r="AR20855" s="1" t="s">
        <v>22670</v>
      </c>
      <c r="AS20855">
        <v>1</v>
      </c>
      <c r="AT20855" s="1" t="s">
        <v>622</v>
      </c>
      <c r="AU20855">
        <v>4</v>
      </c>
      <c r="AV20855" s="1" t="s">
        <v>9304</v>
      </c>
      <c r="AW20855">
        <v>1149</v>
      </c>
      <c r="AX20855" s="1" t="s">
        <v>113</v>
      </c>
      <c r="AY20855">
        <v>114</v>
      </c>
      <c r="AZ20855" s="1" t="s">
        <v>266</v>
      </c>
      <c r="BA20855" s="1" t="s">
        <v>72</v>
      </c>
      <c r="BB20855" s="1" t="s">
        <v>72</v>
      </c>
      <c r="BC20855" s="1" t="s">
        <v>72</v>
      </c>
      <c r="BF20855" s="1" t="s">
        <v>72</v>
      </c>
      <c r="BI20855" s="1" t="s">
        <v>72</v>
      </c>
    </row>
    <row r="20856" spans="1:61" x14ac:dyDescent="0.35">
      <c r="A20856" s="1" t="s">
        <v>2683</v>
      </c>
      <c r="B20856">
        <v>5</v>
      </c>
      <c r="C20856" s="1" t="s">
        <v>62</v>
      </c>
      <c r="D20856" s="1" t="s">
        <v>62</v>
      </c>
      <c r="E20856" s="1" t="s">
        <v>63</v>
      </c>
      <c r="F20856" s="1" t="s">
        <v>361</v>
      </c>
      <c r="G20856">
        <v>0</v>
      </c>
      <c r="H20856" s="1" t="s">
        <v>65</v>
      </c>
      <c r="I20856">
        <v>1704</v>
      </c>
      <c r="J20856" s="1" t="s">
        <v>171</v>
      </c>
      <c r="K20856" s="1" t="s">
        <v>61</v>
      </c>
      <c r="L20856" s="1" t="s">
        <v>3284</v>
      </c>
      <c r="M20856" s="1" t="s">
        <v>33358</v>
      </c>
      <c r="N20856" s="1" t="s">
        <v>33359</v>
      </c>
      <c r="O20856" s="1" t="s">
        <v>33360</v>
      </c>
      <c r="P20856">
        <v>20081205</v>
      </c>
      <c r="Q20856">
        <v>20081205</v>
      </c>
      <c r="R20856">
        <v>20081205</v>
      </c>
      <c r="S20856" s="1" t="s">
        <v>2759</v>
      </c>
      <c r="T20856">
        <v>1040</v>
      </c>
      <c r="U20856">
        <v>1345</v>
      </c>
      <c r="V20856">
        <v>1695</v>
      </c>
      <c r="W20856">
        <v>65</v>
      </c>
      <c r="X20856">
        <v>350</v>
      </c>
      <c r="Y20856">
        <v>350</v>
      </c>
      <c r="Z20856" s="1" t="s">
        <v>72</v>
      </c>
      <c r="AA20856" s="1" t="s">
        <v>72</v>
      </c>
      <c r="AB20856" s="1" t="s">
        <v>72</v>
      </c>
      <c r="AC20856">
        <v>2</v>
      </c>
      <c r="AD20856">
        <v>2</v>
      </c>
      <c r="AE20856" s="1" t="s">
        <v>72</v>
      </c>
      <c r="AF20856" s="1" t="s">
        <v>72</v>
      </c>
      <c r="AG20856" s="1" t="s">
        <v>72</v>
      </c>
      <c r="AH20856" s="1" t="s">
        <v>72</v>
      </c>
      <c r="AI20856" s="1" t="s">
        <v>72</v>
      </c>
      <c r="AJ20856" s="1" t="s">
        <v>72</v>
      </c>
      <c r="AK20856" s="1" t="s">
        <v>72</v>
      </c>
      <c r="AL20856">
        <v>2</v>
      </c>
      <c r="AM20856" s="1" t="s">
        <v>72</v>
      </c>
      <c r="AN20856" s="1" t="s">
        <v>72</v>
      </c>
      <c r="AR20856" s="1" t="s">
        <v>33361</v>
      </c>
      <c r="AS20856">
        <v>1</v>
      </c>
      <c r="AT20856" s="1" t="s">
        <v>622</v>
      </c>
      <c r="AU20856">
        <v>4</v>
      </c>
      <c r="AV20856" s="1" t="s">
        <v>5805</v>
      </c>
      <c r="AW20856">
        <v>1149</v>
      </c>
      <c r="AX20856" s="1" t="s">
        <v>113</v>
      </c>
      <c r="AY20856">
        <v>130</v>
      </c>
      <c r="AZ20856" s="1" t="s">
        <v>380</v>
      </c>
      <c r="BA20856" s="1" t="s">
        <v>72</v>
      </c>
      <c r="BB20856" s="1" t="s">
        <v>72</v>
      </c>
      <c r="BC20856" s="1" t="s">
        <v>72</v>
      </c>
      <c r="BF20856" s="1" t="s">
        <v>72</v>
      </c>
      <c r="BI20856" s="1" t="s">
        <v>72</v>
      </c>
    </row>
    <row r="20857" spans="1:61" x14ac:dyDescent="0.35">
      <c r="A20857" s="1" t="s">
        <v>2683</v>
      </c>
      <c r="B20857">
        <v>5</v>
      </c>
      <c r="C20857" s="1" t="s">
        <v>62</v>
      </c>
      <c r="D20857" s="1" t="s">
        <v>62</v>
      </c>
      <c r="E20857" s="1" t="s">
        <v>63</v>
      </c>
      <c r="F20857" s="1" t="s">
        <v>361</v>
      </c>
      <c r="G20857">
        <v>0</v>
      </c>
      <c r="H20857" s="1" t="s">
        <v>65</v>
      </c>
      <c r="I20857">
        <v>1704</v>
      </c>
      <c r="J20857" s="1" t="s">
        <v>171</v>
      </c>
      <c r="K20857" s="1" t="s">
        <v>61</v>
      </c>
      <c r="L20857" s="1" t="s">
        <v>3284</v>
      </c>
      <c r="M20857" s="1" t="s">
        <v>12230</v>
      </c>
      <c r="N20857" s="1" t="s">
        <v>33363</v>
      </c>
      <c r="O20857" s="1" t="s">
        <v>33364</v>
      </c>
      <c r="P20857">
        <v>20090603</v>
      </c>
      <c r="Q20857">
        <v>20090603</v>
      </c>
      <c r="R20857">
        <v>20201006</v>
      </c>
      <c r="S20857" s="1" t="s">
        <v>666</v>
      </c>
      <c r="T20857">
        <v>1030</v>
      </c>
      <c r="U20857">
        <v>1370</v>
      </c>
      <c r="V20857">
        <v>1720</v>
      </c>
      <c r="W20857">
        <v>65</v>
      </c>
      <c r="X20857">
        <v>350</v>
      </c>
      <c r="Y20857">
        <v>350</v>
      </c>
      <c r="Z20857" s="1" t="s">
        <v>72</v>
      </c>
      <c r="AA20857" s="1" t="s">
        <v>72</v>
      </c>
      <c r="AB20857" s="1" t="s">
        <v>72</v>
      </c>
      <c r="AC20857">
        <v>2</v>
      </c>
      <c r="AD20857">
        <v>2</v>
      </c>
      <c r="AE20857" s="1" t="s">
        <v>72</v>
      </c>
      <c r="AF20857" s="1" t="s">
        <v>72</v>
      </c>
      <c r="AG20857" s="1" t="s">
        <v>72</v>
      </c>
      <c r="AH20857" s="1" t="s">
        <v>72</v>
      </c>
      <c r="AI20857" s="1" t="s">
        <v>72</v>
      </c>
      <c r="AJ20857" s="1" t="s">
        <v>72</v>
      </c>
      <c r="AK20857" s="1" t="s">
        <v>72</v>
      </c>
      <c r="AL20857">
        <v>2</v>
      </c>
      <c r="AM20857" s="1" t="s">
        <v>72</v>
      </c>
      <c r="AN20857" s="1" t="s">
        <v>72</v>
      </c>
      <c r="AR20857" s="1" t="s">
        <v>22670</v>
      </c>
      <c r="AS20857">
        <v>1</v>
      </c>
      <c r="AT20857" s="1" t="s">
        <v>622</v>
      </c>
      <c r="AU20857">
        <v>4</v>
      </c>
      <c r="AV20857" s="1" t="s">
        <v>9304</v>
      </c>
      <c r="AW20857">
        <v>1149</v>
      </c>
      <c r="AX20857" s="1" t="s">
        <v>113</v>
      </c>
      <c r="AY20857">
        <v>120</v>
      </c>
      <c r="AZ20857" s="1" t="s">
        <v>1170</v>
      </c>
      <c r="BA20857" s="1" t="s">
        <v>72</v>
      </c>
      <c r="BB20857" s="1" t="s">
        <v>72</v>
      </c>
      <c r="BC20857" s="1" t="s">
        <v>72</v>
      </c>
      <c r="BF20857" s="1" t="s">
        <v>72</v>
      </c>
      <c r="BI20857" s="1" t="s">
        <v>72</v>
      </c>
    </row>
    <row r="20858" spans="1:61" x14ac:dyDescent="0.35">
      <c r="A20858" s="1" t="s">
        <v>2683</v>
      </c>
      <c r="B20858">
        <v>5</v>
      </c>
      <c r="C20858" s="1" t="s">
        <v>62</v>
      </c>
      <c r="D20858" s="1" t="s">
        <v>62</v>
      </c>
      <c r="E20858" s="1" t="s">
        <v>63</v>
      </c>
      <c r="F20858" s="1" t="s">
        <v>361</v>
      </c>
      <c r="G20858">
        <v>0</v>
      </c>
      <c r="H20858" s="1" t="s">
        <v>65</v>
      </c>
      <c r="I20858">
        <v>1704</v>
      </c>
      <c r="J20858" s="1" t="s">
        <v>171</v>
      </c>
      <c r="K20858" s="1" t="s">
        <v>1382</v>
      </c>
      <c r="L20858" s="1" t="s">
        <v>851</v>
      </c>
      <c r="M20858" s="1" t="s">
        <v>12332</v>
      </c>
      <c r="N20858" s="1" t="s">
        <v>22656</v>
      </c>
      <c r="O20858" s="1" t="s">
        <v>72</v>
      </c>
      <c r="P20858">
        <v>20080410</v>
      </c>
      <c r="Q20858">
        <v>20080410</v>
      </c>
      <c r="R20858">
        <v>20190514</v>
      </c>
      <c r="S20858" s="1" t="s">
        <v>2525</v>
      </c>
      <c r="T20858">
        <v>1165</v>
      </c>
      <c r="U20858">
        <v>1580</v>
      </c>
      <c r="V20858">
        <v>2500</v>
      </c>
      <c r="W20858">
        <v>75</v>
      </c>
      <c r="X20858">
        <v>535</v>
      </c>
      <c r="Y20858">
        <v>1200</v>
      </c>
      <c r="Z20858" s="1" t="s">
        <v>72</v>
      </c>
      <c r="AA20858" s="1" t="s">
        <v>72</v>
      </c>
      <c r="AB20858" s="1" t="s">
        <v>72</v>
      </c>
      <c r="AC20858">
        <v>2</v>
      </c>
      <c r="AD20858">
        <v>3</v>
      </c>
      <c r="AE20858" s="1" t="s">
        <v>72</v>
      </c>
      <c r="AF20858" s="1" t="s">
        <v>72</v>
      </c>
      <c r="AG20858" s="1" t="s">
        <v>72</v>
      </c>
      <c r="AH20858" s="1" t="s">
        <v>72</v>
      </c>
      <c r="AI20858" s="1" t="s">
        <v>72</v>
      </c>
      <c r="AJ20858" s="1" t="s">
        <v>72</v>
      </c>
      <c r="AK20858" s="1" t="s">
        <v>72</v>
      </c>
      <c r="AL20858">
        <v>2</v>
      </c>
      <c r="AM20858" s="1" t="s">
        <v>72</v>
      </c>
      <c r="AN20858" s="1" t="s">
        <v>72</v>
      </c>
      <c r="AR20858" s="1" t="s">
        <v>8992</v>
      </c>
      <c r="AS20858">
        <v>1</v>
      </c>
      <c r="AT20858" s="1" t="s">
        <v>622</v>
      </c>
      <c r="AU20858">
        <v>4</v>
      </c>
      <c r="AV20858" s="1" t="s">
        <v>828</v>
      </c>
      <c r="AW20858">
        <v>1149</v>
      </c>
      <c r="AX20858" s="1" t="s">
        <v>113</v>
      </c>
      <c r="AY20858">
        <v>139</v>
      </c>
      <c r="AZ20858" s="1" t="s">
        <v>808</v>
      </c>
      <c r="BA20858" s="1" t="s">
        <v>72</v>
      </c>
      <c r="BB20858" s="1" t="s">
        <v>72</v>
      </c>
      <c r="BC20858" s="1" t="s">
        <v>72</v>
      </c>
      <c r="BF20858" s="1" t="s">
        <v>72</v>
      </c>
      <c r="BI20858" s="1" t="s">
        <v>72</v>
      </c>
    </row>
    <row r="20859" spans="1:61" x14ac:dyDescent="0.35">
      <c r="A20859" s="1" t="s">
        <v>2683</v>
      </c>
      <c r="B20859">
        <v>11</v>
      </c>
      <c r="C20859" s="1" t="s">
        <v>886</v>
      </c>
      <c r="D20859" s="1" t="s">
        <v>8883</v>
      </c>
      <c r="E20859" s="1" t="s">
        <v>349</v>
      </c>
      <c r="F20859" s="1" t="s">
        <v>361</v>
      </c>
      <c r="G20859">
        <v>0</v>
      </c>
      <c r="H20859" s="1" t="s">
        <v>65</v>
      </c>
      <c r="I20859">
        <v>1704</v>
      </c>
      <c r="J20859" s="1" t="s">
        <v>171</v>
      </c>
      <c r="K20859" s="1" t="s">
        <v>3963</v>
      </c>
      <c r="L20859" s="1" t="s">
        <v>3964</v>
      </c>
      <c r="M20859" s="1" t="s">
        <v>28034</v>
      </c>
      <c r="N20859" s="1" t="s">
        <v>13052</v>
      </c>
      <c r="O20859" s="1" t="s">
        <v>13053</v>
      </c>
      <c r="P20859">
        <v>20130514</v>
      </c>
      <c r="Q20859">
        <v>20130514</v>
      </c>
      <c r="R20859">
        <v>20170712</v>
      </c>
      <c r="S20859" s="1" t="s">
        <v>656</v>
      </c>
      <c r="T20859">
        <v>1353</v>
      </c>
      <c r="U20859">
        <v>1884</v>
      </c>
      <c r="V20859">
        <v>2934</v>
      </c>
      <c r="W20859">
        <v>75</v>
      </c>
      <c r="X20859">
        <v>615</v>
      </c>
      <c r="Y20859">
        <v>1050</v>
      </c>
      <c r="Z20859" s="1" t="s">
        <v>72</v>
      </c>
      <c r="AA20859" s="1" t="s">
        <v>72</v>
      </c>
      <c r="AB20859" s="1" t="s">
        <v>72</v>
      </c>
      <c r="AC20859">
        <v>2</v>
      </c>
      <c r="AD20859">
        <v>0</v>
      </c>
      <c r="AE20859" s="1" t="s">
        <v>72</v>
      </c>
      <c r="AF20859" s="1" t="s">
        <v>72</v>
      </c>
      <c r="AG20859" s="1" t="s">
        <v>72</v>
      </c>
      <c r="AH20859" s="1" t="s">
        <v>72</v>
      </c>
      <c r="AI20859" s="1" t="s">
        <v>72</v>
      </c>
      <c r="AJ20859" s="1" t="s">
        <v>72</v>
      </c>
      <c r="AK20859" s="1" t="s">
        <v>72</v>
      </c>
      <c r="AL20859">
        <v>2</v>
      </c>
      <c r="AM20859" s="1" t="s">
        <v>72</v>
      </c>
      <c r="AN20859" s="1" t="s">
        <v>72</v>
      </c>
      <c r="AO20859">
        <v>2697</v>
      </c>
      <c r="AP20859">
        <v>1521</v>
      </c>
      <c r="AQ20859">
        <v>1533</v>
      </c>
      <c r="AR20859" s="1" t="s">
        <v>13054</v>
      </c>
      <c r="AS20859">
        <v>2</v>
      </c>
      <c r="AT20859" s="1" t="s">
        <v>3553</v>
      </c>
      <c r="AU20859">
        <v>4</v>
      </c>
      <c r="AV20859" s="1" t="s">
        <v>828</v>
      </c>
      <c r="AW20859">
        <v>1461</v>
      </c>
      <c r="AX20859" s="1" t="s">
        <v>77</v>
      </c>
      <c r="AY20859">
        <v>129</v>
      </c>
      <c r="AZ20859" s="1" t="s">
        <v>856</v>
      </c>
      <c r="BA20859" s="1" t="s">
        <v>997</v>
      </c>
      <c r="BB20859" s="1" t="s">
        <v>13055</v>
      </c>
      <c r="BC20859" s="1" t="s">
        <v>17380</v>
      </c>
      <c r="BF20859" s="1" t="s">
        <v>72</v>
      </c>
      <c r="BI20859" s="1" t="s">
        <v>72</v>
      </c>
    </row>
    <row r="20860" spans="1:61" x14ac:dyDescent="0.35">
      <c r="A20860" s="1" t="s">
        <v>2683</v>
      </c>
      <c r="B20860">
        <v>11</v>
      </c>
      <c r="C20860" s="1" t="s">
        <v>886</v>
      </c>
      <c r="D20860" s="1" t="s">
        <v>8883</v>
      </c>
      <c r="E20860" s="1" t="s">
        <v>349</v>
      </c>
      <c r="F20860" s="1" t="s">
        <v>361</v>
      </c>
      <c r="G20860">
        <v>0</v>
      </c>
      <c r="H20860" s="1" t="s">
        <v>65</v>
      </c>
      <c r="I20860">
        <v>1704</v>
      </c>
      <c r="J20860" s="1" t="s">
        <v>171</v>
      </c>
      <c r="K20860" s="1" t="s">
        <v>33351</v>
      </c>
      <c r="L20860" s="1" t="s">
        <v>3964</v>
      </c>
      <c r="M20860" s="1" t="s">
        <v>33352</v>
      </c>
      <c r="N20860" s="1" t="s">
        <v>33353</v>
      </c>
      <c r="O20860" s="1" t="s">
        <v>72</v>
      </c>
      <c r="P20860">
        <v>20080418</v>
      </c>
      <c r="Q20860">
        <v>20080418</v>
      </c>
      <c r="R20860">
        <v>20171026</v>
      </c>
      <c r="S20860" s="1" t="s">
        <v>5564</v>
      </c>
      <c r="T20860">
        <v>1280</v>
      </c>
      <c r="U20860">
        <v>1918</v>
      </c>
      <c r="V20860">
        <v>2968</v>
      </c>
      <c r="Z20860" s="1" t="s">
        <v>72</v>
      </c>
      <c r="AA20860" s="1" t="s">
        <v>72</v>
      </c>
      <c r="AB20860" s="1" t="s">
        <v>72</v>
      </c>
      <c r="AC20860">
        <v>2</v>
      </c>
      <c r="AE20860" s="1" t="s">
        <v>72</v>
      </c>
      <c r="AF20860" s="1" t="s">
        <v>72</v>
      </c>
      <c r="AG20860" s="1" t="s">
        <v>72</v>
      </c>
      <c r="AH20860" s="1" t="s">
        <v>72</v>
      </c>
      <c r="AI20860" s="1" t="s">
        <v>72</v>
      </c>
      <c r="AJ20860" s="1" t="s">
        <v>72</v>
      </c>
      <c r="AK20860" s="1" t="s">
        <v>72</v>
      </c>
      <c r="AL20860">
        <v>2</v>
      </c>
      <c r="AM20860" s="1" t="s">
        <v>72</v>
      </c>
      <c r="AN20860" s="1" t="s">
        <v>72</v>
      </c>
      <c r="AR20860" s="1" t="s">
        <v>33191</v>
      </c>
      <c r="AS20860">
        <v>2</v>
      </c>
      <c r="AT20860" s="1" t="s">
        <v>3553</v>
      </c>
      <c r="AU20860">
        <v>4</v>
      </c>
      <c r="AV20860" s="1" t="s">
        <v>1500</v>
      </c>
      <c r="AW20860">
        <v>1461</v>
      </c>
      <c r="AX20860" s="1" t="s">
        <v>77</v>
      </c>
      <c r="AZ20860" s="1" t="s">
        <v>72</v>
      </c>
      <c r="BA20860" s="1" t="s">
        <v>72</v>
      </c>
      <c r="BB20860" s="1" t="s">
        <v>72</v>
      </c>
      <c r="BC20860" s="1" t="s">
        <v>72</v>
      </c>
      <c r="BF20860" s="1" t="s">
        <v>72</v>
      </c>
      <c r="BI20860" s="1" t="s">
        <v>72</v>
      </c>
    </row>
    <row r="20861" spans="1:61" x14ac:dyDescent="0.35">
      <c r="A20861" s="1" t="s">
        <v>2683</v>
      </c>
      <c r="B20861">
        <v>6</v>
      </c>
      <c r="C20861" s="1" t="s">
        <v>238</v>
      </c>
      <c r="D20861" s="1" t="s">
        <v>238</v>
      </c>
      <c r="E20861" s="1" t="s">
        <v>63</v>
      </c>
      <c r="F20861" s="1" t="s">
        <v>361</v>
      </c>
      <c r="G20861">
        <v>0</v>
      </c>
      <c r="H20861" s="1" t="s">
        <v>65</v>
      </c>
      <c r="I20861">
        <v>1704</v>
      </c>
      <c r="J20861" s="1" t="s">
        <v>171</v>
      </c>
      <c r="K20861" s="1" t="s">
        <v>8745</v>
      </c>
      <c r="L20861" s="1" t="s">
        <v>8731</v>
      </c>
      <c r="M20861" s="1" t="s">
        <v>10571</v>
      </c>
      <c r="N20861" s="1" t="s">
        <v>27829</v>
      </c>
      <c r="O20861" s="1" t="s">
        <v>27830</v>
      </c>
      <c r="P20861">
        <v>20160426</v>
      </c>
      <c r="Q20861">
        <v>20160426</v>
      </c>
      <c r="R20861">
        <v>20160627</v>
      </c>
      <c r="S20861" s="1" t="s">
        <v>3183</v>
      </c>
      <c r="T20861">
        <v>1614</v>
      </c>
      <c r="U20861">
        <v>2277</v>
      </c>
      <c r="V20861">
        <v>3577</v>
      </c>
      <c r="W20861">
        <v>75</v>
      </c>
      <c r="X20861">
        <v>750</v>
      </c>
      <c r="Y20861">
        <v>1500</v>
      </c>
      <c r="Z20861" s="1" t="s">
        <v>72</v>
      </c>
      <c r="AA20861" s="1" t="s">
        <v>72</v>
      </c>
      <c r="AB20861" s="1" t="s">
        <v>72</v>
      </c>
      <c r="AC20861">
        <v>2</v>
      </c>
      <c r="AD20861">
        <v>5</v>
      </c>
      <c r="AE20861" s="1" t="s">
        <v>72</v>
      </c>
      <c r="AF20861" s="1" t="s">
        <v>72</v>
      </c>
      <c r="AG20861" s="1" t="s">
        <v>72</v>
      </c>
      <c r="AH20861" s="1" t="s">
        <v>72</v>
      </c>
      <c r="AI20861" s="1" t="s">
        <v>72</v>
      </c>
      <c r="AJ20861" s="1" t="s">
        <v>72</v>
      </c>
      <c r="AK20861" s="1" t="s">
        <v>72</v>
      </c>
      <c r="AL20861">
        <v>2</v>
      </c>
      <c r="AM20861" s="1" t="s">
        <v>72</v>
      </c>
      <c r="AN20861" s="1" t="s">
        <v>72</v>
      </c>
      <c r="AO20861">
        <v>2769</v>
      </c>
      <c r="AP20861">
        <v>1536</v>
      </c>
      <c r="AQ20861">
        <v>1539</v>
      </c>
      <c r="AR20861" s="1" t="s">
        <v>27806</v>
      </c>
      <c r="AS20861">
        <v>2</v>
      </c>
      <c r="AT20861" s="1" t="s">
        <v>3553</v>
      </c>
      <c r="AU20861">
        <v>4</v>
      </c>
      <c r="AV20861" s="1" t="s">
        <v>840</v>
      </c>
      <c r="AW20861">
        <v>1598</v>
      </c>
      <c r="AX20861" s="1" t="s">
        <v>77</v>
      </c>
      <c r="AY20861">
        <v>114</v>
      </c>
      <c r="AZ20861" s="1" t="s">
        <v>3288</v>
      </c>
      <c r="BA20861" s="1" t="s">
        <v>3668</v>
      </c>
      <c r="BB20861" s="1" t="s">
        <v>1878</v>
      </c>
      <c r="BC20861" s="1" t="s">
        <v>7737</v>
      </c>
      <c r="BF20861" s="1" t="s">
        <v>72</v>
      </c>
      <c r="BI20861" s="1" t="s">
        <v>72</v>
      </c>
    </row>
    <row r="20862" spans="1:61" x14ac:dyDescent="0.35">
      <c r="A20862" s="1" t="s">
        <v>2683</v>
      </c>
      <c r="B20862">
        <v>5</v>
      </c>
      <c r="C20862" s="1" t="s">
        <v>1338</v>
      </c>
      <c r="D20862" s="1" t="s">
        <v>1338</v>
      </c>
      <c r="E20862" s="1" t="s">
        <v>63</v>
      </c>
      <c r="F20862" s="1" t="s">
        <v>361</v>
      </c>
      <c r="G20862">
        <v>0</v>
      </c>
      <c r="H20862" s="1" t="s">
        <v>65</v>
      </c>
      <c r="I20862">
        <v>1704</v>
      </c>
      <c r="J20862" s="1" t="s">
        <v>171</v>
      </c>
      <c r="K20862" s="1" t="s">
        <v>546</v>
      </c>
      <c r="L20862" s="1" t="s">
        <v>1130</v>
      </c>
      <c r="M20862" s="1" t="s">
        <v>24989</v>
      </c>
      <c r="N20862" s="1" t="s">
        <v>25937</v>
      </c>
      <c r="O20862" s="1" t="s">
        <v>25938</v>
      </c>
      <c r="P20862">
        <v>20120927</v>
      </c>
      <c r="Q20862">
        <v>20120927</v>
      </c>
      <c r="R20862">
        <v>20141218</v>
      </c>
      <c r="S20862" s="1" t="s">
        <v>3008</v>
      </c>
      <c r="T20862">
        <v>1379</v>
      </c>
      <c r="U20862">
        <v>1805</v>
      </c>
      <c r="V20862">
        <v>3105</v>
      </c>
      <c r="W20862">
        <v>75</v>
      </c>
      <c r="X20862">
        <v>635</v>
      </c>
      <c r="Y20862">
        <v>1300</v>
      </c>
      <c r="Z20862" s="1" t="s">
        <v>72</v>
      </c>
      <c r="AA20862" s="1" t="s">
        <v>72</v>
      </c>
      <c r="AB20862" s="1" t="s">
        <v>72</v>
      </c>
      <c r="AC20862">
        <v>2</v>
      </c>
      <c r="AD20862">
        <v>3</v>
      </c>
      <c r="AE20862" s="1" t="s">
        <v>72</v>
      </c>
      <c r="AF20862" s="1" t="s">
        <v>72</v>
      </c>
      <c r="AG20862" s="1" t="s">
        <v>72</v>
      </c>
      <c r="AH20862" s="1" t="s">
        <v>72</v>
      </c>
      <c r="AI20862" s="1" t="s">
        <v>72</v>
      </c>
      <c r="AJ20862" s="1" t="s">
        <v>72</v>
      </c>
      <c r="AK20862" s="1" t="s">
        <v>72</v>
      </c>
      <c r="AL20862">
        <v>2</v>
      </c>
      <c r="AM20862" s="1" t="s">
        <v>72</v>
      </c>
      <c r="AN20862" s="1" t="s">
        <v>72</v>
      </c>
      <c r="AO20862">
        <v>2640</v>
      </c>
      <c r="AP20862">
        <v>1546</v>
      </c>
      <c r="AQ20862">
        <v>1547</v>
      </c>
      <c r="AR20862" s="1" t="s">
        <v>16085</v>
      </c>
      <c r="AS20862">
        <v>2</v>
      </c>
      <c r="AT20862" s="1" t="s">
        <v>3553</v>
      </c>
      <c r="AU20862">
        <v>4</v>
      </c>
      <c r="AV20862" s="1" t="s">
        <v>822</v>
      </c>
      <c r="AW20862">
        <v>1461</v>
      </c>
      <c r="AX20862" s="1" t="s">
        <v>113</v>
      </c>
      <c r="AY20862">
        <v>90</v>
      </c>
      <c r="AZ20862" s="1" t="s">
        <v>2566</v>
      </c>
      <c r="BA20862" s="1" t="s">
        <v>3668</v>
      </c>
      <c r="BB20862" s="1" t="s">
        <v>16086</v>
      </c>
      <c r="BC20862" s="1" t="s">
        <v>7910</v>
      </c>
      <c r="BF20862" s="1" t="s">
        <v>72</v>
      </c>
      <c r="BI20862" s="1" t="s">
        <v>72</v>
      </c>
    </row>
    <row r="20863" spans="1:61" x14ac:dyDescent="0.35">
      <c r="A20863" s="1" t="s">
        <v>2683</v>
      </c>
      <c r="B20863">
        <v>5</v>
      </c>
      <c r="C20863" s="1" t="s">
        <v>62</v>
      </c>
      <c r="D20863" s="1" t="s">
        <v>62</v>
      </c>
      <c r="E20863" s="1" t="s">
        <v>63</v>
      </c>
      <c r="F20863" s="1" t="s">
        <v>361</v>
      </c>
      <c r="G20863">
        <v>0</v>
      </c>
      <c r="H20863" s="1" t="s">
        <v>65</v>
      </c>
      <c r="I20863">
        <v>1704</v>
      </c>
      <c r="J20863" s="1" t="s">
        <v>171</v>
      </c>
      <c r="K20863" s="1" t="s">
        <v>1382</v>
      </c>
      <c r="L20863" s="1" t="s">
        <v>2946</v>
      </c>
      <c r="M20863" s="1" t="s">
        <v>17247</v>
      </c>
      <c r="N20863" s="1" t="s">
        <v>17240</v>
      </c>
      <c r="O20863" s="1" t="s">
        <v>17241</v>
      </c>
      <c r="P20863">
        <v>20160114</v>
      </c>
      <c r="Q20863">
        <v>20160114</v>
      </c>
      <c r="R20863">
        <v>20160114</v>
      </c>
      <c r="S20863" s="1" t="s">
        <v>1011</v>
      </c>
      <c r="T20863">
        <v>1265</v>
      </c>
      <c r="U20863">
        <v>1743</v>
      </c>
      <c r="V20863">
        <v>2643</v>
      </c>
      <c r="W20863">
        <v>60</v>
      </c>
      <c r="X20863">
        <v>630</v>
      </c>
      <c r="Y20863">
        <v>1200</v>
      </c>
      <c r="Z20863" s="1" t="s">
        <v>72</v>
      </c>
      <c r="AA20863" s="1" t="s">
        <v>72</v>
      </c>
      <c r="AB20863" s="1" t="s">
        <v>72</v>
      </c>
      <c r="AC20863">
        <v>2</v>
      </c>
      <c r="AD20863">
        <v>3</v>
      </c>
      <c r="AE20863" s="1" t="s">
        <v>72</v>
      </c>
      <c r="AF20863" s="1" t="s">
        <v>72</v>
      </c>
      <c r="AG20863" s="1" t="s">
        <v>72</v>
      </c>
      <c r="AH20863" s="1" t="s">
        <v>72</v>
      </c>
      <c r="AI20863" s="1" t="s">
        <v>72</v>
      </c>
      <c r="AJ20863" s="1" t="s">
        <v>72</v>
      </c>
      <c r="AK20863" s="1" t="s">
        <v>72</v>
      </c>
      <c r="AL20863">
        <v>2</v>
      </c>
      <c r="AM20863" s="1" t="s">
        <v>72</v>
      </c>
      <c r="AN20863" s="1" t="s">
        <v>72</v>
      </c>
      <c r="AO20863">
        <v>2606</v>
      </c>
      <c r="AP20863">
        <v>1531</v>
      </c>
      <c r="AQ20863">
        <v>1516</v>
      </c>
      <c r="AR20863" s="1" t="s">
        <v>11799</v>
      </c>
      <c r="AS20863">
        <v>2</v>
      </c>
      <c r="AT20863" s="1" t="s">
        <v>3553</v>
      </c>
      <c r="AU20863">
        <v>4</v>
      </c>
      <c r="AV20863" s="1" t="s">
        <v>822</v>
      </c>
      <c r="AW20863">
        <v>1461</v>
      </c>
      <c r="AX20863" s="1" t="s">
        <v>957</v>
      </c>
      <c r="AY20863">
        <v>101</v>
      </c>
      <c r="AZ20863" s="1" t="s">
        <v>1897</v>
      </c>
      <c r="BA20863" s="1" t="s">
        <v>997</v>
      </c>
      <c r="BB20863" s="1" t="s">
        <v>202</v>
      </c>
      <c r="BC20863" s="1" t="s">
        <v>7737</v>
      </c>
      <c r="BF20863" s="1" t="s">
        <v>72</v>
      </c>
      <c r="BI20863" s="1" t="s">
        <v>72</v>
      </c>
    </row>
    <row r="20864" spans="1:61" x14ac:dyDescent="0.35">
      <c r="A20864" s="1" t="s">
        <v>2683</v>
      </c>
      <c r="B20864">
        <v>6</v>
      </c>
      <c r="C20864" s="1" t="s">
        <v>81</v>
      </c>
      <c r="D20864" s="1" t="s">
        <v>81</v>
      </c>
      <c r="E20864" s="1" t="s">
        <v>63</v>
      </c>
      <c r="F20864" s="1" t="s">
        <v>94</v>
      </c>
      <c r="G20864">
        <v>0</v>
      </c>
      <c r="H20864" s="1" t="s">
        <v>65</v>
      </c>
      <c r="I20864">
        <v>1704</v>
      </c>
      <c r="J20864" s="1" t="s">
        <v>171</v>
      </c>
      <c r="K20864" s="1" t="s">
        <v>3415</v>
      </c>
      <c r="L20864" s="1" t="s">
        <v>3416</v>
      </c>
      <c r="M20864" s="1" t="s">
        <v>24578</v>
      </c>
      <c r="N20864" s="1" t="s">
        <v>24579</v>
      </c>
      <c r="O20864" s="1" t="s">
        <v>24580</v>
      </c>
      <c r="P20864">
        <v>20190508</v>
      </c>
      <c r="Q20864">
        <v>20190508</v>
      </c>
      <c r="R20864">
        <v>20200416</v>
      </c>
      <c r="S20864" s="1" t="s">
        <v>1764</v>
      </c>
      <c r="T20864">
        <v>1600</v>
      </c>
      <c r="U20864">
        <v>2105</v>
      </c>
      <c r="V20864">
        <v>3605</v>
      </c>
      <c r="W20864">
        <v>75</v>
      </c>
      <c r="X20864">
        <v>750</v>
      </c>
      <c r="Y20864">
        <v>1800</v>
      </c>
      <c r="Z20864" s="1" t="s">
        <v>72</v>
      </c>
      <c r="AA20864" s="1" t="s">
        <v>72</v>
      </c>
      <c r="AB20864" s="1" t="s">
        <v>72</v>
      </c>
      <c r="AC20864">
        <v>2</v>
      </c>
      <c r="AD20864">
        <v>3</v>
      </c>
      <c r="AE20864" s="1" t="s">
        <v>72</v>
      </c>
      <c r="AF20864" s="1" t="s">
        <v>72</v>
      </c>
      <c r="AG20864" s="1" t="s">
        <v>72</v>
      </c>
      <c r="AH20864" s="1" t="s">
        <v>72</v>
      </c>
      <c r="AI20864" s="1" t="s">
        <v>72</v>
      </c>
      <c r="AJ20864" s="1" t="s">
        <v>72</v>
      </c>
      <c r="AK20864" s="1" t="s">
        <v>72</v>
      </c>
      <c r="AL20864">
        <v>2</v>
      </c>
      <c r="AM20864" s="1" t="s">
        <v>72</v>
      </c>
      <c r="AN20864" s="1" t="s">
        <v>72</v>
      </c>
      <c r="AO20864">
        <v>2809</v>
      </c>
      <c r="AP20864">
        <v>1621</v>
      </c>
      <c r="AQ20864">
        <v>1620</v>
      </c>
      <c r="AR20864" s="1" t="s">
        <v>3420</v>
      </c>
      <c r="AS20864">
        <v>1</v>
      </c>
      <c r="AT20864" s="1" t="s">
        <v>622</v>
      </c>
      <c r="AU20864">
        <v>4</v>
      </c>
      <c r="AV20864" s="1" t="s">
        <v>1310</v>
      </c>
      <c r="AW20864">
        <v>1798</v>
      </c>
      <c r="AX20864" s="1" t="s">
        <v>113</v>
      </c>
      <c r="AY20864">
        <v>169</v>
      </c>
      <c r="AZ20864" s="1" t="s">
        <v>1148</v>
      </c>
      <c r="BA20864" s="1" t="s">
        <v>72</v>
      </c>
      <c r="BB20864" s="1" t="s">
        <v>296</v>
      </c>
      <c r="BC20864" s="1" t="s">
        <v>7905</v>
      </c>
      <c r="BD20864">
        <v>1791</v>
      </c>
      <c r="BE20864">
        <v>184</v>
      </c>
      <c r="BF20864" s="1" t="s">
        <v>72</v>
      </c>
      <c r="BI20864" s="1" t="s">
        <v>72</v>
      </c>
    </row>
    <row r="20865" spans="1:61" x14ac:dyDescent="0.35">
      <c r="A20865" s="1" t="s">
        <v>2683</v>
      </c>
      <c r="B20865">
        <v>5</v>
      </c>
      <c r="C20865" s="1" t="s">
        <v>62</v>
      </c>
      <c r="D20865" s="1" t="s">
        <v>62</v>
      </c>
      <c r="E20865" s="1" t="s">
        <v>63</v>
      </c>
      <c r="F20865" s="1" t="s">
        <v>94</v>
      </c>
      <c r="G20865">
        <v>0</v>
      </c>
      <c r="H20865" s="1" t="s">
        <v>65</v>
      </c>
      <c r="I20865">
        <v>1704</v>
      </c>
      <c r="J20865" s="1" t="s">
        <v>171</v>
      </c>
      <c r="K20865" s="1" t="s">
        <v>1382</v>
      </c>
      <c r="L20865" s="1" t="s">
        <v>2946</v>
      </c>
      <c r="M20865" s="1" t="s">
        <v>24575</v>
      </c>
      <c r="N20865" s="1" t="s">
        <v>24576</v>
      </c>
      <c r="O20865" s="1" t="s">
        <v>24577</v>
      </c>
      <c r="P20865">
        <v>20190320</v>
      </c>
      <c r="Q20865">
        <v>20190320</v>
      </c>
      <c r="R20865">
        <v>20201113</v>
      </c>
      <c r="S20865" s="1" t="s">
        <v>1391</v>
      </c>
      <c r="T20865">
        <v>1343</v>
      </c>
      <c r="U20865">
        <v>1746</v>
      </c>
      <c r="V20865">
        <v>2646</v>
      </c>
      <c r="W20865">
        <v>75</v>
      </c>
      <c r="X20865">
        <v>670</v>
      </c>
      <c r="Y20865">
        <v>1200</v>
      </c>
      <c r="Z20865" s="1" t="s">
        <v>72</v>
      </c>
      <c r="AA20865" s="1" t="s">
        <v>72</v>
      </c>
      <c r="AB20865" s="1" t="s">
        <v>72</v>
      </c>
      <c r="AC20865">
        <v>2</v>
      </c>
      <c r="AD20865">
        <v>3</v>
      </c>
      <c r="AE20865" s="1" t="s">
        <v>72</v>
      </c>
      <c r="AF20865" s="1" t="s">
        <v>72</v>
      </c>
      <c r="AG20865" s="1" t="s">
        <v>72</v>
      </c>
      <c r="AH20865" s="1" t="s">
        <v>72</v>
      </c>
      <c r="AI20865" s="1" t="s">
        <v>72</v>
      </c>
      <c r="AJ20865" s="1" t="s">
        <v>72</v>
      </c>
      <c r="AK20865" s="1" t="s">
        <v>72</v>
      </c>
      <c r="AL20865">
        <v>2</v>
      </c>
      <c r="AM20865" s="1" t="s">
        <v>72</v>
      </c>
      <c r="AN20865" s="1" t="s">
        <v>72</v>
      </c>
      <c r="AO20865">
        <v>2606</v>
      </c>
      <c r="AP20865">
        <v>1531</v>
      </c>
      <c r="AQ20865">
        <v>1516</v>
      </c>
      <c r="AR20865" s="1" t="s">
        <v>3126</v>
      </c>
      <c r="AS20865">
        <v>1</v>
      </c>
      <c r="AT20865" s="1" t="s">
        <v>622</v>
      </c>
      <c r="AU20865">
        <v>4</v>
      </c>
      <c r="AV20865" s="1" t="s">
        <v>151</v>
      </c>
      <c r="AW20865">
        <v>1332</v>
      </c>
      <c r="AX20865" s="1" t="s">
        <v>113</v>
      </c>
      <c r="AY20865">
        <v>125</v>
      </c>
      <c r="AZ20865" s="1" t="s">
        <v>380</v>
      </c>
      <c r="BA20865" s="1" t="s">
        <v>72</v>
      </c>
      <c r="BB20865" s="1" t="s">
        <v>1234</v>
      </c>
      <c r="BC20865" s="1" t="s">
        <v>7905</v>
      </c>
      <c r="BD20865">
        <v>1440</v>
      </c>
      <c r="BE20865">
        <v>146</v>
      </c>
      <c r="BF20865" s="1" t="s">
        <v>72</v>
      </c>
      <c r="BI20865" s="1" t="s">
        <v>72</v>
      </c>
    </row>
    <row r="20866" spans="1:61" x14ac:dyDescent="0.35">
      <c r="A20866" s="1" t="s">
        <v>2683</v>
      </c>
      <c r="B20866">
        <v>5</v>
      </c>
      <c r="C20866" s="1" t="s">
        <v>62</v>
      </c>
      <c r="D20866" s="1" t="s">
        <v>62</v>
      </c>
      <c r="E20866" s="1" t="s">
        <v>63</v>
      </c>
      <c r="F20866" s="1" t="s">
        <v>94</v>
      </c>
      <c r="G20866">
        <v>0</v>
      </c>
      <c r="H20866" s="1" t="s">
        <v>65</v>
      </c>
      <c r="I20866">
        <v>1704</v>
      </c>
      <c r="J20866" s="1" t="s">
        <v>171</v>
      </c>
      <c r="K20866" s="1" t="s">
        <v>1382</v>
      </c>
      <c r="L20866" s="1" t="s">
        <v>851</v>
      </c>
      <c r="M20866" s="1" t="s">
        <v>17224</v>
      </c>
      <c r="N20866" s="1" t="s">
        <v>27793</v>
      </c>
      <c r="O20866" s="1" t="s">
        <v>27794</v>
      </c>
      <c r="P20866">
        <v>20160601</v>
      </c>
      <c r="Q20866">
        <v>20160601</v>
      </c>
      <c r="R20866">
        <v>20160601</v>
      </c>
      <c r="S20866" s="1" t="s">
        <v>5564</v>
      </c>
      <c r="T20866">
        <v>1154</v>
      </c>
      <c r="U20866">
        <v>1664</v>
      </c>
      <c r="V20866">
        <v>2564</v>
      </c>
      <c r="W20866">
        <v>75</v>
      </c>
      <c r="X20866">
        <v>575</v>
      </c>
      <c r="Y20866">
        <v>1200</v>
      </c>
      <c r="Z20866" s="1" t="s">
        <v>72</v>
      </c>
      <c r="AA20866" s="1" t="s">
        <v>72</v>
      </c>
      <c r="AB20866" s="1" t="s">
        <v>72</v>
      </c>
      <c r="AC20866">
        <v>2</v>
      </c>
      <c r="AD20866">
        <v>3</v>
      </c>
      <c r="AE20866" s="1" t="s">
        <v>72</v>
      </c>
      <c r="AF20866" s="1" t="s">
        <v>72</v>
      </c>
      <c r="AG20866" s="1" t="s">
        <v>72</v>
      </c>
      <c r="AH20866" s="1" t="s">
        <v>72</v>
      </c>
      <c r="AI20866" s="1" t="s">
        <v>72</v>
      </c>
      <c r="AJ20866" s="1" t="s">
        <v>72</v>
      </c>
      <c r="AK20866" s="1" t="s">
        <v>72</v>
      </c>
      <c r="AL20866">
        <v>2</v>
      </c>
      <c r="AM20866" s="1" t="s">
        <v>72</v>
      </c>
      <c r="AN20866" s="1" t="s">
        <v>72</v>
      </c>
      <c r="AO20866">
        <v>2589</v>
      </c>
      <c r="AP20866">
        <v>1501</v>
      </c>
      <c r="AQ20866">
        <v>1505</v>
      </c>
      <c r="AR20866" s="1" t="s">
        <v>17230</v>
      </c>
      <c r="AS20866">
        <v>1</v>
      </c>
      <c r="AT20866" s="1" t="s">
        <v>622</v>
      </c>
      <c r="AU20866">
        <v>4</v>
      </c>
      <c r="AV20866" s="1" t="s">
        <v>17231</v>
      </c>
      <c r="AW20866">
        <v>1197</v>
      </c>
      <c r="AX20866" s="1" t="s">
        <v>113</v>
      </c>
      <c r="AY20866">
        <v>120</v>
      </c>
      <c r="AZ20866" s="1" t="s">
        <v>211</v>
      </c>
      <c r="BA20866" s="1" t="s">
        <v>72</v>
      </c>
      <c r="BB20866" s="1" t="s">
        <v>2415</v>
      </c>
      <c r="BC20866" s="1" t="s">
        <v>7737</v>
      </c>
      <c r="BF20866" s="1" t="s">
        <v>72</v>
      </c>
      <c r="BI20866" s="1" t="s">
        <v>72</v>
      </c>
    </row>
    <row r="20867" spans="1:61" x14ac:dyDescent="0.35">
      <c r="A20867" s="1" t="s">
        <v>2683</v>
      </c>
      <c r="B20867">
        <v>5</v>
      </c>
      <c r="C20867" s="1" t="s">
        <v>62</v>
      </c>
      <c r="D20867" s="1" t="s">
        <v>62</v>
      </c>
      <c r="E20867" s="1" t="s">
        <v>63</v>
      </c>
      <c r="F20867" s="1" t="s">
        <v>94</v>
      </c>
      <c r="G20867">
        <v>0</v>
      </c>
      <c r="H20867" s="1" t="s">
        <v>65</v>
      </c>
      <c r="I20867">
        <v>1704</v>
      </c>
      <c r="J20867" s="1" t="s">
        <v>171</v>
      </c>
      <c r="K20867" s="1" t="s">
        <v>61</v>
      </c>
      <c r="L20867" s="1" t="s">
        <v>3284</v>
      </c>
      <c r="M20867" s="1" t="s">
        <v>33329</v>
      </c>
      <c r="N20867" s="1" t="s">
        <v>22668</v>
      </c>
      <c r="O20867" s="1" t="s">
        <v>22669</v>
      </c>
      <c r="P20867">
        <v>20101013</v>
      </c>
      <c r="Q20867">
        <v>20101013</v>
      </c>
      <c r="R20867">
        <v>20120118</v>
      </c>
      <c r="S20867" s="1" t="s">
        <v>3008</v>
      </c>
      <c r="T20867">
        <v>1096</v>
      </c>
      <c r="U20867">
        <v>1370</v>
      </c>
      <c r="V20867">
        <v>1720</v>
      </c>
      <c r="W20867">
        <v>65</v>
      </c>
      <c r="X20867">
        <v>350</v>
      </c>
      <c r="Y20867">
        <v>350</v>
      </c>
      <c r="Z20867" s="1" t="s">
        <v>72</v>
      </c>
      <c r="AA20867" s="1" t="s">
        <v>72</v>
      </c>
      <c r="AB20867" s="1" t="s">
        <v>72</v>
      </c>
      <c r="AC20867">
        <v>2</v>
      </c>
      <c r="AD20867">
        <v>2</v>
      </c>
      <c r="AE20867" s="1" t="s">
        <v>72</v>
      </c>
      <c r="AF20867" s="1" t="s">
        <v>72</v>
      </c>
      <c r="AG20867" s="1" t="s">
        <v>72</v>
      </c>
      <c r="AH20867" s="1" t="s">
        <v>72</v>
      </c>
      <c r="AI20867" s="1" t="s">
        <v>72</v>
      </c>
      <c r="AJ20867" s="1" t="s">
        <v>72</v>
      </c>
      <c r="AK20867" s="1" t="s">
        <v>72</v>
      </c>
      <c r="AL20867">
        <v>2</v>
      </c>
      <c r="AM20867" s="1" t="s">
        <v>72</v>
      </c>
      <c r="AN20867" s="1" t="s">
        <v>72</v>
      </c>
      <c r="AR20867" s="1" t="s">
        <v>22670</v>
      </c>
      <c r="AS20867">
        <v>1</v>
      </c>
      <c r="AT20867" s="1" t="s">
        <v>622</v>
      </c>
      <c r="AU20867">
        <v>4</v>
      </c>
      <c r="AV20867" s="1" t="s">
        <v>9304</v>
      </c>
      <c r="AW20867">
        <v>1149</v>
      </c>
      <c r="AX20867" s="1" t="s">
        <v>113</v>
      </c>
      <c r="AY20867">
        <v>114</v>
      </c>
      <c r="AZ20867" s="1" t="s">
        <v>266</v>
      </c>
      <c r="BA20867" s="1" t="s">
        <v>72</v>
      </c>
      <c r="BB20867" s="1" t="s">
        <v>72</v>
      </c>
      <c r="BC20867" s="1" t="s">
        <v>72</v>
      </c>
      <c r="BF20867" s="1" t="s">
        <v>72</v>
      </c>
      <c r="BI20867" s="1" t="s">
        <v>72</v>
      </c>
    </row>
    <row r="20868" spans="1:61" x14ac:dyDescent="0.35">
      <c r="A20868" s="1" t="s">
        <v>2683</v>
      </c>
      <c r="B20868">
        <v>5</v>
      </c>
      <c r="C20868" s="1" t="s">
        <v>62</v>
      </c>
      <c r="D20868" s="1" t="s">
        <v>62</v>
      </c>
      <c r="E20868" s="1" t="s">
        <v>63</v>
      </c>
      <c r="F20868" s="1" t="s">
        <v>94</v>
      </c>
      <c r="G20868">
        <v>0</v>
      </c>
      <c r="H20868" s="1" t="s">
        <v>65</v>
      </c>
      <c r="I20868">
        <v>1704</v>
      </c>
      <c r="J20868" s="1" t="s">
        <v>171</v>
      </c>
      <c r="K20868" s="1" t="s">
        <v>61</v>
      </c>
      <c r="L20868" s="1" t="s">
        <v>3284</v>
      </c>
      <c r="M20868" s="1" t="s">
        <v>33344</v>
      </c>
      <c r="N20868" s="1" t="s">
        <v>33345</v>
      </c>
      <c r="O20868" s="1" t="s">
        <v>33346</v>
      </c>
      <c r="P20868">
        <v>20080530</v>
      </c>
      <c r="Q20868">
        <v>20080530</v>
      </c>
      <c r="R20868">
        <v>20180423</v>
      </c>
      <c r="S20868" s="1" t="s">
        <v>1384</v>
      </c>
      <c r="T20868">
        <v>1070</v>
      </c>
      <c r="U20868">
        <v>1370</v>
      </c>
      <c r="V20868">
        <v>1720</v>
      </c>
      <c r="W20868">
        <v>65</v>
      </c>
      <c r="X20868">
        <v>350</v>
      </c>
      <c r="Y20868">
        <v>350</v>
      </c>
      <c r="Z20868" s="1" t="s">
        <v>72</v>
      </c>
      <c r="AA20868" s="1" t="s">
        <v>72</v>
      </c>
      <c r="AB20868" s="1" t="s">
        <v>72</v>
      </c>
      <c r="AC20868">
        <v>2</v>
      </c>
      <c r="AD20868">
        <v>2</v>
      </c>
      <c r="AE20868" s="1" t="s">
        <v>72</v>
      </c>
      <c r="AF20868" s="1" t="s">
        <v>72</v>
      </c>
      <c r="AG20868" s="1" t="s">
        <v>72</v>
      </c>
      <c r="AH20868" s="1" t="s">
        <v>72</v>
      </c>
      <c r="AI20868" s="1" t="s">
        <v>72</v>
      </c>
      <c r="AJ20868" s="1" t="s">
        <v>72</v>
      </c>
      <c r="AK20868" s="1" t="s">
        <v>72</v>
      </c>
      <c r="AL20868">
        <v>2</v>
      </c>
      <c r="AM20868" s="1" t="s">
        <v>72</v>
      </c>
      <c r="AN20868" s="1" t="s">
        <v>72</v>
      </c>
      <c r="AR20868" s="1" t="s">
        <v>22670</v>
      </c>
      <c r="AS20868">
        <v>1</v>
      </c>
      <c r="AT20868" s="1" t="s">
        <v>622</v>
      </c>
      <c r="AU20868">
        <v>4</v>
      </c>
      <c r="AV20868" s="1" t="s">
        <v>9304</v>
      </c>
      <c r="AW20868">
        <v>1149</v>
      </c>
      <c r="AX20868" s="1" t="s">
        <v>113</v>
      </c>
      <c r="AY20868">
        <v>135</v>
      </c>
      <c r="AZ20868" s="1" t="s">
        <v>1088</v>
      </c>
      <c r="BA20868" s="1" t="s">
        <v>72</v>
      </c>
      <c r="BB20868" s="1" t="s">
        <v>72</v>
      </c>
      <c r="BC20868" s="1" t="s">
        <v>72</v>
      </c>
      <c r="BF20868" s="1" t="s">
        <v>72</v>
      </c>
      <c r="BI20868" s="1" t="s">
        <v>72</v>
      </c>
    </row>
    <row r="20869" spans="1:61" x14ac:dyDescent="0.35">
      <c r="A20869" s="1" t="s">
        <v>2683</v>
      </c>
      <c r="B20869">
        <v>5</v>
      </c>
      <c r="C20869" s="1" t="s">
        <v>62</v>
      </c>
      <c r="D20869" s="1" t="s">
        <v>62</v>
      </c>
      <c r="E20869" s="1" t="s">
        <v>63</v>
      </c>
      <c r="F20869" s="1" t="s">
        <v>94</v>
      </c>
      <c r="G20869">
        <v>0</v>
      </c>
      <c r="H20869" s="1" t="s">
        <v>65</v>
      </c>
      <c r="I20869">
        <v>1704</v>
      </c>
      <c r="J20869" s="1" t="s">
        <v>171</v>
      </c>
      <c r="K20869" s="1" t="s">
        <v>8177</v>
      </c>
      <c r="L20869" s="1" t="s">
        <v>3284</v>
      </c>
      <c r="M20869" s="1" t="s">
        <v>33340</v>
      </c>
      <c r="N20869" s="1" t="s">
        <v>33341</v>
      </c>
      <c r="O20869" s="1" t="s">
        <v>72</v>
      </c>
      <c r="P20869">
        <v>20071114</v>
      </c>
      <c r="Q20869">
        <v>20071114</v>
      </c>
      <c r="R20869">
        <v>20200304</v>
      </c>
      <c r="S20869" s="1" t="s">
        <v>3013</v>
      </c>
      <c r="T20869">
        <v>895</v>
      </c>
      <c r="U20869">
        <v>1230</v>
      </c>
      <c r="V20869">
        <v>1700</v>
      </c>
      <c r="W20869">
        <v>25</v>
      </c>
      <c r="X20869">
        <v>395</v>
      </c>
      <c r="Y20869">
        <v>600</v>
      </c>
      <c r="Z20869" s="1" t="s">
        <v>72</v>
      </c>
      <c r="AA20869" s="1" t="s">
        <v>72</v>
      </c>
      <c r="AB20869" s="1" t="s">
        <v>72</v>
      </c>
      <c r="AC20869">
        <v>2</v>
      </c>
      <c r="AD20869">
        <v>2</v>
      </c>
      <c r="AE20869" s="1" t="s">
        <v>72</v>
      </c>
      <c r="AF20869" s="1" t="s">
        <v>72</v>
      </c>
      <c r="AG20869" s="1" t="s">
        <v>72</v>
      </c>
      <c r="AH20869" s="1" t="s">
        <v>72</v>
      </c>
      <c r="AI20869" s="1" t="s">
        <v>72</v>
      </c>
      <c r="AJ20869" s="1" t="s">
        <v>72</v>
      </c>
      <c r="AK20869" s="1" t="s">
        <v>72</v>
      </c>
      <c r="AL20869">
        <v>2</v>
      </c>
      <c r="AM20869" s="1" t="s">
        <v>72</v>
      </c>
      <c r="AN20869" s="1" t="s">
        <v>72</v>
      </c>
      <c r="AR20869" s="1" t="s">
        <v>22648</v>
      </c>
      <c r="AS20869">
        <v>1</v>
      </c>
      <c r="AT20869" s="1" t="s">
        <v>622</v>
      </c>
      <c r="AU20869">
        <v>4</v>
      </c>
      <c r="AV20869" s="1" t="s">
        <v>5805</v>
      </c>
      <c r="AW20869">
        <v>1149</v>
      </c>
      <c r="AX20869" s="1" t="s">
        <v>113</v>
      </c>
      <c r="AY20869">
        <v>138</v>
      </c>
      <c r="AZ20869" s="1" t="s">
        <v>309</v>
      </c>
      <c r="BA20869" s="1" t="s">
        <v>72</v>
      </c>
      <c r="BB20869" s="1" t="s">
        <v>72</v>
      </c>
      <c r="BC20869" s="1" t="s">
        <v>72</v>
      </c>
      <c r="BF20869" s="1" t="s">
        <v>72</v>
      </c>
      <c r="BI20869" s="1" t="s">
        <v>72</v>
      </c>
    </row>
    <row r="20870" spans="1:61" x14ac:dyDescent="0.35">
      <c r="A20870" s="1" t="s">
        <v>2683</v>
      </c>
      <c r="B20870">
        <v>5</v>
      </c>
      <c r="C20870" s="1" t="s">
        <v>1010</v>
      </c>
      <c r="D20870" s="1" t="s">
        <v>18061</v>
      </c>
      <c r="E20870" s="1" t="s">
        <v>63</v>
      </c>
      <c r="F20870" s="1" t="s">
        <v>94</v>
      </c>
      <c r="G20870">
        <v>0</v>
      </c>
      <c r="H20870" s="1" t="s">
        <v>65</v>
      </c>
      <c r="I20870">
        <v>1704</v>
      </c>
      <c r="J20870" s="1" t="s">
        <v>171</v>
      </c>
      <c r="K20870" s="1" t="s">
        <v>248</v>
      </c>
      <c r="L20870" s="1" t="s">
        <v>1130</v>
      </c>
      <c r="M20870" s="1" t="s">
        <v>33317</v>
      </c>
      <c r="N20870" s="1" t="s">
        <v>33318</v>
      </c>
      <c r="O20870" s="1" t="s">
        <v>72</v>
      </c>
      <c r="P20870">
        <v>20031104</v>
      </c>
      <c r="Q20870">
        <v>20031104</v>
      </c>
      <c r="R20870">
        <v>20200512</v>
      </c>
      <c r="S20870" s="1" t="s">
        <v>1011</v>
      </c>
      <c r="T20870">
        <v>1395</v>
      </c>
      <c r="U20870">
        <v>1800</v>
      </c>
      <c r="V20870">
        <v>2800</v>
      </c>
      <c r="W20870">
        <v>75</v>
      </c>
      <c r="X20870">
        <v>650</v>
      </c>
      <c r="Y20870">
        <v>1300</v>
      </c>
      <c r="Z20870" s="1" t="s">
        <v>72</v>
      </c>
      <c r="AA20870" s="1" t="s">
        <v>72</v>
      </c>
      <c r="AB20870" s="1" t="s">
        <v>72</v>
      </c>
      <c r="AC20870">
        <v>2</v>
      </c>
      <c r="AD20870">
        <v>3</v>
      </c>
      <c r="AE20870" s="1" t="s">
        <v>72</v>
      </c>
      <c r="AF20870" s="1" t="s">
        <v>72</v>
      </c>
      <c r="AG20870" s="1" t="s">
        <v>72</v>
      </c>
      <c r="AH20870" s="1" t="s">
        <v>72</v>
      </c>
      <c r="AI20870" s="1" t="s">
        <v>72</v>
      </c>
      <c r="AJ20870" s="1" t="s">
        <v>72</v>
      </c>
      <c r="AK20870" s="1" t="s">
        <v>72</v>
      </c>
      <c r="AL20870">
        <v>2</v>
      </c>
      <c r="AM20870" s="1" t="s">
        <v>72</v>
      </c>
      <c r="AN20870" s="1" t="s">
        <v>72</v>
      </c>
      <c r="AR20870" s="1" t="s">
        <v>33246</v>
      </c>
      <c r="AS20870">
        <v>2</v>
      </c>
      <c r="AT20870" s="1" t="s">
        <v>3553</v>
      </c>
      <c r="AU20870">
        <v>4</v>
      </c>
      <c r="AV20870" s="1" t="s">
        <v>1363</v>
      </c>
      <c r="AW20870">
        <v>1870</v>
      </c>
      <c r="AX20870" s="1" t="s">
        <v>113</v>
      </c>
      <c r="AY20870">
        <v>141</v>
      </c>
      <c r="AZ20870" s="1" t="s">
        <v>211</v>
      </c>
      <c r="BA20870" s="1" t="s">
        <v>72</v>
      </c>
      <c r="BB20870" s="1" t="s">
        <v>72</v>
      </c>
      <c r="BC20870" s="1" t="s">
        <v>72</v>
      </c>
      <c r="BF20870" s="1" t="s">
        <v>72</v>
      </c>
      <c r="BI20870" s="1" t="s">
        <v>72</v>
      </c>
    </row>
    <row r="20871" spans="1:61" x14ac:dyDescent="0.35">
      <c r="A20871" s="1" t="s">
        <v>2683</v>
      </c>
      <c r="B20871">
        <v>11</v>
      </c>
      <c r="C20871" s="1" t="s">
        <v>348</v>
      </c>
      <c r="D20871" s="1" t="s">
        <v>348</v>
      </c>
      <c r="E20871" s="1" t="s">
        <v>349</v>
      </c>
      <c r="F20871" s="1" t="s">
        <v>94</v>
      </c>
      <c r="G20871">
        <v>0</v>
      </c>
      <c r="H20871" s="1" t="s">
        <v>319</v>
      </c>
      <c r="I20871">
        <v>1704</v>
      </c>
      <c r="J20871" s="1" t="s">
        <v>171</v>
      </c>
      <c r="K20871" s="1" t="s">
        <v>4177</v>
      </c>
      <c r="L20871" s="1" t="s">
        <v>4178</v>
      </c>
      <c r="M20871" s="1" t="s">
        <v>28236</v>
      </c>
      <c r="N20871" s="1" t="s">
        <v>28237</v>
      </c>
      <c r="O20871" s="1" t="s">
        <v>28238</v>
      </c>
      <c r="P20871">
        <v>20151223</v>
      </c>
      <c r="Q20871">
        <v>20151223</v>
      </c>
      <c r="R20871">
        <v>20151223</v>
      </c>
      <c r="S20871" s="1" t="s">
        <v>2525</v>
      </c>
      <c r="T20871">
        <v>2002</v>
      </c>
      <c r="U20871">
        <v>3500</v>
      </c>
      <c r="V20871">
        <v>6000</v>
      </c>
      <c r="W20871">
        <v>100</v>
      </c>
      <c r="X20871">
        <v>750</v>
      </c>
      <c r="Y20871">
        <v>2500</v>
      </c>
      <c r="Z20871" s="1" t="s">
        <v>72</v>
      </c>
      <c r="AA20871" s="1" t="s">
        <v>72</v>
      </c>
      <c r="AB20871" s="1" t="s">
        <v>72</v>
      </c>
      <c r="AC20871">
        <v>3</v>
      </c>
      <c r="AE20871" s="1" t="s">
        <v>72</v>
      </c>
      <c r="AF20871" s="1" t="s">
        <v>72</v>
      </c>
      <c r="AG20871" s="1" t="s">
        <v>72</v>
      </c>
      <c r="AH20871" s="1" t="s">
        <v>72</v>
      </c>
      <c r="AI20871" s="1" t="s">
        <v>72</v>
      </c>
      <c r="AJ20871" s="1" t="s">
        <v>72</v>
      </c>
      <c r="AK20871" s="1" t="s">
        <v>72</v>
      </c>
      <c r="AL20871">
        <v>2</v>
      </c>
      <c r="AM20871" s="1" t="s">
        <v>72</v>
      </c>
      <c r="AN20871" s="1" t="s">
        <v>72</v>
      </c>
      <c r="AO20871">
        <v>3682</v>
      </c>
      <c r="AP20871">
        <v>1750</v>
      </c>
      <c r="AQ20871">
        <v>1730</v>
      </c>
      <c r="AR20871" s="1" t="s">
        <v>28239</v>
      </c>
      <c r="AS20871">
        <v>2</v>
      </c>
      <c r="AT20871" s="1" t="s">
        <v>3553</v>
      </c>
      <c r="AU20871">
        <v>4</v>
      </c>
      <c r="AV20871" s="1" t="s">
        <v>648</v>
      </c>
      <c r="AW20871">
        <v>2299</v>
      </c>
      <c r="AX20871" s="1" t="s">
        <v>77</v>
      </c>
      <c r="AY20871">
        <v>184</v>
      </c>
      <c r="AZ20871" s="1" t="s">
        <v>885</v>
      </c>
      <c r="BA20871" s="1" t="s">
        <v>997</v>
      </c>
      <c r="BB20871" s="1" t="s">
        <v>23833</v>
      </c>
      <c r="BC20871" s="1" t="s">
        <v>8418</v>
      </c>
      <c r="BF20871" s="1" t="s">
        <v>72</v>
      </c>
      <c r="BI20871" s="1" t="s">
        <v>72</v>
      </c>
    </row>
    <row r="20872" spans="1:61" x14ac:dyDescent="0.35">
      <c r="A20872" s="1" t="s">
        <v>2683</v>
      </c>
      <c r="B20872">
        <v>6</v>
      </c>
      <c r="C20872" s="1" t="s">
        <v>238</v>
      </c>
      <c r="D20872" s="1" t="s">
        <v>238</v>
      </c>
      <c r="E20872" s="1" t="s">
        <v>63</v>
      </c>
      <c r="F20872" s="1" t="s">
        <v>94</v>
      </c>
      <c r="G20872">
        <v>0</v>
      </c>
      <c r="H20872" s="1" t="s">
        <v>65</v>
      </c>
      <c r="I20872">
        <v>1704</v>
      </c>
      <c r="J20872" s="1" t="s">
        <v>171</v>
      </c>
      <c r="K20872" s="1" t="s">
        <v>8745</v>
      </c>
      <c r="L20872" s="1" t="s">
        <v>8731</v>
      </c>
      <c r="M20872" s="1" t="s">
        <v>33326</v>
      </c>
      <c r="N20872" s="1" t="s">
        <v>14772</v>
      </c>
      <c r="O20872" s="1" t="s">
        <v>33327</v>
      </c>
      <c r="P20872">
        <v>20111026</v>
      </c>
      <c r="Q20872">
        <v>20111026</v>
      </c>
      <c r="R20872">
        <v>20111026</v>
      </c>
      <c r="S20872" s="1" t="s">
        <v>2759</v>
      </c>
      <c r="T20872">
        <v>1602</v>
      </c>
      <c r="U20872">
        <v>2040</v>
      </c>
      <c r="V20872">
        <v>3340</v>
      </c>
      <c r="W20872">
        <v>75</v>
      </c>
      <c r="X20872">
        <v>750</v>
      </c>
      <c r="Y20872">
        <v>1300</v>
      </c>
      <c r="Z20872" s="1" t="s">
        <v>72</v>
      </c>
      <c r="AA20872" s="1" t="s">
        <v>72</v>
      </c>
      <c r="AB20872" s="1" t="s">
        <v>72</v>
      </c>
      <c r="AC20872">
        <v>2</v>
      </c>
      <c r="AD20872">
        <v>3</v>
      </c>
      <c r="AE20872" s="1" t="s">
        <v>72</v>
      </c>
      <c r="AF20872" s="1" t="s">
        <v>72</v>
      </c>
      <c r="AG20872" s="1" t="s">
        <v>72</v>
      </c>
      <c r="AH20872" s="1" t="s">
        <v>72</v>
      </c>
      <c r="AI20872" s="1" t="s">
        <v>72</v>
      </c>
      <c r="AJ20872" s="1" t="s">
        <v>72</v>
      </c>
      <c r="AK20872" s="1" t="s">
        <v>72</v>
      </c>
      <c r="AL20872">
        <v>2</v>
      </c>
      <c r="AM20872" s="1" t="s">
        <v>72</v>
      </c>
      <c r="AN20872" s="1" t="s">
        <v>72</v>
      </c>
      <c r="AO20872">
        <v>2703</v>
      </c>
      <c r="AP20872">
        <v>1546</v>
      </c>
      <c r="AQ20872">
        <v>1547</v>
      </c>
      <c r="AR20872" s="1" t="s">
        <v>12688</v>
      </c>
      <c r="AS20872">
        <v>2</v>
      </c>
      <c r="AT20872" s="1" t="s">
        <v>3553</v>
      </c>
      <c r="AU20872">
        <v>4</v>
      </c>
      <c r="AV20872" s="1" t="s">
        <v>840</v>
      </c>
      <c r="AW20872">
        <v>1598</v>
      </c>
      <c r="AX20872" s="1" t="s">
        <v>113</v>
      </c>
      <c r="AY20872">
        <v>115</v>
      </c>
      <c r="AZ20872" s="1" t="s">
        <v>3288</v>
      </c>
      <c r="BA20872" s="1" t="s">
        <v>3668</v>
      </c>
      <c r="BB20872" s="1" t="s">
        <v>72</v>
      </c>
      <c r="BC20872" s="1" t="s">
        <v>72</v>
      </c>
      <c r="BF20872" s="1" t="s">
        <v>72</v>
      </c>
      <c r="BI20872" s="1" t="s">
        <v>72</v>
      </c>
    </row>
    <row r="20873" spans="1:61" x14ac:dyDescent="0.35">
      <c r="A20873" s="1" t="s">
        <v>2683</v>
      </c>
      <c r="B20873">
        <v>5</v>
      </c>
      <c r="C20873" s="1" t="s">
        <v>921</v>
      </c>
      <c r="D20873" s="1" t="s">
        <v>921</v>
      </c>
      <c r="E20873" s="1" t="s">
        <v>63</v>
      </c>
      <c r="F20873" s="1" t="s">
        <v>94</v>
      </c>
      <c r="G20873">
        <v>0</v>
      </c>
      <c r="H20873" s="1" t="s">
        <v>65</v>
      </c>
      <c r="I20873">
        <v>1704</v>
      </c>
      <c r="J20873" s="1" t="s">
        <v>171</v>
      </c>
      <c r="K20873" s="1" t="s">
        <v>546</v>
      </c>
      <c r="L20873" s="1" t="s">
        <v>1130</v>
      </c>
      <c r="M20873" s="1" t="s">
        <v>25911</v>
      </c>
      <c r="N20873" s="1" t="s">
        <v>25921</v>
      </c>
      <c r="O20873" s="1" t="s">
        <v>25922</v>
      </c>
      <c r="P20873">
        <v>20140519</v>
      </c>
      <c r="Q20873">
        <v>20140519</v>
      </c>
      <c r="R20873">
        <v>20140519</v>
      </c>
      <c r="S20873" s="1" t="s">
        <v>2964</v>
      </c>
      <c r="T20873">
        <v>1611</v>
      </c>
      <c r="U20873">
        <v>2017</v>
      </c>
      <c r="V20873">
        <v>2767</v>
      </c>
      <c r="W20873">
        <v>75</v>
      </c>
      <c r="X20873">
        <v>750</v>
      </c>
      <c r="Y20873">
        <v>750</v>
      </c>
      <c r="Z20873" s="1" t="s">
        <v>72</v>
      </c>
      <c r="AA20873" s="1" t="s">
        <v>72</v>
      </c>
      <c r="AB20873" s="1" t="s">
        <v>72</v>
      </c>
      <c r="AC20873">
        <v>2</v>
      </c>
      <c r="AD20873">
        <v>2</v>
      </c>
      <c r="AE20873" s="1" t="s">
        <v>72</v>
      </c>
      <c r="AF20873" s="1" t="s">
        <v>72</v>
      </c>
      <c r="AG20873" s="1" t="s">
        <v>72</v>
      </c>
      <c r="AH20873" s="1" t="s">
        <v>72</v>
      </c>
      <c r="AI20873" s="1" t="s">
        <v>72</v>
      </c>
      <c r="AJ20873" s="1" t="s">
        <v>72</v>
      </c>
      <c r="AK20873" s="1" t="s">
        <v>72</v>
      </c>
      <c r="AL20873">
        <v>2</v>
      </c>
      <c r="AM20873" s="1" t="s">
        <v>72</v>
      </c>
      <c r="AN20873" s="1" t="s">
        <v>72</v>
      </c>
      <c r="AO20873">
        <v>2609</v>
      </c>
      <c r="AP20873">
        <v>1546</v>
      </c>
      <c r="AQ20873">
        <v>1547</v>
      </c>
      <c r="AR20873" s="1" t="s">
        <v>12688</v>
      </c>
      <c r="AS20873">
        <v>2</v>
      </c>
      <c r="AT20873" s="1" t="s">
        <v>3553</v>
      </c>
      <c r="AU20873">
        <v>4</v>
      </c>
      <c r="AV20873" s="1" t="s">
        <v>840</v>
      </c>
      <c r="AW20873">
        <v>1598</v>
      </c>
      <c r="AX20873" s="1" t="s">
        <v>113</v>
      </c>
      <c r="AY20873">
        <v>115</v>
      </c>
      <c r="AZ20873" s="1" t="s">
        <v>3288</v>
      </c>
      <c r="BA20873" s="1" t="s">
        <v>997</v>
      </c>
      <c r="BB20873" s="1" t="s">
        <v>25923</v>
      </c>
      <c r="BC20873" s="1" t="s">
        <v>7910</v>
      </c>
      <c r="BF20873" s="1" t="s">
        <v>72</v>
      </c>
      <c r="BI20873" s="1" t="s">
        <v>72</v>
      </c>
    </row>
    <row r="20874" spans="1:61" x14ac:dyDescent="0.35">
      <c r="A20874" s="1" t="s">
        <v>2683</v>
      </c>
      <c r="B20874">
        <v>5</v>
      </c>
      <c r="C20874" s="1" t="s">
        <v>62</v>
      </c>
      <c r="D20874" s="1" t="s">
        <v>62</v>
      </c>
      <c r="E20874" s="1" t="s">
        <v>63</v>
      </c>
      <c r="F20874" s="1" t="s">
        <v>108</v>
      </c>
      <c r="G20874">
        <v>0</v>
      </c>
      <c r="H20874" s="1" t="s">
        <v>65</v>
      </c>
      <c r="I20874">
        <v>1704</v>
      </c>
      <c r="J20874" s="1" t="s">
        <v>171</v>
      </c>
      <c r="K20874" s="1" t="s">
        <v>1081</v>
      </c>
      <c r="L20874" s="1" t="s">
        <v>1082</v>
      </c>
      <c r="M20874" s="1" t="s">
        <v>23621</v>
      </c>
      <c r="N20874" s="1" t="s">
        <v>11484</v>
      </c>
      <c r="O20874" s="1" t="s">
        <v>23622</v>
      </c>
      <c r="P20874">
        <v>20200907</v>
      </c>
      <c r="Q20874">
        <v>20200907</v>
      </c>
      <c r="R20874">
        <v>20200907</v>
      </c>
      <c r="S20874" s="1" t="s">
        <v>3013</v>
      </c>
      <c r="T20874">
        <v>1735</v>
      </c>
      <c r="U20874">
        <v>2397</v>
      </c>
      <c r="V20874">
        <v>3897</v>
      </c>
      <c r="W20874">
        <v>75</v>
      </c>
      <c r="X20874">
        <v>750</v>
      </c>
      <c r="Y20874">
        <v>1800</v>
      </c>
      <c r="Z20874" s="1" t="s">
        <v>72</v>
      </c>
      <c r="AA20874" s="1" t="s">
        <v>72</v>
      </c>
      <c r="AB20874" s="1" t="s">
        <v>72</v>
      </c>
      <c r="AC20874">
        <v>2</v>
      </c>
      <c r="AD20874">
        <v>5</v>
      </c>
      <c r="AE20874" s="1" t="s">
        <v>72</v>
      </c>
      <c r="AF20874" s="1" t="s">
        <v>72</v>
      </c>
      <c r="AG20874" s="1" t="s">
        <v>72</v>
      </c>
      <c r="AH20874" s="1" t="s">
        <v>72</v>
      </c>
      <c r="AI20874" s="1" t="s">
        <v>72</v>
      </c>
      <c r="AJ20874" s="1" t="s">
        <v>72</v>
      </c>
      <c r="AK20874" s="1" t="s">
        <v>72</v>
      </c>
      <c r="AL20874">
        <v>2</v>
      </c>
      <c r="AM20874" s="1" t="s">
        <v>72</v>
      </c>
      <c r="AN20874" s="1" t="s">
        <v>72</v>
      </c>
      <c r="AO20874">
        <v>2804</v>
      </c>
      <c r="AP20874">
        <v>1602</v>
      </c>
      <c r="AQ20874">
        <v>1596</v>
      </c>
      <c r="AR20874" s="1" t="s">
        <v>11486</v>
      </c>
      <c r="AS20874">
        <v>2</v>
      </c>
      <c r="AT20874" s="1" t="s">
        <v>3553</v>
      </c>
      <c r="AU20874">
        <v>4</v>
      </c>
      <c r="AV20874" s="1" t="s">
        <v>151</v>
      </c>
      <c r="AW20874">
        <v>1749</v>
      </c>
      <c r="AX20874" s="1" t="s">
        <v>77</v>
      </c>
      <c r="AY20874">
        <v>127</v>
      </c>
      <c r="AZ20874" s="1" t="s">
        <v>266</v>
      </c>
      <c r="BA20874" s="1" t="s">
        <v>997</v>
      </c>
      <c r="BB20874" s="1" t="s">
        <v>5064</v>
      </c>
      <c r="BC20874" s="1" t="s">
        <v>327</v>
      </c>
      <c r="BD20874">
        <v>1940</v>
      </c>
      <c r="BE20874">
        <v>159</v>
      </c>
      <c r="BF20874" s="1" t="s">
        <v>72</v>
      </c>
      <c r="BI20874" s="1" t="s">
        <v>72</v>
      </c>
    </row>
    <row r="20875" spans="1:61" x14ac:dyDescent="0.35">
      <c r="A20875" s="1" t="s">
        <v>2683</v>
      </c>
      <c r="B20875">
        <v>6</v>
      </c>
      <c r="C20875" s="1" t="s">
        <v>81</v>
      </c>
      <c r="D20875" s="1" t="s">
        <v>81</v>
      </c>
      <c r="E20875" s="1" t="s">
        <v>63</v>
      </c>
      <c r="F20875" s="1" t="s">
        <v>94</v>
      </c>
      <c r="G20875">
        <v>0</v>
      </c>
      <c r="H20875" s="1" t="s">
        <v>65</v>
      </c>
      <c r="I20875">
        <v>1704</v>
      </c>
      <c r="J20875" s="1" t="s">
        <v>171</v>
      </c>
      <c r="K20875" s="1" t="s">
        <v>670</v>
      </c>
      <c r="L20875" s="1" t="s">
        <v>1130</v>
      </c>
      <c r="M20875" s="1" t="s">
        <v>27831</v>
      </c>
      <c r="N20875" s="1" t="s">
        <v>4661</v>
      </c>
      <c r="O20875" s="1" t="s">
        <v>9378</v>
      </c>
      <c r="P20875">
        <v>20170529</v>
      </c>
      <c r="Q20875">
        <v>20170529</v>
      </c>
      <c r="R20875">
        <v>20170529</v>
      </c>
      <c r="S20875" s="1" t="s">
        <v>1391</v>
      </c>
      <c r="T20875">
        <v>1387</v>
      </c>
      <c r="U20875">
        <v>1914</v>
      </c>
      <c r="V20875">
        <v>3314</v>
      </c>
      <c r="W20875">
        <v>75</v>
      </c>
      <c r="X20875">
        <v>690</v>
      </c>
      <c r="Y20875">
        <v>1700</v>
      </c>
      <c r="Z20875" s="1" t="s">
        <v>72</v>
      </c>
      <c r="AA20875" s="1" t="s">
        <v>72</v>
      </c>
      <c r="AB20875" s="1" t="s">
        <v>72</v>
      </c>
      <c r="AC20875">
        <v>2</v>
      </c>
      <c r="AD20875">
        <v>3</v>
      </c>
      <c r="AE20875" s="1" t="s">
        <v>72</v>
      </c>
      <c r="AF20875" s="1" t="s">
        <v>72</v>
      </c>
      <c r="AG20875" s="1" t="s">
        <v>72</v>
      </c>
      <c r="AH20875" s="1" t="s">
        <v>72</v>
      </c>
      <c r="AI20875" s="1" t="s">
        <v>72</v>
      </c>
      <c r="AJ20875" s="1" t="s">
        <v>72</v>
      </c>
      <c r="AK20875" s="1" t="s">
        <v>72</v>
      </c>
      <c r="AL20875">
        <v>2</v>
      </c>
      <c r="AM20875" s="1" t="s">
        <v>72</v>
      </c>
      <c r="AN20875" s="1" t="s">
        <v>72</v>
      </c>
      <c r="AO20875">
        <v>2712</v>
      </c>
      <c r="AP20875">
        <v>1596</v>
      </c>
      <c r="AQ20875">
        <v>1599</v>
      </c>
      <c r="AR20875" s="1" t="s">
        <v>9379</v>
      </c>
      <c r="AS20875">
        <v>2</v>
      </c>
      <c r="AT20875" s="1" t="s">
        <v>3553</v>
      </c>
      <c r="AU20875">
        <v>4</v>
      </c>
      <c r="AV20875" s="1" t="s">
        <v>822</v>
      </c>
      <c r="AW20875">
        <v>1461</v>
      </c>
      <c r="AX20875" s="1" t="s">
        <v>77</v>
      </c>
      <c r="AY20875">
        <v>95</v>
      </c>
      <c r="AZ20875" s="1" t="s">
        <v>1158</v>
      </c>
      <c r="BA20875" s="1" t="s">
        <v>997</v>
      </c>
      <c r="BB20875" s="1" t="s">
        <v>1182</v>
      </c>
      <c r="BC20875" s="1" t="s">
        <v>7737</v>
      </c>
      <c r="BF20875" s="1" t="s">
        <v>72</v>
      </c>
      <c r="BI20875" s="1" t="s">
        <v>72</v>
      </c>
    </row>
    <row r="20876" spans="1:61" x14ac:dyDescent="0.35">
      <c r="A20876" s="1" t="s">
        <v>2683</v>
      </c>
      <c r="B20876">
        <v>6</v>
      </c>
      <c r="C20876" s="1" t="s">
        <v>81</v>
      </c>
      <c r="D20876" s="1" t="s">
        <v>81</v>
      </c>
      <c r="E20876" s="1" t="s">
        <v>63</v>
      </c>
      <c r="F20876" s="1" t="s">
        <v>94</v>
      </c>
      <c r="G20876">
        <v>0</v>
      </c>
      <c r="H20876" s="1" t="s">
        <v>65</v>
      </c>
      <c r="I20876">
        <v>1704</v>
      </c>
      <c r="J20876" s="1" t="s">
        <v>171</v>
      </c>
      <c r="K20876" s="1" t="s">
        <v>4183</v>
      </c>
      <c r="L20876" s="1" t="s">
        <v>3776</v>
      </c>
      <c r="M20876" s="1" t="s">
        <v>25295</v>
      </c>
      <c r="N20876" s="1" t="s">
        <v>25296</v>
      </c>
      <c r="O20876" s="1" t="s">
        <v>25297</v>
      </c>
      <c r="P20876">
        <v>20130426</v>
      </c>
      <c r="Q20876">
        <v>20130426</v>
      </c>
      <c r="R20876">
        <v>20170814</v>
      </c>
      <c r="S20876" s="1" t="s">
        <v>2759</v>
      </c>
      <c r="T20876">
        <v>1897</v>
      </c>
      <c r="U20876">
        <v>2300</v>
      </c>
      <c r="V20876">
        <v>3650</v>
      </c>
      <c r="W20876">
        <v>100</v>
      </c>
      <c r="X20876">
        <v>750</v>
      </c>
      <c r="Y20876">
        <v>1350</v>
      </c>
      <c r="Z20876" s="1" t="s">
        <v>73</v>
      </c>
      <c r="AA20876" s="1" t="s">
        <v>72</v>
      </c>
      <c r="AB20876" s="1" t="s">
        <v>72</v>
      </c>
      <c r="AC20876">
        <v>2</v>
      </c>
      <c r="AD20876">
        <v>3</v>
      </c>
      <c r="AE20876" s="1" t="s">
        <v>72</v>
      </c>
      <c r="AF20876" s="1" t="s">
        <v>72</v>
      </c>
      <c r="AG20876" s="1" t="s">
        <v>72</v>
      </c>
      <c r="AH20876" s="1" t="s">
        <v>72</v>
      </c>
      <c r="AI20876" s="1" t="s">
        <v>72</v>
      </c>
      <c r="AJ20876" s="1" t="s">
        <v>72</v>
      </c>
      <c r="AK20876" s="1" t="s">
        <v>72</v>
      </c>
      <c r="AL20876">
        <v>2</v>
      </c>
      <c r="AM20876" s="1" t="s">
        <v>72</v>
      </c>
      <c r="AN20876" s="1" t="s">
        <v>72</v>
      </c>
      <c r="AO20876">
        <v>2690</v>
      </c>
      <c r="AP20876">
        <v>1545</v>
      </c>
      <c r="AQ20876">
        <v>1550</v>
      </c>
      <c r="AR20876" s="1" t="s">
        <v>15733</v>
      </c>
      <c r="AS20876">
        <v>2</v>
      </c>
      <c r="AT20876" s="1" t="s">
        <v>3553</v>
      </c>
      <c r="AU20876">
        <v>4</v>
      </c>
      <c r="AV20876" s="1" t="s">
        <v>151</v>
      </c>
      <c r="AW20876">
        <v>1995</v>
      </c>
      <c r="AX20876" s="1" t="s">
        <v>113</v>
      </c>
      <c r="AY20876">
        <v>184</v>
      </c>
      <c r="AZ20876" s="1" t="s">
        <v>1658</v>
      </c>
      <c r="BA20876" s="1" t="s">
        <v>997</v>
      </c>
      <c r="BB20876" s="1" t="s">
        <v>15281</v>
      </c>
      <c r="BC20876" s="1" t="s">
        <v>7893</v>
      </c>
      <c r="BF20876" s="1" t="s">
        <v>72</v>
      </c>
      <c r="BI20876" s="1" t="s">
        <v>72</v>
      </c>
    </row>
    <row r="20877" spans="1:61" x14ac:dyDescent="0.35">
      <c r="A20877" s="1" t="s">
        <v>2683</v>
      </c>
      <c r="B20877">
        <v>5</v>
      </c>
      <c r="C20877" s="1" t="s">
        <v>62</v>
      </c>
      <c r="D20877" s="1" t="s">
        <v>62</v>
      </c>
      <c r="E20877" s="1" t="s">
        <v>63</v>
      </c>
      <c r="F20877" s="1" t="s">
        <v>94</v>
      </c>
      <c r="G20877">
        <v>0</v>
      </c>
      <c r="H20877" s="1" t="s">
        <v>65</v>
      </c>
      <c r="I20877">
        <v>1704</v>
      </c>
      <c r="J20877" s="1" t="s">
        <v>171</v>
      </c>
      <c r="K20877" s="1" t="s">
        <v>1382</v>
      </c>
      <c r="L20877" s="1" t="s">
        <v>851</v>
      </c>
      <c r="M20877" s="1" t="s">
        <v>13426</v>
      </c>
      <c r="N20877" s="1" t="s">
        <v>24977</v>
      </c>
      <c r="O20877" s="1" t="s">
        <v>72</v>
      </c>
      <c r="P20877">
        <v>20120405</v>
      </c>
      <c r="Q20877">
        <v>20120405</v>
      </c>
      <c r="R20877">
        <v>20160504</v>
      </c>
      <c r="S20877" s="1" t="s">
        <v>3013</v>
      </c>
      <c r="T20877">
        <v>1280</v>
      </c>
      <c r="U20877">
        <v>1665</v>
      </c>
      <c r="V20877">
        <v>2550</v>
      </c>
      <c r="W20877">
        <v>75</v>
      </c>
      <c r="X20877">
        <v>535</v>
      </c>
      <c r="Y20877">
        <v>1200</v>
      </c>
      <c r="Z20877" s="1" t="s">
        <v>72</v>
      </c>
      <c r="AA20877" s="1" t="s">
        <v>72</v>
      </c>
      <c r="AB20877" s="1" t="s">
        <v>72</v>
      </c>
      <c r="AC20877">
        <v>2</v>
      </c>
      <c r="AD20877">
        <v>3</v>
      </c>
      <c r="AE20877" s="1" t="s">
        <v>72</v>
      </c>
      <c r="AF20877" s="1" t="s">
        <v>72</v>
      </c>
      <c r="AG20877" s="1" t="s">
        <v>72</v>
      </c>
      <c r="AH20877" s="1" t="s">
        <v>72</v>
      </c>
      <c r="AI20877" s="1" t="s">
        <v>72</v>
      </c>
      <c r="AJ20877" s="1" t="s">
        <v>72</v>
      </c>
      <c r="AK20877" s="1" t="s">
        <v>72</v>
      </c>
      <c r="AL20877">
        <v>2</v>
      </c>
      <c r="AM20877" s="1" t="s">
        <v>72</v>
      </c>
      <c r="AN20877" s="1" t="s">
        <v>72</v>
      </c>
      <c r="AO20877">
        <v>2575</v>
      </c>
      <c r="AP20877">
        <v>1458</v>
      </c>
      <c r="AQ20877">
        <v>1456</v>
      </c>
      <c r="AR20877" s="1" t="s">
        <v>15428</v>
      </c>
      <c r="AS20877">
        <v>2</v>
      </c>
      <c r="AT20877" s="1" t="s">
        <v>3553</v>
      </c>
      <c r="AU20877">
        <v>4</v>
      </c>
      <c r="AV20877" s="1" t="s">
        <v>7881</v>
      </c>
      <c r="AW20877">
        <v>1461</v>
      </c>
      <c r="AX20877" s="1" t="s">
        <v>113</v>
      </c>
      <c r="AY20877">
        <v>94</v>
      </c>
      <c r="AZ20877" s="1" t="s">
        <v>3590</v>
      </c>
      <c r="BA20877" s="1" t="s">
        <v>997</v>
      </c>
      <c r="BB20877" s="1" t="s">
        <v>24978</v>
      </c>
      <c r="BC20877" s="1" t="s">
        <v>7916</v>
      </c>
      <c r="BF20877" s="1" t="s">
        <v>72</v>
      </c>
      <c r="BI20877" s="1" t="s">
        <v>72</v>
      </c>
    </row>
    <row r="20878" spans="1:61" x14ac:dyDescent="0.35">
      <c r="A20878" s="1" t="s">
        <v>2683</v>
      </c>
      <c r="B20878">
        <v>5</v>
      </c>
      <c r="C20878" s="1" t="s">
        <v>62</v>
      </c>
      <c r="D20878" s="1" t="s">
        <v>62</v>
      </c>
      <c r="E20878" s="1" t="s">
        <v>63</v>
      </c>
      <c r="F20878" s="1" t="s">
        <v>94</v>
      </c>
      <c r="G20878">
        <v>0</v>
      </c>
      <c r="H20878" s="1" t="s">
        <v>65</v>
      </c>
      <c r="I20878">
        <v>1704</v>
      </c>
      <c r="J20878" s="1" t="s">
        <v>171</v>
      </c>
      <c r="K20878" s="1" t="s">
        <v>1382</v>
      </c>
      <c r="L20878" s="1" t="s">
        <v>851</v>
      </c>
      <c r="M20878" s="1" t="s">
        <v>33350</v>
      </c>
      <c r="N20878" s="1" t="s">
        <v>33288</v>
      </c>
      <c r="O20878" s="1" t="s">
        <v>72</v>
      </c>
      <c r="P20878">
        <v>20100709</v>
      </c>
      <c r="Q20878">
        <v>20100709</v>
      </c>
      <c r="R20878">
        <v>20100709</v>
      </c>
      <c r="S20878" s="1" t="s">
        <v>4276</v>
      </c>
      <c r="T20878">
        <v>1250</v>
      </c>
      <c r="U20878">
        <v>1665</v>
      </c>
      <c r="V20878">
        <v>2550</v>
      </c>
      <c r="W20878">
        <v>75</v>
      </c>
      <c r="X20878">
        <v>535</v>
      </c>
      <c r="Y20878">
        <v>1200</v>
      </c>
      <c r="Z20878" s="1" t="s">
        <v>72</v>
      </c>
      <c r="AA20878" s="1" t="s">
        <v>72</v>
      </c>
      <c r="AB20878" s="1" t="s">
        <v>72</v>
      </c>
      <c r="AC20878">
        <v>2</v>
      </c>
      <c r="AD20878">
        <v>3</v>
      </c>
      <c r="AE20878" s="1" t="s">
        <v>72</v>
      </c>
      <c r="AF20878" s="1" t="s">
        <v>72</v>
      </c>
      <c r="AG20878" s="1" t="s">
        <v>72</v>
      </c>
      <c r="AH20878" s="1" t="s">
        <v>72</v>
      </c>
      <c r="AI20878" s="1" t="s">
        <v>72</v>
      </c>
      <c r="AJ20878" s="1" t="s">
        <v>72</v>
      </c>
      <c r="AK20878" s="1" t="s">
        <v>72</v>
      </c>
      <c r="AL20878">
        <v>2</v>
      </c>
      <c r="AM20878" s="1" t="s">
        <v>72</v>
      </c>
      <c r="AN20878" s="1" t="s">
        <v>72</v>
      </c>
      <c r="AR20878" s="1" t="s">
        <v>22727</v>
      </c>
      <c r="AS20878">
        <v>2</v>
      </c>
      <c r="AT20878" s="1" t="s">
        <v>3553</v>
      </c>
      <c r="AU20878">
        <v>4</v>
      </c>
      <c r="AV20878" s="1" t="s">
        <v>5463</v>
      </c>
      <c r="AW20878">
        <v>1461</v>
      </c>
      <c r="AX20878" s="1" t="s">
        <v>113</v>
      </c>
      <c r="AY20878">
        <v>115</v>
      </c>
      <c r="AZ20878" s="1" t="s">
        <v>179</v>
      </c>
      <c r="BA20878" s="1" t="s">
        <v>11060</v>
      </c>
      <c r="BB20878" s="1" t="s">
        <v>72</v>
      </c>
      <c r="BC20878" s="1" t="s">
        <v>72</v>
      </c>
      <c r="BF20878" s="1" t="s">
        <v>72</v>
      </c>
      <c r="BI20878" s="1" t="s">
        <v>72</v>
      </c>
    </row>
    <row r="20879" spans="1:61" x14ac:dyDescent="0.35">
      <c r="A20879" s="1" t="s">
        <v>2683</v>
      </c>
      <c r="B20879">
        <v>5</v>
      </c>
      <c r="C20879" s="1" t="s">
        <v>62</v>
      </c>
      <c r="D20879" s="1" t="s">
        <v>62</v>
      </c>
      <c r="E20879" s="1" t="s">
        <v>63</v>
      </c>
      <c r="F20879" s="1" t="s">
        <v>94</v>
      </c>
      <c r="G20879">
        <v>0</v>
      </c>
      <c r="H20879" s="1" t="s">
        <v>65</v>
      </c>
      <c r="I20879">
        <v>1704</v>
      </c>
      <c r="J20879" s="1" t="s">
        <v>171</v>
      </c>
      <c r="K20879" s="1" t="s">
        <v>1382</v>
      </c>
      <c r="L20879" s="1" t="s">
        <v>851</v>
      </c>
      <c r="M20879" s="1" t="s">
        <v>23196</v>
      </c>
      <c r="N20879" s="1" t="s">
        <v>23187</v>
      </c>
      <c r="O20879" s="1" t="s">
        <v>72</v>
      </c>
      <c r="P20879">
        <v>20081020</v>
      </c>
      <c r="Q20879">
        <v>20081020</v>
      </c>
      <c r="R20879">
        <v>20120222</v>
      </c>
      <c r="S20879" s="1" t="s">
        <v>656</v>
      </c>
      <c r="T20879">
        <v>1250</v>
      </c>
      <c r="U20879">
        <v>1665</v>
      </c>
      <c r="V20879">
        <v>2550</v>
      </c>
      <c r="W20879">
        <v>75</v>
      </c>
      <c r="X20879">
        <v>535</v>
      </c>
      <c r="Y20879">
        <v>1200</v>
      </c>
      <c r="Z20879" s="1" t="s">
        <v>72</v>
      </c>
      <c r="AA20879" s="1" t="s">
        <v>72</v>
      </c>
      <c r="AB20879" s="1" t="s">
        <v>72</v>
      </c>
      <c r="AC20879">
        <v>2</v>
      </c>
      <c r="AD20879">
        <v>3</v>
      </c>
      <c r="AE20879" s="1" t="s">
        <v>72</v>
      </c>
      <c r="AF20879" s="1" t="s">
        <v>72</v>
      </c>
      <c r="AG20879" s="1" t="s">
        <v>72</v>
      </c>
      <c r="AH20879" s="1" t="s">
        <v>72</v>
      </c>
      <c r="AI20879" s="1" t="s">
        <v>72</v>
      </c>
      <c r="AJ20879" s="1" t="s">
        <v>72</v>
      </c>
      <c r="AK20879" s="1" t="s">
        <v>72</v>
      </c>
      <c r="AL20879">
        <v>2</v>
      </c>
      <c r="AM20879" s="1" t="s">
        <v>72</v>
      </c>
      <c r="AN20879" s="1" t="s">
        <v>72</v>
      </c>
      <c r="AR20879" s="1" t="s">
        <v>22727</v>
      </c>
      <c r="AS20879">
        <v>2</v>
      </c>
      <c r="AT20879" s="1" t="s">
        <v>3553</v>
      </c>
      <c r="AU20879">
        <v>4</v>
      </c>
      <c r="AV20879" s="1" t="s">
        <v>5463</v>
      </c>
      <c r="AW20879">
        <v>1461</v>
      </c>
      <c r="AX20879" s="1" t="s">
        <v>113</v>
      </c>
      <c r="AY20879">
        <v>117</v>
      </c>
      <c r="AZ20879" s="1" t="s">
        <v>3288</v>
      </c>
      <c r="BA20879" s="1" t="s">
        <v>11060</v>
      </c>
      <c r="BB20879" s="1" t="s">
        <v>72</v>
      </c>
      <c r="BC20879" s="1" t="s">
        <v>72</v>
      </c>
      <c r="BF20879" s="1" t="s">
        <v>72</v>
      </c>
      <c r="BI20879" s="1" t="s">
        <v>72</v>
      </c>
    </row>
    <row r="20880" spans="1:61" x14ac:dyDescent="0.35">
      <c r="A20880" s="1" t="s">
        <v>2683</v>
      </c>
      <c r="B20880">
        <v>5</v>
      </c>
      <c r="C20880" s="1" t="s">
        <v>62</v>
      </c>
      <c r="D20880" s="1" t="s">
        <v>62</v>
      </c>
      <c r="E20880" s="1" t="s">
        <v>63</v>
      </c>
      <c r="F20880" s="1" t="s">
        <v>94</v>
      </c>
      <c r="G20880">
        <v>0</v>
      </c>
      <c r="H20880" s="1" t="s">
        <v>65</v>
      </c>
      <c r="I20880">
        <v>1704</v>
      </c>
      <c r="J20880" s="1" t="s">
        <v>171</v>
      </c>
      <c r="K20880" s="1" t="s">
        <v>546</v>
      </c>
      <c r="L20880" s="1" t="s">
        <v>1130</v>
      </c>
      <c r="M20880" s="1" t="s">
        <v>33347</v>
      </c>
      <c r="N20880" s="1" t="s">
        <v>33282</v>
      </c>
      <c r="O20880" s="1" t="s">
        <v>33283</v>
      </c>
      <c r="P20880">
        <v>20090428</v>
      </c>
      <c r="Q20880">
        <v>20090428</v>
      </c>
      <c r="R20880">
        <v>20090428</v>
      </c>
      <c r="S20880" s="1" t="s">
        <v>3008</v>
      </c>
      <c r="T20880">
        <v>1290</v>
      </c>
      <c r="U20880">
        <v>1779</v>
      </c>
      <c r="V20880">
        <v>3079</v>
      </c>
      <c r="W20880">
        <v>75</v>
      </c>
      <c r="X20880">
        <v>645</v>
      </c>
      <c r="Y20880">
        <v>1300</v>
      </c>
      <c r="Z20880" s="1" t="s">
        <v>72</v>
      </c>
      <c r="AA20880" s="1" t="s">
        <v>72</v>
      </c>
      <c r="AB20880" s="1" t="s">
        <v>72</v>
      </c>
      <c r="AC20880">
        <v>2</v>
      </c>
      <c r="AD20880">
        <v>3</v>
      </c>
      <c r="AE20880" s="1" t="s">
        <v>72</v>
      </c>
      <c r="AF20880" s="1" t="s">
        <v>72</v>
      </c>
      <c r="AG20880" s="1" t="s">
        <v>72</v>
      </c>
      <c r="AH20880" s="1" t="s">
        <v>72</v>
      </c>
      <c r="AI20880" s="1" t="s">
        <v>72</v>
      </c>
      <c r="AJ20880" s="1" t="s">
        <v>72</v>
      </c>
      <c r="AK20880" s="1" t="s">
        <v>72</v>
      </c>
      <c r="AL20880">
        <v>2</v>
      </c>
      <c r="AM20880" s="1" t="s">
        <v>72</v>
      </c>
      <c r="AN20880" s="1" t="s">
        <v>72</v>
      </c>
      <c r="AR20880" s="1" t="s">
        <v>15097</v>
      </c>
      <c r="AS20880">
        <v>2</v>
      </c>
      <c r="AT20880" s="1" t="s">
        <v>3553</v>
      </c>
      <c r="AU20880">
        <v>4</v>
      </c>
      <c r="AV20880" s="1" t="s">
        <v>822</v>
      </c>
      <c r="AW20880">
        <v>1461</v>
      </c>
      <c r="AX20880" s="1" t="s">
        <v>77</v>
      </c>
      <c r="AY20880">
        <v>120</v>
      </c>
      <c r="AZ20880" s="1" t="s">
        <v>868</v>
      </c>
      <c r="BA20880" s="1" t="s">
        <v>3802</v>
      </c>
      <c r="BB20880" s="1" t="s">
        <v>72</v>
      </c>
      <c r="BC20880" s="1" t="s">
        <v>72</v>
      </c>
      <c r="BF20880" s="1" t="s">
        <v>72</v>
      </c>
      <c r="BI20880" s="1" t="s">
        <v>72</v>
      </c>
    </row>
    <row r="20881" spans="1:61" x14ac:dyDescent="0.35">
      <c r="A20881" s="1" t="s">
        <v>2683</v>
      </c>
      <c r="B20881">
        <v>5</v>
      </c>
      <c r="C20881" s="1" t="s">
        <v>114</v>
      </c>
      <c r="D20881" s="1" t="s">
        <v>114</v>
      </c>
      <c r="E20881" s="1" t="s">
        <v>63</v>
      </c>
      <c r="F20881" s="1" t="s">
        <v>94</v>
      </c>
      <c r="G20881">
        <v>0</v>
      </c>
      <c r="H20881" s="1" t="s">
        <v>65</v>
      </c>
      <c r="I20881">
        <v>1704</v>
      </c>
      <c r="J20881" s="1" t="s">
        <v>171</v>
      </c>
      <c r="K20881" s="1" t="s">
        <v>3415</v>
      </c>
      <c r="L20881" s="1" t="s">
        <v>3416</v>
      </c>
      <c r="M20881" s="1" t="s">
        <v>8317</v>
      </c>
      <c r="N20881" s="1" t="s">
        <v>17212</v>
      </c>
      <c r="O20881" s="1" t="s">
        <v>27839</v>
      </c>
      <c r="P20881">
        <v>20170717</v>
      </c>
      <c r="Q20881">
        <v>20170717</v>
      </c>
      <c r="R20881">
        <v>20170717</v>
      </c>
      <c r="S20881" s="1" t="s">
        <v>1391</v>
      </c>
      <c r="T20881">
        <v>1593</v>
      </c>
      <c r="U20881">
        <v>2118</v>
      </c>
      <c r="V20881">
        <v>3918</v>
      </c>
      <c r="W20881">
        <v>75</v>
      </c>
      <c r="X20881">
        <v>750</v>
      </c>
      <c r="Y20881">
        <v>1800</v>
      </c>
      <c r="Z20881" s="1" t="s">
        <v>72</v>
      </c>
      <c r="AA20881" s="1" t="s">
        <v>72</v>
      </c>
      <c r="AB20881" s="1" t="s">
        <v>72</v>
      </c>
      <c r="AC20881">
        <v>2</v>
      </c>
      <c r="AD20881">
        <v>3</v>
      </c>
      <c r="AE20881" s="1" t="s">
        <v>72</v>
      </c>
      <c r="AF20881" s="1" t="s">
        <v>72</v>
      </c>
      <c r="AG20881" s="1" t="s">
        <v>72</v>
      </c>
      <c r="AH20881" s="1" t="s">
        <v>72</v>
      </c>
      <c r="AI20881" s="1" t="s">
        <v>72</v>
      </c>
      <c r="AJ20881" s="1" t="s">
        <v>72</v>
      </c>
      <c r="AK20881" s="1" t="s">
        <v>72</v>
      </c>
      <c r="AL20881">
        <v>2</v>
      </c>
      <c r="AM20881" s="1" t="s">
        <v>72</v>
      </c>
      <c r="AN20881" s="1" t="s">
        <v>72</v>
      </c>
      <c r="AO20881">
        <v>2809</v>
      </c>
      <c r="AP20881">
        <v>1621</v>
      </c>
      <c r="AQ20881">
        <v>1620</v>
      </c>
      <c r="AR20881" s="1" t="s">
        <v>8320</v>
      </c>
      <c r="AS20881">
        <v>2</v>
      </c>
      <c r="AT20881" s="1" t="s">
        <v>3553</v>
      </c>
      <c r="AU20881">
        <v>4</v>
      </c>
      <c r="AV20881" s="1" t="s">
        <v>142</v>
      </c>
      <c r="AW20881">
        <v>1598</v>
      </c>
      <c r="AX20881" s="1" t="s">
        <v>77</v>
      </c>
      <c r="AY20881">
        <v>115</v>
      </c>
      <c r="AZ20881" s="1" t="s">
        <v>3288</v>
      </c>
      <c r="BA20881" s="1" t="s">
        <v>997</v>
      </c>
      <c r="BB20881" s="1" t="s">
        <v>4259</v>
      </c>
      <c r="BC20881" s="1" t="s">
        <v>7737</v>
      </c>
      <c r="BF20881" s="1" t="s">
        <v>72</v>
      </c>
      <c r="BI20881" s="1" t="s">
        <v>72</v>
      </c>
    </row>
    <row r="20882" spans="1:61" x14ac:dyDescent="0.35">
      <c r="A20882" s="1" t="s">
        <v>2683</v>
      </c>
      <c r="B20882">
        <v>5</v>
      </c>
      <c r="C20882" s="1" t="s">
        <v>62</v>
      </c>
      <c r="D20882" s="1" t="s">
        <v>62</v>
      </c>
      <c r="E20882" s="1" t="s">
        <v>63</v>
      </c>
      <c r="F20882" s="1" t="s">
        <v>683</v>
      </c>
      <c r="G20882">
        <v>0</v>
      </c>
      <c r="H20882" s="1" t="s">
        <v>65</v>
      </c>
      <c r="I20882">
        <v>1704</v>
      </c>
      <c r="J20882" s="1" t="s">
        <v>171</v>
      </c>
      <c r="K20882" s="1" t="s">
        <v>670</v>
      </c>
      <c r="L20882" s="1" t="s">
        <v>1130</v>
      </c>
      <c r="M20882" s="1" t="s">
        <v>13373</v>
      </c>
      <c r="N20882" s="1" t="s">
        <v>1195</v>
      </c>
      <c r="O20882" s="1" t="s">
        <v>24207</v>
      </c>
      <c r="P20882">
        <v>20200330</v>
      </c>
      <c r="Q20882">
        <v>20200330</v>
      </c>
      <c r="R20882">
        <v>20200330</v>
      </c>
      <c r="S20882" s="1" t="s">
        <v>1764</v>
      </c>
      <c r="T20882">
        <v>1518</v>
      </c>
      <c r="U20882">
        <v>1923</v>
      </c>
      <c r="V20882">
        <v>0</v>
      </c>
      <c r="W20882">
        <v>0</v>
      </c>
      <c r="X20882">
        <v>0</v>
      </c>
      <c r="Y20882">
        <v>0</v>
      </c>
      <c r="Z20882" s="1" t="s">
        <v>72</v>
      </c>
      <c r="AA20882" s="1" t="s">
        <v>72</v>
      </c>
      <c r="AB20882" s="1" t="s">
        <v>72</v>
      </c>
      <c r="AC20882">
        <v>2</v>
      </c>
      <c r="AD20882">
        <v>3</v>
      </c>
      <c r="AE20882" s="1" t="s">
        <v>72</v>
      </c>
      <c r="AF20882" s="1" t="s">
        <v>72</v>
      </c>
      <c r="AG20882" s="1" t="s">
        <v>72</v>
      </c>
      <c r="AH20882" s="1" t="s">
        <v>72</v>
      </c>
      <c r="AI20882" s="1" t="s">
        <v>72</v>
      </c>
      <c r="AJ20882" s="1" t="s">
        <v>72</v>
      </c>
      <c r="AK20882" s="1" t="s">
        <v>72</v>
      </c>
      <c r="AL20882">
        <v>2</v>
      </c>
      <c r="AM20882" s="1" t="s">
        <v>72</v>
      </c>
      <c r="AN20882" s="1" t="s">
        <v>72</v>
      </c>
      <c r="AO20882">
        <v>2670</v>
      </c>
      <c r="AP20882">
        <v>1620</v>
      </c>
      <c r="AQ20882">
        <v>1598</v>
      </c>
      <c r="AR20882" s="1" t="s">
        <v>24208</v>
      </c>
      <c r="AS20882">
        <v>1</v>
      </c>
      <c r="AT20882" s="1" t="s">
        <v>622</v>
      </c>
      <c r="AU20882">
        <v>4</v>
      </c>
      <c r="AV20882" s="1" t="s">
        <v>446</v>
      </c>
      <c r="AW20882">
        <v>1798</v>
      </c>
      <c r="AX20882" s="1" t="s">
        <v>77</v>
      </c>
      <c r="AY20882">
        <v>176</v>
      </c>
      <c r="AZ20882" s="1" t="s">
        <v>497</v>
      </c>
      <c r="BA20882" s="1" t="s">
        <v>72</v>
      </c>
      <c r="BB20882" s="1" t="s">
        <v>892</v>
      </c>
      <c r="BC20882" s="1" t="s">
        <v>327</v>
      </c>
      <c r="BD20882">
        <v>1647</v>
      </c>
      <c r="BE20882">
        <v>190</v>
      </c>
      <c r="BF20882" s="1" t="s">
        <v>72</v>
      </c>
      <c r="BI20882" s="1" t="s">
        <v>72</v>
      </c>
    </row>
    <row r="20883" spans="1:61" x14ac:dyDescent="0.35">
      <c r="A20883" s="1" t="s">
        <v>2683</v>
      </c>
      <c r="B20883">
        <v>5</v>
      </c>
      <c r="C20883" s="1" t="s">
        <v>62</v>
      </c>
      <c r="D20883" s="1" t="s">
        <v>62</v>
      </c>
      <c r="E20883" s="1" t="s">
        <v>63</v>
      </c>
      <c r="F20883" s="1" t="s">
        <v>683</v>
      </c>
      <c r="G20883">
        <v>0</v>
      </c>
      <c r="H20883" s="1" t="s">
        <v>65</v>
      </c>
      <c r="I20883">
        <v>1704</v>
      </c>
      <c r="J20883" s="1" t="s">
        <v>171</v>
      </c>
      <c r="K20883" s="1" t="s">
        <v>1382</v>
      </c>
      <c r="L20883" s="1" t="s">
        <v>2946</v>
      </c>
      <c r="M20883" s="1" t="s">
        <v>24575</v>
      </c>
      <c r="N20883" s="1" t="s">
        <v>24576</v>
      </c>
      <c r="O20883" s="1" t="s">
        <v>24577</v>
      </c>
      <c r="P20883">
        <v>20190305</v>
      </c>
      <c r="Q20883">
        <v>20190305</v>
      </c>
      <c r="R20883">
        <v>20190305</v>
      </c>
      <c r="S20883" s="1" t="s">
        <v>1011</v>
      </c>
      <c r="T20883">
        <v>1343</v>
      </c>
      <c r="U20883">
        <v>1746</v>
      </c>
      <c r="V20883">
        <v>2646</v>
      </c>
      <c r="W20883">
        <v>75</v>
      </c>
      <c r="X20883">
        <v>670</v>
      </c>
      <c r="Y20883">
        <v>1200</v>
      </c>
      <c r="Z20883" s="1" t="s">
        <v>72</v>
      </c>
      <c r="AA20883" s="1" t="s">
        <v>72</v>
      </c>
      <c r="AB20883" s="1" t="s">
        <v>72</v>
      </c>
      <c r="AC20883">
        <v>2</v>
      </c>
      <c r="AD20883">
        <v>3</v>
      </c>
      <c r="AE20883" s="1" t="s">
        <v>72</v>
      </c>
      <c r="AF20883" s="1" t="s">
        <v>72</v>
      </c>
      <c r="AG20883" s="1" t="s">
        <v>72</v>
      </c>
      <c r="AH20883" s="1" t="s">
        <v>72</v>
      </c>
      <c r="AI20883" s="1" t="s">
        <v>72</v>
      </c>
      <c r="AJ20883" s="1" t="s">
        <v>72</v>
      </c>
      <c r="AK20883" s="1" t="s">
        <v>72</v>
      </c>
      <c r="AL20883">
        <v>2</v>
      </c>
      <c r="AM20883" s="1" t="s">
        <v>72</v>
      </c>
      <c r="AN20883" s="1" t="s">
        <v>72</v>
      </c>
      <c r="AO20883">
        <v>2606</v>
      </c>
      <c r="AP20883">
        <v>1531</v>
      </c>
      <c r="AQ20883">
        <v>1516</v>
      </c>
      <c r="AR20883" s="1" t="s">
        <v>3126</v>
      </c>
      <c r="AS20883">
        <v>1</v>
      </c>
      <c r="AT20883" s="1" t="s">
        <v>622</v>
      </c>
      <c r="AU20883">
        <v>4</v>
      </c>
      <c r="AV20883" s="1" t="s">
        <v>151</v>
      </c>
      <c r="AW20883">
        <v>1332</v>
      </c>
      <c r="AX20883" s="1" t="s">
        <v>113</v>
      </c>
      <c r="AY20883">
        <v>125</v>
      </c>
      <c r="AZ20883" s="1" t="s">
        <v>380</v>
      </c>
      <c r="BA20883" s="1" t="s">
        <v>72</v>
      </c>
      <c r="BB20883" s="1" t="s">
        <v>1234</v>
      </c>
      <c r="BC20883" s="1" t="s">
        <v>7905</v>
      </c>
      <c r="BD20883">
        <v>1443</v>
      </c>
      <c r="BE20883">
        <v>146</v>
      </c>
      <c r="BF20883" s="1" t="s">
        <v>72</v>
      </c>
      <c r="BI20883" s="1" t="s">
        <v>72</v>
      </c>
    </row>
    <row r="20884" spans="1:61" x14ac:dyDescent="0.35">
      <c r="A20884" s="1" t="s">
        <v>2683</v>
      </c>
      <c r="B20884">
        <v>5</v>
      </c>
      <c r="C20884" s="1" t="s">
        <v>62</v>
      </c>
      <c r="D20884" s="1" t="s">
        <v>62</v>
      </c>
      <c r="E20884" s="1" t="s">
        <v>63</v>
      </c>
      <c r="F20884" s="1" t="s">
        <v>683</v>
      </c>
      <c r="G20884">
        <v>0</v>
      </c>
      <c r="H20884" s="1" t="s">
        <v>65</v>
      </c>
      <c r="I20884">
        <v>1704</v>
      </c>
      <c r="J20884" s="1" t="s">
        <v>171</v>
      </c>
      <c r="K20884" s="1" t="s">
        <v>1382</v>
      </c>
      <c r="L20884" s="1" t="s">
        <v>2946</v>
      </c>
      <c r="M20884" s="1" t="s">
        <v>9589</v>
      </c>
      <c r="N20884" s="1" t="s">
        <v>17238</v>
      </c>
      <c r="O20884" s="1" t="s">
        <v>17239</v>
      </c>
      <c r="P20884">
        <v>20180709</v>
      </c>
      <c r="Q20884">
        <v>20180709</v>
      </c>
      <c r="R20884">
        <v>20180709</v>
      </c>
      <c r="S20884" s="1" t="s">
        <v>666</v>
      </c>
      <c r="T20884">
        <v>1277</v>
      </c>
      <c r="U20884">
        <v>1744</v>
      </c>
      <c r="V20884">
        <v>2644</v>
      </c>
      <c r="W20884">
        <v>75</v>
      </c>
      <c r="X20884">
        <v>635</v>
      </c>
      <c r="Y20884">
        <v>1200</v>
      </c>
      <c r="Z20884" s="1" t="s">
        <v>72</v>
      </c>
      <c r="AA20884" s="1" t="s">
        <v>72</v>
      </c>
      <c r="AB20884" s="1" t="s">
        <v>72</v>
      </c>
      <c r="AC20884">
        <v>2</v>
      </c>
      <c r="AD20884">
        <v>3</v>
      </c>
      <c r="AE20884" s="1" t="s">
        <v>72</v>
      </c>
      <c r="AF20884" s="1" t="s">
        <v>72</v>
      </c>
      <c r="AG20884" s="1" t="s">
        <v>72</v>
      </c>
      <c r="AH20884" s="1" t="s">
        <v>72</v>
      </c>
      <c r="AI20884" s="1" t="s">
        <v>72</v>
      </c>
      <c r="AJ20884" s="1" t="s">
        <v>72</v>
      </c>
      <c r="AK20884" s="1" t="s">
        <v>72</v>
      </c>
      <c r="AL20884">
        <v>2</v>
      </c>
      <c r="AM20884" s="1" t="s">
        <v>72</v>
      </c>
      <c r="AN20884" s="1" t="s">
        <v>72</v>
      </c>
      <c r="AO20884">
        <v>2606</v>
      </c>
      <c r="AP20884">
        <v>1531</v>
      </c>
      <c r="AQ20884">
        <v>1516</v>
      </c>
      <c r="AR20884" s="1" t="s">
        <v>17230</v>
      </c>
      <c r="AS20884">
        <v>1</v>
      </c>
      <c r="AT20884" s="1" t="s">
        <v>622</v>
      </c>
      <c r="AU20884">
        <v>4</v>
      </c>
      <c r="AV20884" s="1" t="s">
        <v>17231</v>
      </c>
      <c r="AW20884">
        <v>1197</v>
      </c>
      <c r="AX20884" s="1" t="s">
        <v>113</v>
      </c>
      <c r="AY20884">
        <v>125</v>
      </c>
      <c r="AZ20884" s="1" t="s">
        <v>380</v>
      </c>
      <c r="BA20884" s="1" t="s">
        <v>72</v>
      </c>
      <c r="BB20884" s="1" t="s">
        <v>2501</v>
      </c>
      <c r="BC20884" s="1" t="s">
        <v>7737</v>
      </c>
      <c r="BF20884" s="1" t="s">
        <v>72</v>
      </c>
      <c r="BI20884" s="1" t="s">
        <v>72</v>
      </c>
    </row>
    <row r="20885" spans="1:61" x14ac:dyDescent="0.35">
      <c r="A20885" s="1" t="s">
        <v>2683</v>
      </c>
      <c r="B20885">
        <v>5</v>
      </c>
      <c r="C20885" s="1" t="s">
        <v>62</v>
      </c>
      <c r="D20885" s="1" t="s">
        <v>62</v>
      </c>
      <c r="E20885" s="1" t="s">
        <v>63</v>
      </c>
      <c r="F20885" s="1" t="s">
        <v>498</v>
      </c>
      <c r="G20885">
        <v>0</v>
      </c>
      <c r="H20885" s="1" t="s">
        <v>65</v>
      </c>
      <c r="I20885">
        <v>1704</v>
      </c>
      <c r="J20885" s="1" t="s">
        <v>171</v>
      </c>
      <c r="K20885" s="1" t="s">
        <v>1382</v>
      </c>
      <c r="L20885" s="1" t="s">
        <v>851</v>
      </c>
      <c r="M20885" s="1" t="s">
        <v>15720</v>
      </c>
      <c r="N20885" s="1" t="s">
        <v>25919</v>
      </c>
      <c r="O20885" s="1" t="s">
        <v>72</v>
      </c>
      <c r="P20885">
        <v>20130313</v>
      </c>
      <c r="Q20885">
        <v>20130313</v>
      </c>
      <c r="R20885">
        <v>20130313</v>
      </c>
      <c r="S20885" s="1" t="s">
        <v>1387</v>
      </c>
      <c r="T20885">
        <v>1275</v>
      </c>
      <c r="U20885">
        <v>1658</v>
      </c>
      <c r="V20885">
        <v>2558</v>
      </c>
      <c r="W20885">
        <v>75</v>
      </c>
      <c r="X20885">
        <v>570</v>
      </c>
      <c r="Y20885">
        <v>1200</v>
      </c>
      <c r="Z20885" s="1" t="s">
        <v>72</v>
      </c>
      <c r="AA20885" s="1" t="s">
        <v>72</v>
      </c>
      <c r="AB20885" s="1" t="s">
        <v>72</v>
      </c>
      <c r="AC20885">
        <v>2</v>
      </c>
      <c r="AD20885">
        <v>3</v>
      </c>
      <c r="AE20885" s="1" t="s">
        <v>72</v>
      </c>
      <c r="AF20885" s="1" t="s">
        <v>72</v>
      </c>
      <c r="AG20885" s="1" t="s">
        <v>72</v>
      </c>
      <c r="AH20885" s="1" t="s">
        <v>72</v>
      </c>
      <c r="AI20885" s="1" t="s">
        <v>72</v>
      </c>
      <c r="AJ20885" s="1" t="s">
        <v>72</v>
      </c>
      <c r="AK20885" s="1" t="s">
        <v>72</v>
      </c>
      <c r="AL20885">
        <v>2</v>
      </c>
      <c r="AM20885" s="1" t="s">
        <v>72</v>
      </c>
      <c r="AN20885" s="1" t="s">
        <v>72</v>
      </c>
      <c r="AO20885">
        <v>2589</v>
      </c>
      <c r="AP20885">
        <v>1501</v>
      </c>
      <c r="AQ20885">
        <v>1505</v>
      </c>
      <c r="AR20885" s="1" t="s">
        <v>9332</v>
      </c>
      <c r="AS20885">
        <v>2</v>
      </c>
      <c r="AT20885" s="1" t="s">
        <v>3553</v>
      </c>
      <c r="AU20885">
        <v>4</v>
      </c>
      <c r="AV20885" s="1" t="s">
        <v>4234</v>
      </c>
      <c r="AW20885">
        <v>1461</v>
      </c>
      <c r="AX20885" s="1" t="s">
        <v>113</v>
      </c>
      <c r="AY20885">
        <v>93</v>
      </c>
      <c r="AZ20885" s="1" t="s">
        <v>3590</v>
      </c>
      <c r="BA20885" s="1" t="s">
        <v>997</v>
      </c>
      <c r="BB20885" s="1" t="s">
        <v>15722</v>
      </c>
      <c r="BC20885" s="1" t="s">
        <v>7910</v>
      </c>
      <c r="BF20885" s="1" t="s">
        <v>72</v>
      </c>
      <c r="BI20885" s="1" t="s">
        <v>72</v>
      </c>
    </row>
    <row r="20886" spans="1:61" x14ac:dyDescent="0.35">
      <c r="A20886" s="1" t="s">
        <v>2683</v>
      </c>
      <c r="B20886">
        <v>6</v>
      </c>
      <c r="C20886" s="1" t="s">
        <v>238</v>
      </c>
      <c r="D20886" s="1" t="s">
        <v>238</v>
      </c>
      <c r="E20886" s="1" t="s">
        <v>63</v>
      </c>
      <c r="F20886" s="1" t="s">
        <v>108</v>
      </c>
      <c r="G20886">
        <v>0</v>
      </c>
      <c r="H20886" s="1" t="s">
        <v>65</v>
      </c>
      <c r="I20886">
        <v>1704</v>
      </c>
      <c r="J20886" s="1" t="s">
        <v>171</v>
      </c>
      <c r="K20886" s="1" t="s">
        <v>8730</v>
      </c>
      <c r="L20886" s="1" t="s">
        <v>8731</v>
      </c>
      <c r="M20886" s="1" t="s">
        <v>8732</v>
      </c>
      <c r="N20886" s="1" t="s">
        <v>23205</v>
      </c>
      <c r="O20886" s="1" t="s">
        <v>72</v>
      </c>
      <c r="P20886">
        <v>20071025</v>
      </c>
      <c r="Q20886">
        <v>20071025</v>
      </c>
      <c r="R20886">
        <v>20120430</v>
      </c>
      <c r="S20886" s="1" t="s">
        <v>3008</v>
      </c>
      <c r="T20886">
        <v>1545</v>
      </c>
      <c r="U20886">
        <v>1955</v>
      </c>
      <c r="V20886">
        <v>2950</v>
      </c>
      <c r="W20886">
        <v>75</v>
      </c>
      <c r="X20886">
        <v>650</v>
      </c>
      <c r="Y20886">
        <v>1300</v>
      </c>
      <c r="Z20886" s="1" t="s">
        <v>72</v>
      </c>
      <c r="AA20886" s="1" t="s">
        <v>72</v>
      </c>
      <c r="AB20886" s="1" t="s">
        <v>72</v>
      </c>
      <c r="AC20886">
        <v>2</v>
      </c>
      <c r="AD20886">
        <v>3</v>
      </c>
      <c r="AE20886" s="1" t="s">
        <v>72</v>
      </c>
      <c r="AF20886" s="1" t="s">
        <v>72</v>
      </c>
      <c r="AG20886" s="1" t="s">
        <v>72</v>
      </c>
      <c r="AH20886" s="1" t="s">
        <v>72</v>
      </c>
      <c r="AI20886" s="1" t="s">
        <v>72</v>
      </c>
      <c r="AJ20886" s="1" t="s">
        <v>72</v>
      </c>
      <c r="AK20886" s="1" t="s">
        <v>72</v>
      </c>
      <c r="AL20886">
        <v>2</v>
      </c>
      <c r="AM20886" s="1" t="s">
        <v>72</v>
      </c>
      <c r="AN20886" s="1" t="s">
        <v>72</v>
      </c>
      <c r="AR20886" s="1" t="s">
        <v>23206</v>
      </c>
      <c r="AS20886">
        <v>1</v>
      </c>
      <c r="AT20886" s="1" t="s">
        <v>622</v>
      </c>
      <c r="AU20886">
        <v>4</v>
      </c>
      <c r="AV20886" s="1" t="s">
        <v>20500</v>
      </c>
      <c r="AW20886">
        <v>1998</v>
      </c>
      <c r="AX20886" s="1" t="s">
        <v>113</v>
      </c>
      <c r="AY20886">
        <v>192</v>
      </c>
      <c r="AZ20886" s="1" t="s">
        <v>1805</v>
      </c>
      <c r="BA20886" s="1" t="s">
        <v>72</v>
      </c>
      <c r="BB20886" s="1" t="s">
        <v>72</v>
      </c>
      <c r="BC20886" s="1" t="s">
        <v>72</v>
      </c>
      <c r="BF20886" s="1" t="s">
        <v>72</v>
      </c>
      <c r="BI20886" s="1" t="s">
        <v>72</v>
      </c>
    </row>
    <row r="20887" spans="1:61" x14ac:dyDescent="0.35">
      <c r="A20887" s="1" t="s">
        <v>2683</v>
      </c>
      <c r="B20887">
        <v>5</v>
      </c>
      <c r="C20887" s="1" t="s">
        <v>62</v>
      </c>
      <c r="D20887" s="1" t="s">
        <v>62</v>
      </c>
      <c r="E20887" s="1" t="s">
        <v>63</v>
      </c>
      <c r="F20887" s="1" t="s">
        <v>108</v>
      </c>
      <c r="G20887">
        <v>0</v>
      </c>
      <c r="H20887" s="1" t="s">
        <v>65</v>
      </c>
      <c r="I20887">
        <v>1704</v>
      </c>
      <c r="J20887" s="1" t="s">
        <v>171</v>
      </c>
      <c r="K20887" s="1" t="s">
        <v>850</v>
      </c>
      <c r="L20887" s="1" t="s">
        <v>851</v>
      </c>
      <c r="M20887" s="1" t="s">
        <v>24618</v>
      </c>
      <c r="N20887" s="1" t="s">
        <v>853</v>
      </c>
      <c r="O20887" s="1" t="s">
        <v>24619</v>
      </c>
      <c r="P20887">
        <v>20191014</v>
      </c>
      <c r="Q20887">
        <v>20191014</v>
      </c>
      <c r="R20887">
        <v>20191014</v>
      </c>
      <c r="S20887" s="1" t="s">
        <v>1387</v>
      </c>
      <c r="T20887">
        <v>1165</v>
      </c>
      <c r="U20887">
        <v>1603</v>
      </c>
      <c r="V20887">
        <v>2503</v>
      </c>
      <c r="W20887">
        <v>63</v>
      </c>
      <c r="X20887">
        <v>580</v>
      </c>
      <c r="Y20887">
        <v>900</v>
      </c>
      <c r="Z20887" s="1" t="s">
        <v>72</v>
      </c>
      <c r="AA20887" s="1" t="s">
        <v>72</v>
      </c>
      <c r="AB20887" s="1" t="s">
        <v>72</v>
      </c>
      <c r="AC20887">
        <v>2</v>
      </c>
      <c r="AD20887">
        <v>3</v>
      </c>
      <c r="AE20887" s="1" t="s">
        <v>72</v>
      </c>
      <c r="AF20887" s="1" t="s">
        <v>72</v>
      </c>
      <c r="AG20887" s="1" t="s">
        <v>72</v>
      </c>
      <c r="AH20887" s="1" t="s">
        <v>72</v>
      </c>
      <c r="AI20887" s="1" t="s">
        <v>72</v>
      </c>
      <c r="AJ20887" s="1" t="s">
        <v>72</v>
      </c>
      <c r="AK20887" s="1" t="s">
        <v>72</v>
      </c>
      <c r="AL20887">
        <v>2</v>
      </c>
      <c r="AM20887" s="1" t="s">
        <v>72</v>
      </c>
      <c r="AN20887" s="1" t="s">
        <v>72</v>
      </c>
      <c r="AO20887">
        <v>2583</v>
      </c>
      <c r="AP20887">
        <v>1518</v>
      </c>
      <c r="AQ20887">
        <v>1506</v>
      </c>
      <c r="AR20887" s="1" t="s">
        <v>9662</v>
      </c>
      <c r="AS20887">
        <v>1</v>
      </c>
      <c r="AT20887" s="1" t="s">
        <v>622</v>
      </c>
      <c r="AU20887">
        <v>3</v>
      </c>
      <c r="AV20887" s="1" t="s">
        <v>1261</v>
      </c>
      <c r="AW20887">
        <v>999</v>
      </c>
      <c r="AX20887" s="1" t="s">
        <v>113</v>
      </c>
      <c r="AY20887">
        <v>99</v>
      </c>
      <c r="AZ20887" s="1" t="s">
        <v>179</v>
      </c>
      <c r="BA20887" s="1" t="s">
        <v>72</v>
      </c>
      <c r="BB20887" s="1" t="s">
        <v>1746</v>
      </c>
      <c r="BC20887" s="1" t="s">
        <v>13603</v>
      </c>
      <c r="BD20887">
        <v>1286</v>
      </c>
      <c r="BE20887">
        <v>118</v>
      </c>
      <c r="BF20887" s="1" t="s">
        <v>72</v>
      </c>
      <c r="BI20887" s="1" t="s">
        <v>72</v>
      </c>
    </row>
    <row r="20888" spans="1:61" x14ac:dyDescent="0.35">
      <c r="A20888" s="1" t="s">
        <v>2683</v>
      </c>
      <c r="B20888">
        <v>5</v>
      </c>
      <c r="C20888" s="1" t="s">
        <v>62</v>
      </c>
      <c r="D20888" s="1" t="s">
        <v>62</v>
      </c>
      <c r="E20888" s="1" t="s">
        <v>63</v>
      </c>
      <c r="F20888" s="1" t="s">
        <v>108</v>
      </c>
      <c r="G20888">
        <v>0</v>
      </c>
      <c r="H20888" s="1" t="s">
        <v>65</v>
      </c>
      <c r="I20888">
        <v>1704</v>
      </c>
      <c r="J20888" s="1" t="s">
        <v>171</v>
      </c>
      <c r="K20888" s="1" t="s">
        <v>1382</v>
      </c>
      <c r="L20888" s="1" t="s">
        <v>851</v>
      </c>
      <c r="M20888" s="1" t="s">
        <v>17927</v>
      </c>
      <c r="N20888" s="1" t="s">
        <v>17928</v>
      </c>
      <c r="O20888" s="1" t="s">
        <v>17929</v>
      </c>
      <c r="P20888">
        <v>20190327</v>
      </c>
      <c r="Q20888">
        <v>20190327</v>
      </c>
      <c r="R20888">
        <v>20190327</v>
      </c>
      <c r="S20888" s="1" t="s">
        <v>666</v>
      </c>
      <c r="T20888">
        <v>1165</v>
      </c>
      <c r="U20888">
        <v>1630</v>
      </c>
      <c r="V20888">
        <v>2530</v>
      </c>
      <c r="W20888">
        <v>75</v>
      </c>
      <c r="X20888">
        <v>580</v>
      </c>
      <c r="Y20888">
        <v>1200</v>
      </c>
      <c r="Z20888" s="1" t="s">
        <v>72</v>
      </c>
      <c r="AA20888" s="1" t="s">
        <v>72</v>
      </c>
      <c r="AB20888" s="1" t="s">
        <v>72</v>
      </c>
      <c r="AC20888">
        <v>2</v>
      </c>
      <c r="AD20888">
        <v>3</v>
      </c>
      <c r="AE20888" s="1" t="s">
        <v>72</v>
      </c>
      <c r="AF20888" s="1" t="s">
        <v>72</v>
      </c>
      <c r="AG20888" s="1" t="s">
        <v>72</v>
      </c>
      <c r="AH20888" s="1" t="s">
        <v>72</v>
      </c>
      <c r="AI20888" s="1" t="s">
        <v>72</v>
      </c>
      <c r="AJ20888" s="1" t="s">
        <v>72</v>
      </c>
      <c r="AK20888" s="1" t="s">
        <v>72</v>
      </c>
      <c r="AL20888">
        <v>2</v>
      </c>
      <c r="AM20888" s="1" t="s">
        <v>72</v>
      </c>
      <c r="AN20888" s="1" t="s">
        <v>72</v>
      </c>
      <c r="AO20888">
        <v>2589</v>
      </c>
      <c r="AP20888">
        <v>1509</v>
      </c>
      <c r="AQ20888">
        <v>1513</v>
      </c>
      <c r="AR20888" s="1" t="s">
        <v>10037</v>
      </c>
      <c r="AS20888">
        <v>1</v>
      </c>
      <c r="AT20888" s="1" t="s">
        <v>622</v>
      </c>
      <c r="AU20888">
        <v>3</v>
      </c>
      <c r="AV20888" s="1" t="s">
        <v>4234</v>
      </c>
      <c r="AW20888">
        <v>898</v>
      </c>
      <c r="AX20888" s="1" t="s">
        <v>113</v>
      </c>
      <c r="AY20888">
        <v>113</v>
      </c>
      <c r="AZ20888" s="1" t="s">
        <v>711</v>
      </c>
      <c r="BA20888" s="1" t="s">
        <v>72</v>
      </c>
      <c r="BB20888" s="1" t="s">
        <v>9844</v>
      </c>
      <c r="BC20888" s="1" t="s">
        <v>8061</v>
      </c>
      <c r="BD20888">
        <v>1291</v>
      </c>
      <c r="BE20888">
        <v>133</v>
      </c>
      <c r="BF20888" s="1" t="s">
        <v>72</v>
      </c>
      <c r="BI20888" s="1" t="s">
        <v>72</v>
      </c>
    </row>
    <row r="20889" spans="1:61" x14ac:dyDescent="0.35">
      <c r="A20889" s="1" t="s">
        <v>2683</v>
      </c>
      <c r="B20889">
        <v>5</v>
      </c>
      <c r="C20889" s="1" t="s">
        <v>62</v>
      </c>
      <c r="D20889" s="1" t="s">
        <v>62</v>
      </c>
      <c r="E20889" s="1" t="s">
        <v>63</v>
      </c>
      <c r="F20889" s="1" t="s">
        <v>108</v>
      </c>
      <c r="G20889">
        <v>0</v>
      </c>
      <c r="H20889" s="1" t="s">
        <v>65</v>
      </c>
      <c r="I20889">
        <v>1704</v>
      </c>
      <c r="J20889" s="1" t="s">
        <v>171</v>
      </c>
      <c r="K20889" s="1" t="s">
        <v>1382</v>
      </c>
      <c r="L20889" s="1" t="s">
        <v>851</v>
      </c>
      <c r="M20889" s="1" t="s">
        <v>17232</v>
      </c>
      <c r="N20889" s="1" t="s">
        <v>27793</v>
      </c>
      <c r="O20889" s="1" t="s">
        <v>27814</v>
      </c>
      <c r="P20889">
        <v>20180322</v>
      </c>
      <c r="Q20889">
        <v>20180322</v>
      </c>
      <c r="R20889">
        <v>20180327</v>
      </c>
      <c r="S20889" s="1" t="s">
        <v>3013</v>
      </c>
      <c r="T20889">
        <v>1165</v>
      </c>
      <c r="U20889">
        <v>1959</v>
      </c>
      <c r="V20889">
        <v>2559</v>
      </c>
      <c r="W20889">
        <v>75</v>
      </c>
      <c r="X20889">
        <v>580</v>
      </c>
      <c r="Y20889">
        <v>1200</v>
      </c>
      <c r="Z20889" s="1" t="s">
        <v>72</v>
      </c>
      <c r="AA20889" s="1" t="s">
        <v>72</v>
      </c>
      <c r="AB20889" s="1" t="s">
        <v>72</v>
      </c>
      <c r="AC20889">
        <v>2</v>
      </c>
      <c r="AD20889">
        <v>3</v>
      </c>
      <c r="AE20889" s="1" t="s">
        <v>72</v>
      </c>
      <c r="AF20889" s="1" t="s">
        <v>72</v>
      </c>
      <c r="AG20889" s="1" t="s">
        <v>72</v>
      </c>
      <c r="AH20889" s="1" t="s">
        <v>72</v>
      </c>
      <c r="AI20889" s="1" t="s">
        <v>72</v>
      </c>
      <c r="AJ20889" s="1" t="s">
        <v>72</v>
      </c>
      <c r="AK20889" s="1" t="s">
        <v>72</v>
      </c>
      <c r="AL20889">
        <v>2</v>
      </c>
      <c r="AM20889" s="1" t="s">
        <v>72</v>
      </c>
      <c r="AN20889" s="1" t="s">
        <v>72</v>
      </c>
      <c r="AO20889">
        <v>2589</v>
      </c>
      <c r="AP20889">
        <v>1509</v>
      </c>
      <c r="AQ20889">
        <v>1513</v>
      </c>
      <c r="AR20889" s="1" t="s">
        <v>9924</v>
      </c>
      <c r="AS20889">
        <v>1</v>
      </c>
      <c r="AT20889" s="1" t="s">
        <v>622</v>
      </c>
      <c r="AU20889">
        <v>4</v>
      </c>
      <c r="AV20889" s="1" t="s">
        <v>17231</v>
      </c>
      <c r="AW20889">
        <v>1197</v>
      </c>
      <c r="AX20889" s="1" t="s">
        <v>113</v>
      </c>
      <c r="AY20889">
        <v>118</v>
      </c>
      <c r="AZ20889" s="1" t="s">
        <v>983</v>
      </c>
      <c r="BA20889" s="1" t="s">
        <v>72</v>
      </c>
      <c r="BB20889" s="1" t="s">
        <v>3349</v>
      </c>
      <c r="BC20889" s="1" t="s">
        <v>7737</v>
      </c>
      <c r="BF20889" s="1" t="s">
        <v>72</v>
      </c>
      <c r="BI20889" s="1" t="s">
        <v>72</v>
      </c>
    </row>
    <row r="20890" spans="1:61" x14ac:dyDescent="0.35">
      <c r="A20890" s="1" t="s">
        <v>2683</v>
      </c>
      <c r="B20890">
        <v>5</v>
      </c>
      <c r="C20890" s="1" t="s">
        <v>62</v>
      </c>
      <c r="D20890" s="1" t="s">
        <v>62</v>
      </c>
      <c r="E20890" s="1" t="s">
        <v>63</v>
      </c>
      <c r="F20890" s="1" t="s">
        <v>108</v>
      </c>
      <c r="G20890">
        <v>0</v>
      </c>
      <c r="H20890" s="1" t="s">
        <v>65</v>
      </c>
      <c r="I20890">
        <v>1704</v>
      </c>
      <c r="J20890" s="1" t="s">
        <v>171</v>
      </c>
      <c r="K20890" s="1" t="s">
        <v>1382</v>
      </c>
      <c r="L20890" s="1" t="s">
        <v>851</v>
      </c>
      <c r="M20890" s="1" t="s">
        <v>17215</v>
      </c>
      <c r="N20890" s="1" t="s">
        <v>17222</v>
      </c>
      <c r="O20890" s="1" t="s">
        <v>17223</v>
      </c>
      <c r="P20890">
        <v>20170607</v>
      </c>
      <c r="Q20890">
        <v>20170607</v>
      </c>
      <c r="R20890">
        <v>20170607</v>
      </c>
      <c r="S20890" s="1" t="s">
        <v>3008</v>
      </c>
      <c r="T20890">
        <v>1134</v>
      </c>
      <c r="U20890">
        <v>1564</v>
      </c>
      <c r="V20890">
        <v>2464</v>
      </c>
      <c r="W20890">
        <v>75</v>
      </c>
      <c r="X20890">
        <v>565</v>
      </c>
      <c r="Y20890">
        <v>1200</v>
      </c>
      <c r="Z20890" s="1" t="s">
        <v>72</v>
      </c>
      <c r="AA20890" s="1" t="s">
        <v>72</v>
      </c>
      <c r="AB20890" s="1" t="s">
        <v>72</v>
      </c>
      <c r="AC20890">
        <v>2</v>
      </c>
      <c r="AD20890">
        <v>3</v>
      </c>
      <c r="AE20890" s="1" t="s">
        <v>72</v>
      </c>
      <c r="AF20890" s="1" t="s">
        <v>72</v>
      </c>
      <c r="AG20890" s="1" t="s">
        <v>72</v>
      </c>
      <c r="AH20890" s="1" t="s">
        <v>72</v>
      </c>
      <c r="AI20890" s="1" t="s">
        <v>72</v>
      </c>
      <c r="AJ20890" s="1" t="s">
        <v>72</v>
      </c>
      <c r="AK20890" s="1" t="s">
        <v>72</v>
      </c>
      <c r="AL20890">
        <v>2</v>
      </c>
      <c r="AM20890" s="1" t="s">
        <v>72</v>
      </c>
      <c r="AN20890" s="1" t="s">
        <v>72</v>
      </c>
      <c r="AO20890">
        <v>2589</v>
      </c>
      <c r="AP20890">
        <v>1509</v>
      </c>
      <c r="AQ20890">
        <v>1513</v>
      </c>
      <c r="AR20890" s="1" t="s">
        <v>8992</v>
      </c>
      <c r="AS20890">
        <v>1</v>
      </c>
      <c r="AT20890" s="1" t="s">
        <v>622</v>
      </c>
      <c r="AU20890">
        <v>4</v>
      </c>
      <c r="AV20890" s="1" t="s">
        <v>1012</v>
      </c>
      <c r="AW20890">
        <v>1149</v>
      </c>
      <c r="AX20890" s="1" t="s">
        <v>113</v>
      </c>
      <c r="AY20890">
        <v>127</v>
      </c>
      <c r="AZ20890" s="1" t="s">
        <v>989</v>
      </c>
      <c r="BA20890" s="1" t="s">
        <v>72</v>
      </c>
      <c r="BB20890" s="1" t="s">
        <v>1555</v>
      </c>
      <c r="BC20890" s="1" t="s">
        <v>7737</v>
      </c>
      <c r="BF20890" s="1" t="s">
        <v>72</v>
      </c>
      <c r="BI20890" s="1" t="s">
        <v>72</v>
      </c>
    </row>
    <row r="20891" spans="1:61" x14ac:dyDescent="0.35">
      <c r="A20891" s="1" t="s">
        <v>2683</v>
      </c>
      <c r="B20891">
        <v>5</v>
      </c>
      <c r="C20891" s="1" t="s">
        <v>62</v>
      </c>
      <c r="D20891" s="1" t="s">
        <v>62</v>
      </c>
      <c r="E20891" s="1" t="s">
        <v>63</v>
      </c>
      <c r="F20891" s="1" t="s">
        <v>108</v>
      </c>
      <c r="G20891">
        <v>0</v>
      </c>
      <c r="H20891" s="1" t="s">
        <v>65</v>
      </c>
      <c r="I20891">
        <v>1704</v>
      </c>
      <c r="J20891" s="1" t="s">
        <v>171</v>
      </c>
      <c r="K20891" s="1" t="s">
        <v>3283</v>
      </c>
      <c r="L20891" s="1" t="s">
        <v>3284</v>
      </c>
      <c r="M20891" s="1" t="s">
        <v>17596</v>
      </c>
      <c r="N20891" s="1" t="s">
        <v>1044</v>
      </c>
      <c r="O20891" s="1" t="s">
        <v>17606</v>
      </c>
      <c r="P20891">
        <v>20170523</v>
      </c>
      <c r="Q20891">
        <v>20170523</v>
      </c>
      <c r="R20891">
        <v>20170523</v>
      </c>
      <c r="S20891" s="1" t="s">
        <v>2964</v>
      </c>
      <c r="T20891">
        <v>1068</v>
      </c>
      <c r="U20891">
        <v>1413</v>
      </c>
      <c r="Z20891" s="1" t="s">
        <v>72</v>
      </c>
      <c r="AA20891" s="1" t="s">
        <v>72</v>
      </c>
      <c r="AB20891" s="1" t="s">
        <v>72</v>
      </c>
      <c r="AC20891">
        <v>2</v>
      </c>
      <c r="AD20891">
        <v>2</v>
      </c>
      <c r="AE20891" s="1" t="s">
        <v>72</v>
      </c>
      <c r="AF20891" s="1" t="s">
        <v>72</v>
      </c>
      <c r="AG20891" s="1" t="s">
        <v>72</v>
      </c>
      <c r="AH20891" s="1" t="s">
        <v>72</v>
      </c>
      <c r="AI20891" s="1" t="s">
        <v>72</v>
      </c>
      <c r="AJ20891" s="1" t="s">
        <v>72</v>
      </c>
      <c r="AK20891" s="1" t="s">
        <v>72</v>
      </c>
      <c r="AL20891">
        <v>2</v>
      </c>
      <c r="AM20891" s="1" t="s">
        <v>72</v>
      </c>
      <c r="AN20891" s="1" t="s">
        <v>72</v>
      </c>
      <c r="AO20891">
        <v>2492</v>
      </c>
      <c r="AP20891">
        <v>1455</v>
      </c>
      <c r="AQ20891">
        <v>1445</v>
      </c>
      <c r="AR20891" s="1" t="s">
        <v>17597</v>
      </c>
      <c r="AS20891">
        <v>1</v>
      </c>
      <c r="AT20891" s="1" t="s">
        <v>622</v>
      </c>
      <c r="AU20891">
        <v>3</v>
      </c>
      <c r="AV20891" s="1" t="s">
        <v>4234</v>
      </c>
      <c r="AW20891">
        <v>898</v>
      </c>
      <c r="AX20891" s="1" t="s">
        <v>113</v>
      </c>
      <c r="AY20891">
        <v>108</v>
      </c>
      <c r="AZ20891" s="1" t="s">
        <v>266</v>
      </c>
      <c r="BA20891" s="1" t="s">
        <v>72</v>
      </c>
      <c r="BB20891" s="1" t="s">
        <v>1539</v>
      </c>
      <c r="BC20891" s="1" t="s">
        <v>7737</v>
      </c>
      <c r="BF20891" s="1" t="s">
        <v>72</v>
      </c>
      <c r="BI20891" s="1" t="s">
        <v>72</v>
      </c>
    </row>
    <row r="20892" spans="1:61" x14ac:dyDescent="0.35">
      <c r="A20892" s="1" t="s">
        <v>2683</v>
      </c>
      <c r="B20892">
        <v>5</v>
      </c>
      <c r="C20892" s="1" t="s">
        <v>62</v>
      </c>
      <c r="D20892" s="1" t="s">
        <v>62</v>
      </c>
      <c r="E20892" s="1" t="s">
        <v>63</v>
      </c>
      <c r="F20892" s="1" t="s">
        <v>108</v>
      </c>
      <c r="G20892">
        <v>0</v>
      </c>
      <c r="H20892" s="1" t="s">
        <v>65</v>
      </c>
      <c r="I20892">
        <v>1704</v>
      </c>
      <c r="J20892" s="1" t="s">
        <v>171</v>
      </c>
      <c r="K20892" s="1" t="s">
        <v>1081</v>
      </c>
      <c r="L20892" s="1" t="s">
        <v>1082</v>
      </c>
      <c r="M20892" s="1" t="s">
        <v>13419</v>
      </c>
      <c r="N20892" s="1" t="s">
        <v>1125</v>
      </c>
      <c r="O20892" s="1" t="s">
        <v>27819</v>
      </c>
      <c r="P20892">
        <v>20170529</v>
      </c>
      <c r="Q20892">
        <v>20170529</v>
      </c>
      <c r="R20892">
        <v>20180801</v>
      </c>
      <c r="S20892" s="1" t="s">
        <v>666</v>
      </c>
      <c r="T20892">
        <v>1560</v>
      </c>
      <c r="U20892">
        <v>2252</v>
      </c>
      <c r="V20892">
        <v>3752</v>
      </c>
      <c r="W20892">
        <v>75</v>
      </c>
      <c r="X20892">
        <v>750</v>
      </c>
      <c r="Y20892">
        <v>1850</v>
      </c>
      <c r="Z20892" s="1" t="s">
        <v>72</v>
      </c>
      <c r="AA20892" s="1" t="s">
        <v>72</v>
      </c>
      <c r="AB20892" s="1" t="s">
        <v>72</v>
      </c>
      <c r="AC20892">
        <v>2</v>
      </c>
      <c r="AD20892">
        <v>5</v>
      </c>
      <c r="AE20892" s="1" t="s">
        <v>72</v>
      </c>
      <c r="AF20892" s="1" t="s">
        <v>72</v>
      </c>
      <c r="AG20892" s="1" t="s">
        <v>72</v>
      </c>
      <c r="AH20892" s="1" t="s">
        <v>72</v>
      </c>
      <c r="AI20892" s="1" t="s">
        <v>72</v>
      </c>
      <c r="AJ20892" s="1" t="s">
        <v>72</v>
      </c>
      <c r="AK20892" s="1" t="s">
        <v>72</v>
      </c>
      <c r="AL20892">
        <v>2</v>
      </c>
      <c r="AM20892" s="1" t="s">
        <v>72</v>
      </c>
      <c r="AN20892" s="1" t="s">
        <v>72</v>
      </c>
      <c r="AO20892">
        <v>2804</v>
      </c>
      <c r="AP20892">
        <v>1602</v>
      </c>
      <c r="AQ20892">
        <v>1596</v>
      </c>
      <c r="AR20892" s="1" t="s">
        <v>9924</v>
      </c>
      <c r="AS20892">
        <v>1</v>
      </c>
      <c r="AT20892" s="1" t="s">
        <v>622</v>
      </c>
      <c r="AU20892">
        <v>4</v>
      </c>
      <c r="AV20892" s="1" t="s">
        <v>2130</v>
      </c>
      <c r="AW20892">
        <v>1197</v>
      </c>
      <c r="AX20892" s="1" t="s">
        <v>113</v>
      </c>
      <c r="AY20892">
        <v>136</v>
      </c>
      <c r="AZ20892" s="1" t="s">
        <v>875</v>
      </c>
      <c r="BA20892" s="1" t="s">
        <v>72</v>
      </c>
      <c r="BB20892" s="1" t="s">
        <v>3297</v>
      </c>
      <c r="BC20892" s="1" t="s">
        <v>7737</v>
      </c>
      <c r="BF20892" s="1" t="s">
        <v>72</v>
      </c>
      <c r="BI20892" s="1" t="s">
        <v>72</v>
      </c>
    </row>
    <row r="20893" spans="1:61" x14ac:dyDescent="0.35">
      <c r="A20893" s="1" t="s">
        <v>2683</v>
      </c>
      <c r="B20893">
        <v>5</v>
      </c>
      <c r="C20893" s="1" t="s">
        <v>62</v>
      </c>
      <c r="D20893" s="1" t="s">
        <v>62</v>
      </c>
      <c r="E20893" s="1" t="s">
        <v>63</v>
      </c>
      <c r="F20893" s="1" t="s">
        <v>108</v>
      </c>
      <c r="G20893">
        <v>0</v>
      </c>
      <c r="H20893" s="1" t="s">
        <v>65</v>
      </c>
      <c r="I20893">
        <v>1704</v>
      </c>
      <c r="J20893" s="1" t="s">
        <v>171</v>
      </c>
      <c r="K20893" s="1" t="s">
        <v>61</v>
      </c>
      <c r="L20893" s="1" t="s">
        <v>3284</v>
      </c>
      <c r="M20893" s="1" t="s">
        <v>33296</v>
      </c>
      <c r="N20893" s="1" t="s">
        <v>33297</v>
      </c>
      <c r="O20893" s="1" t="s">
        <v>33298</v>
      </c>
      <c r="P20893">
        <v>20110524</v>
      </c>
      <c r="Q20893">
        <v>20110524</v>
      </c>
      <c r="R20893">
        <v>20200422</v>
      </c>
      <c r="S20893" s="1" t="s">
        <v>2964</v>
      </c>
      <c r="T20893">
        <v>1027</v>
      </c>
      <c r="U20893">
        <v>1370</v>
      </c>
      <c r="V20893">
        <v>1720</v>
      </c>
      <c r="W20893">
        <v>65</v>
      </c>
      <c r="X20893">
        <v>350</v>
      </c>
      <c r="Y20893">
        <v>350</v>
      </c>
      <c r="Z20893" s="1" t="s">
        <v>72</v>
      </c>
      <c r="AA20893" s="1" t="s">
        <v>72</v>
      </c>
      <c r="AB20893" s="1" t="s">
        <v>72</v>
      </c>
      <c r="AC20893">
        <v>2</v>
      </c>
      <c r="AD20893">
        <v>2</v>
      </c>
      <c r="AE20893" s="1" t="s">
        <v>72</v>
      </c>
      <c r="AF20893" s="1" t="s">
        <v>72</v>
      </c>
      <c r="AG20893" s="1" t="s">
        <v>72</v>
      </c>
      <c r="AH20893" s="1" t="s">
        <v>72</v>
      </c>
      <c r="AI20893" s="1" t="s">
        <v>72</v>
      </c>
      <c r="AJ20893" s="1" t="s">
        <v>72</v>
      </c>
      <c r="AK20893" s="1" t="s">
        <v>72</v>
      </c>
      <c r="AL20893">
        <v>2</v>
      </c>
      <c r="AM20893" s="1" t="s">
        <v>72</v>
      </c>
      <c r="AN20893" s="1" t="s">
        <v>72</v>
      </c>
      <c r="AO20893">
        <v>2367</v>
      </c>
      <c r="AP20893">
        <v>1400</v>
      </c>
      <c r="AQ20893">
        <v>1386</v>
      </c>
      <c r="AR20893" s="1" t="s">
        <v>15425</v>
      </c>
      <c r="AS20893">
        <v>1</v>
      </c>
      <c r="AT20893" s="1" t="s">
        <v>622</v>
      </c>
      <c r="AU20893">
        <v>4</v>
      </c>
      <c r="AV20893" s="1" t="s">
        <v>828</v>
      </c>
      <c r="AW20893">
        <v>1149</v>
      </c>
      <c r="AX20893" s="1" t="s">
        <v>113</v>
      </c>
      <c r="AY20893">
        <v>109</v>
      </c>
      <c r="AZ20893" s="1" t="s">
        <v>474</v>
      </c>
      <c r="BA20893" s="1" t="s">
        <v>72</v>
      </c>
      <c r="BB20893" s="1" t="s">
        <v>72</v>
      </c>
      <c r="BC20893" s="1" t="s">
        <v>72</v>
      </c>
      <c r="BF20893" s="1" t="s">
        <v>72</v>
      </c>
      <c r="BI20893" s="1" t="s">
        <v>72</v>
      </c>
    </row>
    <row r="20894" spans="1:61" x14ac:dyDescent="0.35">
      <c r="A20894" s="1" t="s">
        <v>2683</v>
      </c>
      <c r="B20894">
        <v>5</v>
      </c>
      <c r="C20894" s="1" t="s">
        <v>62</v>
      </c>
      <c r="D20894" s="1" t="s">
        <v>62</v>
      </c>
      <c r="E20894" s="1" t="s">
        <v>63</v>
      </c>
      <c r="F20894" s="1" t="s">
        <v>108</v>
      </c>
      <c r="G20894">
        <v>0</v>
      </c>
      <c r="H20894" s="1" t="s">
        <v>65</v>
      </c>
      <c r="I20894">
        <v>1704</v>
      </c>
      <c r="J20894" s="1" t="s">
        <v>171</v>
      </c>
      <c r="K20894" s="1" t="s">
        <v>1936</v>
      </c>
      <c r="L20894" s="1" t="s">
        <v>10065</v>
      </c>
      <c r="M20894" s="1" t="s">
        <v>33271</v>
      </c>
      <c r="N20894" s="1" t="s">
        <v>33272</v>
      </c>
      <c r="O20894" s="1" t="s">
        <v>72</v>
      </c>
      <c r="P20894">
        <v>20050405</v>
      </c>
      <c r="Q20894">
        <v>20050405</v>
      </c>
      <c r="R20894">
        <v>20050405</v>
      </c>
      <c r="S20894" s="1" t="s">
        <v>1391</v>
      </c>
      <c r="T20894">
        <v>1355</v>
      </c>
      <c r="U20894">
        <v>1910</v>
      </c>
      <c r="V20894">
        <v>2850</v>
      </c>
      <c r="W20894">
        <v>75</v>
      </c>
      <c r="X20894">
        <v>650</v>
      </c>
      <c r="Y20894">
        <v>1300</v>
      </c>
      <c r="Z20894" s="1" t="s">
        <v>72</v>
      </c>
      <c r="AA20894" s="1" t="s">
        <v>72</v>
      </c>
      <c r="AB20894" s="1" t="s">
        <v>72</v>
      </c>
      <c r="AC20894">
        <v>2</v>
      </c>
      <c r="AD20894">
        <v>3</v>
      </c>
      <c r="AE20894" s="1" t="s">
        <v>72</v>
      </c>
      <c r="AF20894" s="1" t="s">
        <v>72</v>
      </c>
      <c r="AG20894" s="1" t="s">
        <v>72</v>
      </c>
      <c r="AH20894" s="1" t="s">
        <v>72</v>
      </c>
      <c r="AI20894" s="1" t="s">
        <v>72</v>
      </c>
      <c r="AJ20894" s="1" t="s">
        <v>72</v>
      </c>
      <c r="AK20894" s="1" t="s">
        <v>72</v>
      </c>
      <c r="AL20894">
        <v>2</v>
      </c>
      <c r="AM20894" s="1" t="s">
        <v>72</v>
      </c>
      <c r="AN20894" s="1" t="s">
        <v>72</v>
      </c>
      <c r="AR20894" s="1" t="s">
        <v>33273</v>
      </c>
      <c r="AS20894">
        <v>1</v>
      </c>
      <c r="AT20894" s="1" t="s">
        <v>622</v>
      </c>
      <c r="AU20894">
        <v>4</v>
      </c>
      <c r="AV20894" s="1" t="s">
        <v>20500</v>
      </c>
      <c r="AW20894">
        <v>1998</v>
      </c>
      <c r="AX20894" s="1" t="s">
        <v>113</v>
      </c>
      <c r="AY20894">
        <v>187</v>
      </c>
      <c r="AZ20894" s="1" t="s">
        <v>1198</v>
      </c>
      <c r="BA20894" s="1" t="s">
        <v>72</v>
      </c>
      <c r="BB20894" s="1" t="s">
        <v>72</v>
      </c>
      <c r="BC20894" s="1" t="s">
        <v>72</v>
      </c>
      <c r="BF20894" s="1" t="s">
        <v>72</v>
      </c>
      <c r="BI20894" s="1" t="s">
        <v>72</v>
      </c>
    </row>
    <row r="20895" spans="1:61" x14ac:dyDescent="0.35">
      <c r="A20895" s="1" t="s">
        <v>2683</v>
      </c>
      <c r="B20895">
        <v>5</v>
      </c>
      <c r="C20895" s="1" t="s">
        <v>62</v>
      </c>
      <c r="D20895" s="1" t="s">
        <v>62</v>
      </c>
      <c r="E20895" s="1" t="s">
        <v>63</v>
      </c>
      <c r="F20895" s="1" t="s">
        <v>108</v>
      </c>
      <c r="G20895">
        <v>0</v>
      </c>
      <c r="H20895" s="1" t="s">
        <v>65</v>
      </c>
      <c r="I20895">
        <v>1704</v>
      </c>
      <c r="J20895" s="1" t="s">
        <v>171</v>
      </c>
      <c r="K20895" s="1" t="s">
        <v>61</v>
      </c>
      <c r="L20895" s="1" t="s">
        <v>3284</v>
      </c>
      <c r="M20895" s="1" t="s">
        <v>15723</v>
      </c>
      <c r="N20895" s="1" t="s">
        <v>15724</v>
      </c>
      <c r="O20895" s="1" t="s">
        <v>15725</v>
      </c>
      <c r="P20895">
        <v>20140304</v>
      </c>
      <c r="Q20895">
        <v>20140304</v>
      </c>
      <c r="R20895">
        <v>20140304</v>
      </c>
      <c r="S20895" s="1" t="s">
        <v>2964</v>
      </c>
      <c r="T20895">
        <v>939</v>
      </c>
      <c r="U20895">
        <v>1360</v>
      </c>
      <c r="V20895">
        <v>1710</v>
      </c>
      <c r="W20895">
        <v>65</v>
      </c>
      <c r="X20895">
        <v>350</v>
      </c>
      <c r="Y20895">
        <v>550</v>
      </c>
      <c r="Z20895" s="1" t="s">
        <v>72</v>
      </c>
      <c r="AA20895" s="1" t="s">
        <v>72</v>
      </c>
      <c r="AB20895" s="1" t="s">
        <v>72</v>
      </c>
      <c r="AC20895">
        <v>2</v>
      </c>
      <c r="AD20895">
        <v>2</v>
      </c>
      <c r="AE20895" s="1" t="s">
        <v>72</v>
      </c>
      <c r="AF20895" s="1" t="s">
        <v>72</v>
      </c>
      <c r="AG20895" s="1" t="s">
        <v>72</v>
      </c>
      <c r="AH20895" s="1" t="s">
        <v>72</v>
      </c>
      <c r="AI20895" s="1" t="s">
        <v>72</v>
      </c>
      <c r="AJ20895" s="1" t="s">
        <v>72</v>
      </c>
      <c r="AK20895" s="1" t="s">
        <v>72</v>
      </c>
      <c r="AL20895">
        <v>2</v>
      </c>
      <c r="AM20895" s="1" t="s">
        <v>72</v>
      </c>
      <c r="AN20895" s="1" t="s">
        <v>72</v>
      </c>
      <c r="AO20895">
        <v>2367</v>
      </c>
      <c r="AP20895">
        <v>1400</v>
      </c>
      <c r="AQ20895">
        <v>1386</v>
      </c>
      <c r="AR20895" s="1" t="s">
        <v>15425</v>
      </c>
      <c r="AS20895">
        <v>1</v>
      </c>
      <c r="AT20895" s="1" t="s">
        <v>622</v>
      </c>
      <c r="AU20895">
        <v>4</v>
      </c>
      <c r="AV20895" s="1" t="s">
        <v>828</v>
      </c>
      <c r="AW20895">
        <v>1149</v>
      </c>
      <c r="AX20895" s="1" t="s">
        <v>113</v>
      </c>
      <c r="AY20895">
        <v>108</v>
      </c>
      <c r="AZ20895" s="1" t="s">
        <v>474</v>
      </c>
      <c r="BA20895" s="1" t="s">
        <v>72</v>
      </c>
      <c r="BB20895" s="1" t="s">
        <v>5122</v>
      </c>
      <c r="BC20895" s="1" t="s">
        <v>7910</v>
      </c>
      <c r="BF20895" s="1" t="s">
        <v>72</v>
      </c>
      <c r="BI20895" s="1" t="s">
        <v>72</v>
      </c>
    </row>
    <row r="20896" spans="1:61" x14ac:dyDescent="0.35">
      <c r="A20896" s="1" t="s">
        <v>2683</v>
      </c>
      <c r="B20896">
        <v>5</v>
      </c>
      <c r="C20896" s="1" t="s">
        <v>62</v>
      </c>
      <c r="D20896" s="1" t="s">
        <v>62</v>
      </c>
      <c r="E20896" s="1" t="s">
        <v>63</v>
      </c>
      <c r="F20896" s="1" t="s">
        <v>108</v>
      </c>
      <c r="G20896">
        <v>0</v>
      </c>
      <c r="H20896" s="1" t="s">
        <v>65</v>
      </c>
      <c r="I20896">
        <v>1704</v>
      </c>
      <c r="J20896" s="1" t="s">
        <v>171</v>
      </c>
      <c r="K20896" s="1" t="s">
        <v>1044</v>
      </c>
      <c r="L20896" s="1" t="s">
        <v>851</v>
      </c>
      <c r="M20896" s="1" t="s">
        <v>33267</v>
      </c>
      <c r="N20896" s="1" t="s">
        <v>23189</v>
      </c>
      <c r="O20896" s="1" t="s">
        <v>72</v>
      </c>
      <c r="P20896">
        <v>20050106</v>
      </c>
      <c r="Q20896">
        <v>20050106</v>
      </c>
      <c r="R20896">
        <v>20180920</v>
      </c>
      <c r="S20896" s="1" t="s">
        <v>666</v>
      </c>
      <c r="T20896">
        <v>1040</v>
      </c>
      <c r="U20896">
        <v>1510</v>
      </c>
      <c r="V20896">
        <v>2250</v>
      </c>
      <c r="W20896">
        <v>75</v>
      </c>
      <c r="X20896">
        <v>520</v>
      </c>
      <c r="Y20896">
        <v>1100</v>
      </c>
      <c r="Z20896" s="1" t="s">
        <v>72</v>
      </c>
      <c r="AA20896" s="1" t="s">
        <v>72</v>
      </c>
      <c r="AB20896" s="1" t="s">
        <v>72</v>
      </c>
      <c r="AC20896">
        <v>2</v>
      </c>
      <c r="AD20896">
        <v>3</v>
      </c>
      <c r="AE20896" s="1" t="s">
        <v>72</v>
      </c>
      <c r="AF20896" s="1" t="s">
        <v>72</v>
      </c>
      <c r="AG20896" s="1" t="s">
        <v>72</v>
      </c>
      <c r="AH20896" s="1" t="s">
        <v>72</v>
      </c>
      <c r="AI20896" s="1" t="s">
        <v>72</v>
      </c>
      <c r="AJ20896" s="1" t="s">
        <v>72</v>
      </c>
      <c r="AK20896" s="1" t="s">
        <v>72</v>
      </c>
      <c r="AL20896">
        <v>2</v>
      </c>
      <c r="AM20896" s="1" t="s">
        <v>72</v>
      </c>
      <c r="AN20896" s="1" t="s">
        <v>72</v>
      </c>
      <c r="AR20896" s="1" t="s">
        <v>23190</v>
      </c>
      <c r="AS20896">
        <v>1</v>
      </c>
      <c r="AT20896" s="1" t="s">
        <v>622</v>
      </c>
      <c r="AU20896">
        <v>4</v>
      </c>
      <c r="AV20896" s="1" t="s">
        <v>828</v>
      </c>
      <c r="AW20896">
        <v>1149</v>
      </c>
      <c r="AX20896" s="1" t="s">
        <v>113</v>
      </c>
      <c r="AY20896">
        <v>139</v>
      </c>
      <c r="AZ20896" s="1" t="s">
        <v>808</v>
      </c>
      <c r="BA20896" s="1" t="s">
        <v>72</v>
      </c>
      <c r="BB20896" s="1" t="s">
        <v>72</v>
      </c>
      <c r="BC20896" s="1" t="s">
        <v>72</v>
      </c>
      <c r="BF20896" s="1" t="s">
        <v>72</v>
      </c>
      <c r="BI20896" s="1" t="s">
        <v>72</v>
      </c>
    </row>
    <row r="20897" spans="1:61" x14ac:dyDescent="0.35">
      <c r="A20897" s="1" t="s">
        <v>2683</v>
      </c>
      <c r="B20897">
        <v>11</v>
      </c>
      <c r="C20897" s="1" t="s">
        <v>348</v>
      </c>
      <c r="D20897" s="1" t="s">
        <v>348</v>
      </c>
      <c r="E20897" s="1" t="s">
        <v>349</v>
      </c>
      <c r="F20897" s="1" t="s">
        <v>108</v>
      </c>
      <c r="G20897">
        <v>0</v>
      </c>
      <c r="H20897" s="1" t="s">
        <v>65</v>
      </c>
      <c r="I20897">
        <v>1704</v>
      </c>
      <c r="J20897" s="1" t="s">
        <v>171</v>
      </c>
      <c r="K20897" s="1" t="s">
        <v>3963</v>
      </c>
      <c r="L20897" s="1" t="s">
        <v>3964</v>
      </c>
      <c r="M20897" s="1" t="s">
        <v>22769</v>
      </c>
      <c r="N20897" s="1" t="s">
        <v>22778</v>
      </c>
      <c r="O20897" s="1" t="s">
        <v>22779</v>
      </c>
      <c r="P20897">
        <v>20120111</v>
      </c>
      <c r="Q20897">
        <v>20120111</v>
      </c>
      <c r="R20897">
        <v>20150915</v>
      </c>
      <c r="S20897" s="1" t="s">
        <v>1764</v>
      </c>
      <c r="T20897">
        <v>1486</v>
      </c>
      <c r="U20897">
        <v>2175</v>
      </c>
      <c r="V20897">
        <v>3225</v>
      </c>
      <c r="W20897">
        <v>75</v>
      </c>
      <c r="X20897">
        <v>670</v>
      </c>
      <c r="Y20897">
        <v>1050</v>
      </c>
      <c r="Z20897" s="1" t="s">
        <v>72</v>
      </c>
      <c r="AA20897" s="1" t="s">
        <v>72</v>
      </c>
      <c r="AB20897" s="1" t="s">
        <v>72</v>
      </c>
      <c r="AC20897">
        <v>2</v>
      </c>
      <c r="AE20897" s="1" t="s">
        <v>72</v>
      </c>
      <c r="AF20897" s="1" t="s">
        <v>72</v>
      </c>
      <c r="AG20897" s="1" t="s">
        <v>72</v>
      </c>
      <c r="AH20897" s="1" t="s">
        <v>72</v>
      </c>
      <c r="AI20897" s="1" t="s">
        <v>72</v>
      </c>
      <c r="AJ20897" s="1" t="s">
        <v>72</v>
      </c>
      <c r="AK20897" s="1" t="s">
        <v>72</v>
      </c>
      <c r="AL20897">
        <v>2</v>
      </c>
      <c r="AM20897" s="1" t="s">
        <v>72</v>
      </c>
      <c r="AN20897" s="1" t="s">
        <v>72</v>
      </c>
      <c r="AO20897">
        <v>3081</v>
      </c>
      <c r="AP20897">
        <v>1521</v>
      </c>
      <c r="AQ20897">
        <v>1533</v>
      </c>
      <c r="AR20897" s="1" t="s">
        <v>13054</v>
      </c>
      <c r="AS20897">
        <v>2</v>
      </c>
      <c r="AT20897" s="1" t="s">
        <v>3553</v>
      </c>
      <c r="AU20897">
        <v>4</v>
      </c>
      <c r="AV20897" s="1" t="s">
        <v>4234</v>
      </c>
      <c r="AW20897">
        <v>1461</v>
      </c>
      <c r="AX20897" s="1" t="s">
        <v>77</v>
      </c>
      <c r="AY20897">
        <v>140</v>
      </c>
      <c r="AZ20897" s="1" t="s">
        <v>983</v>
      </c>
      <c r="BA20897" s="1" t="s">
        <v>997</v>
      </c>
      <c r="BB20897" s="1" t="s">
        <v>13055</v>
      </c>
      <c r="BC20897" s="1" t="s">
        <v>13056</v>
      </c>
      <c r="BF20897" s="1" t="s">
        <v>72</v>
      </c>
      <c r="BI20897" s="1" t="s">
        <v>72</v>
      </c>
    </row>
    <row r="20898" spans="1:61" x14ac:dyDescent="0.35">
      <c r="A20898" s="1" t="s">
        <v>2683</v>
      </c>
      <c r="B20898">
        <v>6</v>
      </c>
      <c r="C20898" s="1" t="s">
        <v>238</v>
      </c>
      <c r="D20898" s="1" t="s">
        <v>238</v>
      </c>
      <c r="E20898" s="1" t="s">
        <v>63</v>
      </c>
      <c r="F20898" s="1" t="s">
        <v>108</v>
      </c>
      <c r="G20898">
        <v>0</v>
      </c>
      <c r="H20898" s="1" t="s">
        <v>82</v>
      </c>
      <c r="I20898">
        <v>1704</v>
      </c>
      <c r="J20898" s="1" t="s">
        <v>171</v>
      </c>
      <c r="K20898" s="1" t="s">
        <v>3963</v>
      </c>
      <c r="L20898" s="1" t="s">
        <v>3964</v>
      </c>
      <c r="M20898" s="1" t="s">
        <v>24202</v>
      </c>
      <c r="N20898" s="1" t="s">
        <v>12896</v>
      </c>
      <c r="O20898" s="1" t="s">
        <v>12897</v>
      </c>
      <c r="P20898">
        <v>20200217</v>
      </c>
      <c r="Q20898">
        <v>20200217</v>
      </c>
      <c r="R20898">
        <v>20200217</v>
      </c>
      <c r="S20898" s="1" t="s">
        <v>2525</v>
      </c>
      <c r="T20898">
        <v>1484</v>
      </c>
      <c r="U20898">
        <v>2010</v>
      </c>
      <c r="V20898">
        <v>3060</v>
      </c>
      <c r="W20898">
        <v>75</v>
      </c>
      <c r="X20898">
        <v>740</v>
      </c>
      <c r="Y20898">
        <v>1350</v>
      </c>
      <c r="Z20898" s="1" t="s">
        <v>72</v>
      </c>
      <c r="AA20898" s="1" t="s">
        <v>72</v>
      </c>
      <c r="AB20898" s="1" t="s">
        <v>72</v>
      </c>
      <c r="AC20898">
        <v>2</v>
      </c>
      <c r="AD20898">
        <v>3</v>
      </c>
      <c r="AE20898" s="1" t="s">
        <v>72</v>
      </c>
      <c r="AF20898" s="1" t="s">
        <v>72</v>
      </c>
      <c r="AG20898" s="1" t="s">
        <v>72</v>
      </c>
      <c r="AH20898" s="1" t="s">
        <v>72</v>
      </c>
      <c r="AI20898" s="1" t="s">
        <v>72</v>
      </c>
      <c r="AJ20898" s="1" t="s">
        <v>72</v>
      </c>
      <c r="AK20898" s="1" t="s">
        <v>72</v>
      </c>
      <c r="AL20898">
        <v>2</v>
      </c>
      <c r="AM20898" s="1" t="s">
        <v>72</v>
      </c>
      <c r="AN20898" s="1" t="s">
        <v>72</v>
      </c>
      <c r="AO20898">
        <v>2697</v>
      </c>
      <c r="AP20898">
        <v>1521</v>
      </c>
      <c r="AQ20898">
        <v>1533</v>
      </c>
      <c r="AR20898" s="1" t="s">
        <v>3598</v>
      </c>
      <c r="AS20898">
        <v>2</v>
      </c>
      <c r="AT20898" s="1" t="s">
        <v>3553</v>
      </c>
      <c r="AU20898">
        <v>4</v>
      </c>
      <c r="AV20898" s="1" t="s">
        <v>867</v>
      </c>
      <c r="AW20898">
        <v>1461</v>
      </c>
      <c r="AX20898" s="1" t="s">
        <v>77</v>
      </c>
      <c r="AY20898">
        <v>121</v>
      </c>
      <c r="AZ20898" s="1" t="s">
        <v>868</v>
      </c>
      <c r="BA20898" s="1" t="s">
        <v>997</v>
      </c>
      <c r="BB20898" s="1" t="s">
        <v>7056</v>
      </c>
      <c r="BC20898" s="1" t="s">
        <v>327</v>
      </c>
      <c r="BD20898">
        <v>1663</v>
      </c>
      <c r="BE20898">
        <v>147</v>
      </c>
      <c r="BF20898" s="1" t="s">
        <v>72</v>
      </c>
      <c r="BI20898" s="1" t="s">
        <v>72</v>
      </c>
    </row>
    <row r="20899" spans="1:61" x14ac:dyDescent="0.35">
      <c r="A20899" s="1" t="s">
        <v>2683</v>
      </c>
      <c r="B20899">
        <v>6</v>
      </c>
      <c r="C20899" s="1" t="s">
        <v>238</v>
      </c>
      <c r="D20899" s="1" t="s">
        <v>238</v>
      </c>
      <c r="E20899" s="1" t="s">
        <v>63</v>
      </c>
      <c r="F20899" s="1" t="s">
        <v>108</v>
      </c>
      <c r="G20899">
        <v>0</v>
      </c>
      <c r="H20899" s="1" t="s">
        <v>65</v>
      </c>
      <c r="I20899">
        <v>1704</v>
      </c>
      <c r="J20899" s="1" t="s">
        <v>171</v>
      </c>
      <c r="K20899" s="1" t="s">
        <v>8462</v>
      </c>
      <c r="L20899" s="1" t="s">
        <v>3923</v>
      </c>
      <c r="M20899" s="1" t="s">
        <v>24203</v>
      </c>
      <c r="N20899" s="1" t="s">
        <v>8464</v>
      </c>
      <c r="O20899" s="1" t="s">
        <v>24204</v>
      </c>
      <c r="P20899">
        <v>20191127</v>
      </c>
      <c r="Q20899">
        <v>20191127</v>
      </c>
      <c r="R20899">
        <v>20191127</v>
      </c>
      <c r="S20899" s="1" t="s">
        <v>2952</v>
      </c>
      <c r="T20899">
        <v>2322</v>
      </c>
      <c r="U20899">
        <v>3070</v>
      </c>
      <c r="V20899">
        <v>4700</v>
      </c>
      <c r="W20899">
        <v>80</v>
      </c>
      <c r="X20899">
        <v>750</v>
      </c>
      <c r="Y20899">
        <v>1630</v>
      </c>
      <c r="Z20899" s="1" t="s">
        <v>72</v>
      </c>
      <c r="AA20899" s="1" t="s">
        <v>72</v>
      </c>
      <c r="AB20899" s="1" t="s">
        <v>72</v>
      </c>
      <c r="AC20899">
        <v>2</v>
      </c>
      <c r="AD20899">
        <v>6</v>
      </c>
      <c r="AE20899" s="1" t="s">
        <v>72</v>
      </c>
      <c r="AF20899" s="1" t="s">
        <v>72</v>
      </c>
      <c r="AG20899" s="1" t="s">
        <v>72</v>
      </c>
      <c r="AH20899" s="1" t="s">
        <v>72</v>
      </c>
      <c r="AI20899" s="1" t="s">
        <v>72</v>
      </c>
      <c r="AJ20899" s="1" t="s">
        <v>72</v>
      </c>
      <c r="AK20899" s="1" t="s">
        <v>72</v>
      </c>
      <c r="AL20899">
        <v>2</v>
      </c>
      <c r="AM20899" s="1" t="s">
        <v>72</v>
      </c>
      <c r="AN20899" s="1" t="s">
        <v>72</v>
      </c>
      <c r="AO20899">
        <v>3498</v>
      </c>
      <c r="AP20899">
        <v>1615</v>
      </c>
      <c r="AQ20899">
        <v>1628</v>
      </c>
      <c r="AR20899" s="1" t="s">
        <v>4269</v>
      </c>
      <c r="AS20899">
        <v>2</v>
      </c>
      <c r="AT20899" s="1" t="s">
        <v>3553</v>
      </c>
      <c r="AU20899">
        <v>4</v>
      </c>
      <c r="AV20899" s="1" t="s">
        <v>1866</v>
      </c>
      <c r="AW20899">
        <v>1997</v>
      </c>
      <c r="AX20899" s="1" t="s">
        <v>77</v>
      </c>
      <c r="AY20899">
        <v>166</v>
      </c>
      <c r="AZ20899" s="1" t="s">
        <v>930</v>
      </c>
      <c r="BA20899" s="1" t="s">
        <v>997</v>
      </c>
      <c r="BB20899" s="1" t="s">
        <v>714</v>
      </c>
      <c r="BC20899" s="1" t="s">
        <v>327</v>
      </c>
      <c r="BD20899">
        <v>2518</v>
      </c>
      <c r="BE20899">
        <v>200</v>
      </c>
      <c r="BF20899" s="1" t="s">
        <v>72</v>
      </c>
      <c r="BI20899" s="1" t="s">
        <v>72</v>
      </c>
    </row>
    <row r="20900" spans="1:61" x14ac:dyDescent="0.35">
      <c r="A20900" s="1" t="s">
        <v>2683</v>
      </c>
      <c r="B20900">
        <v>6</v>
      </c>
      <c r="C20900" s="1" t="s">
        <v>238</v>
      </c>
      <c r="D20900" s="1" t="s">
        <v>238</v>
      </c>
      <c r="E20900" s="1" t="s">
        <v>63</v>
      </c>
      <c r="F20900" s="1" t="s">
        <v>108</v>
      </c>
      <c r="G20900">
        <v>0</v>
      </c>
      <c r="H20900" s="1" t="s">
        <v>65</v>
      </c>
      <c r="I20900">
        <v>1704</v>
      </c>
      <c r="J20900" s="1" t="s">
        <v>171</v>
      </c>
      <c r="K20900" s="1" t="s">
        <v>73</v>
      </c>
      <c r="L20900" s="1" t="s">
        <v>8432</v>
      </c>
      <c r="M20900" s="1" t="s">
        <v>24975</v>
      </c>
      <c r="N20900" s="1" t="s">
        <v>33237</v>
      </c>
      <c r="O20900" s="1" t="s">
        <v>72</v>
      </c>
      <c r="P20900">
        <v>20110107</v>
      </c>
      <c r="Q20900">
        <v>20110107</v>
      </c>
      <c r="R20900">
        <v>20140305</v>
      </c>
      <c r="S20900" s="1" t="s">
        <v>666</v>
      </c>
      <c r="T20900">
        <v>1320</v>
      </c>
      <c r="U20900">
        <v>1685</v>
      </c>
      <c r="V20900">
        <v>2250</v>
      </c>
      <c r="W20900">
        <v>75</v>
      </c>
      <c r="X20900">
        <v>550</v>
      </c>
      <c r="Y20900">
        <v>850</v>
      </c>
      <c r="Z20900" s="1" t="s">
        <v>72</v>
      </c>
      <c r="AA20900" s="1" t="s">
        <v>72</v>
      </c>
      <c r="AB20900" s="1" t="s">
        <v>72</v>
      </c>
      <c r="AC20900">
        <v>2</v>
      </c>
      <c r="AD20900">
        <v>3</v>
      </c>
      <c r="AE20900" s="1" t="s">
        <v>72</v>
      </c>
      <c r="AF20900" s="1" t="s">
        <v>72</v>
      </c>
      <c r="AG20900" s="1" t="s">
        <v>72</v>
      </c>
      <c r="AH20900" s="1" t="s">
        <v>72</v>
      </c>
      <c r="AI20900" s="1" t="s">
        <v>72</v>
      </c>
      <c r="AJ20900" s="1" t="s">
        <v>72</v>
      </c>
      <c r="AK20900" s="1" t="s">
        <v>72</v>
      </c>
      <c r="AL20900">
        <v>2</v>
      </c>
      <c r="AM20900" s="1" t="s">
        <v>72</v>
      </c>
      <c r="AN20900" s="1" t="s">
        <v>72</v>
      </c>
      <c r="AO20900">
        <v>2575</v>
      </c>
      <c r="AP20900">
        <v>1458</v>
      </c>
      <c r="AQ20900">
        <v>1436</v>
      </c>
      <c r="AR20900" s="1" t="s">
        <v>15428</v>
      </c>
      <c r="AS20900">
        <v>2</v>
      </c>
      <c r="AT20900" s="1" t="s">
        <v>3553</v>
      </c>
      <c r="AU20900">
        <v>4</v>
      </c>
      <c r="AV20900" s="1" t="s">
        <v>828</v>
      </c>
      <c r="AW20900">
        <v>1461</v>
      </c>
      <c r="AX20900" s="1" t="s">
        <v>113</v>
      </c>
      <c r="AY20900">
        <v>109</v>
      </c>
      <c r="AZ20900" s="1" t="s">
        <v>179</v>
      </c>
      <c r="BA20900" s="1" t="s">
        <v>3668</v>
      </c>
      <c r="BB20900" s="1" t="s">
        <v>72</v>
      </c>
      <c r="BC20900" s="1" t="s">
        <v>72</v>
      </c>
      <c r="BF20900" s="1" t="s">
        <v>72</v>
      </c>
      <c r="BI20900" s="1" t="s">
        <v>72</v>
      </c>
    </row>
    <row r="20901" spans="1:61" x14ac:dyDescent="0.35">
      <c r="A20901" s="1" t="s">
        <v>2683</v>
      </c>
      <c r="B20901">
        <v>6</v>
      </c>
      <c r="C20901" s="1" t="s">
        <v>238</v>
      </c>
      <c r="D20901" s="1" t="s">
        <v>238</v>
      </c>
      <c r="E20901" s="1" t="s">
        <v>63</v>
      </c>
      <c r="F20901" s="1" t="s">
        <v>108</v>
      </c>
      <c r="G20901">
        <v>0</v>
      </c>
      <c r="H20901" s="1" t="s">
        <v>65</v>
      </c>
      <c r="I20901">
        <v>1704</v>
      </c>
      <c r="J20901" s="1" t="s">
        <v>171</v>
      </c>
      <c r="K20901" s="1" t="s">
        <v>2615</v>
      </c>
      <c r="L20901" s="1" t="s">
        <v>3609</v>
      </c>
      <c r="M20901" s="1" t="s">
        <v>26047</v>
      </c>
      <c r="N20901" s="1" t="s">
        <v>26048</v>
      </c>
      <c r="O20901" s="1" t="s">
        <v>711</v>
      </c>
      <c r="P20901">
        <v>20140714</v>
      </c>
      <c r="Q20901">
        <v>20140714</v>
      </c>
      <c r="R20901">
        <v>20140714</v>
      </c>
      <c r="S20901" s="1" t="s">
        <v>656</v>
      </c>
      <c r="T20901">
        <v>2001</v>
      </c>
      <c r="U20901">
        <v>2620</v>
      </c>
      <c r="V20901">
        <v>4120</v>
      </c>
      <c r="W20901">
        <v>80</v>
      </c>
      <c r="X20901">
        <v>750</v>
      </c>
      <c r="Y20901">
        <v>2000</v>
      </c>
      <c r="Z20901" s="1" t="s">
        <v>72</v>
      </c>
      <c r="AA20901" s="1" t="s">
        <v>72</v>
      </c>
      <c r="AB20901" s="1" t="s">
        <v>72</v>
      </c>
      <c r="AC20901">
        <v>2</v>
      </c>
      <c r="AD20901">
        <v>5</v>
      </c>
      <c r="AE20901" s="1" t="s">
        <v>72</v>
      </c>
      <c r="AF20901" s="1" t="s">
        <v>72</v>
      </c>
      <c r="AG20901" s="1" t="s">
        <v>72</v>
      </c>
      <c r="AH20901" s="1" t="s">
        <v>72</v>
      </c>
      <c r="AI20901" s="1" t="s">
        <v>72</v>
      </c>
      <c r="AJ20901" s="1" t="s">
        <v>72</v>
      </c>
      <c r="AK20901" s="1" t="s">
        <v>72</v>
      </c>
      <c r="AL20901">
        <v>2</v>
      </c>
      <c r="AM20901" s="1" t="s">
        <v>72</v>
      </c>
      <c r="AN20901" s="1" t="s">
        <v>72</v>
      </c>
      <c r="AO20901">
        <v>2868</v>
      </c>
      <c r="AP20901">
        <v>1574</v>
      </c>
      <c r="AQ20901">
        <v>1556</v>
      </c>
      <c r="AR20901" s="1" t="s">
        <v>10069</v>
      </c>
      <c r="AS20901">
        <v>2</v>
      </c>
      <c r="AT20901" s="1" t="s">
        <v>3553</v>
      </c>
      <c r="AU20901">
        <v>4</v>
      </c>
      <c r="AV20901" s="1" t="s">
        <v>151</v>
      </c>
      <c r="AW20901">
        <v>1995</v>
      </c>
      <c r="AX20901" s="1" t="s">
        <v>113</v>
      </c>
      <c r="AY20901">
        <v>145</v>
      </c>
      <c r="AZ20901" s="1" t="s">
        <v>989</v>
      </c>
      <c r="BA20901" s="1" t="s">
        <v>997</v>
      </c>
      <c r="BB20901" s="1" t="s">
        <v>5128</v>
      </c>
      <c r="BC20901" s="1" t="s">
        <v>15790</v>
      </c>
      <c r="BF20901" s="1" t="s">
        <v>72</v>
      </c>
      <c r="BI20901" s="1" t="s">
        <v>72</v>
      </c>
    </row>
    <row r="20902" spans="1:61" x14ac:dyDescent="0.35">
      <c r="A20902" s="1" t="s">
        <v>2683</v>
      </c>
      <c r="B20902">
        <v>6</v>
      </c>
      <c r="C20902" s="1" t="s">
        <v>238</v>
      </c>
      <c r="D20902" s="1" t="s">
        <v>238</v>
      </c>
      <c r="E20902" s="1" t="s">
        <v>63</v>
      </c>
      <c r="F20902" s="1" t="s">
        <v>108</v>
      </c>
      <c r="G20902">
        <v>0</v>
      </c>
      <c r="H20902" s="1" t="s">
        <v>65</v>
      </c>
      <c r="I20902">
        <v>1704</v>
      </c>
      <c r="J20902" s="1" t="s">
        <v>171</v>
      </c>
      <c r="K20902" s="1" t="s">
        <v>3963</v>
      </c>
      <c r="L20902" s="1" t="s">
        <v>3964</v>
      </c>
      <c r="M20902" s="1" t="s">
        <v>33234</v>
      </c>
      <c r="N20902" s="1" t="s">
        <v>33235</v>
      </c>
      <c r="O20902" s="1" t="s">
        <v>33236</v>
      </c>
      <c r="P20902">
        <v>20100604</v>
      </c>
      <c r="Q20902">
        <v>20100604</v>
      </c>
      <c r="R20902">
        <v>20171120</v>
      </c>
      <c r="S20902" s="1" t="s">
        <v>3183</v>
      </c>
      <c r="T20902">
        <v>1475</v>
      </c>
      <c r="U20902">
        <v>1954</v>
      </c>
      <c r="V20902">
        <v>3004</v>
      </c>
      <c r="W20902">
        <v>75</v>
      </c>
      <c r="X20902">
        <v>739</v>
      </c>
      <c r="Y20902">
        <v>1050</v>
      </c>
      <c r="Z20902" s="1" t="s">
        <v>72</v>
      </c>
      <c r="AA20902" s="1" t="s">
        <v>72</v>
      </c>
      <c r="AB20902" s="1" t="s">
        <v>72</v>
      </c>
      <c r="AC20902">
        <v>2</v>
      </c>
      <c r="AD20902">
        <v>3</v>
      </c>
      <c r="AE20902" s="1" t="s">
        <v>72</v>
      </c>
      <c r="AF20902" s="1" t="s">
        <v>72</v>
      </c>
      <c r="AG20902" s="1" t="s">
        <v>72</v>
      </c>
      <c r="AH20902" s="1" t="s">
        <v>72</v>
      </c>
      <c r="AI20902" s="1" t="s">
        <v>72</v>
      </c>
      <c r="AJ20902" s="1" t="s">
        <v>72</v>
      </c>
      <c r="AK20902" s="1" t="s">
        <v>72</v>
      </c>
      <c r="AL20902">
        <v>2</v>
      </c>
      <c r="AM20902" s="1" t="s">
        <v>72</v>
      </c>
      <c r="AN20902" s="1" t="s">
        <v>72</v>
      </c>
      <c r="AR20902" s="1" t="s">
        <v>13054</v>
      </c>
      <c r="AS20902">
        <v>2</v>
      </c>
      <c r="AT20902" s="1" t="s">
        <v>3553</v>
      </c>
      <c r="AU20902">
        <v>4</v>
      </c>
      <c r="AV20902" s="1" t="s">
        <v>4234</v>
      </c>
      <c r="AW20902">
        <v>1461</v>
      </c>
      <c r="AX20902" s="1" t="s">
        <v>113</v>
      </c>
      <c r="AY20902">
        <v>140</v>
      </c>
      <c r="AZ20902" s="1" t="s">
        <v>983</v>
      </c>
      <c r="BA20902" s="1" t="s">
        <v>3729</v>
      </c>
      <c r="BB20902" s="1" t="s">
        <v>72</v>
      </c>
      <c r="BC20902" s="1" t="s">
        <v>72</v>
      </c>
      <c r="BF20902" s="1" t="s">
        <v>72</v>
      </c>
      <c r="BI20902" s="1" t="s">
        <v>72</v>
      </c>
    </row>
    <row r="20903" spans="1:61" x14ac:dyDescent="0.35">
      <c r="A20903" s="1" t="s">
        <v>2683</v>
      </c>
      <c r="B20903">
        <v>6</v>
      </c>
      <c r="C20903" s="1" t="s">
        <v>238</v>
      </c>
      <c r="D20903" s="1" t="s">
        <v>238</v>
      </c>
      <c r="E20903" s="1" t="s">
        <v>63</v>
      </c>
      <c r="F20903" s="1" t="s">
        <v>108</v>
      </c>
      <c r="G20903">
        <v>0</v>
      </c>
      <c r="H20903" s="1" t="s">
        <v>65</v>
      </c>
      <c r="I20903">
        <v>1704</v>
      </c>
      <c r="J20903" s="1" t="s">
        <v>171</v>
      </c>
      <c r="K20903" s="1" t="s">
        <v>2615</v>
      </c>
      <c r="L20903" s="1" t="s">
        <v>3609</v>
      </c>
      <c r="M20903" s="1" t="s">
        <v>33228</v>
      </c>
      <c r="N20903" s="1" t="s">
        <v>33229</v>
      </c>
      <c r="O20903" s="1" t="s">
        <v>22722</v>
      </c>
      <c r="P20903">
        <v>20071218</v>
      </c>
      <c r="Q20903">
        <v>20071218</v>
      </c>
      <c r="R20903">
        <v>20090522</v>
      </c>
      <c r="S20903" s="1" t="s">
        <v>1910</v>
      </c>
      <c r="T20903">
        <v>1910</v>
      </c>
      <c r="U20903">
        <v>2555</v>
      </c>
      <c r="V20903">
        <v>4150</v>
      </c>
      <c r="W20903">
        <v>80</v>
      </c>
      <c r="X20903">
        <v>750</v>
      </c>
      <c r="Y20903">
        <v>2000</v>
      </c>
      <c r="Z20903" s="1" t="s">
        <v>72</v>
      </c>
      <c r="AA20903" s="1" t="s">
        <v>72</v>
      </c>
      <c r="AB20903" s="1" t="s">
        <v>72</v>
      </c>
      <c r="AC20903">
        <v>2</v>
      </c>
      <c r="AD20903">
        <v>5</v>
      </c>
      <c r="AE20903" s="1" t="s">
        <v>72</v>
      </c>
      <c r="AF20903" s="1" t="s">
        <v>72</v>
      </c>
      <c r="AG20903" s="1" t="s">
        <v>72</v>
      </c>
      <c r="AH20903" s="1" t="s">
        <v>72</v>
      </c>
      <c r="AI20903" s="1" t="s">
        <v>72</v>
      </c>
      <c r="AJ20903" s="1" t="s">
        <v>72</v>
      </c>
      <c r="AK20903" s="1" t="s">
        <v>72</v>
      </c>
      <c r="AL20903">
        <v>2</v>
      </c>
      <c r="AM20903" s="1" t="s">
        <v>72</v>
      </c>
      <c r="AN20903" s="1" t="s">
        <v>72</v>
      </c>
      <c r="AR20903" s="1" t="s">
        <v>33230</v>
      </c>
      <c r="AS20903">
        <v>2</v>
      </c>
      <c r="AT20903" s="1" t="s">
        <v>3553</v>
      </c>
      <c r="AU20903">
        <v>4</v>
      </c>
      <c r="AV20903" s="1" t="s">
        <v>15734</v>
      </c>
      <c r="AW20903">
        <v>1995</v>
      </c>
      <c r="AX20903" s="1" t="s">
        <v>113</v>
      </c>
      <c r="AY20903">
        <v>197</v>
      </c>
      <c r="AZ20903" s="1" t="s">
        <v>1148</v>
      </c>
      <c r="BA20903" s="1" t="s">
        <v>3729</v>
      </c>
      <c r="BB20903" s="1" t="s">
        <v>72</v>
      </c>
      <c r="BC20903" s="1" t="s">
        <v>72</v>
      </c>
      <c r="BF20903" s="1" t="s">
        <v>72</v>
      </c>
      <c r="BI20903" s="1" t="s">
        <v>72</v>
      </c>
    </row>
    <row r="20904" spans="1:61" x14ac:dyDescent="0.35">
      <c r="A20904" s="1" t="s">
        <v>2683</v>
      </c>
      <c r="B20904">
        <v>5</v>
      </c>
      <c r="C20904" s="1" t="s">
        <v>1338</v>
      </c>
      <c r="D20904" s="1" t="s">
        <v>1338</v>
      </c>
      <c r="E20904" s="1" t="s">
        <v>63</v>
      </c>
      <c r="F20904" s="1" t="s">
        <v>108</v>
      </c>
      <c r="G20904">
        <v>0</v>
      </c>
      <c r="H20904" s="1" t="s">
        <v>65</v>
      </c>
      <c r="I20904">
        <v>1704</v>
      </c>
      <c r="J20904" s="1" t="s">
        <v>171</v>
      </c>
      <c r="K20904" s="1" t="s">
        <v>1431</v>
      </c>
      <c r="L20904" s="1" t="s">
        <v>10065</v>
      </c>
      <c r="M20904" s="1" t="s">
        <v>25907</v>
      </c>
      <c r="N20904" s="1" t="s">
        <v>25908</v>
      </c>
      <c r="O20904" s="1" t="s">
        <v>25909</v>
      </c>
      <c r="P20904">
        <v>20141008</v>
      </c>
      <c r="Q20904">
        <v>20141008</v>
      </c>
      <c r="R20904">
        <v>20141008</v>
      </c>
      <c r="S20904" s="1" t="s">
        <v>2525</v>
      </c>
      <c r="T20904">
        <v>1569</v>
      </c>
      <c r="U20904">
        <v>1972</v>
      </c>
      <c r="V20904">
        <v>3472</v>
      </c>
      <c r="W20904">
        <v>75</v>
      </c>
      <c r="X20904">
        <v>650</v>
      </c>
      <c r="Y20904">
        <v>1500</v>
      </c>
      <c r="Z20904" s="1" t="s">
        <v>72</v>
      </c>
      <c r="AA20904" s="1" t="s">
        <v>72</v>
      </c>
      <c r="AB20904" s="1" t="s">
        <v>72</v>
      </c>
      <c r="AC20904">
        <v>2</v>
      </c>
      <c r="AD20904">
        <v>2</v>
      </c>
      <c r="AE20904" s="1" t="s">
        <v>72</v>
      </c>
      <c r="AF20904" s="1" t="s">
        <v>72</v>
      </c>
      <c r="AG20904" s="1" t="s">
        <v>72</v>
      </c>
      <c r="AH20904" s="1" t="s">
        <v>72</v>
      </c>
      <c r="AI20904" s="1" t="s">
        <v>72</v>
      </c>
      <c r="AJ20904" s="1" t="s">
        <v>72</v>
      </c>
      <c r="AK20904" s="1" t="s">
        <v>72</v>
      </c>
      <c r="AL20904">
        <v>2</v>
      </c>
      <c r="AM20904" s="1" t="s">
        <v>72</v>
      </c>
      <c r="AN20904" s="1" t="s">
        <v>72</v>
      </c>
      <c r="AO20904">
        <v>2693</v>
      </c>
      <c r="AP20904">
        <v>1551</v>
      </c>
      <c r="AQ20904">
        <v>1553</v>
      </c>
      <c r="AR20904" s="1" t="s">
        <v>25910</v>
      </c>
      <c r="AS20904">
        <v>2</v>
      </c>
      <c r="AT20904" s="1" t="s">
        <v>3553</v>
      </c>
      <c r="AU20904">
        <v>4</v>
      </c>
      <c r="AV20904" s="1" t="s">
        <v>151</v>
      </c>
      <c r="AW20904">
        <v>1995</v>
      </c>
      <c r="AX20904" s="1" t="s">
        <v>113</v>
      </c>
      <c r="AY20904">
        <v>126</v>
      </c>
      <c r="AZ20904" s="1" t="s">
        <v>266</v>
      </c>
      <c r="BA20904" s="1" t="s">
        <v>3668</v>
      </c>
      <c r="BB20904" s="1" t="s">
        <v>24856</v>
      </c>
      <c r="BC20904" s="1" t="s">
        <v>7910</v>
      </c>
      <c r="BF20904" s="1" t="s">
        <v>72</v>
      </c>
      <c r="BI20904" s="1" t="s">
        <v>72</v>
      </c>
    </row>
    <row r="20905" spans="1:61" x14ac:dyDescent="0.35">
      <c r="A20905" s="1" t="s">
        <v>2683</v>
      </c>
      <c r="B20905">
        <v>6</v>
      </c>
      <c r="C20905" s="1" t="s">
        <v>81</v>
      </c>
      <c r="D20905" s="1" t="s">
        <v>81</v>
      </c>
      <c r="E20905" s="1" t="s">
        <v>63</v>
      </c>
      <c r="F20905" s="1" t="s">
        <v>108</v>
      </c>
      <c r="G20905">
        <v>0</v>
      </c>
      <c r="H20905" s="1" t="s">
        <v>65</v>
      </c>
      <c r="I20905">
        <v>1704</v>
      </c>
      <c r="J20905" s="1" t="s">
        <v>171</v>
      </c>
      <c r="K20905" s="1" t="s">
        <v>1382</v>
      </c>
      <c r="L20905" s="1" t="s">
        <v>851</v>
      </c>
      <c r="M20905" s="1" t="s">
        <v>9589</v>
      </c>
      <c r="N20905" s="1" t="s">
        <v>27811</v>
      </c>
      <c r="O20905" s="1" t="s">
        <v>27812</v>
      </c>
      <c r="P20905">
        <v>20181024</v>
      </c>
      <c r="Q20905">
        <v>20181024</v>
      </c>
      <c r="R20905">
        <v>20181024</v>
      </c>
      <c r="S20905" s="1" t="s">
        <v>1384</v>
      </c>
      <c r="T20905">
        <v>1280</v>
      </c>
      <c r="U20905">
        <v>1716</v>
      </c>
      <c r="V20905">
        <v>2616</v>
      </c>
      <c r="W20905">
        <v>60</v>
      </c>
      <c r="X20905">
        <v>640</v>
      </c>
      <c r="Y20905">
        <v>1200</v>
      </c>
      <c r="Z20905" s="1" t="s">
        <v>72</v>
      </c>
      <c r="AA20905" s="1" t="s">
        <v>72</v>
      </c>
      <c r="AB20905" s="1" t="s">
        <v>72</v>
      </c>
      <c r="AC20905">
        <v>2</v>
      </c>
      <c r="AD20905">
        <v>3</v>
      </c>
      <c r="AE20905" s="1" t="s">
        <v>72</v>
      </c>
      <c r="AF20905" s="1" t="s">
        <v>72</v>
      </c>
      <c r="AG20905" s="1" t="s">
        <v>72</v>
      </c>
      <c r="AH20905" s="1" t="s">
        <v>72</v>
      </c>
      <c r="AI20905" s="1" t="s">
        <v>72</v>
      </c>
      <c r="AJ20905" s="1" t="s">
        <v>72</v>
      </c>
      <c r="AK20905" s="1" t="s">
        <v>72</v>
      </c>
      <c r="AL20905">
        <v>2</v>
      </c>
      <c r="AM20905" s="1" t="s">
        <v>72</v>
      </c>
      <c r="AN20905" s="1" t="s">
        <v>72</v>
      </c>
      <c r="AO20905">
        <v>2589</v>
      </c>
      <c r="AP20905">
        <v>1509</v>
      </c>
      <c r="AQ20905">
        <v>1513</v>
      </c>
      <c r="AR20905" s="1" t="s">
        <v>11799</v>
      </c>
      <c r="AS20905">
        <v>2</v>
      </c>
      <c r="AT20905" s="1" t="s">
        <v>3553</v>
      </c>
      <c r="AU20905">
        <v>4</v>
      </c>
      <c r="AV20905" s="1" t="s">
        <v>822</v>
      </c>
      <c r="AW20905">
        <v>1461</v>
      </c>
      <c r="AX20905" s="1" t="s">
        <v>113</v>
      </c>
      <c r="AY20905">
        <v>90</v>
      </c>
      <c r="AZ20905" s="1" t="s">
        <v>2566</v>
      </c>
      <c r="BA20905" s="1" t="s">
        <v>997</v>
      </c>
      <c r="BB20905" s="1" t="s">
        <v>3328</v>
      </c>
      <c r="BC20905" s="1" t="s">
        <v>7737</v>
      </c>
      <c r="BF20905" s="1" t="s">
        <v>72</v>
      </c>
      <c r="BI20905" s="1" t="s">
        <v>72</v>
      </c>
    </row>
    <row r="20906" spans="1:61" x14ac:dyDescent="0.35">
      <c r="A20906" s="1" t="s">
        <v>2683</v>
      </c>
      <c r="B20906">
        <v>6</v>
      </c>
      <c r="C20906" s="1" t="s">
        <v>81</v>
      </c>
      <c r="D20906" s="1" t="s">
        <v>81</v>
      </c>
      <c r="E20906" s="1" t="s">
        <v>63</v>
      </c>
      <c r="F20906" s="1" t="s">
        <v>108</v>
      </c>
      <c r="G20906">
        <v>0</v>
      </c>
      <c r="H20906" s="1" t="s">
        <v>65</v>
      </c>
      <c r="I20906">
        <v>1704</v>
      </c>
      <c r="J20906" s="1" t="s">
        <v>171</v>
      </c>
      <c r="K20906" s="1" t="s">
        <v>670</v>
      </c>
      <c r="L20906" s="1" t="s">
        <v>1130</v>
      </c>
      <c r="M20906" s="1" t="s">
        <v>27813</v>
      </c>
      <c r="N20906" s="1" t="s">
        <v>4661</v>
      </c>
      <c r="O20906" s="1" t="s">
        <v>9378</v>
      </c>
      <c r="P20906">
        <v>20170404</v>
      </c>
      <c r="Q20906">
        <v>20170404</v>
      </c>
      <c r="R20906">
        <v>20170404</v>
      </c>
      <c r="S20906" s="1" t="s">
        <v>2964</v>
      </c>
      <c r="T20906">
        <v>1387</v>
      </c>
      <c r="U20906">
        <v>1914</v>
      </c>
      <c r="V20906">
        <v>3314</v>
      </c>
      <c r="W20906">
        <v>75</v>
      </c>
      <c r="X20906">
        <v>690</v>
      </c>
      <c r="Y20906">
        <v>1700</v>
      </c>
      <c r="Z20906" s="1" t="s">
        <v>72</v>
      </c>
      <c r="AA20906" s="1" t="s">
        <v>72</v>
      </c>
      <c r="AB20906" s="1" t="s">
        <v>72</v>
      </c>
      <c r="AC20906">
        <v>2</v>
      </c>
      <c r="AD20906">
        <v>3</v>
      </c>
      <c r="AE20906" s="1" t="s">
        <v>72</v>
      </c>
      <c r="AF20906" s="1" t="s">
        <v>72</v>
      </c>
      <c r="AG20906" s="1" t="s">
        <v>72</v>
      </c>
      <c r="AH20906" s="1" t="s">
        <v>72</v>
      </c>
      <c r="AI20906" s="1" t="s">
        <v>72</v>
      </c>
      <c r="AJ20906" s="1" t="s">
        <v>72</v>
      </c>
      <c r="AK20906" s="1" t="s">
        <v>72</v>
      </c>
      <c r="AL20906">
        <v>2</v>
      </c>
      <c r="AM20906" s="1" t="s">
        <v>72</v>
      </c>
      <c r="AN20906" s="1" t="s">
        <v>72</v>
      </c>
      <c r="AO20906">
        <v>2712</v>
      </c>
      <c r="AP20906">
        <v>1584</v>
      </c>
      <c r="AQ20906">
        <v>1587</v>
      </c>
      <c r="AR20906" s="1" t="s">
        <v>9379</v>
      </c>
      <c r="AS20906">
        <v>2</v>
      </c>
      <c r="AT20906" s="1" t="s">
        <v>3553</v>
      </c>
      <c r="AU20906">
        <v>4</v>
      </c>
      <c r="AV20906" s="1" t="s">
        <v>822</v>
      </c>
      <c r="AW20906">
        <v>1461</v>
      </c>
      <c r="AX20906" s="1" t="s">
        <v>113</v>
      </c>
      <c r="AY20906">
        <v>95</v>
      </c>
      <c r="AZ20906" s="1" t="s">
        <v>1158</v>
      </c>
      <c r="BA20906" s="1" t="s">
        <v>997</v>
      </c>
      <c r="BB20906" s="1" t="s">
        <v>1182</v>
      </c>
      <c r="BC20906" s="1" t="s">
        <v>7737</v>
      </c>
      <c r="BF20906" s="1" t="s">
        <v>72</v>
      </c>
      <c r="BI20906" s="1" t="s">
        <v>72</v>
      </c>
    </row>
    <row r="20907" spans="1:61" x14ac:dyDescent="0.35">
      <c r="A20907" s="1" t="s">
        <v>2683</v>
      </c>
      <c r="B20907">
        <v>6</v>
      </c>
      <c r="C20907" s="1" t="s">
        <v>81</v>
      </c>
      <c r="D20907" s="1" t="s">
        <v>81</v>
      </c>
      <c r="E20907" s="1" t="s">
        <v>63</v>
      </c>
      <c r="F20907" s="1" t="s">
        <v>108</v>
      </c>
      <c r="G20907">
        <v>0</v>
      </c>
      <c r="H20907" s="1" t="s">
        <v>65</v>
      </c>
      <c r="I20907">
        <v>1704</v>
      </c>
      <c r="J20907" s="1" t="s">
        <v>171</v>
      </c>
      <c r="K20907" s="1" t="s">
        <v>546</v>
      </c>
      <c r="L20907" s="1" t="s">
        <v>1130</v>
      </c>
      <c r="M20907" s="1" t="s">
        <v>25914</v>
      </c>
      <c r="N20907" s="1" t="s">
        <v>16083</v>
      </c>
      <c r="O20907" s="1" t="s">
        <v>16084</v>
      </c>
      <c r="P20907">
        <v>20140305</v>
      </c>
      <c r="Q20907">
        <v>20140305</v>
      </c>
      <c r="R20907">
        <v>20190419</v>
      </c>
      <c r="S20907" s="1" t="s">
        <v>3183</v>
      </c>
      <c r="T20907">
        <v>1383</v>
      </c>
      <c r="U20907">
        <v>1864</v>
      </c>
      <c r="V20907">
        <v>3164</v>
      </c>
      <c r="W20907">
        <v>75</v>
      </c>
      <c r="X20907">
        <v>690</v>
      </c>
      <c r="Y20907">
        <v>1500</v>
      </c>
      <c r="Z20907" s="1" t="s">
        <v>72</v>
      </c>
      <c r="AA20907" s="1" t="s">
        <v>72</v>
      </c>
      <c r="AB20907" s="1" t="s">
        <v>72</v>
      </c>
      <c r="AC20907">
        <v>2</v>
      </c>
      <c r="AD20907">
        <v>3</v>
      </c>
      <c r="AE20907" s="1" t="s">
        <v>72</v>
      </c>
      <c r="AF20907" s="1" t="s">
        <v>72</v>
      </c>
      <c r="AG20907" s="1" t="s">
        <v>72</v>
      </c>
      <c r="AH20907" s="1" t="s">
        <v>72</v>
      </c>
      <c r="AI20907" s="1" t="s">
        <v>72</v>
      </c>
      <c r="AJ20907" s="1" t="s">
        <v>72</v>
      </c>
      <c r="AK20907" s="1" t="s">
        <v>72</v>
      </c>
      <c r="AL20907">
        <v>2</v>
      </c>
      <c r="AM20907" s="1" t="s">
        <v>72</v>
      </c>
      <c r="AN20907" s="1" t="s">
        <v>72</v>
      </c>
      <c r="AO20907">
        <v>2703</v>
      </c>
      <c r="AP20907">
        <v>1546</v>
      </c>
      <c r="AQ20907">
        <v>1547</v>
      </c>
      <c r="AR20907" s="1" t="s">
        <v>16085</v>
      </c>
      <c r="AS20907">
        <v>2</v>
      </c>
      <c r="AT20907" s="1" t="s">
        <v>3553</v>
      </c>
      <c r="AU20907">
        <v>4</v>
      </c>
      <c r="AV20907" s="1" t="s">
        <v>822</v>
      </c>
      <c r="AW20907">
        <v>1461</v>
      </c>
      <c r="AX20907" s="1" t="s">
        <v>77</v>
      </c>
      <c r="AY20907">
        <v>90</v>
      </c>
      <c r="AZ20907" s="1" t="s">
        <v>2566</v>
      </c>
      <c r="BA20907" s="1" t="s">
        <v>997</v>
      </c>
      <c r="BB20907" s="1" t="s">
        <v>16086</v>
      </c>
      <c r="BC20907" s="1" t="s">
        <v>7910</v>
      </c>
      <c r="BF20907" s="1" t="s">
        <v>72</v>
      </c>
      <c r="BI20907" s="1" t="s">
        <v>72</v>
      </c>
    </row>
    <row r="20908" spans="1:61" x14ac:dyDescent="0.35">
      <c r="A20908" s="1" t="s">
        <v>2683</v>
      </c>
      <c r="B20908">
        <v>6</v>
      </c>
      <c r="C20908" s="1" t="s">
        <v>81</v>
      </c>
      <c r="D20908" s="1" t="s">
        <v>81</v>
      </c>
      <c r="E20908" s="1" t="s">
        <v>63</v>
      </c>
      <c r="F20908" s="1" t="s">
        <v>108</v>
      </c>
      <c r="G20908">
        <v>0</v>
      </c>
      <c r="H20908" s="1" t="s">
        <v>65</v>
      </c>
      <c r="I20908">
        <v>1704</v>
      </c>
      <c r="J20908" s="1" t="s">
        <v>171</v>
      </c>
      <c r="K20908" s="1" t="s">
        <v>4183</v>
      </c>
      <c r="L20908" s="1" t="s">
        <v>3776</v>
      </c>
      <c r="M20908" s="1" t="s">
        <v>33262</v>
      </c>
      <c r="N20908" s="1" t="s">
        <v>25296</v>
      </c>
      <c r="O20908" s="1" t="s">
        <v>25297</v>
      </c>
      <c r="P20908">
        <v>20111017</v>
      </c>
      <c r="Q20908">
        <v>20111017</v>
      </c>
      <c r="R20908">
        <v>20170215</v>
      </c>
      <c r="S20908" s="1" t="s">
        <v>23609</v>
      </c>
      <c r="T20908">
        <v>1900</v>
      </c>
      <c r="U20908">
        <v>2300</v>
      </c>
      <c r="V20908">
        <v>3650</v>
      </c>
      <c r="W20908">
        <v>100</v>
      </c>
      <c r="X20908">
        <v>750</v>
      </c>
      <c r="Y20908">
        <v>1350</v>
      </c>
      <c r="Z20908" s="1" t="s">
        <v>73</v>
      </c>
      <c r="AA20908" s="1" t="s">
        <v>72</v>
      </c>
      <c r="AB20908" s="1" t="s">
        <v>72</v>
      </c>
      <c r="AC20908">
        <v>2</v>
      </c>
      <c r="AD20908">
        <v>3</v>
      </c>
      <c r="AE20908" s="1" t="s">
        <v>72</v>
      </c>
      <c r="AF20908" s="1" t="s">
        <v>72</v>
      </c>
      <c r="AG20908" s="1" t="s">
        <v>72</v>
      </c>
      <c r="AH20908" s="1" t="s">
        <v>72</v>
      </c>
      <c r="AI20908" s="1" t="s">
        <v>72</v>
      </c>
      <c r="AJ20908" s="1" t="s">
        <v>72</v>
      </c>
      <c r="AK20908" s="1" t="s">
        <v>72</v>
      </c>
      <c r="AL20908">
        <v>2</v>
      </c>
      <c r="AM20908" s="1" t="s">
        <v>72</v>
      </c>
      <c r="AN20908" s="1" t="s">
        <v>72</v>
      </c>
      <c r="AO20908">
        <v>2690</v>
      </c>
      <c r="AP20908">
        <v>1545</v>
      </c>
      <c r="AQ20908">
        <v>1550</v>
      </c>
      <c r="AR20908" s="1" t="s">
        <v>15733</v>
      </c>
      <c r="AS20908">
        <v>2</v>
      </c>
      <c r="AT20908" s="1" t="s">
        <v>3553</v>
      </c>
      <c r="AU20908">
        <v>4</v>
      </c>
      <c r="AV20908" s="1" t="s">
        <v>151</v>
      </c>
      <c r="AW20908">
        <v>1995</v>
      </c>
      <c r="AX20908" s="1" t="s">
        <v>113</v>
      </c>
      <c r="AY20908">
        <v>186</v>
      </c>
      <c r="AZ20908" s="1" t="s">
        <v>1658</v>
      </c>
      <c r="BA20908" s="1" t="s">
        <v>3668</v>
      </c>
      <c r="BB20908" s="1" t="s">
        <v>72</v>
      </c>
      <c r="BC20908" s="1" t="s">
        <v>72</v>
      </c>
      <c r="BF20908" s="1" t="s">
        <v>72</v>
      </c>
      <c r="BI20908" s="1" t="s">
        <v>72</v>
      </c>
    </row>
    <row r="20909" spans="1:61" x14ac:dyDescent="0.35">
      <c r="A20909" s="1" t="s">
        <v>2683</v>
      </c>
      <c r="B20909">
        <v>6</v>
      </c>
      <c r="C20909" s="1" t="s">
        <v>81</v>
      </c>
      <c r="D20909" s="1" t="s">
        <v>81</v>
      </c>
      <c r="E20909" s="1" t="s">
        <v>63</v>
      </c>
      <c r="F20909" s="1" t="s">
        <v>108</v>
      </c>
      <c r="G20909">
        <v>0</v>
      </c>
      <c r="H20909" s="1" t="s">
        <v>65</v>
      </c>
      <c r="I20909">
        <v>1704</v>
      </c>
      <c r="J20909" s="1" t="s">
        <v>171</v>
      </c>
      <c r="K20909" s="1" t="s">
        <v>1382</v>
      </c>
      <c r="L20909" s="1" t="s">
        <v>851</v>
      </c>
      <c r="M20909" s="1" t="s">
        <v>27800</v>
      </c>
      <c r="N20909" s="1" t="s">
        <v>27801</v>
      </c>
      <c r="O20909" s="1" t="s">
        <v>27802</v>
      </c>
      <c r="P20909">
        <v>20151120</v>
      </c>
      <c r="Q20909">
        <v>20151120</v>
      </c>
      <c r="R20909">
        <v>20151120</v>
      </c>
      <c r="S20909" s="1" t="s">
        <v>3183</v>
      </c>
      <c r="T20909">
        <v>1260</v>
      </c>
      <c r="U20909">
        <v>1711</v>
      </c>
      <c r="V20909">
        <v>2611</v>
      </c>
      <c r="W20909">
        <v>60</v>
      </c>
      <c r="X20909">
        <v>630</v>
      </c>
      <c r="Y20909">
        <v>1200</v>
      </c>
      <c r="Z20909" s="1" t="s">
        <v>72</v>
      </c>
      <c r="AA20909" s="1" t="s">
        <v>72</v>
      </c>
      <c r="AB20909" s="1" t="s">
        <v>72</v>
      </c>
      <c r="AC20909">
        <v>2</v>
      </c>
      <c r="AD20909">
        <v>3</v>
      </c>
      <c r="AE20909" s="1" t="s">
        <v>72</v>
      </c>
      <c r="AF20909" s="1" t="s">
        <v>72</v>
      </c>
      <c r="AG20909" s="1" t="s">
        <v>72</v>
      </c>
      <c r="AH20909" s="1" t="s">
        <v>72</v>
      </c>
      <c r="AI20909" s="1" t="s">
        <v>72</v>
      </c>
      <c r="AJ20909" s="1" t="s">
        <v>72</v>
      </c>
      <c r="AK20909" s="1" t="s">
        <v>72</v>
      </c>
      <c r="AL20909">
        <v>2</v>
      </c>
      <c r="AM20909" s="1" t="s">
        <v>72</v>
      </c>
      <c r="AN20909" s="1" t="s">
        <v>72</v>
      </c>
      <c r="AO20909">
        <v>2589</v>
      </c>
      <c r="AP20909">
        <v>1501</v>
      </c>
      <c r="AQ20909">
        <v>1505</v>
      </c>
      <c r="AR20909" s="1" t="s">
        <v>9219</v>
      </c>
      <c r="AS20909">
        <v>2</v>
      </c>
      <c r="AT20909" s="1" t="s">
        <v>3553</v>
      </c>
      <c r="AU20909">
        <v>4</v>
      </c>
      <c r="AV20909" s="1" t="s">
        <v>4234</v>
      </c>
      <c r="AW20909">
        <v>1461</v>
      </c>
      <c r="AX20909" s="1" t="s">
        <v>77</v>
      </c>
      <c r="AY20909">
        <v>82</v>
      </c>
      <c r="AZ20909" s="1" t="s">
        <v>6511</v>
      </c>
      <c r="BA20909" s="1" t="s">
        <v>997</v>
      </c>
      <c r="BB20909" s="1" t="s">
        <v>1897</v>
      </c>
      <c r="BC20909" s="1" t="s">
        <v>7737</v>
      </c>
      <c r="BF20909" s="1" t="s">
        <v>72</v>
      </c>
      <c r="BI20909" s="1" t="s">
        <v>72</v>
      </c>
    </row>
    <row r="20910" spans="1:61" x14ac:dyDescent="0.35">
      <c r="A20910" s="1" t="s">
        <v>2683</v>
      </c>
      <c r="B20910">
        <v>5</v>
      </c>
      <c r="C20910" s="1" t="s">
        <v>62</v>
      </c>
      <c r="D20910" s="1" t="s">
        <v>62</v>
      </c>
      <c r="E20910" s="1" t="s">
        <v>63</v>
      </c>
      <c r="F20910" s="1" t="s">
        <v>108</v>
      </c>
      <c r="G20910">
        <v>0</v>
      </c>
      <c r="H20910" s="1" t="s">
        <v>65</v>
      </c>
      <c r="I20910">
        <v>1704</v>
      </c>
      <c r="J20910" s="1" t="s">
        <v>171</v>
      </c>
      <c r="K20910" s="1" t="s">
        <v>546</v>
      </c>
      <c r="L20910" s="1" t="s">
        <v>1130</v>
      </c>
      <c r="M20910" s="1" t="s">
        <v>33281</v>
      </c>
      <c r="N20910" s="1" t="s">
        <v>33282</v>
      </c>
      <c r="O20910" s="1" t="s">
        <v>33283</v>
      </c>
      <c r="P20910">
        <v>20091110</v>
      </c>
      <c r="Q20910">
        <v>20091110</v>
      </c>
      <c r="R20910">
        <v>20091110</v>
      </c>
      <c r="S20910" s="1" t="s">
        <v>4276</v>
      </c>
      <c r="T20910">
        <v>1290</v>
      </c>
      <c r="U20910">
        <v>1779</v>
      </c>
      <c r="V20910">
        <v>3079</v>
      </c>
      <c r="W20910">
        <v>75</v>
      </c>
      <c r="X20910">
        <v>645</v>
      </c>
      <c r="Y20910">
        <v>1300</v>
      </c>
      <c r="Z20910" s="1" t="s">
        <v>72</v>
      </c>
      <c r="AA20910" s="1" t="s">
        <v>72</v>
      </c>
      <c r="AB20910" s="1" t="s">
        <v>72</v>
      </c>
      <c r="AC20910">
        <v>2</v>
      </c>
      <c r="AD20910">
        <v>3</v>
      </c>
      <c r="AE20910" s="1" t="s">
        <v>72</v>
      </c>
      <c r="AF20910" s="1" t="s">
        <v>72</v>
      </c>
      <c r="AG20910" s="1" t="s">
        <v>72</v>
      </c>
      <c r="AH20910" s="1" t="s">
        <v>72</v>
      </c>
      <c r="AI20910" s="1" t="s">
        <v>72</v>
      </c>
      <c r="AJ20910" s="1" t="s">
        <v>72</v>
      </c>
      <c r="AK20910" s="1" t="s">
        <v>72</v>
      </c>
      <c r="AL20910">
        <v>2</v>
      </c>
      <c r="AM20910" s="1" t="s">
        <v>72</v>
      </c>
      <c r="AN20910" s="1" t="s">
        <v>72</v>
      </c>
      <c r="AR20910" s="1" t="s">
        <v>15097</v>
      </c>
      <c r="AS20910">
        <v>2</v>
      </c>
      <c r="AT20910" s="1" t="s">
        <v>3553</v>
      </c>
      <c r="AU20910">
        <v>4</v>
      </c>
      <c r="AV20910" s="1" t="s">
        <v>822</v>
      </c>
      <c r="AW20910">
        <v>1461</v>
      </c>
      <c r="AX20910" s="1" t="s">
        <v>113</v>
      </c>
      <c r="AY20910">
        <v>120</v>
      </c>
      <c r="AZ20910" s="1" t="s">
        <v>868</v>
      </c>
      <c r="BA20910" s="1" t="s">
        <v>3802</v>
      </c>
      <c r="BB20910" s="1" t="s">
        <v>72</v>
      </c>
      <c r="BC20910" s="1" t="s">
        <v>72</v>
      </c>
      <c r="BF20910" s="1" t="s">
        <v>72</v>
      </c>
      <c r="BI20910" s="1" t="s">
        <v>72</v>
      </c>
    </row>
    <row r="20911" spans="1:61" x14ac:dyDescent="0.35">
      <c r="A20911" s="1" t="s">
        <v>2683</v>
      </c>
      <c r="B20911">
        <v>6</v>
      </c>
      <c r="C20911" s="1" t="s">
        <v>81</v>
      </c>
      <c r="D20911" s="1" t="s">
        <v>81</v>
      </c>
      <c r="E20911" s="1" t="s">
        <v>63</v>
      </c>
      <c r="F20911" s="1" t="s">
        <v>108</v>
      </c>
      <c r="G20911">
        <v>0</v>
      </c>
      <c r="H20911" s="1" t="s">
        <v>65</v>
      </c>
      <c r="I20911">
        <v>1704</v>
      </c>
      <c r="J20911" s="1" t="s">
        <v>171</v>
      </c>
      <c r="K20911" s="1" t="s">
        <v>546</v>
      </c>
      <c r="L20911" s="1" t="s">
        <v>1130</v>
      </c>
      <c r="M20911" s="1" t="s">
        <v>25292</v>
      </c>
      <c r="N20911" s="1" t="s">
        <v>24970</v>
      </c>
      <c r="O20911" s="1" t="s">
        <v>24971</v>
      </c>
      <c r="P20911">
        <v>20130830</v>
      </c>
      <c r="Q20911">
        <v>20130830</v>
      </c>
      <c r="R20911">
        <v>20130830</v>
      </c>
      <c r="S20911" s="1" t="s">
        <v>3183</v>
      </c>
      <c r="T20911">
        <v>1528</v>
      </c>
      <c r="U20911">
        <v>1885</v>
      </c>
      <c r="V20911">
        <v>3185</v>
      </c>
      <c r="W20911">
        <v>75</v>
      </c>
      <c r="X20911">
        <v>695</v>
      </c>
      <c r="Y20911">
        <v>1500</v>
      </c>
      <c r="Z20911" s="1" t="s">
        <v>72</v>
      </c>
      <c r="AA20911" s="1" t="s">
        <v>72</v>
      </c>
      <c r="AB20911" s="1" t="s">
        <v>72</v>
      </c>
      <c r="AC20911">
        <v>2</v>
      </c>
      <c r="AD20911">
        <v>3</v>
      </c>
      <c r="AE20911" s="1" t="s">
        <v>72</v>
      </c>
      <c r="AF20911" s="1" t="s">
        <v>72</v>
      </c>
      <c r="AG20911" s="1" t="s">
        <v>72</v>
      </c>
      <c r="AH20911" s="1" t="s">
        <v>72</v>
      </c>
      <c r="AI20911" s="1" t="s">
        <v>72</v>
      </c>
      <c r="AJ20911" s="1" t="s">
        <v>72</v>
      </c>
      <c r="AK20911" s="1" t="s">
        <v>72</v>
      </c>
      <c r="AL20911">
        <v>2</v>
      </c>
      <c r="AM20911" s="1" t="s">
        <v>72</v>
      </c>
      <c r="AN20911" s="1" t="s">
        <v>72</v>
      </c>
      <c r="AO20911">
        <v>2703</v>
      </c>
      <c r="AP20911">
        <v>1546</v>
      </c>
      <c r="AQ20911">
        <v>1547</v>
      </c>
      <c r="AR20911" s="1" t="s">
        <v>12688</v>
      </c>
      <c r="AS20911">
        <v>2</v>
      </c>
      <c r="AT20911" s="1" t="s">
        <v>3553</v>
      </c>
      <c r="AU20911">
        <v>4</v>
      </c>
      <c r="AV20911" s="1" t="s">
        <v>840</v>
      </c>
      <c r="AW20911">
        <v>1598</v>
      </c>
      <c r="AX20911" s="1" t="s">
        <v>113</v>
      </c>
      <c r="AY20911">
        <v>104</v>
      </c>
      <c r="AZ20911" s="1" t="s">
        <v>251</v>
      </c>
      <c r="BA20911" s="1" t="s">
        <v>3668</v>
      </c>
      <c r="BB20911" s="1" t="s">
        <v>4534</v>
      </c>
      <c r="BC20911" s="1" t="s">
        <v>7893</v>
      </c>
      <c r="BF20911" s="1" t="s">
        <v>72</v>
      </c>
      <c r="BI20911" s="1" t="s">
        <v>72</v>
      </c>
    </row>
    <row r="20912" spans="1:61" x14ac:dyDescent="0.35">
      <c r="A20912" s="1" t="s">
        <v>2683</v>
      </c>
      <c r="B20912">
        <v>6</v>
      </c>
      <c r="C20912" s="1" t="s">
        <v>81</v>
      </c>
      <c r="D20912" s="1" t="s">
        <v>81</v>
      </c>
      <c r="E20912" s="1" t="s">
        <v>63</v>
      </c>
      <c r="F20912" s="1" t="s">
        <v>108</v>
      </c>
      <c r="G20912">
        <v>0</v>
      </c>
      <c r="H20912" s="1" t="s">
        <v>65</v>
      </c>
      <c r="I20912">
        <v>1704</v>
      </c>
      <c r="J20912" s="1" t="s">
        <v>171</v>
      </c>
      <c r="K20912" s="1" t="s">
        <v>546</v>
      </c>
      <c r="L20912" s="1" t="s">
        <v>1130</v>
      </c>
      <c r="M20912" s="1" t="s">
        <v>24969</v>
      </c>
      <c r="N20912" s="1" t="s">
        <v>24970</v>
      </c>
      <c r="O20912" s="1" t="s">
        <v>24971</v>
      </c>
      <c r="P20912">
        <v>20120420</v>
      </c>
      <c r="Q20912">
        <v>20120420</v>
      </c>
      <c r="R20912">
        <v>20120420</v>
      </c>
      <c r="S20912" s="1" t="s">
        <v>2952</v>
      </c>
      <c r="T20912">
        <v>1546</v>
      </c>
      <c r="U20912">
        <v>1885</v>
      </c>
      <c r="V20912">
        <v>3185</v>
      </c>
      <c r="W20912">
        <v>75</v>
      </c>
      <c r="X20912">
        <v>695</v>
      </c>
      <c r="Y20912">
        <v>1500</v>
      </c>
      <c r="Z20912" s="1" t="s">
        <v>72</v>
      </c>
      <c r="AA20912" s="1" t="s">
        <v>72</v>
      </c>
      <c r="AB20912" s="1" t="s">
        <v>72</v>
      </c>
      <c r="AC20912">
        <v>2</v>
      </c>
      <c r="AD20912">
        <v>3</v>
      </c>
      <c r="AE20912" s="1" t="s">
        <v>72</v>
      </c>
      <c r="AF20912" s="1" t="s">
        <v>72</v>
      </c>
      <c r="AG20912" s="1" t="s">
        <v>72</v>
      </c>
      <c r="AH20912" s="1" t="s">
        <v>72</v>
      </c>
      <c r="AI20912" s="1" t="s">
        <v>72</v>
      </c>
      <c r="AJ20912" s="1" t="s">
        <v>72</v>
      </c>
      <c r="AK20912" s="1" t="s">
        <v>72</v>
      </c>
      <c r="AL20912">
        <v>2</v>
      </c>
      <c r="AM20912" s="1" t="s">
        <v>72</v>
      </c>
      <c r="AN20912" s="1" t="s">
        <v>72</v>
      </c>
      <c r="AO20912">
        <v>2703</v>
      </c>
      <c r="AP20912">
        <v>1546</v>
      </c>
      <c r="AQ20912">
        <v>1547</v>
      </c>
      <c r="AR20912" s="1" t="s">
        <v>12688</v>
      </c>
      <c r="AS20912">
        <v>2</v>
      </c>
      <c r="AT20912" s="1" t="s">
        <v>3553</v>
      </c>
      <c r="AU20912">
        <v>4</v>
      </c>
      <c r="AV20912" s="1" t="s">
        <v>840</v>
      </c>
      <c r="AW20912">
        <v>1598</v>
      </c>
      <c r="AX20912" s="1" t="s">
        <v>113</v>
      </c>
      <c r="AY20912">
        <v>104</v>
      </c>
      <c r="AZ20912" s="1" t="s">
        <v>251</v>
      </c>
      <c r="BA20912" s="1" t="s">
        <v>3668</v>
      </c>
      <c r="BB20912" s="1" t="s">
        <v>4534</v>
      </c>
      <c r="BC20912" s="1" t="s">
        <v>7916</v>
      </c>
      <c r="BF20912" s="1" t="s">
        <v>72</v>
      </c>
      <c r="BI20912" s="1" t="s">
        <v>72</v>
      </c>
    </row>
    <row r="20913" spans="1:61" x14ac:dyDescent="0.35">
      <c r="A20913" s="1" t="s">
        <v>2683</v>
      </c>
      <c r="B20913">
        <v>6</v>
      </c>
      <c r="C20913" s="1" t="s">
        <v>81</v>
      </c>
      <c r="D20913" s="1" t="s">
        <v>81</v>
      </c>
      <c r="E20913" s="1" t="s">
        <v>63</v>
      </c>
      <c r="F20913" s="1" t="s">
        <v>108</v>
      </c>
      <c r="G20913">
        <v>0</v>
      </c>
      <c r="H20913" s="1" t="s">
        <v>65</v>
      </c>
      <c r="I20913">
        <v>1704</v>
      </c>
      <c r="J20913" s="1" t="s">
        <v>171</v>
      </c>
      <c r="K20913" s="1" t="s">
        <v>248</v>
      </c>
      <c r="L20913" s="1" t="s">
        <v>1130</v>
      </c>
      <c r="M20913" s="1" t="s">
        <v>33244</v>
      </c>
      <c r="N20913" s="1" t="s">
        <v>33245</v>
      </c>
      <c r="O20913" s="1" t="s">
        <v>72</v>
      </c>
      <c r="P20913">
        <v>20040303</v>
      </c>
      <c r="Q20913">
        <v>20040303</v>
      </c>
      <c r="R20913">
        <v>20071026</v>
      </c>
      <c r="S20913" s="1" t="s">
        <v>1910</v>
      </c>
      <c r="T20913">
        <v>1445</v>
      </c>
      <c r="U20913">
        <v>1890</v>
      </c>
      <c r="V20913">
        <v>2900</v>
      </c>
      <c r="W20913">
        <v>75</v>
      </c>
      <c r="X20913">
        <v>650</v>
      </c>
      <c r="Y20913">
        <v>1350</v>
      </c>
      <c r="Z20913" s="1" t="s">
        <v>72</v>
      </c>
      <c r="AA20913" s="1" t="s">
        <v>72</v>
      </c>
      <c r="AB20913" s="1" t="s">
        <v>72</v>
      </c>
      <c r="AC20913">
        <v>2</v>
      </c>
      <c r="AD20913">
        <v>3</v>
      </c>
      <c r="AE20913" s="1" t="s">
        <v>72</v>
      </c>
      <c r="AF20913" s="1" t="s">
        <v>72</v>
      </c>
      <c r="AG20913" s="1" t="s">
        <v>72</v>
      </c>
      <c r="AH20913" s="1" t="s">
        <v>72</v>
      </c>
      <c r="AI20913" s="1" t="s">
        <v>72</v>
      </c>
      <c r="AJ20913" s="1" t="s">
        <v>72</v>
      </c>
      <c r="AK20913" s="1" t="s">
        <v>72</v>
      </c>
      <c r="AL20913">
        <v>2</v>
      </c>
      <c r="AM20913" s="1" t="s">
        <v>72</v>
      </c>
      <c r="AN20913" s="1" t="s">
        <v>72</v>
      </c>
      <c r="AR20913" s="1" t="s">
        <v>33246</v>
      </c>
      <c r="AS20913">
        <v>2</v>
      </c>
      <c r="AT20913" s="1" t="s">
        <v>3553</v>
      </c>
      <c r="AU20913">
        <v>4</v>
      </c>
      <c r="AV20913" s="1" t="s">
        <v>1363</v>
      </c>
      <c r="AW20913">
        <v>1870</v>
      </c>
      <c r="AX20913" s="1" t="s">
        <v>113</v>
      </c>
      <c r="AY20913">
        <v>141</v>
      </c>
      <c r="AZ20913" s="1" t="s">
        <v>211</v>
      </c>
      <c r="BA20913" s="1" t="s">
        <v>72</v>
      </c>
      <c r="BB20913" s="1" t="s">
        <v>72</v>
      </c>
      <c r="BC20913" s="1" t="s">
        <v>72</v>
      </c>
      <c r="BF20913" s="1" t="s">
        <v>72</v>
      </c>
      <c r="BI20913" s="1" t="s">
        <v>72</v>
      </c>
    </row>
    <row r="20914" spans="1:61" x14ac:dyDescent="0.35">
      <c r="A20914" s="1" t="s">
        <v>2683</v>
      </c>
      <c r="B20914">
        <v>5</v>
      </c>
      <c r="C20914" s="1" t="s">
        <v>62</v>
      </c>
      <c r="D20914" s="1" t="s">
        <v>62</v>
      </c>
      <c r="E20914" s="1" t="s">
        <v>63</v>
      </c>
      <c r="F20914" s="1" t="s">
        <v>108</v>
      </c>
      <c r="G20914">
        <v>0</v>
      </c>
      <c r="H20914" s="1" t="s">
        <v>65</v>
      </c>
      <c r="I20914">
        <v>1704</v>
      </c>
      <c r="J20914" s="1" t="s">
        <v>171</v>
      </c>
      <c r="K20914" s="1" t="s">
        <v>1382</v>
      </c>
      <c r="L20914" s="1" t="s">
        <v>851</v>
      </c>
      <c r="M20914" s="1" t="s">
        <v>12214</v>
      </c>
      <c r="N20914" s="1" t="s">
        <v>17213</v>
      </c>
      <c r="O20914" s="1" t="s">
        <v>17214</v>
      </c>
      <c r="P20914">
        <v>20160502</v>
      </c>
      <c r="Q20914">
        <v>20160502</v>
      </c>
      <c r="R20914">
        <v>20160502</v>
      </c>
      <c r="S20914" s="1" t="s">
        <v>666</v>
      </c>
      <c r="T20914">
        <v>1162</v>
      </c>
      <c r="U20914">
        <v>1670</v>
      </c>
      <c r="V20914">
        <v>2570</v>
      </c>
      <c r="W20914">
        <v>75</v>
      </c>
      <c r="X20914">
        <v>580</v>
      </c>
      <c r="Y20914">
        <v>1200</v>
      </c>
      <c r="Z20914" s="1" t="s">
        <v>72</v>
      </c>
      <c r="AA20914" s="1" t="s">
        <v>72</v>
      </c>
      <c r="AB20914" s="1" t="s">
        <v>72</v>
      </c>
      <c r="AC20914">
        <v>2</v>
      </c>
      <c r="AD20914">
        <v>3</v>
      </c>
      <c r="AE20914" s="1" t="s">
        <v>72</v>
      </c>
      <c r="AF20914" s="1" t="s">
        <v>72</v>
      </c>
      <c r="AG20914" s="1" t="s">
        <v>72</v>
      </c>
      <c r="AH20914" s="1" t="s">
        <v>72</v>
      </c>
      <c r="AI20914" s="1" t="s">
        <v>72</v>
      </c>
      <c r="AJ20914" s="1" t="s">
        <v>72</v>
      </c>
      <c r="AK20914" s="1" t="s">
        <v>72</v>
      </c>
      <c r="AL20914">
        <v>2</v>
      </c>
      <c r="AM20914" s="1" t="s">
        <v>72</v>
      </c>
      <c r="AN20914" s="1" t="s">
        <v>72</v>
      </c>
      <c r="AO20914">
        <v>2589</v>
      </c>
      <c r="AP20914">
        <v>1509</v>
      </c>
      <c r="AQ20914">
        <v>1513</v>
      </c>
      <c r="AR20914" s="1" t="s">
        <v>9219</v>
      </c>
      <c r="AS20914">
        <v>2</v>
      </c>
      <c r="AT20914" s="1" t="s">
        <v>3553</v>
      </c>
      <c r="AU20914">
        <v>4</v>
      </c>
      <c r="AV20914" s="1" t="s">
        <v>4234</v>
      </c>
      <c r="AW20914">
        <v>1461</v>
      </c>
      <c r="AX20914" s="1" t="s">
        <v>113</v>
      </c>
      <c r="AY20914">
        <v>85</v>
      </c>
      <c r="AZ20914" s="1" t="s">
        <v>3601</v>
      </c>
      <c r="BA20914" s="1" t="s">
        <v>997</v>
      </c>
      <c r="BB20914" s="1" t="s">
        <v>1135</v>
      </c>
      <c r="BC20914" s="1" t="s">
        <v>7737</v>
      </c>
      <c r="BF20914" s="1" t="s">
        <v>72</v>
      </c>
      <c r="BI20914" s="1" t="s">
        <v>72</v>
      </c>
    </row>
    <row r="20915" spans="1:61" x14ac:dyDescent="0.35">
      <c r="A20915" s="1" t="s">
        <v>2683</v>
      </c>
      <c r="B20915">
        <v>5</v>
      </c>
      <c r="C20915" s="1" t="s">
        <v>62</v>
      </c>
      <c r="D20915" s="1" t="s">
        <v>62</v>
      </c>
      <c r="E20915" s="1" t="s">
        <v>63</v>
      </c>
      <c r="F20915" s="1" t="s">
        <v>108</v>
      </c>
      <c r="G20915">
        <v>0</v>
      </c>
      <c r="H20915" s="1" t="s">
        <v>65</v>
      </c>
      <c r="I20915">
        <v>1704</v>
      </c>
      <c r="J20915" s="1" t="s">
        <v>171</v>
      </c>
      <c r="K20915" s="1" t="s">
        <v>546</v>
      </c>
      <c r="L20915" s="1" t="s">
        <v>1130</v>
      </c>
      <c r="M20915" s="1" t="s">
        <v>33289</v>
      </c>
      <c r="N20915" s="1" t="s">
        <v>33290</v>
      </c>
      <c r="O20915" s="1" t="s">
        <v>33291</v>
      </c>
      <c r="P20915">
        <v>20110728</v>
      </c>
      <c r="Q20915">
        <v>20110728</v>
      </c>
      <c r="R20915">
        <v>20110728</v>
      </c>
      <c r="S20915" s="1" t="s">
        <v>3013</v>
      </c>
      <c r="T20915">
        <v>1423</v>
      </c>
      <c r="U20915">
        <v>1779</v>
      </c>
      <c r="V20915">
        <v>3079</v>
      </c>
      <c r="W20915">
        <v>75</v>
      </c>
      <c r="X20915">
        <v>645</v>
      </c>
      <c r="Y20915">
        <v>1300</v>
      </c>
      <c r="Z20915" s="1" t="s">
        <v>72</v>
      </c>
      <c r="AA20915" s="1" t="s">
        <v>72</v>
      </c>
      <c r="AB20915" s="1" t="s">
        <v>72</v>
      </c>
      <c r="AC20915">
        <v>2</v>
      </c>
      <c r="AD20915">
        <v>3</v>
      </c>
      <c r="AE20915" s="1" t="s">
        <v>72</v>
      </c>
      <c r="AF20915" s="1" t="s">
        <v>72</v>
      </c>
      <c r="AG20915" s="1" t="s">
        <v>72</v>
      </c>
      <c r="AH20915" s="1" t="s">
        <v>72</v>
      </c>
      <c r="AI20915" s="1" t="s">
        <v>72</v>
      </c>
      <c r="AJ20915" s="1" t="s">
        <v>72</v>
      </c>
      <c r="AK20915" s="1" t="s">
        <v>72</v>
      </c>
      <c r="AL20915">
        <v>2</v>
      </c>
      <c r="AM20915" s="1" t="s">
        <v>72</v>
      </c>
      <c r="AN20915" s="1" t="s">
        <v>72</v>
      </c>
      <c r="AO20915">
        <v>2641</v>
      </c>
      <c r="AP20915">
        <v>1546</v>
      </c>
      <c r="AQ20915">
        <v>1547</v>
      </c>
      <c r="AR20915" s="1" t="s">
        <v>9393</v>
      </c>
      <c r="AS20915">
        <v>2</v>
      </c>
      <c r="AT20915" s="1" t="s">
        <v>3553</v>
      </c>
      <c r="AU20915">
        <v>4</v>
      </c>
      <c r="AV20915" s="1" t="s">
        <v>822</v>
      </c>
      <c r="AW20915">
        <v>1461</v>
      </c>
      <c r="AX20915" s="1" t="s">
        <v>113</v>
      </c>
      <c r="AY20915">
        <v>104</v>
      </c>
      <c r="AZ20915" s="1" t="s">
        <v>251</v>
      </c>
      <c r="BA20915" s="1" t="s">
        <v>997</v>
      </c>
      <c r="BB20915" s="1" t="s">
        <v>72</v>
      </c>
      <c r="BC20915" s="1" t="s">
        <v>72</v>
      </c>
      <c r="BF20915" s="1" t="s">
        <v>72</v>
      </c>
      <c r="BI20915" s="1" t="s">
        <v>72</v>
      </c>
    </row>
    <row r="20916" spans="1:61" x14ac:dyDescent="0.35">
      <c r="A20916" s="1" t="s">
        <v>2683</v>
      </c>
      <c r="B20916">
        <v>5</v>
      </c>
      <c r="C20916" s="1" t="s">
        <v>62</v>
      </c>
      <c r="D20916" s="1" t="s">
        <v>62</v>
      </c>
      <c r="E20916" s="1" t="s">
        <v>63</v>
      </c>
      <c r="F20916" s="1" t="s">
        <v>108</v>
      </c>
      <c r="G20916">
        <v>0</v>
      </c>
      <c r="H20916" s="1" t="s">
        <v>65</v>
      </c>
      <c r="I20916">
        <v>1704</v>
      </c>
      <c r="J20916" s="1" t="s">
        <v>171</v>
      </c>
      <c r="K20916" s="1" t="s">
        <v>1382</v>
      </c>
      <c r="L20916" s="1" t="s">
        <v>851</v>
      </c>
      <c r="M20916" s="1" t="s">
        <v>15713</v>
      </c>
      <c r="N20916" s="1" t="s">
        <v>25919</v>
      </c>
      <c r="O20916" s="1" t="s">
        <v>72</v>
      </c>
      <c r="P20916">
        <v>20140402</v>
      </c>
      <c r="Q20916">
        <v>20140402</v>
      </c>
      <c r="R20916">
        <v>20140402</v>
      </c>
      <c r="S20916" s="1" t="s">
        <v>3183</v>
      </c>
      <c r="T20916">
        <v>1146</v>
      </c>
      <c r="U20916">
        <v>1658</v>
      </c>
      <c r="V20916">
        <v>2558</v>
      </c>
      <c r="W20916">
        <v>75</v>
      </c>
      <c r="X20916">
        <v>570</v>
      </c>
      <c r="Y20916">
        <v>1200</v>
      </c>
      <c r="Z20916" s="1" t="s">
        <v>72</v>
      </c>
      <c r="AA20916" s="1" t="s">
        <v>72</v>
      </c>
      <c r="AB20916" s="1" t="s">
        <v>72</v>
      </c>
      <c r="AC20916">
        <v>2</v>
      </c>
      <c r="AD20916">
        <v>3</v>
      </c>
      <c r="AE20916" s="1" t="s">
        <v>72</v>
      </c>
      <c r="AF20916" s="1" t="s">
        <v>72</v>
      </c>
      <c r="AG20916" s="1" t="s">
        <v>72</v>
      </c>
      <c r="AH20916" s="1" t="s">
        <v>72</v>
      </c>
      <c r="AI20916" s="1" t="s">
        <v>72</v>
      </c>
      <c r="AJ20916" s="1" t="s">
        <v>72</v>
      </c>
      <c r="AK20916" s="1" t="s">
        <v>72</v>
      </c>
      <c r="AL20916">
        <v>2</v>
      </c>
      <c r="AM20916" s="1" t="s">
        <v>72</v>
      </c>
      <c r="AN20916" s="1" t="s">
        <v>72</v>
      </c>
      <c r="AO20916">
        <v>2589</v>
      </c>
      <c r="AP20916">
        <v>1501</v>
      </c>
      <c r="AQ20916">
        <v>1505</v>
      </c>
      <c r="AR20916" s="1" t="s">
        <v>9332</v>
      </c>
      <c r="AS20916">
        <v>2</v>
      </c>
      <c r="AT20916" s="1" t="s">
        <v>3553</v>
      </c>
      <c r="AU20916">
        <v>4</v>
      </c>
      <c r="AV20916" s="1" t="s">
        <v>4234</v>
      </c>
      <c r="AW20916">
        <v>1461</v>
      </c>
      <c r="AX20916" s="1" t="s">
        <v>113</v>
      </c>
      <c r="AY20916">
        <v>90</v>
      </c>
      <c r="AZ20916" s="1" t="s">
        <v>2566</v>
      </c>
      <c r="BA20916" s="1" t="s">
        <v>997</v>
      </c>
      <c r="BB20916" s="1" t="s">
        <v>15722</v>
      </c>
      <c r="BC20916" s="1" t="s">
        <v>7910</v>
      </c>
      <c r="BF20916" s="1" t="s">
        <v>72</v>
      </c>
      <c r="BI20916" s="1" t="s">
        <v>72</v>
      </c>
    </row>
    <row r="20917" spans="1:61" x14ac:dyDescent="0.35">
      <c r="A20917" s="1" t="s">
        <v>2683</v>
      </c>
      <c r="B20917">
        <v>5</v>
      </c>
      <c r="C20917" s="1" t="s">
        <v>62</v>
      </c>
      <c r="D20917" s="1" t="s">
        <v>62</v>
      </c>
      <c r="E20917" s="1" t="s">
        <v>63</v>
      </c>
      <c r="F20917" s="1" t="s">
        <v>108</v>
      </c>
      <c r="G20917">
        <v>0</v>
      </c>
      <c r="H20917" s="1" t="s">
        <v>65</v>
      </c>
      <c r="I20917">
        <v>1704</v>
      </c>
      <c r="J20917" s="1" t="s">
        <v>171</v>
      </c>
      <c r="K20917" s="1" t="s">
        <v>546</v>
      </c>
      <c r="L20917" s="1" t="s">
        <v>1130</v>
      </c>
      <c r="M20917" s="1" t="s">
        <v>33299</v>
      </c>
      <c r="N20917" s="1" t="s">
        <v>33300</v>
      </c>
      <c r="O20917" s="1" t="s">
        <v>33301</v>
      </c>
      <c r="P20917">
        <v>20110201</v>
      </c>
      <c r="Q20917">
        <v>20110201</v>
      </c>
      <c r="R20917">
        <v>20120828</v>
      </c>
      <c r="S20917" s="1" t="s">
        <v>23609</v>
      </c>
      <c r="T20917">
        <v>1471</v>
      </c>
      <c r="U20917">
        <v>1881</v>
      </c>
      <c r="V20917">
        <v>3181</v>
      </c>
      <c r="W20917">
        <v>75</v>
      </c>
      <c r="X20917">
        <v>725</v>
      </c>
      <c r="Y20917">
        <v>1300</v>
      </c>
      <c r="Z20917" s="1" t="s">
        <v>72</v>
      </c>
      <c r="AA20917" s="1" t="s">
        <v>72</v>
      </c>
      <c r="AB20917" s="1" t="s">
        <v>72</v>
      </c>
      <c r="AC20917">
        <v>2</v>
      </c>
      <c r="AD20917">
        <v>3</v>
      </c>
      <c r="AE20917" s="1" t="s">
        <v>72</v>
      </c>
      <c r="AF20917" s="1" t="s">
        <v>72</v>
      </c>
      <c r="AG20917" s="1" t="s">
        <v>72</v>
      </c>
      <c r="AH20917" s="1" t="s">
        <v>72</v>
      </c>
      <c r="AI20917" s="1" t="s">
        <v>72</v>
      </c>
      <c r="AJ20917" s="1" t="s">
        <v>72</v>
      </c>
      <c r="AK20917" s="1" t="s">
        <v>72</v>
      </c>
      <c r="AL20917">
        <v>2</v>
      </c>
      <c r="AM20917" s="1" t="s">
        <v>72</v>
      </c>
      <c r="AN20917" s="1" t="s">
        <v>72</v>
      </c>
      <c r="AO20917">
        <v>2641</v>
      </c>
      <c r="AP20917">
        <v>1546</v>
      </c>
      <c r="AQ20917">
        <v>1547</v>
      </c>
      <c r="AR20917" s="1" t="s">
        <v>22716</v>
      </c>
      <c r="AS20917">
        <v>2</v>
      </c>
      <c r="AT20917" s="1" t="s">
        <v>3553</v>
      </c>
      <c r="AU20917">
        <v>4</v>
      </c>
      <c r="AV20917" s="1" t="s">
        <v>142</v>
      </c>
      <c r="AW20917">
        <v>1995</v>
      </c>
      <c r="AX20917" s="1" t="s">
        <v>113</v>
      </c>
      <c r="AY20917">
        <v>155</v>
      </c>
      <c r="AZ20917" s="1" t="s">
        <v>808</v>
      </c>
      <c r="BA20917" s="1" t="s">
        <v>3668</v>
      </c>
      <c r="BB20917" s="1" t="s">
        <v>72</v>
      </c>
      <c r="BC20917" s="1" t="s">
        <v>72</v>
      </c>
      <c r="BF20917" s="1" t="s">
        <v>72</v>
      </c>
      <c r="BI20917" s="1" t="s">
        <v>72</v>
      </c>
    </row>
    <row r="20918" spans="1:61" x14ac:dyDescent="0.35">
      <c r="A20918" s="1" t="s">
        <v>2683</v>
      </c>
      <c r="B20918">
        <v>5</v>
      </c>
      <c r="C20918" s="1" t="s">
        <v>62</v>
      </c>
      <c r="D20918" s="1" t="s">
        <v>62</v>
      </c>
      <c r="E20918" s="1" t="s">
        <v>63</v>
      </c>
      <c r="F20918" s="1" t="s">
        <v>108</v>
      </c>
      <c r="G20918">
        <v>0</v>
      </c>
      <c r="H20918" s="1" t="s">
        <v>65</v>
      </c>
      <c r="I20918">
        <v>1704</v>
      </c>
      <c r="J20918" s="1" t="s">
        <v>171</v>
      </c>
      <c r="K20918" s="1" t="s">
        <v>1431</v>
      </c>
      <c r="L20918" s="1" t="s">
        <v>10065</v>
      </c>
      <c r="M20918" s="1" t="s">
        <v>33277</v>
      </c>
      <c r="N20918" s="1" t="s">
        <v>33278</v>
      </c>
      <c r="O20918" s="1" t="s">
        <v>33279</v>
      </c>
      <c r="P20918">
        <v>20080626</v>
      </c>
      <c r="Q20918">
        <v>20080626</v>
      </c>
      <c r="R20918">
        <v>20080626</v>
      </c>
      <c r="S20918" s="1" t="s">
        <v>3183</v>
      </c>
      <c r="T20918">
        <v>1665</v>
      </c>
      <c r="U20918">
        <v>2076</v>
      </c>
      <c r="V20918">
        <v>3576</v>
      </c>
      <c r="W20918">
        <v>75</v>
      </c>
      <c r="X20918">
        <v>650</v>
      </c>
      <c r="Y20918">
        <v>1500</v>
      </c>
      <c r="Z20918" s="1" t="s">
        <v>72</v>
      </c>
      <c r="AA20918" s="1" t="s">
        <v>72</v>
      </c>
      <c r="AB20918" s="1" t="s">
        <v>72</v>
      </c>
      <c r="AC20918">
        <v>2</v>
      </c>
      <c r="AD20918">
        <v>3</v>
      </c>
      <c r="AE20918" s="1" t="s">
        <v>72</v>
      </c>
      <c r="AF20918" s="1" t="s">
        <v>72</v>
      </c>
      <c r="AG20918" s="1" t="s">
        <v>72</v>
      </c>
      <c r="AH20918" s="1" t="s">
        <v>72</v>
      </c>
      <c r="AI20918" s="1" t="s">
        <v>72</v>
      </c>
      <c r="AJ20918" s="1" t="s">
        <v>72</v>
      </c>
      <c r="AK20918" s="1" t="s">
        <v>72</v>
      </c>
      <c r="AL20918">
        <v>2</v>
      </c>
      <c r="AM20918" s="1" t="s">
        <v>72</v>
      </c>
      <c r="AN20918" s="1" t="s">
        <v>72</v>
      </c>
      <c r="AR20918" s="1" t="s">
        <v>33280</v>
      </c>
      <c r="AS20918">
        <v>2</v>
      </c>
      <c r="AT20918" s="1" t="s">
        <v>3553</v>
      </c>
      <c r="AU20918">
        <v>4</v>
      </c>
      <c r="AV20918" s="1" t="s">
        <v>151</v>
      </c>
      <c r="AW20918">
        <v>1995</v>
      </c>
      <c r="AX20918" s="1" t="s">
        <v>113</v>
      </c>
      <c r="AY20918">
        <v>185</v>
      </c>
      <c r="AZ20918" s="1" t="s">
        <v>885</v>
      </c>
      <c r="BA20918" s="1" t="s">
        <v>3729</v>
      </c>
      <c r="BB20918" s="1" t="s">
        <v>72</v>
      </c>
      <c r="BC20918" s="1" t="s">
        <v>72</v>
      </c>
      <c r="BF20918" s="1" t="s">
        <v>72</v>
      </c>
      <c r="BI20918" s="1" t="s">
        <v>72</v>
      </c>
    </row>
    <row r="20919" spans="1:61" x14ac:dyDescent="0.35">
      <c r="A20919" s="1" t="s">
        <v>2683</v>
      </c>
      <c r="B20919">
        <v>5</v>
      </c>
      <c r="C20919" s="1" t="s">
        <v>1010</v>
      </c>
      <c r="D20919" s="1" t="s">
        <v>18061</v>
      </c>
      <c r="E20919" s="1" t="s">
        <v>63</v>
      </c>
      <c r="F20919" s="1" t="s">
        <v>124</v>
      </c>
      <c r="G20919">
        <v>0</v>
      </c>
      <c r="H20919" s="1" t="s">
        <v>65</v>
      </c>
      <c r="I20919">
        <v>1704</v>
      </c>
      <c r="J20919" s="1" t="s">
        <v>171</v>
      </c>
      <c r="K20919" s="1" t="s">
        <v>1044</v>
      </c>
      <c r="L20919" s="1" t="s">
        <v>851</v>
      </c>
      <c r="M20919" s="1" t="s">
        <v>33186</v>
      </c>
      <c r="N20919" s="1" t="s">
        <v>33187</v>
      </c>
      <c r="O20919" s="1" t="s">
        <v>72</v>
      </c>
      <c r="P20919">
        <v>20030722</v>
      </c>
      <c r="Q20919">
        <v>20030722</v>
      </c>
      <c r="R20919">
        <v>20080417</v>
      </c>
      <c r="S20919" s="1" t="s">
        <v>1011</v>
      </c>
      <c r="T20919">
        <v>985</v>
      </c>
      <c r="U20919">
        <v>1450</v>
      </c>
      <c r="V20919">
        <v>2250</v>
      </c>
      <c r="W20919">
        <v>75</v>
      </c>
      <c r="X20919">
        <v>490</v>
      </c>
      <c r="Y20919">
        <v>1150</v>
      </c>
      <c r="Z20919" s="1" t="s">
        <v>72</v>
      </c>
      <c r="AA20919" s="1" t="s">
        <v>72</v>
      </c>
      <c r="AB20919" s="1" t="s">
        <v>72</v>
      </c>
      <c r="AC20919">
        <v>2</v>
      </c>
      <c r="AD20919">
        <v>3</v>
      </c>
      <c r="AE20919" s="1" t="s">
        <v>72</v>
      </c>
      <c r="AF20919" s="1" t="s">
        <v>72</v>
      </c>
      <c r="AG20919" s="1" t="s">
        <v>72</v>
      </c>
      <c r="AH20919" s="1" t="s">
        <v>72</v>
      </c>
      <c r="AI20919" s="1" t="s">
        <v>72</v>
      </c>
      <c r="AJ20919" s="1" t="s">
        <v>72</v>
      </c>
      <c r="AK20919" s="1" t="s">
        <v>72</v>
      </c>
      <c r="AL20919">
        <v>2</v>
      </c>
      <c r="AM20919" s="1" t="s">
        <v>72</v>
      </c>
      <c r="AN20919" s="1" t="s">
        <v>72</v>
      </c>
      <c r="AR20919" s="1" t="s">
        <v>33188</v>
      </c>
      <c r="AS20919">
        <v>1</v>
      </c>
      <c r="AT20919" s="1" t="s">
        <v>622</v>
      </c>
      <c r="AU20919">
        <v>4</v>
      </c>
      <c r="AV20919" s="1" t="s">
        <v>828</v>
      </c>
      <c r="AW20919">
        <v>1149</v>
      </c>
      <c r="AX20919" s="1" t="s">
        <v>113</v>
      </c>
      <c r="AY20919">
        <v>139</v>
      </c>
      <c r="AZ20919" s="1" t="s">
        <v>808</v>
      </c>
      <c r="BA20919" s="1" t="s">
        <v>72</v>
      </c>
      <c r="BB20919" s="1" t="s">
        <v>72</v>
      </c>
      <c r="BC20919" s="1" t="s">
        <v>72</v>
      </c>
      <c r="BF20919" s="1" t="s">
        <v>72</v>
      </c>
      <c r="BI20919" s="1" t="s">
        <v>72</v>
      </c>
    </row>
    <row r="20920" spans="1:61" x14ac:dyDescent="0.35">
      <c r="A20920" s="1" t="s">
        <v>2683</v>
      </c>
      <c r="B20920">
        <v>6</v>
      </c>
      <c r="C20920" s="1" t="s">
        <v>238</v>
      </c>
      <c r="D20920" s="1" t="s">
        <v>238</v>
      </c>
      <c r="E20920" s="1" t="s">
        <v>63</v>
      </c>
      <c r="F20920" s="1" t="s">
        <v>124</v>
      </c>
      <c r="G20920">
        <v>0</v>
      </c>
      <c r="H20920" s="1" t="s">
        <v>65</v>
      </c>
      <c r="I20920">
        <v>1704</v>
      </c>
      <c r="J20920" s="1" t="s">
        <v>171</v>
      </c>
      <c r="K20920" s="1" t="s">
        <v>8730</v>
      </c>
      <c r="L20920" s="1" t="s">
        <v>8731</v>
      </c>
      <c r="M20920" s="1" t="s">
        <v>33193</v>
      </c>
      <c r="N20920" s="1" t="s">
        <v>33194</v>
      </c>
      <c r="O20920" s="1" t="s">
        <v>72</v>
      </c>
      <c r="P20920">
        <v>20050106</v>
      </c>
      <c r="Q20920">
        <v>20050106</v>
      </c>
      <c r="R20920">
        <v>20050119</v>
      </c>
      <c r="S20920" s="1" t="s">
        <v>3183</v>
      </c>
      <c r="T20920">
        <v>1530</v>
      </c>
      <c r="U20920">
        <v>1950</v>
      </c>
      <c r="V20920">
        <v>2950</v>
      </c>
      <c r="W20920">
        <v>75</v>
      </c>
      <c r="X20920">
        <v>650</v>
      </c>
      <c r="Y20920">
        <v>1300</v>
      </c>
      <c r="Z20920" s="1" t="s">
        <v>72</v>
      </c>
      <c r="AA20920" s="1" t="s">
        <v>72</v>
      </c>
      <c r="AB20920" s="1" t="s">
        <v>72</v>
      </c>
      <c r="AC20920">
        <v>2</v>
      </c>
      <c r="AD20920">
        <v>3</v>
      </c>
      <c r="AE20920" s="1" t="s">
        <v>72</v>
      </c>
      <c r="AF20920" s="1" t="s">
        <v>72</v>
      </c>
      <c r="AG20920" s="1" t="s">
        <v>72</v>
      </c>
      <c r="AH20920" s="1" t="s">
        <v>72</v>
      </c>
      <c r="AI20920" s="1" t="s">
        <v>72</v>
      </c>
      <c r="AJ20920" s="1" t="s">
        <v>72</v>
      </c>
      <c r="AK20920" s="1" t="s">
        <v>72</v>
      </c>
      <c r="AL20920">
        <v>2</v>
      </c>
      <c r="AM20920" s="1" t="s">
        <v>72</v>
      </c>
      <c r="AN20920" s="1" t="s">
        <v>72</v>
      </c>
      <c r="AR20920" s="1" t="s">
        <v>33195</v>
      </c>
      <c r="AS20920">
        <v>1</v>
      </c>
      <c r="AT20920" s="1" t="s">
        <v>622</v>
      </c>
      <c r="AU20920">
        <v>4</v>
      </c>
      <c r="AV20920" s="1" t="s">
        <v>1722</v>
      </c>
      <c r="AW20920">
        <v>1598</v>
      </c>
      <c r="AX20920" s="1" t="s">
        <v>113</v>
      </c>
      <c r="AY20920">
        <v>191</v>
      </c>
      <c r="AZ20920" s="1" t="s">
        <v>1805</v>
      </c>
      <c r="BA20920" s="1" t="s">
        <v>72</v>
      </c>
      <c r="BB20920" s="1" t="s">
        <v>72</v>
      </c>
      <c r="BC20920" s="1" t="s">
        <v>72</v>
      </c>
      <c r="BF20920" s="1" t="s">
        <v>72</v>
      </c>
      <c r="BI20920" s="1" t="s">
        <v>72</v>
      </c>
    </row>
    <row r="20921" spans="1:61" x14ac:dyDescent="0.35">
      <c r="A20921" s="1" t="s">
        <v>2683</v>
      </c>
      <c r="B20921">
        <v>5</v>
      </c>
      <c r="C20921" s="1" t="s">
        <v>62</v>
      </c>
      <c r="D20921" s="1" t="s">
        <v>62</v>
      </c>
      <c r="E20921" s="1" t="s">
        <v>63</v>
      </c>
      <c r="F20921" s="1" t="s">
        <v>124</v>
      </c>
      <c r="G20921">
        <v>0</v>
      </c>
      <c r="H20921" s="1" t="s">
        <v>65</v>
      </c>
      <c r="I20921">
        <v>1704</v>
      </c>
      <c r="J20921" s="1" t="s">
        <v>171</v>
      </c>
      <c r="K20921" s="1" t="s">
        <v>670</v>
      </c>
      <c r="L20921" s="1" t="s">
        <v>1130</v>
      </c>
      <c r="M20921" s="1" t="s">
        <v>27795</v>
      </c>
      <c r="N20921" s="1" t="s">
        <v>1132</v>
      </c>
      <c r="O20921" s="1" t="s">
        <v>17250</v>
      </c>
      <c r="P20921">
        <v>20160608</v>
      </c>
      <c r="Q20921">
        <v>20160608</v>
      </c>
      <c r="R20921">
        <v>20200113</v>
      </c>
      <c r="S20921" s="1" t="s">
        <v>2957</v>
      </c>
      <c r="T20921">
        <v>1280</v>
      </c>
      <c r="U20921">
        <v>1801</v>
      </c>
      <c r="V20921">
        <v>3101</v>
      </c>
      <c r="W20921">
        <v>75</v>
      </c>
      <c r="X20921">
        <v>640</v>
      </c>
      <c r="Y20921">
        <v>1650</v>
      </c>
      <c r="Z20921" s="1" t="s">
        <v>72</v>
      </c>
      <c r="AA20921" s="1" t="s">
        <v>72</v>
      </c>
      <c r="AB20921" s="1" t="s">
        <v>72</v>
      </c>
      <c r="AC20921">
        <v>2</v>
      </c>
      <c r="AD20921">
        <v>3</v>
      </c>
      <c r="AE20921" s="1" t="s">
        <v>72</v>
      </c>
      <c r="AF20921" s="1" t="s">
        <v>72</v>
      </c>
      <c r="AG20921" s="1" t="s">
        <v>72</v>
      </c>
      <c r="AH20921" s="1" t="s">
        <v>72</v>
      </c>
      <c r="AI20921" s="1" t="s">
        <v>72</v>
      </c>
      <c r="AJ20921" s="1" t="s">
        <v>72</v>
      </c>
      <c r="AK20921" s="1" t="s">
        <v>72</v>
      </c>
      <c r="AL20921">
        <v>2</v>
      </c>
      <c r="AM20921" s="1" t="s">
        <v>72</v>
      </c>
      <c r="AN20921" s="1" t="s">
        <v>72</v>
      </c>
      <c r="AO20921">
        <v>2670</v>
      </c>
      <c r="AP20921">
        <v>1596</v>
      </c>
      <c r="AQ20921">
        <v>1599</v>
      </c>
      <c r="AR20921" s="1" t="s">
        <v>9924</v>
      </c>
      <c r="AS20921">
        <v>1</v>
      </c>
      <c r="AT20921" s="1" t="s">
        <v>622</v>
      </c>
      <c r="AU20921">
        <v>4</v>
      </c>
      <c r="AV20921" s="1" t="s">
        <v>2130</v>
      </c>
      <c r="AW20921">
        <v>1197</v>
      </c>
      <c r="AX20921" s="1" t="s">
        <v>113</v>
      </c>
      <c r="AY20921">
        <v>119</v>
      </c>
      <c r="AZ20921" s="1" t="s">
        <v>983</v>
      </c>
      <c r="BA20921" s="1" t="s">
        <v>72</v>
      </c>
      <c r="BB20921" s="1" t="s">
        <v>317</v>
      </c>
      <c r="BC20921" s="1" t="s">
        <v>7737</v>
      </c>
      <c r="BF20921" s="1" t="s">
        <v>72</v>
      </c>
      <c r="BI20921" s="1" t="s">
        <v>72</v>
      </c>
    </row>
    <row r="20922" spans="1:61" x14ac:dyDescent="0.35">
      <c r="A20922" s="1" t="s">
        <v>2683</v>
      </c>
      <c r="B20922">
        <v>5</v>
      </c>
      <c r="C20922" s="1" t="s">
        <v>62</v>
      </c>
      <c r="D20922" s="1" t="s">
        <v>62</v>
      </c>
      <c r="E20922" s="1" t="s">
        <v>63</v>
      </c>
      <c r="F20922" s="1" t="s">
        <v>124</v>
      </c>
      <c r="G20922">
        <v>0</v>
      </c>
      <c r="H20922" s="1" t="s">
        <v>65</v>
      </c>
      <c r="I20922">
        <v>1704</v>
      </c>
      <c r="J20922" s="1" t="s">
        <v>171</v>
      </c>
      <c r="K20922" s="1" t="s">
        <v>8745</v>
      </c>
      <c r="L20922" s="1" t="s">
        <v>8731</v>
      </c>
      <c r="M20922" s="1" t="s">
        <v>10571</v>
      </c>
      <c r="N20922" s="1" t="s">
        <v>14778</v>
      </c>
      <c r="O20922" s="1" t="s">
        <v>27796</v>
      </c>
      <c r="P20922">
        <v>20160406</v>
      </c>
      <c r="Q20922">
        <v>20160406</v>
      </c>
      <c r="R20922">
        <v>20160406</v>
      </c>
      <c r="S20922" s="1" t="s">
        <v>5564</v>
      </c>
      <c r="T20922">
        <v>1395</v>
      </c>
      <c r="U20922">
        <v>1959</v>
      </c>
      <c r="V20922">
        <v>3259</v>
      </c>
      <c r="W20922">
        <v>75</v>
      </c>
      <c r="X20922">
        <v>695</v>
      </c>
      <c r="Y20922">
        <v>1500</v>
      </c>
      <c r="Z20922" s="1" t="s">
        <v>72</v>
      </c>
      <c r="AA20922" s="1" t="s">
        <v>72</v>
      </c>
      <c r="AB20922" s="1" t="s">
        <v>72</v>
      </c>
      <c r="AC20922">
        <v>2</v>
      </c>
      <c r="AD20922">
        <v>3</v>
      </c>
      <c r="AE20922" s="1" t="s">
        <v>72</v>
      </c>
      <c r="AF20922" s="1" t="s">
        <v>72</v>
      </c>
      <c r="AG20922" s="1" t="s">
        <v>72</v>
      </c>
      <c r="AH20922" s="1" t="s">
        <v>72</v>
      </c>
      <c r="AI20922" s="1" t="s">
        <v>72</v>
      </c>
      <c r="AJ20922" s="1" t="s">
        <v>72</v>
      </c>
      <c r="AK20922" s="1" t="s">
        <v>72</v>
      </c>
      <c r="AL20922">
        <v>2</v>
      </c>
      <c r="AM20922" s="1" t="s">
        <v>72</v>
      </c>
      <c r="AN20922" s="1" t="s">
        <v>72</v>
      </c>
      <c r="AO20922">
        <v>2703</v>
      </c>
      <c r="AP20922">
        <v>1546</v>
      </c>
      <c r="AQ20922">
        <v>1547</v>
      </c>
      <c r="AR20922" s="1" t="s">
        <v>9924</v>
      </c>
      <c r="AS20922">
        <v>1</v>
      </c>
      <c r="AT20922" s="1" t="s">
        <v>622</v>
      </c>
      <c r="AU20922">
        <v>4</v>
      </c>
      <c r="AV20922" s="1" t="s">
        <v>2130</v>
      </c>
      <c r="AW20922">
        <v>1197</v>
      </c>
      <c r="AX20922" s="1" t="s">
        <v>113</v>
      </c>
      <c r="AY20922">
        <v>140</v>
      </c>
      <c r="AZ20922" s="1" t="s">
        <v>701</v>
      </c>
      <c r="BA20922" s="1" t="s">
        <v>72</v>
      </c>
      <c r="BB20922" s="1" t="s">
        <v>1746</v>
      </c>
      <c r="BC20922" s="1" t="s">
        <v>7737</v>
      </c>
      <c r="BF20922" s="1" t="s">
        <v>72</v>
      </c>
      <c r="BI20922" s="1" t="s">
        <v>72</v>
      </c>
    </row>
    <row r="20923" spans="1:61" x14ac:dyDescent="0.35">
      <c r="A20923" s="1" t="s">
        <v>2683</v>
      </c>
      <c r="B20923">
        <v>5</v>
      </c>
      <c r="C20923" s="1" t="s">
        <v>62</v>
      </c>
      <c r="D20923" s="1" t="s">
        <v>62</v>
      </c>
      <c r="E20923" s="1" t="s">
        <v>63</v>
      </c>
      <c r="F20923" s="1" t="s">
        <v>124</v>
      </c>
      <c r="G20923">
        <v>0</v>
      </c>
      <c r="H20923" s="1" t="s">
        <v>65</v>
      </c>
      <c r="I20923">
        <v>1704</v>
      </c>
      <c r="J20923" s="1" t="s">
        <v>171</v>
      </c>
      <c r="K20923" s="1" t="s">
        <v>1382</v>
      </c>
      <c r="L20923" s="1" t="s">
        <v>851</v>
      </c>
      <c r="M20923" s="1" t="s">
        <v>33211</v>
      </c>
      <c r="N20923" s="1" t="s">
        <v>22641</v>
      </c>
      <c r="O20923" s="1" t="s">
        <v>72</v>
      </c>
      <c r="P20923">
        <v>20091214</v>
      </c>
      <c r="Q20923">
        <v>20091214</v>
      </c>
      <c r="R20923">
        <v>20091214</v>
      </c>
      <c r="S20923" s="1" t="s">
        <v>1910</v>
      </c>
      <c r="T20923">
        <v>1155</v>
      </c>
      <c r="U20923">
        <v>1570</v>
      </c>
      <c r="V20923">
        <v>2500</v>
      </c>
      <c r="W20923">
        <v>75</v>
      </c>
      <c r="X20923">
        <v>535</v>
      </c>
      <c r="Y20923">
        <v>1200</v>
      </c>
      <c r="Z20923" s="1" t="s">
        <v>72</v>
      </c>
      <c r="AA20923" s="1" t="s">
        <v>72</v>
      </c>
      <c r="AB20923" s="1" t="s">
        <v>72</v>
      </c>
      <c r="AC20923">
        <v>2</v>
      </c>
      <c r="AD20923">
        <v>3</v>
      </c>
      <c r="AE20923" s="1" t="s">
        <v>72</v>
      </c>
      <c r="AF20923" s="1" t="s">
        <v>72</v>
      </c>
      <c r="AG20923" s="1" t="s">
        <v>72</v>
      </c>
      <c r="AH20923" s="1" t="s">
        <v>72</v>
      </c>
      <c r="AI20923" s="1" t="s">
        <v>72</v>
      </c>
      <c r="AJ20923" s="1" t="s">
        <v>72</v>
      </c>
      <c r="AK20923" s="1" t="s">
        <v>72</v>
      </c>
      <c r="AL20923">
        <v>2</v>
      </c>
      <c r="AM20923" s="1" t="s">
        <v>72</v>
      </c>
      <c r="AN20923" s="1" t="s">
        <v>72</v>
      </c>
      <c r="AR20923" s="1" t="s">
        <v>8992</v>
      </c>
      <c r="AS20923">
        <v>1</v>
      </c>
      <c r="AT20923" s="1" t="s">
        <v>622</v>
      </c>
      <c r="AU20923">
        <v>4</v>
      </c>
      <c r="AV20923" s="1" t="s">
        <v>828</v>
      </c>
      <c r="AW20923">
        <v>1149</v>
      </c>
      <c r="AX20923" s="1" t="s">
        <v>113</v>
      </c>
      <c r="AY20923">
        <v>139</v>
      </c>
      <c r="AZ20923" s="1" t="s">
        <v>808</v>
      </c>
      <c r="BA20923" s="1" t="s">
        <v>72</v>
      </c>
      <c r="BB20923" s="1" t="s">
        <v>72</v>
      </c>
      <c r="BC20923" s="1" t="s">
        <v>72</v>
      </c>
      <c r="BF20923" s="1" t="s">
        <v>72</v>
      </c>
      <c r="BI20923" s="1" t="s">
        <v>72</v>
      </c>
    </row>
    <row r="20924" spans="1:61" x14ac:dyDescent="0.35">
      <c r="A20924" s="1" t="s">
        <v>2683</v>
      </c>
      <c r="B20924">
        <v>6</v>
      </c>
      <c r="C20924" s="1" t="s">
        <v>238</v>
      </c>
      <c r="D20924" s="1" t="s">
        <v>238</v>
      </c>
      <c r="E20924" s="1" t="s">
        <v>63</v>
      </c>
      <c r="F20924" s="1" t="s">
        <v>124</v>
      </c>
      <c r="G20924">
        <v>0</v>
      </c>
      <c r="H20924" s="1" t="s">
        <v>65</v>
      </c>
      <c r="I20924">
        <v>1704</v>
      </c>
      <c r="J20924" s="1" t="s">
        <v>171</v>
      </c>
      <c r="K20924" s="1" t="s">
        <v>8745</v>
      </c>
      <c r="L20924" s="1" t="s">
        <v>8731</v>
      </c>
      <c r="M20924" s="1" t="s">
        <v>14774</v>
      </c>
      <c r="N20924" s="1" t="s">
        <v>14782</v>
      </c>
      <c r="O20924" s="1" t="s">
        <v>14783</v>
      </c>
      <c r="P20924">
        <v>20120405</v>
      </c>
      <c r="Q20924">
        <v>20120405</v>
      </c>
      <c r="R20924">
        <v>20120405</v>
      </c>
      <c r="S20924" s="1" t="s">
        <v>2952</v>
      </c>
      <c r="T20924">
        <v>1611</v>
      </c>
      <c r="U20924">
        <v>1993</v>
      </c>
      <c r="V20924">
        <v>3293</v>
      </c>
      <c r="W20924">
        <v>75</v>
      </c>
      <c r="X20924">
        <v>750</v>
      </c>
      <c r="Y20924">
        <v>1300</v>
      </c>
      <c r="Z20924" s="1" t="s">
        <v>72</v>
      </c>
      <c r="AA20924" s="1" t="s">
        <v>72</v>
      </c>
      <c r="AB20924" s="1" t="s">
        <v>72</v>
      </c>
      <c r="AC20924">
        <v>2</v>
      </c>
      <c r="AD20924">
        <v>3</v>
      </c>
      <c r="AE20924" s="1" t="s">
        <v>72</v>
      </c>
      <c r="AF20924" s="1" t="s">
        <v>72</v>
      </c>
      <c r="AG20924" s="1" t="s">
        <v>72</v>
      </c>
      <c r="AH20924" s="1" t="s">
        <v>72</v>
      </c>
      <c r="AI20924" s="1" t="s">
        <v>72</v>
      </c>
      <c r="AJ20924" s="1" t="s">
        <v>72</v>
      </c>
      <c r="AK20924" s="1" t="s">
        <v>72</v>
      </c>
      <c r="AL20924">
        <v>2</v>
      </c>
      <c r="AM20924" s="1" t="s">
        <v>72</v>
      </c>
      <c r="AN20924" s="1" t="s">
        <v>72</v>
      </c>
      <c r="AO20924">
        <v>2703</v>
      </c>
      <c r="AP20924">
        <v>1546</v>
      </c>
      <c r="AQ20924">
        <v>1547</v>
      </c>
      <c r="AR20924" s="1" t="s">
        <v>8749</v>
      </c>
      <c r="AS20924">
        <v>2</v>
      </c>
      <c r="AT20924" s="1" t="s">
        <v>3553</v>
      </c>
      <c r="AU20924">
        <v>4</v>
      </c>
      <c r="AV20924" s="1" t="s">
        <v>822</v>
      </c>
      <c r="AW20924">
        <v>1461</v>
      </c>
      <c r="AX20924" s="1" t="s">
        <v>113</v>
      </c>
      <c r="AY20924">
        <v>124</v>
      </c>
      <c r="AZ20924" s="1" t="s">
        <v>474</v>
      </c>
      <c r="BA20924" s="1" t="s">
        <v>997</v>
      </c>
      <c r="BB20924" s="1" t="s">
        <v>8750</v>
      </c>
      <c r="BC20924" s="1" t="s">
        <v>7916</v>
      </c>
      <c r="BF20924" s="1" t="s">
        <v>72</v>
      </c>
      <c r="BI20924" s="1" t="s">
        <v>72</v>
      </c>
    </row>
    <row r="20925" spans="1:61" x14ac:dyDescent="0.35">
      <c r="A20925" s="1" t="s">
        <v>2683</v>
      </c>
      <c r="B20925">
        <v>6</v>
      </c>
      <c r="C20925" s="1" t="s">
        <v>238</v>
      </c>
      <c r="D20925" s="1" t="s">
        <v>238</v>
      </c>
      <c r="E20925" s="1" t="s">
        <v>63</v>
      </c>
      <c r="F20925" s="1" t="s">
        <v>124</v>
      </c>
      <c r="G20925">
        <v>0</v>
      </c>
      <c r="H20925" s="1" t="s">
        <v>65</v>
      </c>
      <c r="I20925">
        <v>1704</v>
      </c>
      <c r="J20925" s="1" t="s">
        <v>171</v>
      </c>
      <c r="K20925" s="1" t="s">
        <v>2615</v>
      </c>
      <c r="L20925" s="1" t="s">
        <v>3609</v>
      </c>
      <c r="M20925" s="1" t="s">
        <v>33199</v>
      </c>
      <c r="N20925" s="1" t="s">
        <v>33200</v>
      </c>
      <c r="O20925" s="1" t="s">
        <v>22722</v>
      </c>
      <c r="P20925">
        <v>20090511</v>
      </c>
      <c r="Q20925">
        <v>20090511</v>
      </c>
      <c r="R20925">
        <v>20090511</v>
      </c>
      <c r="S20925" s="1" t="s">
        <v>2957</v>
      </c>
      <c r="T20925">
        <v>1940</v>
      </c>
      <c r="U20925">
        <v>2587</v>
      </c>
      <c r="V20925">
        <v>4150</v>
      </c>
      <c r="W20925">
        <v>80</v>
      </c>
      <c r="X20925">
        <v>750</v>
      </c>
      <c r="Y20925">
        <v>2000</v>
      </c>
      <c r="Z20925" s="1" t="s">
        <v>72</v>
      </c>
      <c r="AA20925" s="1" t="s">
        <v>72</v>
      </c>
      <c r="AB20925" s="1" t="s">
        <v>72</v>
      </c>
      <c r="AC20925">
        <v>2</v>
      </c>
      <c r="AD20925">
        <v>5</v>
      </c>
      <c r="AE20925" s="1" t="s">
        <v>72</v>
      </c>
      <c r="AF20925" s="1" t="s">
        <v>72</v>
      </c>
      <c r="AG20925" s="1" t="s">
        <v>72</v>
      </c>
      <c r="AH20925" s="1" t="s">
        <v>72</v>
      </c>
      <c r="AI20925" s="1" t="s">
        <v>72</v>
      </c>
      <c r="AJ20925" s="1" t="s">
        <v>72</v>
      </c>
      <c r="AK20925" s="1" t="s">
        <v>72</v>
      </c>
      <c r="AL20925">
        <v>2</v>
      </c>
      <c r="AM20925" s="1" t="s">
        <v>72</v>
      </c>
      <c r="AN20925" s="1" t="s">
        <v>72</v>
      </c>
      <c r="AR20925" s="1" t="s">
        <v>33201</v>
      </c>
      <c r="AS20925">
        <v>2</v>
      </c>
      <c r="AT20925" s="1" t="s">
        <v>3553</v>
      </c>
      <c r="AU20925">
        <v>4</v>
      </c>
      <c r="AV20925" s="1" t="s">
        <v>151</v>
      </c>
      <c r="AW20925">
        <v>1995</v>
      </c>
      <c r="AX20925" s="1" t="s">
        <v>113</v>
      </c>
      <c r="AY20925">
        <v>196</v>
      </c>
      <c r="AZ20925" s="1" t="s">
        <v>1148</v>
      </c>
      <c r="BA20925" s="1" t="s">
        <v>20031</v>
      </c>
      <c r="BB20925" s="1" t="s">
        <v>72</v>
      </c>
      <c r="BC20925" s="1" t="s">
        <v>72</v>
      </c>
      <c r="BF20925" s="1" t="s">
        <v>72</v>
      </c>
      <c r="BI20925" s="1" t="s">
        <v>72</v>
      </c>
    </row>
    <row r="20926" spans="1:61" x14ac:dyDescent="0.35">
      <c r="A20926" s="1" t="s">
        <v>2683</v>
      </c>
      <c r="B20926">
        <v>6</v>
      </c>
      <c r="C20926" s="1" t="s">
        <v>238</v>
      </c>
      <c r="D20926" s="1" t="s">
        <v>238</v>
      </c>
      <c r="E20926" s="1" t="s">
        <v>63</v>
      </c>
      <c r="F20926" s="1" t="s">
        <v>124</v>
      </c>
      <c r="G20926">
        <v>0</v>
      </c>
      <c r="H20926" s="1" t="s">
        <v>65</v>
      </c>
      <c r="I20926">
        <v>1704</v>
      </c>
      <c r="J20926" s="1" t="s">
        <v>171</v>
      </c>
      <c r="K20926" s="1" t="s">
        <v>8730</v>
      </c>
      <c r="L20926" s="1" t="s">
        <v>8731</v>
      </c>
      <c r="M20926" s="1" t="s">
        <v>33196</v>
      </c>
      <c r="N20926" s="1" t="s">
        <v>33197</v>
      </c>
      <c r="O20926" s="1" t="s">
        <v>72</v>
      </c>
      <c r="P20926">
        <v>20080410</v>
      </c>
      <c r="Q20926">
        <v>20080410</v>
      </c>
      <c r="R20926">
        <v>20141113</v>
      </c>
      <c r="S20926" s="1" t="s">
        <v>4276</v>
      </c>
      <c r="T20926">
        <v>1590</v>
      </c>
      <c r="U20926">
        <v>2010</v>
      </c>
      <c r="V20926">
        <v>3000</v>
      </c>
      <c r="W20926">
        <v>75</v>
      </c>
      <c r="X20926">
        <v>650</v>
      </c>
      <c r="Y20926">
        <v>1300</v>
      </c>
      <c r="Z20926" s="1" t="s">
        <v>72</v>
      </c>
      <c r="AA20926" s="1" t="s">
        <v>72</v>
      </c>
      <c r="AB20926" s="1" t="s">
        <v>72</v>
      </c>
      <c r="AC20926">
        <v>2</v>
      </c>
      <c r="AD20926">
        <v>3</v>
      </c>
      <c r="AE20926" s="1" t="s">
        <v>72</v>
      </c>
      <c r="AF20926" s="1" t="s">
        <v>72</v>
      </c>
      <c r="AG20926" s="1" t="s">
        <v>72</v>
      </c>
      <c r="AH20926" s="1" t="s">
        <v>72</v>
      </c>
      <c r="AI20926" s="1" t="s">
        <v>72</v>
      </c>
      <c r="AJ20926" s="1" t="s">
        <v>72</v>
      </c>
      <c r="AK20926" s="1" t="s">
        <v>72</v>
      </c>
      <c r="AL20926">
        <v>2</v>
      </c>
      <c r="AM20926" s="1" t="s">
        <v>72</v>
      </c>
      <c r="AN20926" s="1" t="s">
        <v>72</v>
      </c>
      <c r="AR20926" s="1" t="s">
        <v>33198</v>
      </c>
      <c r="AS20926">
        <v>2</v>
      </c>
      <c r="AT20926" s="1" t="s">
        <v>3553</v>
      </c>
      <c r="AU20926">
        <v>4</v>
      </c>
      <c r="AV20926" s="1" t="s">
        <v>840</v>
      </c>
      <c r="AW20926">
        <v>1870</v>
      </c>
      <c r="AX20926" s="1" t="s">
        <v>113</v>
      </c>
      <c r="AY20926">
        <v>160</v>
      </c>
      <c r="AZ20926" s="1" t="s">
        <v>912</v>
      </c>
      <c r="BA20926" s="1" t="s">
        <v>3802</v>
      </c>
      <c r="BB20926" s="1" t="s">
        <v>72</v>
      </c>
      <c r="BC20926" s="1" t="s">
        <v>72</v>
      </c>
      <c r="BF20926" s="1" t="s">
        <v>72</v>
      </c>
      <c r="BI20926" s="1" t="s">
        <v>72</v>
      </c>
    </row>
    <row r="20927" spans="1:61" x14ac:dyDescent="0.35">
      <c r="A20927" s="1" t="s">
        <v>2683</v>
      </c>
      <c r="B20927">
        <v>6</v>
      </c>
      <c r="C20927" s="1" t="s">
        <v>81</v>
      </c>
      <c r="D20927" s="1" t="s">
        <v>81</v>
      </c>
      <c r="E20927" s="1" t="s">
        <v>63</v>
      </c>
      <c r="F20927" s="1" t="s">
        <v>124</v>
      </c>
      <c r="G20927">
        <v>0</v>
      </c>
      <c r="H20927" s="1" t="s">
        <v>82</v>
      </c>
      <c r="I20927">
        <v>1704</v>
      </c>
      <c r="J20927" s="1" t="s">
        <v>171</v>
      </c>
      <c r="K20927" s="1" t="s">
        <v>670</v>
      </c>
      <c r="L20927" s="1" t="s">
        <v>1130</v>
      </c>
      <c r="M20927" s="1" t="s">
        <v>10882</v>
      </c>
      <c r="N20927" s="1" t="s">
        <v>4661</v>
      </c>
      <c r="O20927" s="1" t="s">
        <v>9378</v>
      </c>
      <c r="P20927">
        <v>20180420</v>
      </c>
      <c r="Q20927">
        <v>20180420</v>
      </c>
      <c r="R20927">
        <v>20180420</v>
      </c>
      <c r="S20927" s="1" t="s">
        <v>3013</v>
      </c>
      <c r="T20927">
        <v>1387</v>
      </c>
      <c r="U20927">
        <v>1914</v>
      </c>
      <c r="V20927">
        <v>3314</v>
      </c>
      <c r="W20927">
        <v>75</v>
      </c>
      <c r="X20927">
        <v>690</v>
      </c>
      <c r="Y20927">
        <v>1700</v>
      </c>
      <c r="Z20927" s="1" t="s">
        <v>72</v>
      </c>
      <c r="AA20927" s="1" t="s">
        <v>72</v>
      </c>
      <c r="AB20927" s="1" t="s">
        <v>72</v>
      </c>
      <c r="AC20927">
        <v>2</v>
      </c>
      <c r="AD20927">
        <v>3</v>
      </c>
      <c r="AE20927" s="1" t="s">
        <v>72</v>
      </c>
      <c r="AF20927" s="1" t="s">
        <v>72</v>
      </c>
      <c r="AG20927" s="1" t="s">
        <v>72</v>
      </c>
      <c r="AH20927" s="1" t="s">
        <v>72</v>
      </c>
      <c r="AI20927" s="1" t="s">
        <v>72</v>
      </c>
      <c r="AJ20927" s="1" t="s">
        <v>72</v>
      </c>
      <c r="AK20927" s="1" t="s">
        <v>72</v>
      </c>
      <c r="AL20927">
        <v>2</v>
      </c>
      <c r="AM20927" s="1" t="s">
        <v>72</v>
      </c>
      <c r="AN20927" s="1" t="s">
        <v>72</v>
      </c>
      <c r="AO20927">
        <v>2712</v>
      </c>
      <c r="AP20927">
        <v>1596</v>
      </c>
      <c r="AQ20927">
        <v>1599</v>
      </c>
      <c r="AR20927" s="1" t="s">
        <v>9379</v>
      </c>
      <c r="AS20927">
        <v>2</v>
      </c>
      <c r="AT20927" s="1" t="s">
        <v>3553</v>
      </c>
      <c r="AU20927">
        <v>4</v>
      </c>
      <c r="AV20927" s="1" t="s">
        <v>822</v>
      </c>
      <c r="AW20927">
        <v>1461</v>
      </c>
      <c r="AX20927" s="1" t="s">
        <v>77</v>
      </c>
      <c r="AY20927">
        <v>95</v>
      </c>
      <c r="AZ20927" s="1" t="s">
        <v>1158</v>
      </c>
      <c r="BA20927" s="1" t="s">
        <v>997</v>
      </c>
      <c r="BB20927" s="1" t="s">
        <v>1182</v>
      </c>
      <c r="BC20927" s="1" t="s">
        <v>7737</v>
      </c>
      <c r="BF20927" s="1" t="s">
        <v>72</v>
      </c>
      <c r="BI20927" s="1" t="s">
        <v>72</v>
      </c>
    </row>
    <row r="20928" spans="1:61" x14ac:dyDescent="0.35">
      <c r="A20928" s="1" t="s">
        <v>2683</v>
      </c>
      <c r="B20928">
        <v>6</v>
      </c>
      <c r="C20928" s="1" t="s">
        <v>81</v>
      </c>
      <c r="D20928" s="1" t="s">
        <v>81</v>
      </c>
      <c r="E20928" s="1" t="s">
        <v>63</v>
      </c>
      <c r="F20928" s="1" t="s">
        <v>124</v>
      </c>
      <c r="G20928">
        <v>0</v>
      </c>
      <c r="H20928" s="1" t="s">
        <v>82</v>
      </c>
      <c r="I20928">
        <v>1704</v>
      </c>
      <c r="J20928" s="1" t="s">
        <v>171</v>
      </c>
      <c r="K20928" s="1" t="s">
        <v>3963</v>
      </c>
      <c r="L20928" s="1" t="s">
        <v>3964</v>
      </c>
      <c r="M20928" s="1" t="s">
        <v>33202</v>
      </c>
      <c r="N20928" s="1" t="s">
        <v>33203</v>
      </c>
      <c r="O20928" s="1" t="s">
        <v>33204</v>
      </c>
      <c r="P20928">
        <v>20110615</v>
      </c>
      <c r="Q20928">
        <v>20110615</v>
      </c>
      <c r="R20928">
        <v>20110615</v>
      </c>
      <c r="S20928" s="1" t="s">
        <v>4276</v>
      </c>
      <c r="T20928">
        <v>1542</v>
      </c>
      <c r="U20928">
        <v>1954</v>
      </c>
      <c r="V20928">
        <v>3004</v>
      </c>
      <c r="W20928">
        <v>75</v>
      </c>
      <c r="X20928">
        <v>697</v>
      </c>
      <c r="Y20928">
        <v>1350</v>
      </c>
      <c r="Z20928" s="1" t="s">
        <v>72</v>
      </c>
      <c r="AA20928" s="1" t="s">
        <v>72</v>
      </c>
      <c r="AB20928" s="1" t="s">
        <v>72</v>
      </c>
      <c r="AC20928">
        <v>2</v>
      </c>
      <c r="AD20928">
        <v>3</v>
      </c>
      <c r="AE20928" s="1" t="s">
        <v>72</v>
      </c>
      <c r="AF20928" s="1" t="s">
        <v>72</v>
      </c>
      <c r="AG20928" s="1" t="s">
        <v>72</v>
      </c>
      <c r="AH20928" s="1" t="s">
        <v>72</v>
      </c>
      <c r="AI20928" s="1" t="s">
        <v>72</v>
      </c>
      <c r="AJ20928" s="1" t="s">
        <v>72</v>
      </c>
      <c r="AK20928" s="1" t="s">
        <v>72</v>
      </c>
      <c r="AL20928">
        <v>2</v>
      </c>
      <c r="AM20928" s="1" t="s">
        <v>72</v>
      </c>
      <c r="AN20928" s="1" t="s">
        <v>72</v>
      </c>
      <c r="AO20928">
        <v>2697</v>
      </c>
      <c r="AP20928">
        <v>1521</v>
      </c>
      <c r="AQ20928">
        <v>1533</v>
      </c>
      <c r="AR20928" s="1" t="s">
        <v>13054</v>
      </c>
      <c r="AS20928">
        <v>2</v>
      </c>
      <c r="AT20928" s="1" t="s">
        <v>3553</v>
      </c>
      <c r="AU20928">
        <v>4</v>
      </c>
      <c r="AV20928" s="1" t="s">
        <v>828</v>
      </c>
      <c r="AW20928">
        <v>1461</v>
      </c>
      <c r="AX20928" s="1" t="s">
        <v>113</v>
      </c>
      <c r="AY20928">
        <v>137</v>
      </c>
      <c r="AZ20928" s="1" t="s">
        <v>781</v>
      </c>
      <c r="BA20928" s="1" t="s">
        <v>3668</v>
      </c>
      <c r="BB20928" s="1" t="s">
        <v>72</v>
      </c>
      <c r="BC20928" s="1" t="s">
        <v>72</v>
      </c>
      <c r="BF20928" s="1" t="s">
        <v>72</v>
      </c>
      <c r="BI20928" s="1" t="s">
        <v>72</v>
      </c>
    </row>
    <row r="20929" spans="1:61" x14ac:dyDescent="0.35">
      <c r="A20929" s="1" t="s">
        <v>2683</v>
      </c>
      <c r="B20929">
        <v>5</v>
      </c>
      <c r="C20929" s="1" t="s">
        <v>62</v>
      </c>
      <c r="D20929" s="1" t="s">
        <v>62</v>
      </c>
      <c r="E20929" s="1" t="s">
        <v>63</v>
      </c>
      <c r="F20929" s="1" t="s">
        <v>124</v>
      </c>
      <c r="G20929">
        <v>0</v>
      </c>
      <c r="H20929" s="1" t="s">
        <v>65</v>
      </c>
      <c r="I20929">
        <v>1704</v>
      </c>
      <c r="J20929" s="1" t="s">
        <v>171</v>
      </c>
      <c r="K20929" s="1" t="s">
        <v>1382</v>
      </c>
      <c r="L20929" s="1" t="s">
        <v>2946</v>
      </c>
      <c r="M20929" s="1" t="s">
        <v>24575</v>
      </c>
      <c r="N20929" s="1" t="s">
        <v>28599</v>
      </c>
      <c r="O20929" s="1" t="s">
        <v>28600</v>
      </c>
      <c r="P20929">
        <v>20190424</v>
      </c>
      <c r="Q20929">
        <v>20190424</v>
      </c>
      <c r="R20929">
        <v>20190424</v>
      </c>
      <c r="S20929" s="1" t="s">
        <v>1764</v>
      </c>
      <c r="T20929">
        <v>1323</v>
      </c>
      <c r="U20929">
        <v>1747</v>
      </c>
      <c r="V20929">
        <v>2647</v>
      </c>
      <c r="W20929">
        <v>75</v>
      </c>
      <c r="X20929">
        <v>660</v>
      </c>
      <c r="Y20929">
        <v>1200</v>
      </c>
      <c r="Z20929" s="1" t="s">
        <v>72</v>
      </c>
      <c r="AA20929" s="1" t="s">
        <v>72</v>
      </c>
      <c r="AB20929" s="1" t="s">
        <v>72</v>
      </c>
      <c r="AC20929">
        <v>2</v>
      </c>
      <c r="AD20929">
        <v>3</v>
      </c>
      <c r="AE20929" s="1" t="s">
        <v>72</v>
      </c>
      <c r="AF20929" s="1" t="s">
        <v>72</v>
      </c>
      <c r="AG20929" s="1" t="s">
        <v>72</v>
      </c>
      <c r="AH20929" s="1" t="s">
        <v>72</v>
      </c>
      <c r="AI20929" s="1" t="s">
        <v>72</v>
      </c>
      <c r="AJ20929" s="1" t="s">
        <v>72</v>
      </c>
      <c r="AK20929" s="1" t="s">
        <v>72</v>
      </c>
      <c r="AL20929">
        <v>2</v>
      </c>
      <c r="AM20929" s="1" t="s">
        <v>72</v>
      </c>
      <c r="AN20929" s="1" t="s">
        <v>72</v>
      </c>
      <c r="AO20929">
        <v>2606</v>
      </c>
      <c r="AP20929">
        <v>1531</v>
      </c>
      <c r="AQ20929">
        <v>1516</v>
      </c>
      <c r="AR20929" s="1" t="s">
        <v>9219</v>
      </c>
      <c r="AS20929">
        <v>2</v>
      </c>
      <c r="AT20929" s="1" t="s">
        <v>3553</v>
      </c>
      <c r="AU20929">
        <v>4</v>
      </c>
      <c r="AV20929" s="1" t="s">
        <v>4234</v>
      </c>
      <c r="AW20929">
        <v>1461</v>
      </c>
      <c r="AX20929" s="1" t="s">
        <v>113</v>
      </c>
      <c r="AY20929">
        <v>110</v>
      </c>
      <c r="AZ20929" s="1" t="s">
        <v>532</v>
      </c>
      <c r="BA20929" s="1" t="s">
        <v>997</v>
      </c>
      <c r="BB20929" s="1" t="s">
        <v>1099</v>
      </c>
      <c r="BC20929" s="1" t="s">
        <v>8061</v>
      </c>
      <c r="BD20929">
        <v>1447</v>
      </c>
      <c r="BE20929">
        <v>140</v>
      </c>
      <c r="BF20929" s="1" t="s">
        <v>72</v>
      </c>
      <c r="BI20929" s="1" t="s">
        <v>72</v>
      </c>
    </row>
    <row r="20930" spans="1:61" x14ac:dyDescent="0.35">
      <c r="A20930" s="1" t="s">
        <v>2683</v>
      </c>
      <c r="B20930">
        <v>5</v>
      </c>
      <c r="C20930" s="1" t="s">
        <v>62</v>
      </c>
      <c r="D20930" s="1" t="s">
        <v>62</v>
      </c>
      <c r="E20930" s="1" t="s">
        <v>63</v>
      </c>
      <c r="F20930" s="1" t="s">
        <v>124</v>
      </c>
      <c r="G20930">
        <v>0</v>
      </c>
      <c r="H20930" s="1" t="s">
        <v>65</v>
      </c>
      <c r="I20930">
        <v>1704</v>
      </c>
      <c r="J20930" s="1" t="s">
        <v>171</v>
      </c>
      <c r="K20930" s="1" t="s">
        <v>1081</v>
      </c>
      <c r="L20930" s="1" t="s">
        <v>1082</v>
      </c>
      <c r="M20930" s="1" t="s">
        <v>27797</v>
      </c>
      <c r="N20930" s="1" t="s">
        <v>14199</v>
      </c>
      <c r="O20930" s="1" t="s">
        <v>27798</v>
      </c>
      <c r="P20930">
        <v>20171211</v>
      </c>
      <c r="Q20930">
        <v>20171211</v>
      </c>
      <c r="R20930">
        <v>20171211</v>
      </c>
      <c r="S20930" s="1" t="s">
        <v>1387</v>
      </c>
      <c r="T20930">
        <v>1614</v>
      </c>
      <c r="U20930">
        <v>2133</v>
      </c>
      <c r="V20930">
        <v>3633</v>
      </c>
      <c r="W20930">
        <v>75</v>
      </c>
      <c r="X20930">
        <v>750</v>
      </c>
      <c r="Y20930">
        <v>1850</v>
      </c>
      <c r="Z20930" s="1" t="s">
        <v>72</v>
      </c>
      <c r="AA20930" s="1" t="s">
        <v>72</v>
      </c>
      <c r="AB20930" s="1" t="s">
        <v>72</v>
      </c>
      <c r="AC20930">
        <v>2</v>
      </c>
      <c r="AD20930">
        <v>3</v>
      </c>
      <c r="AE20930" s="1" t="s">
        <v>72</v>
      </c>
      <c r="AF20930" s="1" t="s">
        <v>72</v>
      </c>
      <c r="AG20930" s="1" t="s">
        <v>72</v>
      </c>
      <c r="AH20930" s="1" t="s">
        <v>72</v>
      </c>
      <c r="AI20930" s="1" t="s">
        <v>72</v>
      </c>
      <c r="AJ20930" s="1" t="s">
        <v>72</v>
      </c>
      <c r="AK20930" s="1" t="s">
        <v>72</v>
      </c>
      <c r="AL20930">
        <v>2</v>
      </c>
      <c r="AM20930" s="1" t="s">
        <v>72</v>
      </c>
      <c r="AN20930" s="1" t="s">
        <v>72</v>
      </c>
      <c r="AO20930">
        <v>2734</v>
      </c>
      <c r="AP20930">
        <v>1602</v>
      </c>
      <c r="AQ20930">
        <v>1596</v>
      </c>
      <c r="AR20930" s="1" t="s">
        <v>8320</v>
      </c>
      <c r="AS20930">
        <v>2</v>
      </c>
      <c r="AT20930" s="1" t="s">
        <v>3553</v>
      </c>
      <c r="AU20930">
        <v>4</v>
      </c>
      <c r="AV20930" s="1" t="s">
        <v>142</v>
      </c>
      <c r="AW20930">
        <v>1598</v>
      </c>
      <c r="AX20930" s="1" t="s">
        <v>113</v>
      </c>
      <c r="AY20930">
        <v>118</v>
      </c>
      <c r="AZ20930" s="1" t="s">
        <v>722</v>
      </c>
      <c r="BA20930" s="1" t="s">
        <v>997</v>
      </c>
      <c r="BB20930" s="1" t="s">
        <v>16210</v>
      </c>
      <c r="BC20930" s="1" t="s">
        <v>7737</v>
      </c>
      <c r="BF20930" s="1" t="s">
        <v>72</v>
      </c>
      <c r="BI20930" s="1" t="s">
        <v>72</v>
      </c>
    </row>
    <row r="20931" spans="1:61" x14ac:dyDescent="0.35">
      <c r="A20931" s="1" t="s">
        <v>2683</v>
      </c>
      <c r="B20931">
        <v>5</v>
      </c>
      <c r="C20931" s="1" t="s">
        <v>62</v>
      </c>
      <c r="D20931" s="1" t="s">
        <v>62</v>
      </c>
      <c r="E20931" s="1" t="s">
        <v>63</v>
      </c>
      <c r="F20931" s="1" t="s">
        <v>124</v>
      </c>
      <c r="G20931">
        <v>0</v>
      </c>
      <c r="H20931" s="1" t="s">
        <v>65</v>
      </c>
      <c r="I20931">
        <v>1704</v>
      </c>
      <c r="J20931" s="1" t="s">
        <v>171</v>
      </c>
      <c r="K20931" s="1" t="s">
        <v>248</v>
      </c>
      <c r="L20931" s="1" t="s">
        <v>1130</v>
      </c>
      <c r="M20931" s="1" t="s">
        <v>33208</v>
      </c>
      <c r="N20931" s="1" t="s">
        <v>33209</v>
      </c>
      <c r="O20931" s="1" t="s">
        <v>72</v>
      </c>
      <c r="P20931">
        <v>20080819</v>
      </c>
      <c r="Q20931">
        <v>20080819</v>
      </c>
      <c r="R20931">
        <v>20190805</v>
      </c>
      <c r="S20931" s="1" t="s">
        <v>2525</v>
      </c>
      <c r="T20931">
        <v>1340</v>
      </c>
      <c r="U20931">
        <v>1770</v>
      </c>
      <c r="V20931">
        <v>2750</v>
      </c>
      <c r="W20931">
        <v>75</v>
      </c>
      <c r="X20931">
        <v>650</v>
      </c>
      <c r="Y20931">
        <v>1300</v>
      </c>
      <c r="Z20931" s="1" t="s">
        <v>72</v>
      </c>
      <c r="AA20931" s="1" t="s">
        <v>72</v>
      </c>
      <c r="AB20931" s="1" t="s">
        <v>72</v>
      </c>
      <c r="AC20931">
        <v>2</v>
      </c>
      <c r="AD20931">
        <v>3</v>
      </c>
      <c r="AE20931" s="1" t="s">
        <v>72</v>
      </c>
      <c r="AF20931" s="1" t="s">
        <v>72</v>
      </c>
      <c r="AG20931" s="1" t="s">
        <v>72</v>
      </c>
      <c r="AH20931" s="1" t="s">
        <v>72</v>
      </c>
      <c r="AI20931" s="1" t="s">
        <v>72</v>
      </c>
      <c r="AJ20931" s="1" t="s">
        <v>72</v>
      </c>
      <c r="AK20931" s="1" t="s">
        <v>72</v>
      </c>
      <c r="AL20931">
        <v>2</v>
      </c>
      <c r="AM20931" s="1" t="s">
        <v>72</v>
      </c>
      <c r="AN20931" s="1" t="s">
        <v>72</v>
      </c>
      <c r="AR20931" s="1" t="s">
        <v>8735</v>
      </c>
      <c r="AS20931">
        <v>2</v>
      </c>
      <c r="AT20931" s="1" t="s">
        <v>3553</v>
      </c>
      <c r="AU20931">
        <v>4</v>
      </c>
      <c r="AV20931" s="1" t="s">
        <v>1439</v>
      </c>
      <c r="AW20931">
        <v>1461</v>
      </c>
      <c r="AX20931" s="1" t="s">
        <v>113</v>
      </c>
      <c r="AY20931">
        <v>120</v>
      </c>
      <c r="AZ20931" s="1" t="s">
        <v>722</v>
      </c>
      <c r="BA20931" s="1" t="s">
        <v>1976</v>
      </c>
      <c r="BB20931" s="1" t="s">
        <v>72</v>
      </c>
      <c r="BC20931" s="1" t="s">
        <v>72</v>
      </c>
      <c r="BF20931" s="1" t="s">
        <v>72</v>
      </c>
      <c r="BI20931" s="1" t="s">
        <v>72</v>
      </c>
    </row>
    <row r="20932" spans="1:61" x14ac:dyDescent="0.35">
      <c r="A20932" s="1" t="s">
        <v>2683</v>
      </c>
      <c r="B20932">
        <v>12</v>
      </c>
      <c r="C20932" s="1" t="s">
        <v>1199</v>
      </c>
      <c r="D20932" s="1" t="s">
        <v>18032</v>
      </c>
      <c r="E20932" s="1" t="s">
        <v>4375</v>
      </c>
      <c r="F20932" s="1" t="s">
        <v>20337</v>
      </c>
      <c r="G20932">
        <v>0</v>
      </c>
      <c r="H20932" s="1" t="s">
        <v>65</v>
      </c>
      <c r="I20932">
        <v>1704</v>
      </c>
      <c r="J20932" s="1" t="s">
        <v>171</v>
      </c>
      <c r="K20932" s="1" t="s">
        <v>33178</v>
      </c>
      <c r="L20932" s="1" t="s">
        <v>11046</v>
      </c>
      <c r="M20932" s="1" t="s">
        <v>33179</v>
      </c>
      <c r="N20932" s="1" t="s">
        <v>33180</v>
      </c>
      <c r="O20932" s="1" t="s">
        <v>72</v>
      </c>
      <c r="P20932">
        <v>20030327</v>
      </c>
      <c r="Q20932">
        <v>20030327</v>
      </c>
      <c r="R20932">
        <v>20030327</v>
      </c>
      <c r="S20932" s="1" t="s">
        <v>2964</v>
      </c>
      <c r="T20932">
        <v>11820</v>
      </c>
      <c r="U20932">
        <v>32000</v>
      </c>
      <c r="V20932">
        <v>44000</v>
      </c>
      <c r="Z20932" s="1" t="s">
        <v>72</v>
      </c>
      <c r="AA20932" s="1" t="s">
        <v>72</v>
      </c>
      <c r="AB20932" s="1" t="s">
        <v>72</v>
      </c>
      <c r="AC20932">
        <v>2</v>
      </c>
      <c r="AE20932" s="1" t="s">
        <v>72</v>
      </c>
      <c r="AF20932" s="1" t="s">
        <v>72</v>
      </c>
      <c r="AG20932" s="1" t="s">
        <v>72</v>
      </c>
      <c r="AH20932" s="1" t="s">
        <v>72</v>
      </c>
      <c r="AI20932" s="1" t="s">
        <v>33181</v>
      </c>
      <c r="AJ20932" s="1" t="s">
        <v>3921</v>
      </c>
      <c r="AK20932" s="1" t="s">
        <v>5377</v>
      </c>
      <c r="AL20932">
        <v>0</v>
      </c>
      <c r="AM20932" s="1" t="s">
        <v>161</v>
      </c>
      <c r="AN20932" s="1" t="s">
        <v>72</v>
      </c>
      <c r="AR20932" s="1" t="s">
        <v>33182</v>
      </c>
      <c r="AS20932">
        <v>2</v>
      </c>
      <c r="AT20932" s="1" t="s">
        <v>3553</v>
      </c>
      <c r="AU20932">
        <v>6</v>
      </c>
      <c r="AV20932" s="1" t="s">
        <v>7719</v>
      </c>
      <c r="AW20932">
        <v>11116</v>
      </c>
      <c r="AX20932" s="1" t="s">
        <v>77</v>
      </c>
      <c r="AZ20932" s="1" t="s">
        <v>72</v>
      </c>
      <c r="BA20932" s="1" t="s">
        <v>72</v>
      </c>
      <c r="BB20932" s="1" t="s">
        <v>72</v>
      </c>
      <c r="BC20932" s="1" t="s">
        <v>72</v>
      </c>
      <c r="BF20932" s="1" t="s">
        <v>72</v>
      </c>
      <c r="BI20932" s="1" t="s">
        <v>72</v>
      </c>
    </row>
    <row r="20933" spans="1:61" x14ac:dyDescent="0.35">
      <c r="A20933" s="1" t="s">
        <v>2683</v>
      </c>
      <c r="B20933">
        <v>12</v>
      </c>
      <c r="C20933" s="1" t="s">
        <v>886</v>
      </c>
      <c r="D20933" s="1" t="s">
        <v>8883</v>
      </c>
      <c r="E20933" s="1" t="s">
        <v>4471</v>
      </c>
      <c r="F20933" s="1" t="s">
        <v>3504</v>
      </c>
      <c r="G20933">
        <v>0</v>
      </c>
      <c r="H20933" s="1" t="s">
        <v>65</v>
      </c>
      <c r="I20933">
        <v>1704</v>
      </c>
      <c r="J20933" s="1" t="s">
        <v>171</v>
      </c>
      <c r="K20933" s="1" t="s">
        <v>33174</v>
      </c>
      <c r="L20933" s="1" t="s">
        <v>22790</v>
      </c>
      <c r="M20933" s="1" t="s">
        <v>33175</v>
      </c>
      <c r="N20933" s="1" t="s">
        <v>33176</v>
      </c>
      <c r="O20933" s="1" t="s">
        <v>72</v>
      </c>
      <c r="P20933">
        <v>20090331</v>
      </c>
      <c r="Q20933">
        <v>20090331</v>
      </c>
      <c r="R20933">
        <v>20090331</v>
      </c>
      <c r="S20933" s="1" t="s">
        <v>4276</v>
      </c>
      <c r="T20933">
        <v>3150</v>
      </c>
      <c r="U20933">
        <v>6500</v>
      </c>
      <c r="Z20933" s="1" t="s">
        <v>72</v>
      </c>
      <c r="AA20933" s="1" t="s">
        <v>72</v>
      </c>
      <c r="AB20933" s="1" t="s">
        <v>72</v>
      </c>
      <c r="AC20933">
        <v>3</v>
      </c>
      <c r="AE20933" s="1" t="s">
        <v>72</v>
      </c>
      <c r="AF20933" s="1" t="s">
        <v>72</v>
      </c>
      <c r="AG20933" s="1" t="s">
        <v>72</v>
      </c>
      <c r="AH20933" s="1" t="s">
        <v>72</v>
      </c>
      <c r="AI20933" s="1" t="s">
        <v>7631</v>
      </c>
      <c r="AJ20933" s="1" t="s">
        <v>4467</v>
      </c>
      <c r="AK20933" s="1" t="s">
        <v>4998</v>
      </c>
      <c r="AL20933">
        <v>2</v>
      </c>
      <c r="AM20933" s="1" t="s">
        <v>72</v>
      </c>
      <c r="AN20933" s="1" t="s">
        <v>72</v>
      </c>
      <c r="AR20933" s="1" t="s">
        <v>33177</v>
      </c>
      <c r="AS20933">
        <v>2</v>
      </c>
      <c r="AT20933" s="1" t="s">
        <v>3553</v>
      </c>
      <c r="AU20933">
        <v>4</v>
      </c>
      <c r="AV20933" s="1" t="s">
        <v>151</v>
      </c>
      <c r="AW20933">
        <v>2953</v>
      </c>
      <c r="AX20933" s="1" t="s">
        <v>77</v>
      </c>
      <c r="AZ20933" s="1" t="s">
        <v>72</v>
      </c>
      <c r="BA20933" s="1" t="s">
        <v>72</v>
      </c>
      <c r="BB20933" s="1" t="s">
        <v>72</v>
      </c>
      <c r="BC20933" s="1" t="s">
        <v>72</v>
      </c>
      <c r="BF20933" s="1" t="s">
        <v>72</v>
      </c>
      <c r="BI20933" s="1" t="s">
        <v>72</v>
      </c>
    </row>
    <row r="20934" spans="1:61" x14ac:dyDescent="0.35">
      <c r="A20934" s="1" t="s">
        <v>2683</v>
      </c>
      <c r="B20934">
        <v>5</v>
      </c>
      <c r="C20934" s="1" t="s">
        <v>1010</v>
      </c>
      <c r="D20934" s="1" t="s">
        <v>18061</v>
      </c>
      <c r="E20934" s="1" t="s">
        <v>63</v>
      </c>
      <c r="F20934" s="1" t="s">
        <v>108</v>
      </c>
      <c r="G20934">
        <v>0</v>
      </c>
      <c r="H20934" s="1" t="s">
        <v>65</v>
      </c>
      <c r="I20934">
        <v>1704</v>
      </c>
      <c r="J20934" s="1" t="s">
        <v>171</v>
      </c>
      <c r="K20934" s="1" t="s">
        <v>7245</v>
      </c>
      <c r="L20934" s="1" t="s">
        <v>1130</v>
      </c>
      <c r="M20934" s="1" t="s">
        <v>33166</v>
      </c>
      <c r="N20934" s="1" t="s">
        <v>33167</v>
      </c>
      <c r="O20934" s="1" t="s">
        <v>72</v>
      </c>
      <c r="P20934">
        <v>20000524</v>
      </c>
      <c r="Q20934">
        <v>20000524</v>
      </c>
      <c r="R20934">
        <v>20120730</v>
      </c>
      <c r="S20934" s="1" t="s">
        <v>2952</v>
      </c>
      <c r="T20934">
        <v>1180</v>
      </c>
      <c r="U20934">
        <v>1550</v>
      </c>
      <c r="Z20934" s="1" t="s">
        <v>72</v>
      </c>
      <c r="AA20934" s="1" t="s">
        <v>72</v>
      </c>
      <c r="AB20934" s="1" t="s">
        <v>72</v>
      </c>
      <c r="AC20934">
        <v>2</v>
      </c>
      <c r="AD20934">
        <v>2</v>
      </c>
      <c r="AE20934" s="1" t="s">
        <v>72</v>
      </c>
      <c r="AF20934" s="1" t="s">
        <v>72</v>
      </c>
      <c r="AG20934" s="1" t="s">
        <v>72</v>
      </c>
      <c r="AH20934" s="1" t="s">
        <v>72</v>
      </c>
      <c r="AI20934" s="1" t="s">
        <v>72</v>
      </c>
      <c r="AJ20934" s="1" t="s">
        <v>72</v>
      </c>
      <c r="AK20934" s="1" t="s">
        <v>72</v>
      </c>
      <c r="AL20934">
        <v>2</v>
      </c>
      <c r="AM20934" s="1" t="s">
        <v>72</v>
      </c>
      <c r="AN20934" s="1" t="s">
        <v>72</v>
      </c>
      <c r="AR20934" s="1" t="s">
        <v>33168</v>
      </c>
      <c r="AS20934">
        <v>2</v>
      </c>
      <c r="AT20934" s="1" t="s">
        <v>3553</v>
      </c>
      <c r="AU20934">
        <v>4</v>
      </c>
      <c r="AV20934" s="1" t="s">
        <v>6630</v>
      </c>
      <c r="AW20934">
        <v>1870</v>
      </c>
      <c r="AX20934" s="1" t="s">
        <v>113</v>
      </c>
      <c r="AZ20934" s="1" t="s">
        <v>72</v>
      </c>
      <c r="BA20934" s="1" t="s">
        <v>72</v>
      </c>
      <c r="BB20934" s="1" t="s">
        <v>72</v>
      </c>
      <c r="BC20934" s="1" t="s">
        <v>72</v>
      </c>
      <c r="BF20934" s="1" t="s">
        <v>72</v>
      </c>
      <c r="BI20934" s="1" t="s">
        <v>72</v>
      </c>
    </row>
    <row r="20935" spans="1:61" x14ac:dyDescent="0.35">
      <c r="A20935" s="1" t="s">
        <v>2683</v>
      </c>
      <c r="B20935">
        <v>5</v>
      </c>
      <c r="C20935" s="1" t="s">
        <v>1010</v>
      </c>
      <c r="D20935" s="1" t="s">
        <v>18061</v>
      </c>
      <c r="E20935" s="1" t="s">
        <v>63</v>
      </c>
      <c r="F20935" s="1" t="s">
        <v>18723</v>
      </c>
      <c r="G20935">
        <v>0</v>
      </c>
      <c r="H20935" s="1" t="s">
        <v>65</v>
      </c>
      <c r="I20935">
        <v>1704</v>
      </c>
      <c r="J20935" s="1" t="s">
        <v>171</v>
      </c>
      <c r="K20935" s="1" t="s">
        <v>33163</v>
      </c>
      <c r="L20935" s="1" t="s">
        <v>851</v>
      </c>
      <c r="M20935" s="1" t="s">
        <v>33164</v>
      </c>
      <c r="N20935" s="1" t="s">
        <v>33163</v>
      </c>
      <c r="O20935" s="1" t="s">
        <v>72</v>
      </c>
      <c r="P20935">
        <v>19960529</v>
      </c>
      <c r="Q20935">
        <v>19960529</v>
      </c>
      <c r="R20935">
        <v>20201218</v>
      </c>
      <c r="S20935" s="1" t="s">
        <v>1910</v>
      </c>
      <c r="T20935">
        <v>870</v>
      </c>
      <c r="U20935">
        <v>1415</v>
      </c>
      <c r="Z20935" s="1" t="s">
        <v>72</v>
      </c>
      <c r="AA20935" s="1" t="s">
        <v>72</v>
      </c>
      <c r="AB20935" s="1" t="s">
        <v>72</v>
      </c>
      <c r="AC20935">
        <v>2</v>
      </c>
      <c r="AD20935">
        <v>3</v>
      </c>
      <c r="AE20935" s="1" t="s">
        <v>72</v>
      </c>
      <c r="AF20935" s="1" t="s">
        <v>72</v>
      </c>
      <c r="AG20935" s="1" t="s">
        <v>72</v>
      </c>
      <c r="AH20935" s="1" t="s">
        <v>72</v>
      </c>
      <c r="AI20935" s="1" t="s">
        <v>72</v>
      </c>
      <c r="AJ20935" s="1" t="s">
        <v>72</v>
      </c>
      <c r="AK20935" s="1" t="s">
        <v>72</v>
      </c>
      <c r="AL20935">
        <v>2</v>
      </c>
      <c r="AM20935" s="1" t="s">
        <v>72</v>
      </c>
      <c r="AN20935" s="1" t="s">
        <v>72</v>
      </c>
      <c r="AR20935" s="1" t="s">
        <v>33165</v>
      </c>
      <c r="AS20935">
        <v>1</v>
      </c>
      <c r="AT20935" s="1" t="s">
        <v>622</v>
      </c>
      <c r="AU20935">
        <v>4</v>
      </c>
      <c r="AV20935" s="1" t="s">
        <v>5805</v>
      </c>
      <c r="AW20935">
        <v>1149</v>
      </c>
      <c r="AX20935" s="1" t="s">
        <v>113</v>
      </c>
      <c r="AZ20935" s="1" t="s">
        <v>72</v>
      </c>
      <c r="BA20935" s="1" t="s">
        <v>72</v>
      </c>
      <c r="BB20935" s="1" t="s">
        <v>72</v>
      </c>
      <c r="BC20935" s="1" t="s">
        <v>72</v>
      </c>
      <c r="BF20935" s="1" t="s">
        <v>72</v>
      </c>
      <c r="BI20935" s="1" t="s">
        <v>72</v>
      </c>
    </row>
    <row r="20936" spans="1:61" x14ac:dyDescent="0.35">
      <c r="A20936" s="1" t="s">
        <v>2683</v>
      </c>
      <c r="B20936">
        <v>5</v>
      </c>
      <c r="C20936" s="1" t="s">
        <v>62</v>
      </c>
      <c r="D20936" s="1" t="s">
        <v>62</v>
      </c>
      <c r="E20936" s="1" t="s">
        <v>63</v>
      </c>
      <c r="F20936" s="1" t="s">
        <v>64</v>
      </c>
      <c r="G20936">
        <v>0</v>
      </c>
      <c r="H20936" s="1" t="s">
        <v>82</v>
      </c>
      <c r="I20936">
        <v>1648</v>
      </c>
      <c r="J20936" s="1" t="s">
        <v>287</v>
      </c>
      <c r="K20936" s="1" t="s">
        <v>362</v>
      </c>
      <c r="L20936" s="1" t="s">
        <v>2467</v>
      </c>
      <c r="M20936" s="1" t="s">
        <v>11581</v>
      </c>
      <c r="N20936" s="1" t="s">
        <v>11568</v>
      </c>
      <c r="O20936" s="1" t="s">
        <v>11583</v>
      </c>
      <c r="P20936">
        <v>20180426</v>
      </c>
      <c r="Q20936">
        <v>20180426</v>
      </c>
      <c r="R20936">
        <v>20180426</v>
      </c>
      <c r="S20936" s="1" t="s">
        <v>2957</v>
      </c>
      <c r="T20936">
        <v>2070</v>
      </c>
      <c r="U20936">
        <v>2585</v>
      </c>
      <c r="V20936">
        <v>4785</v>
      </c>
      <c r="W20936">
        <v>100</v>
      </c>
      <c r="X20936">
        <v>750</v>
      </c>
      <c r="Y20936">
        <v>2200</v>
      </c>
      <c r="Z20936" s="1" t="s">
        <v>73</v>
      </c>
      <c r="AA20936" s="1" t="s">
        <v>72</v>
      </c>
      <c r="AB20936" s="1" t="s">
        <v>72</v>
      </c>
      <c r="AC20936">
        <v>2</v>
      </c>
      <c r="AD20936">
        <v>2</v>
      </c>
      <c r="AE20936" s="1" t="s">
        <v>72</v>
      </c>
      <c r="AF20936" s="1" t="s">
        <v>72</v>
      </c>
      <c r="AG20936" s="1" t="s">
        <v>72</v>
      </c>
      <c r="AH20936" s="1" t="s">
        <v>72</v>
      </c>
      <c r="AI20936" s="1" t="s">
        <v>72</v>
      </c>
      <c r="AJ20936" s="1" t="s">
        <v>72</v>
      </c>
      <c r="AK20936" s="1" t="s">
        <v>72</v>
      </c>
      <c r="AL20936">
        <v>2</v>
      </c>
      <c r="AM20936" s="1" t="s">
        <v>72</v>
      </c>
      <c r="AN20936" s="1" t="s">
        <v>72</v>
      </c>
      <c r="AO20936">
        <v>2950</v>
      </c>
      <c r="AP20936">
        <v>1657</v>
      </c>
      <c r="AQ20936">
        <v>1637</v>
      </c>
      <c r="AR20936" s="1" t="s">
        <v>2934</v>
      </c>
      <c r="AS20936">
        <v>1</v>
      </c>
      <c r="AT20936" s="1" t="s">
        <v>622</v>
      </c>
      <c r="AU20936">
        <v>8</v>
      </c>
      <c r="AV20936" s="1" t="s">
        <v>2935</v>
      </c>
      <c r="AW20936">
        <v>3996</v>
      </c>
      <c r="AX20936" s="1" t="s">
        <v>77</v>
      </c>
      <c r="AY20936">
        <v>214</v>
      </c>
      <c r="AZ20936" s="1" t="s">
        <v>990</v>
      </c>
      <c r="BA20936" s="1" t="s">
        <v>72</v>
      </c>
      <c r="BB20936" s="1" t="s">
        <v>6573</v>
      </c>
      <c r="BC20936" s="1" t="s">
        <v>7737</v>
      </c>
      <c r="BF20936" s="1" t="s">
        <v>72</v>
      </c>
      <c r="BI20936" s="1" t="s">
        <v>72</v>
      </c>
    </row>
    <row r="20937" spans="1:61" x14ac:dyDescent="0.35">
      <c r="A20937" s="1" t="s">
        <v>2683</v>
      </c>
      <c r="B20937">
        <v>5</v>
      </c>
      <c r="C20937" s="1" t="s">
        <v>1338</v>
      </c>
      <c r="D20937" s="1" t="s">
        <v>1338</v>
      </c>
      <c r="E20937" s="1" t="s">
        <v>95</v>
      </c>
      <c r="F20937" s="1" t="s">
        <v>1847</v>
      </c>
      <c r="G20937">
        <v>0</v>
      </c>
      <c r="H20937" s="1" t="s">
        <v>65</v>
      </c>
      <c r="I20937">
        <v>1648</v>
      </c>
      <c r="J20937" s="1" t="s">
        <v>287</v>
      </c>
      <c r="K20937" s="1" t="s">
        <v>9161</v>
      </c>
      <c r="L20937" s="1" t="s">
        <v>9162</v>
      </c>
      <c r="M20937" s="1" t="s">
        <v>33132</v>
      </c>
      <c r="N20937" s="1" t="s">
        <v>2523</v>
      </c>
      <c r="O20937" s="1" t="s">
        <v>2193</v>
      </c>
      <c r="P20937">
        <v>20100104</v>
      </c>
      <c r="Q20937">
        <v>20100104</v>
      </c>
      <c r="R20937">
        <v>20120419</v>
      </c>
      <c r="S20937" s="1" t="s">
        <v>666</v>
      </c>
      <c r="T20937">
        <v>1585</v>
      </c>
      <c r="U20937">
        <v>1910</v>
      </c>
      <c r="V20937">
        <v>0</v>
      </c>
      <c r="W20937">
        <v>0</v>
      </c>
      <c r="X20937">
        <v>0</v>
      </c>
      <c r="Y20937">
        <v>0</v>
      </c>
      <c r="Z20937" s="1" t="s">
        <v>73</v>
      </c>
      <c r="AA20937" s="1" t="s">
        <v>72</v>
      </c>
      <c r="AB20937" s="1" t="s">
        <v>72</v>
      </c>
      <c r="AC20937">
        <v>2</v>
      </c>
      <c r="AD20937">
        <v>2</v>
      </c>
      <c r="AE20937" s="1" t="s">
        <v>72</v>
      </c>
      <c r="AF20937" s="1" t="s">
        <v>72</v>
      </c>
      <c r="AG20937" s="1" t="s">
        <v>72</v>
      </c>
      <c r="AH20937" s="1" t="s">
        <v>72</v>
      </c>
      <c r="AI20937" s="1" t="s">
        <v>72</v>
      </c>
      <c r="AJ20937" s="1" t="s">
        <v>72</v>
      </c>
      <c r="AK20937" s="1" t="s">
        <v>72</v>
      </c>
      <c r="AL20937">
        <v>2</v>
      </c>
      <c r="AM20937" s="1" t="s">
        <v>72</v>
      </c>
      <c r="AN20937" s="1" t="s">
        <v>72</v>
      </c>
      <c r="AR20937" s="1" t="s">
        <v>10633</v>
      </c>
      <c r="AS20937">
        <v>1</v>
      </c>
      <c r="AT20937" s="1" t="s">
        <v>622</v>
      </c>
      <c r="AU20937">
        <v>6</v>
      </c>
      <c r="AV20937" s="1" t="s">
        <v>2545</v>
      </c>
      <c r="AW20937">
        <v>3800</v>
      </c>
      <c r="AX20937" s="1" t="s">
        <v>113</v>
      </c>
      <c r="AY20937">
        <v>247</v>
      </c>
      <c r="AZ20937" s="1" t="s">
        <v>231</v>
      </c>
      <c r="BA20937" s="1" t="s">
        <v>72</v>
      </c>
      <c r="BB20937" s="1" t="s">
        <v>72</v>
      </c>
      <c r="BC20937" s="1" t="s">
        <v>72</v>
      </c>
      <c r="BF20937" s="1" t="s">
        <v>72</v>
      </c>
      <c r="BI20937" s="1" t="s">
        <v>72</v>
      </c>
    </row>
    <row r="20938" spans="1:61" x14ac:dyDescent="0.35">
      <c r="A20938" s="1" t="s">
        <v>2683</v>
      </c>
      <c r="B20938">
        <v>5</v>
      </c>
      <c r="C20938" s="1" t="s">
        <v>921</v>
      </c>
      <c r="D20938" s="1" t="s">
        <v>921</v>
      </c>
      <c r="E20938" s="1" t="s">
        <v>63</v>
      </c>
      <c r="F20938" s="1" t="s">
        <v>361</v>
      </c>
      <c r="G20938">
        <v>0</v>
      </c>
      <c r="H20938" s="1" t="s">
        <v>65</v>
      </c>
      <c r="I20938">
        <v>1648</v>
      </c>
      <c r="J20938" s="1" t="s">
        <v>287</v>
      </c>
      <c r="K20938" s="1" t="s">
        <v>7953</v>
      </c>
      <c r="L20938" s="1" t="s">
        <v>7954</v>
      </c>
      <c r="M20938" s="1" t="s">
        <v>33130</v>
      </c>
      <c r="N20938" s="1" t="s">
        <v>32653</v>
      </c>
      <c r="O20938" s="1" t="s">
        <v>8206</v>
      </c>
      <c r="P20938">
        <v>20100603</v>
      </c>
      <c r="Q20938">
        <v>20100603</v>
      </c>
      <c r="R20938">
        <v>20100603</v>
      </c>
      <c r="S20938" s="1" t="s">
        <v>3183</v>
      </c>
      <c r="T20938">
        <v>1350</v>
      </c>
      <c r="U20938">
        <v>1555</v>
      </c>
      <c r="V20938">
        <v>0</v>
      </c>
      <c r="W20938">
        <v>0</v>
      </c>
      <c r="X20938">
        <v>0</v>
      </c>
      <c r="Y20938">
        <v>0</v>
      </c>
      <c r="Z20938" s="1" t="s">
        <v>72</v>
      </c>
      <c r="AA20938" s="1" t="s">
        <v>72</v>
      </c>
      <c r="AB20938" s="1" t="s">
        <v>72</v>
      </c>
      <c r="AC20938">
        <v>2</v>
      </c>
      <c r="AD20938">
        <v>0</v>
      </c>
      <c r="AE20938" s="1" t="s">
        <v>72</v>
      </c>
      <c r="AF20938" s="1" t="s">
        <v>72</v>
      </c>
      <c r="AG20938" s="1" t="s">
        <v>72</v>
      </c>
      <c r="AH20938" s="1" t="s">
        <v>72</v>
      </c>
      <c r="AI20938" s="1" t="s">
        <v>72</v>
      </c>
      <c r="AJ20938" s="1" t="s">
        <v>72</v>
      </c>
      <c r="AK20938" s="1" t="s">
        <v>72</v>
      </c>
      <c r="AL20938">
        <v>2</v>
      </c>
      <c r="AM20938" s="1" t="s">
        <v>72</v>
      </c>
      <c r="AN20938" s="1" t="s">
        <v>72</v>
      </c>
      <c r="AR20938" s="1" t="s">
        <v>33131</v>
      </c>
      <c r="AS20938">
        <v>1</v>
      </c>
      <c r="AT20938" s="1" t="s">
        <v>622</v>
      </c>
      <c r="AU20938">
        <v>6</v>
      </c>
      <c r="AV20938" s="1" t="s">
        <v>1530</v>
      </c>
      <c r="AW20938">
        <v>3436</v>
      </c>
      <c r="AX20938" s="1" t="s">
        <v>113</v>
      </c>
      <c r="AY20938">
        <v>228</v>
      </c>
      <c r="AZ20938" s="1" t="s">
        <v>2114</v>
      </c>
      <c r="BA20938" s="1" t="s">
        <v>72</v>
      </c>
      <c r="BB20938" s="1" t="s">
        <v>72</v>
      </c>
      <c r="BC20938" s="1" t="s">
        <v>72</v>
      </c>
      <c r="BF20938" s="1" t="s">
        <v>72</v>
      </c>
      <c r="BI20938" s="1" t="s">
        <v>72</v>
      </c>
    </row>
    <row r="20939" spans="1:61" x14ac:dyDescent="0.35">
      <c r="A20939" s="1" t="s">
        <v>2683</v>
      </c>
      <c r="B20939">
        <v>5</v>
      </c>
      <c r="C20939" s="1" t="s">
        <v>1338</v>
      </c>
      <c r="D20939" s="1" t="s">
        <v>1338</v>
      </c>
      <c r="E20939" s="1" t="s">
        <v>63</v>
      </c>
      <c r="F20939" s="1" t="s">
        <v>361</v>
      </c>
      <c r="G20939">
        <v>0</v>
      </c>
      <c r="H20939" s="1" t="s">
        <v>65</v>
      </c>
      <c r="I20939">
        <v>1648</v>
      </c>
      <c r="J20939" s="1" t="s">
        <v>287</v>
      </c>
      <c r="K20939" s="1" t="s">
        <v>1563</v>
      </c>
      <c r="L20939" s="1" t="s">
        <v>1564</v>
      </c>
      <c r="M20939" s="1" t="s">
        <v>7976</v>
      </c>
      <c r="N20939" s="1" t="s">
        <v>1566</v>
      </c>
      <c r="O20939" s="1" t="s">
        <v>2434</v>
      </c>
      <c r="P20939">
        <v>20170726</v>
      </c>
      <c r="Q20939">
        <v>20170726</v>
      </c>
      <c r="R20939">
        <v>20170726</v>
      </c>
      <c r="S20939" s="1" t="s">
        <v>1910</v>
      </c>
      <c r="T20939">
        <v>1440</v>
      </c>
      <c r="U20939">
        <v>1685</v>
      </c>
      <c r="V20939">
        <v>0</v>
      </c>
      <c r="W20939">
        <v>0</v>
      </c>
      <c r="X20939">
        <v>0</v>
      </c>
      <c r="Y20939">
        <v>0</v>
      </c>
      <c r="Z20939" s="1" t="s">
        <v>72</v>
      </c>
      <c r="AA20939" s="1" t="s">
        <v>72</v>
      </c>
      <c r="AB20939" s="1" t="s">
        <v>72</v>
      </c>
      <c r="AC20939">
        <v>2</v>
      </c>
      <c r="AD20939">
        <v>0</v>
      </c>
      <c r="AE20939" s="1" t="s">
        <v>72</v>
      </c>
      <c r="AF20939" s="1" t="s">
        <v>72</v>
      </c>
      <c r="AG20939" s="1" t="s">
        <v>72</v>
      </c>
      <c r="AH20939" s="1" t="s">
        <v>72</v>
      </c>
      <c r="AI20939" s="1" t="s">
        <v>72</v>
      </c>
      <c r="AJ20939" s="1" t="s">
        <v>72</v>
      </c>
      <c r="AK20939" s="1" t="s">
        <v>72</v>
      </c>
      <c r="AL20939">
        <v>2</v>
      </c>
      <c r="AM20939" s="1" t="s">
        <v>72</v>
      </c>
      <c r="AN20939" s="1" t="s">
        <v>72</v>
      </c>
      <c r="AO20939">
        <v>2475</v>
      </c>
      <c r="AP20939">
        <v>1515</v>
      </c>
      <c r="AQ20939">
        <v>1540</v>
      </c>
      <c r="AR20939" s="1" t="s">
        <v>7977</v>
      </c>
      <c r="AS20939">
        <v>1</v>
      </c>
      <c r="AT20939" s="1" t="s">
        <v>622</v>
      </c>
      <c r="AU20939">
        <v>4</v>
      </c>
      <c r="AV20939" s="1" t="s">
        <v>1568</v>
      </c>
      <c r="AW20939">
        <v>1988</v>
      </c>
      <c r="AX20939" s="1" t="s">
        <v>113</v>
      </c>
      <c r="AY20939">
        <v>158</v>
      </c>
      <c r="AZ20939" s="1" t="s">
        <v>1486</v>
      </c>
      <c r="BA20939" s="1" t="s">
        <v>72</v>
      </c>
      <c r="BB20939" s="1" t="s">
        <v>2365</v>
      </c>
      <c r="BC20939" s="1" t="s">
        <v>7737</v>
      </c>
      <c r="BF20939" s="1" t="s">
        <v>72</v>
      </c>
      <c r="BI20939" s="1" t="s">
        <v>72</v>
      </c>
    </row>
    <row r="20940" spans="1:61" x14ac:dyDescent="0.35">
      <c r="A20940" s="1" t="s">
        <v>2683</v>
      </c>
      <c r="B20940">
        <v>5</v>
      </c>
      <c r="C20940" s="1" t="s">
        <v>921</v>
      </c>
      <c r="D20940" s="1" t="s">
        <v>921</v>
      </c>
      <c r="E20940" s="1" t="s">
        <v>63</v>
      </c>
      <c r="F20940" s="1" t="s">
        <v>94</v>
      </c>
      <c r="G20940">
        <v>0</v>
      </c>
      <c r="H20940" s="1" t="s">
        <v>65</v>
      </c>
      <c r="I20940">
        <v>1648</v>
      </c>
      <c r="J20940" s="1" t="s">
        <v>287</v>
      </c>
      <c r="K20940" s="1" t="s">
        <v>9060</v>
      </c>
      <c r="L20940" s="1" t="s">
        <v>2108</v>
      </c>
      <c r="M20940" s="1" t="s">
        <v>9102</v>
      </c>
      <c r="N20940" s="1" t="s">
        <v>2538</v>
      </c>
      <c r="O20940" s="1" t="s">
        <v>2201</v>
      </c>
      <c r="P20940">
        <v>20150511</v>
      </c>
      <c r="Q20940">
        <v>20150511</v>
      </c>
      <c r="R20940">
        <v>20160530</v>
      </c>
      <c r="S20940" s="1" t="s">
        <v>2964</v>
      </c>
      <c r="T20940">
        <v>1630</v>
      </c>
      <c r="U20940">
        <v>1955</v>
      </c>
      <c r="V20940">
        <v>0</v>
      </c>
      <c r="W20940">
        <v>0</v>
      </c>
      <c r="X20940">
        <v>0</v>
      </c>
      <c r="Y20940">
        <v>0</v>
      </c>
      <c r="Z20940" s="1" t="s">
        <v>73</v>
      </c>
      <c r="AA20940" s="1" t="s">
        <v>72</v>
      </c>
      <c r="AB20940" s="1" t="s">
        <v>72</v>
      </c>
      <c r="AC20940">
        <v>2</v>
      </c>
      <c r="AD20940">
        <v>2</v>
      </c>
      <c r="AE20940" s="1" t="s">
        <v>72</v>
      </c>
      <c r="AF20940" s="1" t="s">
        <v>72</v>
      </c>
      <c r="AG20940" s="1" t="s">
        <v>72</v>
      </c>
      <c r="AH20940" s="1" t="s">
        <v>72</v>
      </c>
      <c r="AI20940" s="1" t="s">
        <v>72</v>
      </c>
      <c r="AJ20940" s="1" t="s">
        <v>72</v>
      </c>
      <c r="AK20940" s="1" t="s">
        <v>72</v>
      </c>
      <c r="AL20940">
        <v>2</v>
      </c>
      <c r="AM20940" s="1" t="s">
        <v>72</v>
      </c>
      <c r="AN20940" s="1" t="s">
        <v>72</v>
      </c>
      <c r="AO20940">
        <v>2450</v>
      </c>
      <c r="AP20940">
        <v>1555</v>
      </c>
      <c r="AQ20940">
        <v>1570</v>
      </c>
      <c r="AR20940" s="1" t="s">
        <v>9140</v>
      </c>
      <c r="AS20940">
        <v>1</v>
      </c>
      <c r="AT20940" s="1" t="s">
        <v>622</v>
      </c>
      <c r="AU20940">
        <v>6</v>
      </c>
      <c r="AV20940" s="1" t="s">
        <v>1098</v>
      </c>
      <c r="AW20940">
        <v>3800</v>
      </c>
      <c r="AX20940" s="1" t="s">
        <v>77</v>
      </c>
      <c r="AY20940">
        <v>214</v>
      </c>
      <c r="AZ20940" s="1" t="s">
        <v>1381</v>
      </c>
      <c r="BA20940" s="1" t="s">
        <v>72</v>
      </c>
      <c r="BB20940" s="1" t="s">
        <v>1522</v>
      </c>
      <c r="BC20940" s="1" t="s">
        <v>7737</v>
      </c>
      <c r="BF20940" s="1" t="s">
        <v>72</v>
      </c>
      <c r="BI20940" s="1" t="s">
        <v>72</v>
      </c>
    </row>
    <row r="20941" spans="1:61" x14ac:dyDescent="0.35">
      <c r="A20941" s="1" t="s">
        <v>2683</v>
      </c>
      <c r="B20941">
        <v>5</v>
      </c>
      <c r="C20941" s="1" t="s">
        <v>1338</v>
      </c>
      <c r="D20941" s="1" t="s">
        <v>1338</v>
      </c>
      <c r="E20941" s="1" t="s">
        <v>95</v>
      </c>
      <c r="F20941" s="1" t="s">
        <v>94</v>
      </c>
      <c r="G20941">
        <v>0</v>
      </c>
      <c r="H20941" s="1" t="s">
        <v>65</v>
      </c>
      <c r="I20941">
        <v>1648</v>
      </c>
      <c r="J20941" s="1" t="s">
        <v>287</v>
      </c>
      <c r="K20941" s="1" t="s">
        <v>9161</v>
      </c>
      <c r="L20941" s="1" t="s">
        <v>9162</v>
      </c>
      <c r="M20941" s="1" t="s">
        <v>10631</v>
      </c>
      <c r="N20941" s="1" t="s">
        <v>33091</v>
      </c>
      <c r="O20941" s="1" t="s">
        <v>2193</v>
      </c>
      <c r="P20941">
        <v>20090526</v>
      </c>
      <c r="Q20941">
        <v>20090526</v>
      </c>
      <c r="R20941">
        <v>20090526</v>
      </c>
      <c r="S20941" s="1" t="s">
        <v>1910</v>
      </c>
      <c r="T20941">
        <v>1555</v>
      </c>
      <c r="U20941">
        <v>1880</v>
      </c>
      <c r="V20941">
        <v>0</v>
      </c>
      <c r="W20941">
        <v>0</v>
      </c>
      <c r="X20941">
        <v>0</v>
      </c>
      <c r="Y20941">
        <v>0</v>
      </c>
      <c r="Z20941" s="1" t="s">
        <v>73</v>
      </c>
      <c r="AA20941" s="1" t="s">
        <v>72</v>
      </c>
      <c r="AB20941" s="1" t="s">
        <v>72</v>
      </c>
      <c r="AC20941">
        <v>2</v>
      </c>
      <c r="AD20941">
        <v>2</v>
      </c>
      <c r="AE20941" s="1" t="s">
        <v>72</v>
      </c>
      <c r="AF20941" s="1" t="s">
        <v>72</v>
      </c>
      <c r="AG20941" s="1" t="s">
        <v>72</v>
      </c>
      <c r="AH20941" s="1" t="s">
        <v>72</v>
      </c>
      <c r="AI20941" s="1" t="s">
        <v>72</v>
      </c>
      <c r="AJ20941" s="1" t="s">
        <v>72</v>
      </c>
      <c r="AK20941" s="1" t="s">
        <v>72</v>
      </c>
      <c r="AL20941">
        <v>2</v>
      </c>
      <c r="AM20941" s="1" t="s">
        <v>72</v>
      </c>
      <c r="AN20941" s="1" t="s">
        <v>72</v>
      </c>
      <c r="AR20941" s="1" t="s">
        <v>10633</v>
      </c>
      <c r="AS20941">
        <v>1</v>
      </c>
      <c r="AT20941" s="1" t="s">
        <v>622</v>
      </c>
      <c r="AU20941">
        <v>6</v>
      </c>
      <c r="AV20941" s="1" t="s">
        <v>2545</v>
      </c>
      <c r="AW20941">
        <v>3800</v>
      </c>
      <c r="AX20941" s="1" t="s">
        <v>113</v>
      </c>
      <c r="AY20941">
        <v>259</v>
      </c>
      <c r="AZ20941" s="1" t="s">
        <v>152</v>
      </c>
      <c r="BA20941" s="1" t="s">
        <v>72</v>
      </c>
      <c r="BB20941" s="1" t="s">
        <v>72</v>
      </c>
      <c r="BC20941" s="1" t="s">
        <v>72</v>
      </c>
      <c r="BF20941" s="1" t="s">
        <v>72</v>
      </c>
      <c r="BI20941" s="1" t="s">
        <v>72</v>
      </c>
    </row>
    <row r="20942" spans="1:61" x14ac:dyDescent="0.35">
      <c r="A20942" s="1" t="s">
        <v>2683</v>
      </c>
      <c r="B20942">
        <v>6</v>
      </c>
      <c r="C20942" s="1" t="s">
        <v>81</v>
      </c>
      <c r="D20942" s="1" t="s">
        <v>81</v>
      </c>
      <c r="E20942" s="1" t="s">
        <v>63</v>
      </c>
      <c r="F20942" s="1" t="s">
        <v>94</v>
      </c>
      <c r="G20942">
        <v>0</v>
      </c>
      <c r="H20942" s="1" t="s">
        <v>65</v>
      </c>
      <c r="I20942">
        <v>1648</v>
      </c>
      <c r="J20942" s="1" t="s">
        <v>287</v>
      </c>
      <c r="K20942" s="1" t="s">
        <v>1299</v>
      </c>
      <c r="L20942" s="1" t="s">
        <v>1300</v>
      </c>
      <c r="M20942" s="1" t="s">
        <v>17589</v>
      </c>
      <c r="N20942" s="1" t="s">
        <v>17188</v>
      </c>
      <c r="O20942" s="1" t="s">
        <v>12544</v>
      </c>
      <c r="P20942">
        <v>20170505</v>
      </c>
      <c r="Q20942">
        <v>20170505</v>
      </c>
      <c r="R20942">
        <v>20170505</v>
      </c>
      <c r="S20942" s="1" t="s">
        <v>666</v>
      </c>
      <c r="T20942">
        <v>1970</v>
      </c>
      <c r="U20942">
        <v>2550</v>
      </c>
      <c r="V20942">
        <v>4950</v>
      </c>
      <c r="W20942">
        <v>96</v>
      </c>
      <c r="X20942">
        <v>750</v>
      </c>
      <c r="Y20942">
        <v>2400</v>
      </c>
      <c r="Z20942" s="1" t="s">
        <v>73</v>
      </c>
      <c r="AA20942" s="1" t="s">
        <v>72</v>
      </c>
      <c r="AB20942" s="1" t="s">
        <v>72</v>
      </c>
      <c r="AC20942">
        <v>2</v>
      </c>
      <c r="AD20942">
        <v>3</v>
      </c>
      <c r="AE20942" s="1" t="s">
        <v>72</v>
      </c>
      <c r="AF20942" s="1" t="s">
        <v>72</v>
      </c>
      <c r="AG20942" s="1" t="s">
        <v>72</v>
      </c>
      <c r="AH20942" s="1" t="s">
        <v>72</v>
      </c>
      <c r="AI20942" s="1" t="s">
        <v>72</v>
      </c>
      <c r="AJ20942" s="1" t="s">
        <v>72</v>
      </c>
      <c r="AK20942" s="1" t="s">
        <v>72</v>
      </c>
      <c r="AL20942">
        <v>2</v>
      </c>
      <c r="AM20942" s="1" t="s">
        <v>72</v>
      </c>
      <c r="AN20942" s="1" t="s">
        <v>72</v>
      </c>
      <c r="AO20942">
        <v>2807</v>
      </c>
      <c r="AP20942">
        <v>1661</v>
      </c>
      <c r="AQ20942">
        <v>1663</v>
      </c>
      <c r="AR20942" s="1" t="s">
        <v>17189</v>
      </c>
      <c r="AS20942">
        <v>1</v>
      </c>
      <c r="AT20942" s="1" t="s">
        <v>622</v>
      </c>
      <c r="AU20942">
        <v>6</v>
      </c>
      <c r="AV20942" s="1" t="s">
        <v>3982</v>
      </c>
      <c r="AW20942">
        <v>2997</v>
      </c>
      <c r="AX20942" s="1" t="s">
        <v>77</v>
      </c>
      <c r="AY20942">
        <v>212</v>
      </c>
      <c r="AZ20942" s="1" t="s">
        <v>743</v>
      </c>
      <c r="BA20942" s="1" t="s">
        <v>72</v>
      </c>
      <c r="BB20942" s="1" t="s">
        <v>1499</v>
      </c>
      <c r="BC20942" s="1" t="s">
        <v>7737</v>
      </c>
      <c r="BF20942" s="1" t="s">
        <v>72</v>
      </c>
      <c r="BI20942" s="1" t="s">
        <v>72</v>
      </c>
    </row>
    <row r="20943" spans="1:61" x14ac:dyDescent="0.35">
      <c r="A20943" s="1" t="s">
        <v>2683</v>
      </c>
      <c r="B20943">
        <v>6</v>
      </c>
      <c r="C20943" s="1" t="s">
        <v>81</v>
      </c>
      <c r="D20943" s="1" t="s">
        <v>81</v>
      </c>
      <c r="E20943" s="1" t="s">
        <v>95</v>
      </c>
      <c r="F20943" s="1" t="s">
        <v>94</v>
      </c>
      <c r="G20943">
        <v>0</v>
      </c>
      <c r="H20943" s="1" t="s">
        <v>65</v>
      </c>
      <c r="I20943">
        <v>1648</v>
      </c>
      <c r="J20943" s="1" t="s">
        <v>287</v>
      </c>
      <c r="K20943" s="1" t="s">
        <v>1299</v>
      </c>
      <c r="L20943" s="1" t="s">
        <v>11336</v>
      </c>
      <c r="M20943" s="1" t="s">
        <v>11418</v>
      </c>
      <c r="N20943" s="1" t="s">
        <v>6120</v>
      </c>
      <c r="O20943" s="1" t="s">
        <v>1921</v>
      </c>
      <c r="P20943">
        <v>20150226</v>
      </c>
      <c r="Q20943">
        <v>20150226</v>
      </c>
      <c r="R20943">
        <v>20170523</v>
      </c>
      <c r="S20943" s="1" t="s">
        <v>5564</v>
      </c>
      <c r="T20943">
        <v>2000</v>
      </c>
      <c r="U20943">
        <v>2550</v>
      </c>
      <c r="V20943">
        <v>4950</v>
      </c>
      <c r="W20943">
        <v>96</v>
      </c>
      <c r="X20943">
        <v>750</v>
      </c>
      <c r="Y20943">
        <v>2400</v>
      </c>
      <c r="Z20943" s="1" t="s">
        <v>73</v>
      </c>
      <c r="AA20943" s="1" t="s">
        <v>72</v>
      </c>
      <c r="AB20943" s="1" t="s">
        <v>72</v>
      </c>
      <c r="AC20943">
        <v>2</v>
      </c>
      <c r="AD20943">
        <v>3</v>
      </c>
      <c r="AE20943" s="1" t="s">
        <v>72</v>
      </c>
      <c r="AF20943" s="1" t="s">
        <v>72</v>
      </c>
      <c r="AG20943" s="1" t="s">
        <v>72</v>
      </c>
      <c r="AH20943" s="1" t="s">
        <v>72</v>
      </c>
      <c r="AI20943" s="1" t="s">
        <v>72</v>
      </c>
      <c r="AJ20943" s="1" t="s">
        <v>72</v>
      </c>
      <c r="AK20943" s="1" t="s">
        <v>72</v>
      </c>
      <c r="AL20943">
        <v>2</v>
      </c>
      <c r="AM20943" s="1" t="s">
        <v>72</v>
      </c>
      <c r="AN20943" s="1" t="s">
        <v>72</v>
      </c>
      <c r="AO20943">
        <v>2807</v>
      </c>
      <c r="AP20943">
        <v>1659</v>
      </c>
      <c r="AQ20943">
        <v>1660</v>
      </c>
      <c r="AR20943" s="1" t="s">
        <v>11419</v>
      </c>
      <c r="AS20943">
        <v>1</v>
      </c>
      <c r="AT20943" s="1" t="s">
        <v>622</v>
      </c>
      <c r="AU20943">
        <v>6</v>
      </c>
      <c r="AV20943" s="1" t="s">
        <v>1098</v>
      </c>
      <c r="AW20943">
        <v>3604</v>
      </c>
      <c r="AX20943" s="1" t="s">
        <v>77</v>
      </c>
      <c r="AY20943">
        <v>216</v>
      </c>
      <c r="AZ20943" s="1" t="s">
        <v>1381</v>
      </c>
      <c r="BA20943" s="1" t="s">
        <v>72</v>
      </c>
      <c r="BB20943" s="1" t="s">
        <v>532</v>
      </c>
      <c r="BC20943" s="1" t="s">
        <v>7737</v>
      </c>
      <c r="BF20943" s="1" t="s">
        <v>72</v>
      </c>
      <c r="BI20943" s="1" t="s">
        <v>72</v>
      </c>
    </row>
    <row r="20944" spans="1:61" x14ac:dyDescent="0.35">
      <c r="A20944" s="1" t="s">
        <v>2683</v>
      </c>
      <c r="B20944">
        <v>6</v>
      </c>
      <c r="C20944" s="1" t="s">
        <v>81</v>
      </c>
      <c r="D20944" s="1" t="s">
        <v>81</v>
      </c>
      <c r="E20944" s="1" t="s">
        <v>95</v>
      </c>
      <c r="F20944" s="1" t="s">
        <v>94</v>
      </c>
      <c r="G20944">
        <v>0</v>
      </c>
      <c r="H20944" s="1" t="s">
        <v>65</v>
      </c>
      <c r="I20944">
        <v>1648</v>
      </c>
      <c r="J20944" s="1" t="s">
        <v>287</v>
      </c>
      <c r="K20944" s="1" t="s">
        <v>9231</v>
      </c>
      <c r="L20944" s="1" t="s">
        <v>17190</v>
      </c>
      <c r="M20944" s="1" t="s">
        <v>17194</v>
      </c>
      <c r="N20944" s="1" t="s">
        <v>10801</v>
      </c>
      <c r="O20944" s="1" t="s">
        <v>741</v>
      </c>
      <c r="P20944">
        <v>20170413</v>
      </c>
      <c r="Q20944">
        <v>20170413</v>
      </c>
      <c r="R20944">
        <v>20170413</v>
      </c>
      <c r="S20944" s="1" t="s">
        <v>1764</v>
      </c>
      <c r="T20944">
        <v>2185</v>
      </c>
      <c r="U20944">
        <v>2870</v>
      </c>
      <c r="V20944">
        <v>6370</v>
      </c>
      <c r="W20944">
        <v>140</v>
      </c>
      <c r="X20944">
        <v>750</v>
      </c>
      <c r="Y20944">
        <v>3500</v>
      </c>
      <c r="Z20944" s="1" t="s">
        <v>73</v>
      </c>
      <c r="AA20944" s="1" t="s">
        <v>72</v>
      </c>
      <c r="AB20944" s="1" t="s">
        <v>72</v>
      </c>
      <c r="AC20944">
        <v>2</v>
      </c>
      <c r="AD20944">
        <v>3</v>
      </c>
      <c r="AE20944" s="1" t="s">
        <v>72</v>
      </c>
      <c r="AF20944" s="1" t="s">
        <v>72</v>
      </c>
      <c r="AG20944" s="1" t="s">
        <v>72</v>
      </c>
      <c r="AH20944" s="1" t="s">
        <v>72</v>
      </c>
      <c r="AI20944" s="1" t="s">
        <v>72</v>
      </c>
      <c r="AJ20944" s="1" t="s">
        <v>72</v>
      </c>
      <c r="AK20944" s="1" t="s">
        <v>72</v>
      </c>
      <c r="AL20944">
        <v>2</v>
      </c>
      <c r="AM20944" s="1" t="s">
        <v>72</v>
      </c>
      <c r="AN20944" s="1" t="s">
        <v>72</v>
      </c>
      <c r="AO20944">
        <v>2895</v>
      </c>
      <c r="AP20944">
        <v>1677</v>
      </c>
      <c r="AQ20944">
        <v>1716</v>
      </c>
      <c r="AR20944" s="1" t="s">
        <v>17192</v>
      </c>
      <c r="AS20944">
        <v>2</v>
      </c>
      <c r="AT20944" s="1" t="s">
        <v>3553</v>
      </c>
      <c r="AU20944">
        <v>6</v>
      </c>
      <c r="AV20944" s="1" t="s">
        <v>7437</v>
      </c>
      <c r="AW20944">
        <v>2967</v>
      </c>
      <c r="AX20944" s="1" t="s">
        <v>113</v>
      </c>
      <c r="AY20944">
        <v>179</v>
      </c>
      <c r="AZ20944" s="1" t="s">
        <v>1038</v>
      </c>
      <c r="BA20944" s="1" t="s">
        <v>997</v>
      </c>
      <c r="BB20944" s="1" t="s">
        <v>3947</v>
      </c>
      <c r="BC20944" s="1" t="s">
        <v>7737</v>
      </c>
      <c r="BF20944" s="1" t="s">
        <v>72</v>
      </c>
      <c r="BI20944" s="1" t="s">
        <v>72</v>
      </c>
    </row>
    <row r="20945" spans="1:61" x14ac:dyDescent="0.35">
      <c r="A20945" s="1" t="s">
        <v>2683</v>
      </c>
      <c r="B20945">
        <v>6</v>
      </c>
      <c r="C20945" s="1" t="s">
        <v>81</v>
      </c>
      <c r="D20945" s="1" t="s">
        <v>81</v>
      </c>
      <c r="E20945" s="1" t="s">
        <v>95</v>
      </c>
      <c r="F20945" s="1" t="s">
        <v>108</v>
      </c>
      <c r="G20945">
        <v>0</v>
      </c>
      <c r="H20945" s="1" t="s">
        <v>319</v>
      </c>
      <c r="I20945">
        <v>1648</v>
      </c>
      <c r="J20945" s="1" t="s">
        <v>287</v>
      </c>
      <c r="K20945" s="1" t="s">
        <v>288</v>
      </c>
      <c r="L20945" s="1" t="s">
        <v>11857</v>
      </c>
      <c r="M20945" s="1" t="s">
        <v>11858</v>
      </c>
      <c r="N20945" s="1" t="s">
        <v>291</v>
      </c>
      <c r="O20945" s="1" t="s">
        <v>11859</v>
      </c>
      <c r="P20945">
        <v>20191113</v>
      </c>
      <c r="Q20945">
        <v>20191113</v>
      </c>
      <c r="R20945">
        <v>20191113</v>
      </c>
      <c r="S20945" s="1" t="s">
        <v>1391</v>
      </c>
      <c r="T20945">
        <v>2370</v>
      </c>
      <c r="U20945">
        <v>3030</v>
      </c>
      <c r="V20945">
        <v>6530</v>
      </c>
      <c r="W20945">
        <v>140</v>
      </c>
      <c r="X20945">
        <v>750</v>
      </c>
      <c r="Y20945">
        <v>3500</v>
      </c>
      <c r="Z20945" s="1" t="s">
        <v>73</v>
      </c>
      <c r="AA20945" s="1" t="s">
        <v>72</v>
      </c>
      <c r="AB20945" s="1" t="s">
        <v>72</v>
      </c>
      <c r="AC20945">
        <v>2</v>
      </c>
      <c r="AD20945">
        <v>3</v>
      </c>
      <c r="AE20945" s="1" t="s">
        <v>72</v>
      </c>
      <c r="AF20945" s="1" t="s">
        <v>72</v>
      </c>
      <c r="AG20945" s="1" t="s">
        <v>72</v>
      </c>
      <c r="AH20945" s="1" t="s">
        <v>72</v>
      </c>
      <c r="AI20945" s="1" t="s">
        <v>72</v>
      </c>
      <c r="AJ20945" s="1" t="s">
        <v>72</v>
      </c>
      <c r="AK20945" s="1" t="s">
        <v>72</v>
      </c>
      <c r="AL20945">
        <v>2</v>
      </c>
      <c r="AM20945" s="1" t="s">
        <v>72</v>
      </c>
      <c r="AN20945" s="1" t="s">
        <v>72</v>
      </c>
      <c r="AO20945">
        <v>2895</v>
      </c>
      <c r="AP20945">
        <v>1687</v>
      </c>
      <c r="AQ20945">
        <v>1673</v>
      </c>
      <c r="AR20945" s="1" t="s">
        <v>293</v>
      </c>
      <c r="AS20945">
        <v>13</v>
      </c>
      <c r="AT20945" s="1" t="s">
        <v>132</v>
      </c>
      <c r="AU20945">
        <v>6</v>
      </c>
      <c r="AV20945" s="1" t="s">
        <v>294</v>
      </c>
      <c r="AW20945">
        <v>2995</v>
      </c>
      <c r="AX20945" s="1" t="s">
        <v>77</v>
      </c>
      <c r="AY20945">
        <v>70</v>
      </c>
      <c r="AZ20945" s="1" t="s">
        <v>428</v>
      </c>
      <c r="BA20945" s="1" t="s">
        <v>72</v>
      </c>
      <c r="BB20945" s="1" t="s">
        <v>734</v>
      </c>
      <c r="BC20945" s="1" t="s">
        <v>327</v>
      </c>
      <c r="BD20945">
        <v>2587</v>
      </c>
      <c r="BE20945">
        <v>88</v>
      </c>
      <c r="BF20945" s="1" t="s">
        <v>72</v>
      </c>
      <c r="BI20945" s="1" t="s">
        <v>72</v>
      </c>
    </row>
    <row r="20946" spans="1:61" x14ac:dyDescent="0.35">
      <c r="A20946" s="1" t="s">
        <v>2683</v>
      </c>
      <c r="B20946">
        <v>6</v>
      </c>
      <c r="C20946" s="1" t="s">
        <v>81</v>
      </c>
      <c r="D20946" s="1" t="s">
        <v>81</v>
      </c>
      <c r="E20946" s="1" t="s">
        <v>63</v>
      </c>
      <c r="F20946" s="1" t="s">
        <v>108</v>
      </c>
      <c r="G20946">
        <v>0</v>
      </c>
      <c r="H20946" s="1" t="s">
        <v>319</v>
      </c>
      <c r="I20946">
        <v>1648</v>
      </c>
      <c r="J20946" s="1" t="s">
        <v>287</v>
      </c>
      <c r="K20946" s="1" t="s">
        <v>362</v>
      </c>
      <c r="L20946" s="1" t="s">
        <v>471</v>
      </c>
      <c r="M20946" s="1" t="s">
        <v>17904</v>
      </c>
      <c r="N20946" s="1" t="s">
        <v>28542</v>
      </c>
      <c r="O20946" s="1" t="s">
        <v>28543</v>
      </c>
      <c r="P20946">
        <v>20190604</v>
      </c>
      <c r="Q20946">
        <v>20190604</v>
      </c>
      <c r="R20946">
        <v>20190604</v>
      </c>
      <c r="S20946" s="1" t="s">
        <v>1910</v>
      </c>
      <c r="T20946">
        <v>2265</v>
      </c>
      <c r="U20946">
        <v>2810</v>
      </c>
      <c r="V20946">
        <v>0</v>
      </c>
      <c r="W20946">
        <v>0</v>
      </c>
      <c r="X20946">
        <v>0</v>
      </c>
      <c r="Y20946">
        <v>0</v>
      </c>
      <c r="Z20946" s="1" t="s">
        <v>73</v>
      </c>
      <c r="AA20946" s="1" t="s">
        <v>72</v>
      </c>
      <c r="AB20946" s="1" t="s">
        <v>72</v>
      </c>
      <c r="AC20946">
        <v>2</v>
      </c>
      <c r="AD20946">
        <v>3</v>
      </c>
      <c r="AE20946" s="1" t="s">
        <v>72</v>
      </c>
      <c r="AF20946" s="1" t="s">
        <v>72</v>
      </c>
      <c r="AG20946" s="1" t="s">
        <v>72</v>
      </c>
      <c r="AH20946" s="1" t="s">
        <v>72</v>
      </c>
      <c r="AI20946" s="1" t="s">
        <v>72</v>
      </c>
      <c r="AJ20946" s="1" t="s">
        <v>72</v>
      </c>
      <c r="AK20946" s="1" t="s">
        <v>72</v>
      </c>
      <c r="AL20946">
        <v>2</v>
      </c>
      <c r="AM20946" s="1" t="s">
        <v>72</v>
      </c>
      <c r="AN20946" s="1" t="s">
        <v>72</v>
      </c>
      <c r="AO20946">
        <v>2950</v>
      </c>
      <c r="AP20946">
        <v>1671</v>
      </c>
      <c r="AQ20946">
        <v>1651</v>
      </c>
      <c r="AR20946" s="1" t="s">
        <v>367</v>
      </c>
      <c r="AS20946">
        <v>13</v>
      </c>
      <c r="AT20946" s="1" t="s">
        <v>132</v>
      </c>
      <c r="AU20946">
        <v>6</v>
      </c>
      <c r="AV20946" s="1" t="s">
        <v>473</v>
      </c>
      <c r="AW20946">
        <v>2894</v>
      </c>
      <c r="AX20946" s="1" t="s">
        <v>77</v>
      </c>
      <c r="AY20946">
        <v>66</v>
      </c>
      <c r="AZ20946" s="1" t="s">
        <v>489</v>
      </c>
      <c r="BA20946" s="1" t="s">
        <v>72</v>
      </c>
      <c r="BB20946" s="1" t="s">
        <v>428</v>
      </c>
      <c r="BC20946" s="1" t="s">
        <v>8020</v>
      </c>
      <c r="BD20946">
        <v>2509</v>
      </c>
      <c r="BE20946">
        <v>82</v>
      </c>
      <c r="BF20946" s="1" t="s">
        <v>72</v>
      </c>
      <c r="BI20946" s="1" t="s">
        <v>72</v>
      </c>
    </row>
    <row r="20947" spans="1:61" x14ac:dyDescent="0.35">
      <c r="A20947" s="1" t="s">
        <v>2683</v>
      </c>
      <c r="B20947">
        <v>5</v>
      </c>
      <c r="C20947" s="1" t="s">
        <v>62</v>
      </c>
      <c r="D20947" s="1" t="s">
        <v>62</v>
      </c>
      <c r="E20947" s="1" t="s">
        <v>63</v>
      </c>
      <c r="F20947" s="1" t="s">
        <v>108</v>
      </c>
      <c r="G20947">
        <v>0</v>
      </c>
      <c r="H20947" s="1" t="s">
        <v>65</v>
      </c>
      <c r="I20947">
        <v>1648</v>
      </c>
      <c r="J20947" s="1" t="s">
        <v>287</v>
      </c>
      <c r="K20947" s="1" t="s">
        <v>362</v>
      </c>
      <c r="L20947" s="1" t="s">
        <v>11580</v>
      </c>
      <c r="M20947" s="1" t="s">
        <v>10179</v>
      </c>
      <c r="N20947" s="1" t="s">
        <v>11582</v>
      </c>
      <c r="O20947" s="1" t="s">
        <v>10181</v>
      </c>
      <c r="P20947">
        <v>20190419</v>
      </c>
      <c r="Q20947">
        <v>20190419</v>
      </c>
      <c r="R20947">
        <v>20190827</v>
      </c>
      <c r="S20947" s="1" t="s">
        <v>4276</v>
      </c>
      <c r="T20947">
        <v>2245</v>
      </c>
      <c r="U20947">
        <v>2710</v>
      </c>
      <c r="V20947">
        <v>0</v>
      </c>
      <c r="W20947">
        <v>0</v>
      </c>
      <c r="X20947">
        <v>0</v>
      </c>
      <c r="Y20947">
        <v>0</v>
      </c>
      <c r="Z20947" s="1" t="s">
        <v>73</v>
      </c>
      <c r="AA20947" s="1" t="s">
        <v>72</v>
      </c>
      <c r="AB20947" s="1" t="s">
        <v>72</v>
      </c>
      <c r="AC20947">
        <v>2</v>
      </c>
      <c r="AD20947">
        <v>2</v>
      </c>
      <c r="AE20947" s="1" t="s">
        <v>72</v>
      </c>
      <c r="AF20947" s="1" t="s">
        <v>72</v>
      </c>
      <c r="AG20947" s="1" t="s">
        <v>72</v>
      </c>
      <c r="AH20947" s="1" t="s">
        <v>72</v>
      </c>
      <c r="AI20947" s="1" t="s">
        <v>72</v>
      </c>
      <c r="AJ20947" s="1" t="s">
        <v>72</v>
      </c>
      <c r="AK20947" s="1" t="s">
        <v>72</v>
      </c>
      <c r="AL20947">
        <v>2</v>
      </c>
      <c r="AM20947" s="1" t="s">
        <v>72</v>
      </c>
      <c r="AN20947" s="1" t="s">
        <v>72</v>
      </c>
      <c r="AO20947">
        <v>2950</v>
      </c>
      <c r="AP20947">
        <v>1671</v>
      </c>
      <c r="AQ20947">
        <v>1651</v>
      </c>
      <c r="AR20947" s="1" t="s">
        <v>367</v>
      </c>
      <c r="AS20947">
        <v>13</v>
      </c>
      <c r="AT20947" s="1" t="s">
        <v>132</v>
      </c>
      <c r="AU20947">
        <v>6</v>
      </c>
      <c r="AV20947" s="1" t="s">
        <v>473</v>
      </c>
      <c r="AW20947">
        <v>2894</v>
      </c>
      <c r="AX20947" s="1" t="s">
        <v>77</v>
      </c>
      <c r="AY20947">
        <v>62</v>
      </c>
      <c r="AZ20947" s="1" t="s">
        <v>358</v>
      </c>
      <c r="BA20947" s="1" t="s">
        <v>72</v>
      </c>
      <c r="BB20947" s="1" t="s">
        <v>428</v>
      </c>
      <c r="BC20947" s="1" t="s">
        <v>8020</v>
      </c>
      <c r="BD20947">
        <v>2441</v>
      </c>
      <c r="BE20947">
        <v>78</v>
      </c>
      <c r="BF20947" s="1" t="s">
        <v>72</v>
      </c>
      <c r="BI20947" s="1" t="s">
        <v>72</v>
      </c>
    </row>
    <row r="20948" spans="1:61" x14ac:dyDescent="0.35">
      <c r="A20948" s="1" t="s">
        <v>2683</v>
      </c>
      <c r="B20948">
        <v>5</v>
      </c>
      <c r="C20948" s="1" t="s">
        <v>62</v>
      </c>
      <c r="D20948" s="1" t="s">
        <v>62</v>
      </c>
      <c r="E20948" s="1" t="s">
        <v>63</v>
      </c>
      <c r="F20948" s="1" t="s">
        <v>108</v>
      </c>
      <c r="G20948">
        <v>0</v>
      </c>
      <c r="H20948" s="1" t="s">
        <v>65</v>
      </c>
      <c r="I20948">
        <v>1648</v>
      </c>
      <c r="J20948" s="1" t="s">
        <v>287</v>
      </c>
      <c r="K20948" s="1" t="s">
        <v>362</v>
      </c>
      <c r="L20948" s="1" t="s">
        <v>11580</v>
      </c>
      <c r="M20948" s="1" t="s">
        <v>11581</v>
      </c>
      <c r="N20948" s="1" t="s">
        <v>11582</v>
      </c>
      <c r="O20948" s="1" t="s">
        <v>27779</v>
      </c>
      <c r="P20948">
        <v>20180516</v>
      </c>
      <c r="Q20948">
        <v>20180516</v>
      </c>
      <c r="R20948">
        <v>20180516</v>
      </c>
      <c r="S20948" s="1" t="s">
        <v>1391</v>
      </c>
      <c r="T20948">
        <v>2245</v>
      </c>
      <c r="U20948">
        <v>2710</v>
      </c>
      <c r="V20948">
        <v>0</v>
      </c>
      <c r="W20948">
        <v>0</v>
      </c>
      <c r="X20948">
        <v>0</v>
      </c>
      <c r="Y20948">
        <v>0</v>
      </c>
      <c r="Z20948" s="1" t="s">
        <v>73</v>
      </c>
      <c r="AA20948" s="1" t="s">
        <v>72</v>
      </c>
      <c r="AB20948" s="1" t="s">
        <v>72</v>
      </c>
      <c r="AC20948">
        <v>2</v>
      </c>
      <c r="AD20948">
        <v>2</v>
      </c>
      <c r="AE20948" s="1" t="s">
        <v>72</v>
      </c>
      <c r="AF20948" s="1" t="s">
        <v>72</v>
      </c>
      <c r="AG20948" s="1" t="s">
        <v>72</v>
      </c>
      <c r="AH20948" s="1" t="s">
        <v>72</v>
      </c>
      <c r="AI20948" s="1" t="s">
        <v>72</v>
      </c>
      <c r="AJ20948" s="1" t="s">
        <v>72</v>
      </c>
      <c r="AK20948" s="1" t="s">
        <v>72</v>
      </c>
      <c r="AL20948">
        <v>2</v>
      </c>
      <c r="AM20948" s="1" t="s">
        <v>72</v>
      </c>
      <c r="AN20948" s="1" t="s">
        <v>72</v>
      </c>
      <c r="AO20948">
        <v>2950</v>
      </c>
      <c r="AP20948">
        <v>1657</v>
      </c>
      <c r="AQ20948">
        <v>1637</v>
      </c>
      <c r="AR20948" s="1" t="s">
        <v>367</v>
      </c>
      <c r="AS20948">
        <v>13</v>
      </c>
      <c r="AT20948" s="1" t="s">
        <v>132</v>
      </c>
      <c r="AU20948">
        <v>6</v>
      </c>
      <c r="AV20948" s="1" t="s">
        <v>473</v>
      </c>
      <c r="AW20948">
        <v>2894</v>
      </c>
      <c r="AX20948" s="1" t="s">
        <v>77</v>
      </c>
      <c r="AY20948">
        <v>56</v>
      </c>
      <c r="AZ20948" s="1" t="s">
        <v>295</v>
      </c>
      <c r="BA20948" s="1" t="s">
        <v>72</v>
      </c>
      <c r="BB20948" s="1" t="s">
        <v>990</v>
      </c>
      <c r="BC20948" s="1" t="s">
        <v>7737</v>
      </c>
      <c r="BF20948" s="1" t="s">
        <v>72</v>
      </c>
      <c r="BI20948" s="1" t="s">
        <v>72</v>
      </c>
    </row>
    <row r="20949" spans="1:61" x14ac:dyDescent="0.35">
      <c r="A20949" s="1" t="s">
        <v>2683</v>
      </c>
      <c r="B20949">
        <v>5</v>
      </c>
      <c r="C20949" s="1" t="s">
        <v>62</v>
      </c>
      <c r="D20949" s="1" t="s">
        <v>62</v>
      </c>
      <c r="E20949" s="1" t="s">
        <v>63</v>
      </c>
      <c r="F20949" s="1" t="s">
        <v>108</v>
      </c>
      <c r="G20949">
        <v>0</v>
      </c>
      <c r="H20949" s="1" t="s">
        <v>65</v>
      </c>
      <c r="I20949">
        <v>1648</v>
      </c>
      <c r="J20949" s="1" t="s">
        <v>287</v>
      </c>
      <c r="K20949" s="1" t="s">
        <v>362</v>
      </c>
      <c r="L20949" s="1" t="s">
        <v>11580</v>
      </c>
      <c r="M20949" s="1" t="s">
        <v>27780</v>
      </c>
      <c r="N20949" s="1" t="s">
        <v>11582</v>
      </c>
      <c r="O20949" s="1" t="s">
        <v>27779</v>
      </c>
      <c r="P20949">
        <v>20170621</v>
      </c>
      <c r="Q20949">
        <v>20170621</v>
      </c>
      <c r="R20949">
        <v>20210125</v>
      </c>
      <c r="S20949" s="1" t="s">
        <v>1387</v>
      </c>
      <c r="T20949">
        <v>2245</v>
      </c>
      <c r="U20949">
        <v>2710</v>
      </c>
      <c r="V20949">
        <v>0</v>
      </c>
      <c r="W20949">
        <v>0</v>
      </c>
      <c r="X20949">
        <v>0</v>
      </c>
      <c r="Y20949">
        <v>0</v>
      </c>
      <c r="Z20949" s="1" t="s">
        <v>73</v>
      </c>
      <c r="AA20949" s="1" t="s">
        <v>72</v>
      </c>
      <c r="AB20949" s="1" t="s">
        <v>72</v>
      </c>
      <c r="AC20949">
        <v>2</v>
      </c>
      <c r="AD20949">
        <v>2</v>
      </c>
      <c r="AE20949" s="1" t="s">
        <v>72</v>
      </c>
      <c r="AF20949" s="1" t="s">
        <v>72</v>
      </c>
      <c r="AG20949" s="1" t="s">
        <v>72</v>
      </c>
      <c r="AH20949" s="1" t="s">
        <v>72</v>
      </c>
      <c r="AI20949" s="1" t="s">
        <v>72</v>
      </c>
      <c r="AJ20949" s="1" t="s">
        <v>72</v>
      </c>
      <c r="AK20949" s="1" t="s">
        <v>72</v>
      </c>
      <c r="AL20949">
        <v>2</v>
      </c>
      <c r="AM20949" s="1" t="s">
        <v>72</v>
      </c>
      <c r="AN20949" s="1" t="s">
        <v>72</v>
      </c>
      <c r="AO20949">
        <v>2950</v>
      </c>
      <c r="AP20949">
        <v>1657</v>
      </c>
      <c r="AQ20949">
        <v>1637</v>
      </c>
      <c r="AR20949" s="1" t="s">
        <v>367</v>
      </c>
      <c r="AS20949">
        <v>13</v>
      </c>
      <c r="AT20949" s="1" t="s">
        <v>132</v>
      </c>
      <c r="AU20949">
        <v>6</v>
      </c>
      <c r="AV20949" s="1" t="s">
        <v>473</v>
      </c>
      <c r="AW20949">
        <v>2894</v>
      </c>
      <c r="AX20949" s="1" t="s">
        <v>77</v>
      </c>
      <c r="AY20949">
        <v>56</v>
      </c>
      <c r="AZ20949" s="1" t="s">
        <v>295</v>
      </c>
      <c r="BA20949" s="1" t="s">
        <v>72</v>
      </c>
      <c r="BB20949" s="1" t="s">
        <v>3059</v>
      </c>
      <c r="BC20949" s="1" t="s">
        <v>7737</v>
      </c>
      <c r="BF20949" s="1" t="s">
        <v>72</v>
      </c>
      <c r="BI20949" s="1" t="s">
        <v>72</v>
      </c>
    </row>
    <row r="20950" spans="1:61" x14ac:dyDescent="0.35">
      <c r="A20950" s="1" t="s">
        <v>2683</v>
      </c>
      <c r="B20950">
        <v>5</v>
      </c>
      <c r="C20950" s="1" t="s">
        <v>1338</v>
      </c>
      <c r="D20950" s="1" t="s">
        <v>1338</v>
      </c>
      <c r="E20950" s="1" t="s">
        <v>63</v>
      </c>
      <c r="F20950" s="1" t="s">
        <v>108</v>
      </c>
      <c r="G20950">
        <v>0</v>
      </c>
      <c r="H20950" s="1" t="s">
        <v>319</v>
      </c>
      <c r="I20950">
        <v>1648</v>
      </c>
      <c r="J20950" s="1" t="s">
        <v>287</v>
      </c>
      <c r="K20950" s="1" t="s">
        <v>1563</v>
      </c>
      <c r="L20950" s="1" t="s">
        <v>1959</v>
      </c>
      <c r="M20950" s="1" t="s">
        <v>12763</v>
      </c>
      <c r="N20950" s="1" t="s">
        <v>23978</v>
      </c>
      <c r="O20950" s="1" t="s">
        <v>2434</v>
      </c>
      <c r="P20950">
        <v>20180525</v>
      </c>
      <c r="Q20950">
        <v>20180525</v>
      </c>
      <c r="R20950">
        <v>20180525</v>
      </c>
      <c r="S20950" s="1" t="s">
        <v>1764</v>
      </c>
      <c r="T20950">
        <v>1480</v>
      </c>
      <c r="U20950">
        <v>1705</v>
      </c>
      <c r="Z20950" s="1" t="s">
        <v>72</v>
      </c>
      <c r="AA20950" s="1" t="s">
        <v>72</v>
      </c>
      <c r="AB20950" s="1" t="s">
        <v>72</v>
      </c>
      <c r="AC20950">
        <v>2</v>
      </c>
      <c r="AD20950">
        <v>0</v>
      </c>
      <c r="AE20950" s="1" t="s">
        <v>72</v>
      </c>
      <c r="AF20950" s="1" t="s">
        <v>72</v>
      </c>
      <c r="AG20950" s="1" t="s">
        <v>72</v>
      </c>
      <c r="AH20950" s="1" t="s">
        <v>72</v>
      </c>
      <c r="AI20950" s="1" t="s">
        <v>72</v>
      </c>
      <c r="AJ20950" s="1" t="s">
        <v>72</v>
      </c>
      <c r="AK20950" s="1" t="s">
        <v>72</v>
      </c>
      <c r="AL20950">
        <v>2</v>
      </c>
      <c r="AM20950" s="1" t="s">
        <v>72</v>
      </c>
      <c r="AN20950" s="1" t="s">
        <v>72</v>
      </c>
      <c r="AO20950">
        <v>2475</v>
      </c>
      <c r="AP20950">
        <v>1527</v>
      </c>
      <c r="AQ20950">
        <v>1540</v>
      </c>
      <c r="AR20950" s="1" t="s">
        <v>12765</v>
      </c>
      <c r="AS20950">
        <v>1</v>
      </c>
      <c r="AT20950" s="1" t="s">
        <v>622</v>
      </c>
      <c r="AU20950">
        <v>4</v>
      </c>
      <c r="AV20950" s="1" t="s">
        <v>12766</v>
      </c>
      <c r="AW20950">
        <v>2497</v>
      </c>
      <c r="AX20950" s="1" t="s">
        <v>77</v>
      </c>
      <c r="AY20950">
        <v>186</v>
      </c>
      <c r="AZ20950" s="1" t="s">
        <v>480</v>
      </c>
      <c r="BA20950" s="1" t="s">
        <v>72</v>
      </c>
      <c r="BB20950" s="1" t="s">
        <v>8276</v>
      </c>
      <c r="BC20950" s="1" t="s">
        <v>7978</v>
      </c>
      <c r="BF20950" s="1" t="s">
        <v>72</v>
      </c>
      <c r="BI20950" s="1" t="s">
        <v>72</v>
      </c>
    </row>
    <row r="20951" spans="1:61" x14ac:dyDescent="0.35">
      <c r="A20951" s="1" t="s">
        <v>2683</v>
      </c>
      <c r="B20951">
        <v>5</v>
      </c>
      <c r="C20951" s="1" t="s">
        <v>1338</v>
      </c>
      <c r="D20951" s="1" t="s">
        <v>1338</v>
      </c>
      <c r="E20951" s="1" t="s">
        <v>63</v>
      </c>
      <c r="F20951" s="1" t="s">
        <v>108</v>
      </c>
      <c r="G20951">
        <v>0</v>
      </c>
      <c r="H20951" s="1" t="s">
        <v>319</v>
      </c>
      <c r="I20951">
        <v>1648</v>
      </c>
      <c r="J20951" s="1" t="s">
        <v>287</v>
      </c>
      <c r="K20951" s="1" t="s">
        <v>1563</v>
      </c>
      <c r="L20951" s="1" t="s">
        <v>1564</v>
      </c>
      <c r="M20951" s="1" t="s">
        <v>7976</v>
      </c>
      <c r="N20951" s="1" t="s">
        <v>1566</v>
      </c>
      <c r="O20951" s="1" t="s">
        <v>2434</v>
      </c>
      <c r="P20951">
        <v>20170706</v>
      </c>
      <c r="Q20951">
        <v>20170706</v>
      </c>
      <c r="R20951">
        <v>20170706</v>
      </c>
      <c r="S20951" s="1" t="s">
        <v>1011</v>
      </c>
      <c r="T20951">
        <v>1440</v>
      </c>
      <c r="U20951">
        <v>1685</v>
      </c>
      <c r="V20951">
        <v>0</v>
      </c>
      <c r="W20951">
        <v>0</v>
      </c>
      <c r="X20951">
        <v>0</v>
      </c>
      <c r="Y20951">
        <v>0</v>
      </c>
      <c r="Z20951" s="1" t="s">
        <v>72</v>
      </c>
      <c r="AA20951" s="1" t="s">
        <v>72</v>
      </c>
      <c r="AB20951" s="1" t="s">
        <v>72</v>
      </c>
      <c r="AC20951">
        <v>2</v>
      </c>
      <c r="AD20951">
        <v>0</v>
      </c>
      <c r="AE20951" s="1" t="s">
        <v>72</v>
      </c>
      <c r="AF20951" s="1" t="s">
        <v>72</v>
      </c>
      <c r="AG20951" s="1" t="s">
        <v>72</v>
      </c>
      <c r="AH20951" s="1" t="s">
        <v>72</v>
      </c>
      <c r="AI20951" s="1" t="s">
        <v>72</v>
      </c>
      <c r="AJ20951" s="1" t="s">
        <v>72</v>
      </c>
      <c r="AK20951" s="1" t="s">
        <v>72</v>
      </c>
      <c r="AL20951">
        <v>2</v>
      </c>
      <c r="AM20951" s="1" t="s">
        <v>72</v>
      </c>
      <c r="AN20951" s="1" t="s">
        <v>72</v>
      </c>
      <c r="AO20951">
        <v>2475</v>
      </c>
      <c r="AP20951">
        <v>1515</v>
      </c>
      <c r="AQ20951">
        <v>1540</v>
      </c>
      <c r="AR20951" s="1" t="s">
        <v>7977</v>
      </c>
      <c r="AS20951">
        <v>1</v>
      </c>
      <c r="AT20951" s="1" t="s">
        <v>622</v>
      </c>
      <c r="AU20951">
        <v>4</v>
      </c>
      <c r="AV20951" s="1" t="s">
        <v>1568</v>
      </c>
      <c r="AW20951">
        <v>1988</v>
      </c>
      <c r="AX20951" s="1" t="s">
        <v>113</v>
      </c>
      <c r="AY20951">
        <v>158</v>
      </c>
      <c r="AZ20951" s="1" t="s">
        <v>1486</v>
      </c>
      <c r="BA20951" s="1" t="s">
        <v>72</v>
      </c>
      <c r="BB20951" s="1" t="s">
        <v>2365</v>
      </c>
      <c r="BC20951" s="1" t="s">
        <v>7978</v>
      </c>
      <c r="BF20951" s="1" t="s">
        <v>72</v>
      </c>
      <c r="BI20951" s="1" t="s">
        <v>72</v>
      </c>
    </row>
    <row r="20952" spans="1:61" x14ac:dyDescent="0.35">
      <c r="A20952" s="1" t="s">
        <v>2683</v>
      </c>
      <c r="B20952">
        <v>5</v>
      </c>
      <c r="C20952" s="1" t="s">
        <v>1338</v>
      </c>
      <c r="D20952" s="1" t="s">
        <v>1338</v>
      </c>
      <c r="E20952" s="1" t="s">
        <v>63</v>
      </c>
      <c r="F20952" s="1" t="s">
        <v>108</v>
      </c>
      <c r="G20952">
        <v>0</v>
      </c>
      <c r="H20952" s="1" t="s">
        <v>65</v>
      </c>
      <c r="I20952">
        <v>1648</v>
      </c>
      <c r="J20952" s="1" t="s">
        <v>287</v>
      </c>
      <c r="K20952" s="1" t="s">
        <v>27766</v>
      </c>
      <c r="L20952" s="1" t="s">
        <v>14087</v>
      </c>
      <c r="M20952" s="1" t="s">
        <v>27767</v>
      </c>
      <c r="N20952" s="1" t="s">
        <v>27768</v>
      </c>
      <c r="O20952" s="1" t="s">
        <v>614</v>
      </c>
      <c r="P20952">
        <v>20160304</v>
      </c>
      <c r="Q20952">
        <v>20160304</v>
      </c>
      <c r="R20952">
        <v>20160802</v>
      </c>
      <c r="S20952" s="1" t="s">
        <v>1391</v>
      </c>
      <c r="T20952">
        <v>1495</v>
      </c>
      <c r="U20952">
        <v>1720</v>
      </c>
      <c r="V20952">
        <v>0</v>
      </c>
      <c r="W20952">
        <v>0</v>
      </c>
      <c r="X20952">
        <v>0</v>
      </c>
      <c r="Y20952">
        <v>0</v>
      </c>
      <c r="Z20952" s="1" t="s">
        <v>72</v>
      </c>
      <c r="AA20952" s="1" t="s">
        <v>72</v>
      </c>
      <c r="AB20952" s="1" t="s">
        <v>72</v>
      </c>
      <c r="AC20952">
        <v>2</v>
      </c>
      <c r="AD20952">
        <v>0</v>
      </c>
      <c r="AE20952" s="1" t="s">
        <v>72</v>
      </c>
      <c r="AF20952" s="1" t="s">
        <v>72</v>
      </c>
      <c r="AG20952" s="1" t="s">
        <v>72</v>
      </c>
      <c r="AH20952" s="1" t="s">
        <v>72</v>
      </c>
      <c r="AI20952" s="1" t="s">
        <v>72</v>
      </c>
      <c r="AJ20952" s="1" t="s">
        <v>72</v>
      </c>
      <c r="AK20952" s="1" t="s">
        <v>72</v>
      </c>
      <c r="AL20952">
        <v>2</v>
      </c>
      <c r="AM20952" s="1" t="s">
        <v>72</v>
      </c>
      <c r="AN20952" s="1" t="s">
        <v>72</v>
      </c>
      <c r="AO20952">
        <v>2456</v>
      </c>
      <c r="AP20952">
        <v>1587</v>
      </c>
      <c r="AQ20952">
        <v>1557</v>
      </c>
      <c r="AR20952" s="1" t="s">
        <v>27769</v>
      </c>
      <c r="AS20952">
        <v>1</v>
      </c>
      <c r="AT20952" s="1" t="s">
        <v>622</v>
      </c>
      <c r="AU20952">
        <v>6</v>
      </c>
      <c r="AV20952" s="1" t="s">
        <v>4403</v>
      </c>
      <c r="AW20952">
        <v>3996</v>
      </c>
      <c r="AX20952" s="1" t="s">
        <v>113</v>
      </c>
      <c r="AY20952">
        <v>296</v>
      </c>
      <c r="AZ20952" s="1" t="s">
        <v>274</v>
      </c>
      <c r="BA20952" s="1" t="s">
        <v>72</v>
      </c>
      <c r="BB20952" s="1" t="s">
        <v>2079</v>
      </c>
      <c r="BC20952" s="1" t="s">
        <v>7737</v>
      </c>
      <c r="BF20952" s="1" t="s">
        <v>72</v>
      </c>
      <c r="BI20952" s="1" t="s">
        <v>72</v>
      </c>
    </row>
    <row r="20953" spans="1:61" x14ac:dyDescent="0.35">
      <c r="A20953" s="1" t="s">
        <v>2683</v>
      </c>
      <c r="B20953">
        <v>5</v>
      </c>
      <c r="C20953" s="1" t="s">
        <v>1338</v>
      </c>
      <c r="D20953" s="1" t="s">
        <v>1338</v>
      </c>
      <c r="E20953" s="1" t="s">
        <v>63</v>
      </c>
      <c r="F20953" s="1" t="s">
        <v>108</v>
      </c>
      <c r="G20953">
        <v>0</v>
      </c>
      <c r="H20953" s="1" t="s">
        <v>65</v>
      </c>
      <c r="I20953">
        <v>1648</v>
      </c>
      <c r="J20953" s="1" t="s">
        <v>287</v>
      </c>
      <c r="K20953" s="1" t="s">
        <v>9060</v>
      </c>
      <c r="L20953" s="1" t="s">
        <v>2108</v>
      </c>
      <c r="M20953" s="1" t="s">
        <v>23976</v>
      </c>
      <c r="N20953" s="1" t="s">
        <v>23977</v>
      </c>
      <c r="O20953" s="1" t="s">
        <v>6241</v>
      </c>
      <c r="P20953">
        <v>20160523</v>
      </c>
      <c r="Q20953">
        <v>20160523</v>
      </c>
      <c r="R20953">
        <v>20160523</v>
      </c>
      <c r="S20953" s="1" t="s">
        <v>2957</v>
      </c>
      <c r="T20953">
        <v>1585</v>
      </c>
      <c r="U20953">
        <v>1965</v>
      </c>
      <c r="V20953">
        <v>0</v>
      </c>
      <c r="W20953">
        <v>0</v>
      </c>
      <c r="X20953">
        <v>0</v>
      </c>
      <c r="Y20953">
        <v>0</v>
      </c>
      <c r="Z20953" s="1" t="s">
        <v>73</v>
      </c>
      <c r="AA20953" s="1" t="s">
        <v>72</v>
      </c>
      <c r="AB20953" s="1" t="s">
        <v>72</v>
      </c>
      <c r="AC20953">
        <v>2</v>
      </c>
      <c r="AD20953">
        <v>2</v>
      </c>
      <c r="AE20953" s="1" t="s">
        <v>72</v>
      </c>
      <c r="AF20953" s="1" t="s">
        <v>72</v>
      </c>
      <c r="AG20953" s="1" t="s">
        <v>72</v>
      </c>
      <c r="AH20953" s="1" t="s">
        <v>72</v>
      </c>
      <c r="AI20953" s="1" t="s">
        <v>72</v>
      </c>
      <c r="AJ20953" s="1" t="s">
        <v>72</v>
      </c>
      <c r="AK20953" s="1" t="s">
        <v>72</v>
      </c>
      <c r="AL20953">
        <v>2</v>
      </c>
      <c r="AM20953" s="1" t="s">
        <v>72</v>
      </c>
      <c r="AN20953" s="1" t="s">
        <v>72</v>
      </c>
      <c r="AO20953">
        <v>2450</v>
      </c>
      <c r="AP20953">
        <v>1543</v>
      </c>
      <c r="AQ20953">
        <v>1558</v>
      </c>
      <c r="AR20953" s="1" t="s">
        <v>13887</v>
      </c>
      <c r="AS20953">
        <v>1</v>
      </c>
      <c r="AT20953" s="1" t="s">
        <v>622</v>
      </c>
      <c r="AU20953">
        <v>6</v>
      </c>
      <c r="AV20953" s="1" t="s">
        <v>1966</v>
      </c>
      <c r="AW20953">
        <v>2981</v>
      </c>
      <c r="AX20953" s="1" t="s">
        <v>113</v>
      </c>
      <c r="AY20953">
        <v>180</v>
      </c>
      <c r="AZ20953" s="1" t="s">
        <v>1198</v>
      </c>
      <c r="BA20953" s="1" t="s">
        <v>72</v>
      </c>
      <c r="BB20953" s="1" t="s">
        <v>1284</v>
      </c>
      <c r="BC20953" s="1" t="s">
        <v>7978</v>
      </c>
      <c r="BF20953" s="1" t="s">
        <v>72</v>
      </c>
      <c r="BI20953" s="1" t="s">
        <v>72</v>
      </c>
    </row>
    <row r="20954" spans="1:61" x14ac:dyDescent="0.35">
      <c r="A20954" s="1" t="s">
        <v>2683</v>
      </c>
      <c r="B20954">
        <v>6</v>
      </c>
      <c r="C20954" s="1" t="s">
        <v>81</v>
      </c>
      <c r="D20954" s="1" t="s">
        <v>81</v>
      </c>
      <c r="E20954" s="1" t="s">
        <v>63</v>
      </c>
      <c r="F20954" s="1" t="s">
        <v>108</v>
      </c>
      <c r="G20954">
        <v>0</v>
      </c>
      <c r="H20954" s="1" t="s">
        <v>65</v>
      </c>
      <c r="I20954">
        <v>1648</v>
      </c>
      <c r="J20954" s="1" t="s">
        <v>287</v>
      </c>
      <c r="K20954" s="1" t="s">
        <v>1299</v>
      </c>
      <c r="L20954" s="1" t="s">
        <v>1300</v>
      </c>
      <c r="M20954" s="1" t="s">
        <v>17589</v>
      </c>
      <c r="N20954" s="1" t="s">
        <v>17188</v>
      </c>
      <c r="O20954" s="1" t="s">
        <v>10088</v>
      </c>
      <c r="P20954">
        <v>20170424</v>
      </c>
      <c r="Q20954">
        <v>20170424</v>
      </c>
      <c r="R20954">
        <v>20170424</v>
      </c>
      <c r="S20954" s="1" t="s">
        <v>3183</v>
      </c>
      <c r="T20954">
        <v>1970</v>
      </c>
      <c r="U20954">
        <v>2550</v>
      </c>
      <c r="V20954">
        <v>4950</v>
      </c>
      <c r="W20954">
        <v>96</v>
      </c>
      <c r="X20954">
        <v>750</v>
      </c>
      <c r="Y20954">
        <v>2400</v>
      </c>
      <c r="Z20954" s="1" t="s">
        <v>73</v>
      </c>
      <c r="AA20954" s="1" t="s">
        <v>72</v>
      </c>
      <c r="AB20954" s="1" t="s">
        <v>72</v>
      </c>
      <c r="AC20954">
        <v>2</v>
      </c>
      <c r="AD20954">
        <v>3</v>
      </c>
      <c r="AE20954" s="1" t="s">
        <v>72</v>
      </c>
      <c r="AF20954" s="1" t="s">
        <v>72</v>
      </c>
      <c r="AG20954" s="1" t="s">
        <v>72</v>
      </c>
      <c r="AH20954" s="1" t="s">
        <v>72</v>
      </c>
      <c r="AI20954" s="1" t="s">
        <v>72</v>
      </c>
      <c r="AJ20954" s="1" t="s">
        <v>72</v>
      </c>
      <c r="AK20954" s="1" t="s">
        <v>72</v>
      </c>
      <c r="AL20954">
        <v>2</v>
      </c>
      <c r="AM20954" s="1" t="s">
        <v>72</v>
      </c>
      <c r="AN20954" s="1" t="s">
        <v>72</v>
      </c>
      <c r="AO20954">
        <v>2807</v>
      </c>
      <c r="AP20954">
        <v>1661</v>
      </c>
      <c r="AQ20954">
        <v>1663</v>
      </c>
      <c r="AR20954" s="1" t="s">
        <v>17189</v>
      </c>
      <c r="AS20954">
        <v>1</v>
      </c>
      <c r="AT20954" s="1" t="s">
        <v>622</v>
      </c>
      <c r="AU20954">
        <v>6</v>
      </c>
      <c r="AV20954" s="1" t="s">
        <v>3982</v>
      </c>
      <c r="AW20954">
        <v>2997</v>
      </c>
      <c r="AX20954" s="1" t="s">
        <v>113</v>
      </c>
      <c r="AY20954">
        <v>210</v>
      </c>
      <c r="AZ20954" s="1" t="s">
        <v>3034</v>
      </c>
      <c r="BA20954" s="1" t="s">
        <v>72</v>
      </c>
      <c r="BB20954" s="1" t="s">
        <v>1499</v>
      </c>
      <c r="BC20954" s="1" t="s">
        <v>7737</v>
      </c>
      <c r="BF20954" s="1" t="s">
        <v>72</v>
      </c>
      <c r="BI20954" s="1" t="s">
        <v>72</v>
      </c>
    </row>
    <row r="20955" spans="1:61" x14ac:dyDescent="0.35">
      <c r="A20955" s="1" t="s">
        <v>2683</v>
      </c>
      <c r="B20955">
        <v>6</v>
      </c>
      <c r="C20955" s="1" t="s">
        <v>81</v>
      </c>
      <c r="D20955" s="1" t="s">
        <v>81</v>
      </c>
      <c r="E20955" s="1" t="s">
        <v>95</v>
      </c>
      <c r="F20955" s="1" t="s">
        <v>108</v>
      </c>
      <c r="G20955">
        <v>0</v>
      </c>
      <c r="H20955" s="1" t="s">
        <v>65</v>
      </c>
      <c r="I20955">
        <v>1648</v>
      </c>
      <c r="J20955" s="1" t="s">
        <v>287</v>
      </c>
      <c r="K20955" s="1" t="s">
        <v>9231</v>
      </c>
      <c r="L20955" s="1" t="s">
        <v>11433</v>
      </c>
      <c r="M20955" s="1" t="s">
        <v>17194</v>
      </c>
      <c r="N20955" s="1" t="s">
        <v>11435</v>
      </c>
      <c r="O20955" s="1" t="s">
        <v>741</v>
      </c>
      <c r="P20955">
        <v>20170913</v>
      </c>
      <c r="Q20955">
        <v>20170913</v>
      </c>
      <c r="R20955">
        <v>20170913</v>
      </c>
      <c r="S20955" s="1" t="s">
        <v>3183</v>
      </c>
      <c r="T20955">
        <v>2335</v>
      </c>
      <c r="U20955">
        <v>3000</v>
      </c>
      <c r="V20955">
        <v>6500</v>
      </c>
      <c r="W20955">
        <v>140</v>
      </c>
      <c r="X20955">
        <v>750</v>
      </c>
      <c r="Y20955">
        <v>3500</v>
      </c>
      <c r="Z20955" s="1" t="s">
        <v>73</v>
      </c>
      <c r="AA20955" s="1" t="s">
        <v>72</v>
      </c>
      <c r="AB20955" s="1" t="s">
        <v>72</v>
      </c>
      <c r="AC20955">
        <v>2</v>
      </c>
      <c r="AD20955">
        <v>3</v>
      </c>
      <c r="AE20955" s="1" t="s">
        <v>72</v>
      </c>
      <c r="AF20955" s="1" t="s">
        <v>72</v>
      </c>
      <c r="AG20955" s="1" t="s">
        <v>72</v>
      </c>
      <c r="AH20955" s="1" t="s">
        <v>72</v>
      </c>
      <c r="AI20955" s="1" t="s">
        <v>72</v>
      </c>
      <c r="AJ20955" s="1" t="s">
        <v>72</v>
      </c>
      <c r="AK20955" s="1" t="s">
        <v>72</v>
      </c>
      <c r="AL20955">
        <v>2</v>
      </c>
      <c r="AM20955" s="1" t="s">
        <v>72</v>
      </c>
      <c r="AN20955" s="1" t="s">
        <v>72</v>
      </c>
      <c r="AO20955">
        <v>2895</v>
      </c>
      <c r="AP20955">
        <v>1677</v>
      </c>
      <c r="AQ20955">
        <v>1716</v>
      </c>
      <c r="AR20955" s="1" t="s">
        <v>11436</v>
      </c>
      <c r="AS20955">
        <v>2</v>
      </c>
      <c r="AT20955" s="1" t="s">
        <v>3553</v>
      </c>
      <c r="AU20955">
        <v>8</v>
      </c>
      <c r="AV20955" s="1" t="s">
        <v>2545</v>
      </c>
      <c r="AW20955">
        <v>4134</v>
      </c>
      <c r="AX20955" s="1" t="s">
        <v>77</v>
      </c>
      <c r="AY20955">
        <v>215</v>
      </c>
      <c r="AZ20955" s="1" t="s">
        <v>480</v>
      </c>
      <c r="BA20955" s="1" t="s">
        <v>997</v>
      </c>
      <c r="BB20955" s="1" t="s">
        <v>11437</v>
      </c>
      <c r="BC20955" s="1" t="s">
        <v>7737</v>
      </c>
      <c r="BF20955" s="1" t="s">
        <v>72</v>
      </c>
      <c r="BI20955" s="1" t="s">
        <v>72</v>
      </c>
    </row>
    <row r="20956" spans="1:61" x14ac:dyDescent="0.35">
      <c r="A20956" s="1" t="s">
        <v>2683</v>
      </c>
      <c r="B20956">
        <v>5</v>
      </c>
      <c r="C20956" s="1" t="s">
        <v>1338</v>
      </c>
      <c r="D20956" s="1" t="s">
        <v>1338</v>
      </c>
      <c r="E20956" s="1" t="s">
        <v>63</v>
      </c>
      <c r="F20956" s="1" t="s">
        <v>124</v>
      </c>
      <c r="G20956">
        <v>0</v>
      </c>
      <c r="H20956" s="1" t="s">
        <v>82</v>
      </c>
      <c r="I20956">
        <v>1648</v>
      </c>
      <c r="J20956" s="1" t="s">
        <v>287</v>
      </c>
      <c r="K20956" s="1" t="s">
        <v>2107</v>
      </c>
      <c r="L20956" s="1" t="s">
        <v>2108</v>
      </c>
      <c r="M20956" s="1" t="s">
        <v>9807</v>
      </c>
      <c r="N20956" s="1" t="s">
        <v>2110</v>
      </c>
      <c r="O20956" s="1" t="s">
        <v>9808</v>
      </c>
      <c r="P20956">
        <v>20200219</v>
      </c>
      <c r="Q20956">
        <v>20200219</v>
      </c>
      <c r="R20956">
        <v>20200219</v>
      </c>
      <c r="S20956" s="1" t="s">
        <v>4276</v>
      </c>
      <c r="T20956">
        <v>1640</v>
      </c>
      <c r="U20956">
        <v>2010</v>
      </c>
      <c r="V20956">
        <v>0</v>
      </c>
      <c r="W20956">
        <v>0</v>
      </c>
      <c r="X20956">
        <v>0</v>
      </c>
      <c r="Y20956">
        <v>0</v>
      </c>
      <c r="Z20956" s="1" t="s">
        <v>73</v>
      </c>
      <c r="AA20956" s="1" t="s">
        <v>72</v>
      </c>
      <c r="AB20956" s="1" t="s">
        <v>72</v>
      </c>
      <c r="AC20956">
        <v>2</v>
      </c>
      <c r="AD20956">
        <v>2</v>
      </c>
      <c r="AE20956" s="1" t="s">
        <v>72</v>
      </c>
      <c r="AF20956" s="1" t="s">
        <v>72</v>
      </c>
      <c r="AG20956" s="1" t="s">
        <v>72</v>
      </c>
      <c r="AH20956" s="1" t="s">
        <v>72</v>
      </c>
      <c r="AI20956" s="1" t="s">
        <v>72</v>
      </c>
      <c r="AJ20956" s="1" t="s">
        <v>72</v>
      </c>
      <c r="AK20956" s="1" t="s">
        <v>72</v>
      </c>
      <c r="AL20956">
        <v>2</v>
      </c>
      <c r="AM20956" s="1" t="s">
        <v>72</v>
      </c>
      <c r="AN20956" s="1" t="s">
        <v>72</v>
      </c>
      <c r="AO20956">
        <v>2450</v>
      </c>
      <c r="AP20956">
        <v>1589</v>
      </c>
      <c r="AQ20956">
        <v>1557</v>
      </c>
      <c r="AR20956" s="1" t="s">
        <v>2112</v>
      </c>
      <c r="AS20956">
        <v>1</v>
      </c>
      <c r="AT20956" s="1" t="s">
        <v>622</v>
      </c>
      <c r="AU20956">
        <v>6</v>
      </c>
      <c r="AV20956" s="1" t="s">
        <v>2113</v>
      </c>
      <c r="AW20956">
        <v>2981</v>
      </c>
      <c r="AX20956" s="1" t="s">
        <v>77</v>
      </c>
      <c r="AY20956">
        <v>206</v>
      </c>
      <c r="AZ20956" s="1" t="s">
        <v>743</v>
      </c>
      <c r="BA20956" s="1" t="s">
        <v>72</v>
      </c>
      <c r="BB20956" s="1" t="s">
        <v>2289</v>
      </c>
      <c r="BC20956" s="1" t="s">
        <v>327</v>
      </c>
      <c r="BD20956">
        <v>1760</v>
      </c>
      <c r="BE20956">
        <v>240</v>
      </c>
      <c r="BF20956" s="1" t="s">
        <v>72</v>
      </c>
      <c r="BI20956" s="1" t="s">
        <v>72</v>
      </c>
    </row>
    <row r="20957" spans="1:61" x14ac:dyDescent="0.35">
      <c r="A20957" s="1" t="s">
        <v>2683</v>
      </c>
      <c r="B20957">
        <v>6</v>
      </c>
      <c r="C20957" s="1" t="s">
        <v>81</v>
      </c>
      <c r="D20957" s="1" t="s">
        <v>81</v>
      </c>
      <c r="E20957" s="1" t="s">
        <v>63</v>
      </c>
      <c r="F20957" s="1" t="s">
        <v>124</v>
      </c>
      <c r="G20957">
        <v>0</v>
      </c>
      <c r="H20957" s="1" t="s">
        <v>65</v>
      </c>
      <c r="I20957">
        <v>1648</v>
      </c>
      <c r="J20957" s="1" t="s">
        <v>287</v>
      </c>
      <c r="K20957" s="1" t="s">
        <v>1299</v>
      </c>
      <c r="L20957" s="1" t="s">
        <v>3029</v>
      </c>
      <c r="M20957" s="1" t="s">
        <v>17589</v>
      </c>
      <c r="N20957" s="1" t="s">
        <v>6126</v>
      </c>
      <c r="O20957" s="1" t="s">
        <v>12544</v>
      </c>
      <c r="P20957">
        <v>20170217</v>
      </c>
      <c r="Q20957">
        <v>20170217</v>
      </c>
      <c r="R20957">
        <v>20170217</v>
      </c>
      <c r="S20957" s="1" t="s">
        <v>656</v>
      </c>
      <c r="T20957">
        <v>1940</v>
      </c>
      <c r="U20957">
        <v>2550</v>
      </c>
      <c r="V20957">
        <v>4950</v>
      </c>
      <c r="W20957">
        <v>96</v>
      </c>
      <c r="X20957">
        <v>750</v>
      </c>
      <c r="Y20957">
        <v>2400</v>
      </c>
      <c r="Z20957" s="1" t="s">
        <v>73</v>
      </c>
      <c r="AA20957" s="1" t="s">
        <v>72</v>
      </c>
      <c r="AB20957" s="1" t="s">
        <v>72</v>
      </c>
      <c r="AC20957">
        <v>2</v>
      </c>
      <c r="AD20957">
        <v>3</v>
      </c>
      <c r="AE20957" s="1" t="s">
        <v>72</v>
      </c>
      <c r="AF20957" s="1" t="s">
        <v>72</v>
      </c>
      <c r="AG20957" s="1" t="s">
        <v>72</v>
      </c>
      <c r="AH20957" s="1" t="s">
        <v>72</v>
      </c>
      <c r="AI20957" s="1" t="s">
        <v>72</v>
      </c>
      <c r="AJ20957" s="1" t="s">
        <v>72</v>
      </c>
      <c r="AK20957" s="1" t="s">
        <v>72</v>
      </c>
      <c r="AL20957">
        <v>2</v>
      </c>
      <c r="AM20957" s="1" t="s">
        <v>72</v>
      </c>
      <c r="AN20957" s="1" t="s">
        <v>72</v>
      </c>
      <c r="AO20957">
        <v>2807</v>
      </c>
      <c r="AP20957">
        <v>1661</v>
      </c>
      <c r="AQ20957">
        <v>1663</v>
      </c>
      <c r="AR20957" s="1" t="s">
        <v>12830</v>
      </c>
      <c r="AS20957">
        <v>1</v>
      </c>
      <c r="AT20957" s="1" t="s">
        <v>622</v>
      </c>
      <c r="AU20957">
        <v>6</v>
      </c>
      <c r="AV20957" s="1" t="s">
        <v>294</v>
      </c>
      <c r="AW20957">
        <v>2997</v>
      </c>
      <c r="AX20957" s="1" t="s">
        <v>77</v>
      </c>
      <c r="AY20957">
        <v>209</v>
      </c>
      <c r="AZ20957" s="1" t="s">
        <v>3034</v>
      </c>
      <c r="BA20957" s="1" t="s">
        <v>72</v>
      </c>
      <c r="BB20957" s="1" t="s">
        <v>2566</v>
      </c>
      <c r="BC20957" s="1" t="s">
        <v>7737</v>
      </c>
      <c r="BF20957" s="1" t="s">
        <v>72</v>
      </c>
      <c r="BI20957" s="1" t="s">
        <v>72</v>
      </c>
    </row>
    <row r="20958" spans="1:61" x14ac:dyDescent="0.35">
      <c r="A20958" s="1" t="s">
        <v>2683</v>
      </c>
      <c r="B20958">
        <v>5</v>
      </c>
      <c r="C20958" s="1" t="s">
        <v>62</v>
      </c>
      <c r="D20958" s="1" t="s">
        <v>62</v>
      </c>
      <c r="E20958" s="1" t="s">
        <v>63</v>
      </c>
      <c r="F20958" s="1" t="s">
        <v>64</v>
      </c>
      <c r="G20958">
        <v>0</v>
      </c>
      <c r="H20958" s="1" t="s">
        <v>65</v>
      </c>
      <c r="I20958">
        <v>1606</v>
      </c>
      <c r="J20958" s="1" t="s">
        <v>247</v>
      </c>
      <c r="K20958" s="1" t="s">
        <v>607</v>
      </c>
      <c r="L20958" s="1" t="s">
        <v>3461</v>
      </c>
      <c r="M20958" s="1" t="s">
        <v>24571</v>
      </c>
      <c r="N20958" s="1" t="s">
        <v>513</v>
      </c>
      <c r="O20958" s="1" t="s">
        <v>24572</v>
      </c>
      <c r="P20958">
        <v>20190325</v>
      </c>
      <c r="Q20958">
        <v>20190325</v>
      </c>
      <c r="R20958">
        <v>20190325</v>
      </c>
      <c r="S20958" s="1" t="s">
        <v>2759</v>
      </c>
      <c r="T20958">
        <v>1390</v>
      </c>
      <c r="U20958">
        <v>1790</v>
      </c>
      <c r="V20958">
        <v>0</v>
      </c>
      <c r="W20958">
        <v>0</v>
      </c>
      <c r="X20958">
        <v>0</v>
      </c>
      <c r="Y20958">
        <v>0</v>
      </c>
      <c r="Z20958" s="1" t="s">
        <v>72</v>
      </c>
      <c r="AA20958" s="1" t="s">
        <v>72</v>
      </c>
      <c r="AB20958" s="1" t="s">
        <v>72</v>
      </c>
      <c r="AC20958">
        <v>2</v>
      </c>
      <c r="AD20958">
        <v>3</v>
      </c>
      <c r="AE20958" s="1" t="s">
        <v>72</v>
      </c>
      <c r="AF20958" s="1" t="s">
        <v>72</v>
      </c>
      <c r="AG20958" s="1" t="s">
        <v>72</v>
      </c>
      <c r="AH20958" s="1" t="s">
        <v>72</v>
      </c>
      <c r="AI20958" s="1" t="s">
        <v>72</v>
      </c>
      <c r="AJ20958" s="1" t="s">
        <v>72</v>
      </c>
      <c r="AK20958" s="1" t="s">
        <v>72</v>
      </c>
      <c r="AL20958">
        <v>2</v>
      </c>
      <c r="AM20958" s="1" t="s">
        <v>72</v>
      </c>
      <c r="AN20958" s="1" t="s">
        <v>72</v>
      </c>
      <c r="AO20958">
        <v>2620</v>
      </c>
      <c r="AP20958">
        <v>1563</v>
      </c>
      <c r="AQ20958">
        <v>1557</v>
      </c>
      <c r="AR20958" s="1" t="s">
        <v>24573</v>
      </c>
      <c r="AS20958">
        <v>1</v>
      </c>
      <c r="AT20958" s="1" t="s">
        <v>622</v>
      </c>
      <c r="AU20958">
        <v>4</v>
      </c>
      <c r="AV20958" s="1" t="s">
        <v>7437</v>
      </c>
      <c r="AW20958">
        <v>1598</v>
      </c>
      <c r="AX20958" s="1" t="s">
        <v>113</v>
      </c>
      <c r="AY20958">
        <v>148</v>
      </c>
      <c r="AZ20958" s="1" t="s">
        <v>1271</v>
      </c>
      <c r="BA20958" s="1" t="s">
        <v>72</v>
      </c>
      <c r="BB20958" s="1" t="s">
        <v>896</v>
      </c>
      <c r="BC20958" s="1" t="s">
        <v>7905</v>
      </c>
      <c r="BD20958">
        <v>1482</v>
      </c>
      <c r="BE20958">
        <v>169</v>
      </c>
      <c r="BF20958" s="1" t="s">
        <v>72</v>
      </c>
      <c r="BI20958" s="1" t="s">
        <v>72</v>
      </c>
    </row>
    <row r="20959" spans="1:61" x14ac:dyDescent="0.35">
      <c r="A20959" s="1" t="s">
        <v>2683</v>
      </c>
      <c r="B20959">
        <v>11</v>
      </c>
      <c r="C20959" s="1" t="s">
        <v>886</v>
      </c>
      <c r="D20959" s="1" t="s">
        <v>8883</v>
      </c>
      <c r="E20959" s="1" t="s">
        <v>349</v>
      </c>
      <c r="F20959" s="1" t="s">
        <v>64</v>
      </c>
      <c r="G20959">
        <v>0</v>
      </c>
      <c r="H20959" s="1" t="s">
        <v>65</v>
      </c>
      <c r="I20959">
        <v>1606</v>
      </c>
      <c r="J20959" s="1" t="s">
        <v>247</v>
      </c>
      <c r="K20959" s="1" t="s">
        <v>4183</v>
      </c>
      <c r="L20959" s="1" t="s">
        <v>4184</v>
      </c>
      <c r="M20959" s="1" t="s">
        <v>28225</v>
      </c>
      <c r="N20959" s="1" t="s">
        <v>17490</v>
      </c>
      <c r="O20959" s="1" t="s">
        <v>28226</v>
      </c>
      <c r="P20959">
        <v>20140206</v>
      </c>
      <c r="Q20959">
        <v>20140206</v>
      </c>
      <c r="R20959">
        <v>20140206</v>
      </c>
      <c r="S20959" s="1" t="s">
        <v>1384</v>
      </c>
      <c r="T20959">
        <v>2615</v>
      </c>
      <c r="U20959">
        <v>3500</v>
      </c>
      <c r="Z20959" s="1" t="s">
        <v>72</v>
      </c>
      <c r="AA20959" s="1" t="s">
        <v>72</v>
      </c>
      <c r="AB20959" s="1" t="s">
        <v>72</v>
      </c>
      <c r="AC20959">
        <v>3</v>
      </c>
      <c r="AD20959">
        <v>0</v>
      </c>
      <c r="AE20959" s="1" t="s">
        <v>72</v>
      </c>
      <c r="AF20959" s="1" t="s">
        <v>72</v>
      </c>
      <c r="AG20959" s="1" t="s">
        <v>72</v>
      </c>
      <c r="AH20959" s="1" t="s">
        <v>72</v>
      </c>
      <c r="AI20959" s="1" t="s">
        <v>28227</v>
      </c>
      <c r="AJ20959" s="1" t="s">
        <v>28228</v>
      </c>
      <c r="AK20959" s="1" t="s">
        <v>19197</v>
      </c>
      <c r="AL20959">
        <v>2</v>
      </c>
      <c r="AM20959" s="1" t="s">
        <v>72</v>
      </c>
      <c r="AN20959" s="1" t="s">
        <v>72</v>
      </c>
      <c r="AO20959">
        <v>4035</v>
      </c>
      <c r="AP20959">
        <v>1810</v>
      </c>
      <c r="AQ20959">
        <v>1790</v>
      </c>
      <c r="AR20959" s="1" t="s">
        <v>4187</v>
      </c>
      <c r="AS20959">
        <v>2</v>
      </c>
      <c r="AT20959" s="1" t="s">
        <v>3553</v>
      </c>
      <c r="AU20959">
        <v>0</v>
      </c>
      <c r="AV20959" s="1" t="s">
        <v>151</v>
      </c>
      <c r="AW20959">
        <v>2198</v>
      </c>
      <c r="AX20959" s="1" t="s">
        <v>77</v>
      </c>
      <c r="AY20959">
        <v>195</v>
      </c>
      <c r="AZ20959" s="1" t="s">
        <v>1148</v>
      </c>
      <c r="BA20959" s="1" t="s">
        <v>3668</v>
      </c>
      <c r="BB20959" s="1" t="s">
        <v>17394</v>
      </c>
      <c r="BC20959" s="1" t="s">
        <v>8418</v>
      </c>
      <c r="BF20959" s="1" t="s">
        <v>72</v>
      </c>
      <c r="BI20959" s="1" t="s">
        <v>72</v>
      </c>
    </row>
    <row r="20960" spans="1:61" x14ac:dyDescent="0.35">
      <c r="A20960" s="1" t="s">
        <v>2683</v>
      </c>
      <c r="B20960">
        <v>11</v>
      </c>
      <c r="C20960" s="1" t="s">
        <v>886</v>
      </c>
      <c r="D20960" s="1" t="s">
        <v>8883</v>
      </c>
      <c r="E20960" s="1" t="s">
        <v>349</v>
      </c>
      <c r="F20960" s="1" t="s">
        <v>64</v>
      </c>
      <c r="G20960">
        <v>0</v>
      </c>
      <c r="H20960" s="1" t="s">
        <v>65</v>
      </c>
      <c r="I20960">
        <v>1606</v>
      </c>
      <c r="J20960" s="1" t="s">
        <v>247</v>
      </c>
      <c r="K20960" s="1" t="s">
        <v>19123</v>
      </c>
      <c r="L20960" s="1" t="s">
        <v>3200</v>
      </c>
      <c r="M20960" s="1" t="s">
        <v>33009</v>
      </c>
      <c r="N20960" s="1" t="s">
        <v>33010</v>
      </c>
      <c r="O20960" s="1" t="s">
        <v>72</v>
      </c>
      <c r="P20960">
        <v>20101019</v>
      </c>
      <c r="Q20960">
        <v>20101019</v>
      </c>
      <c r="R20960">
        <v>20131212</v>
      </c>
      <c r="S20960" s="1" t="s">
        <v>3008</v>
      </c>
      <c r="T20960">
        <v>1130</v>
      </c>
      <c r="U20960">
        <v>1730</v>
      </c>
      <c r="V20960">
        <v>2830</v>
      </c>
      <c r="Z20960" s="1" t="s">
        <v>72</v>
      </c>
      <c r="AA20960" s="1" t="s">
        <v>72</v>
      </c>
      <c r="AB20960" s="1" t="s">
        <v>72</v>
      </c>
      <c r="AC20960">
        <v>2</v>
      </c>
      <c r="AE20960" s="1" t="s">
        <v>72</v>
      </c>
      <c r="AF20960" s="1" t="s">
        <v>72</v>
      </c>
      <c r="AG20960" s="1" t="s">
        <v>72</v>
      </c>
      <c r="AH20960" s="1" t="s">
        <v>72</v>
      </c>
      <c r="AI20960" s="1" t="s">
        <v>72</v>
      </c>
      <c r="AJ20960" s="1" t="s">
        <v>72</v>
      </c>
      <c r="AK20960" s="1" t="s">
        <v>72</v>
      </c>
      <c r="AL20960">
        <v>2</v>
      </c>
      <c r="AM20960" s="1" t="s">
        <v>72</v>
      </c>
      <c r="AN20960" s="1" t="s">
        <v>72</v>
      </c>
      <c r="AR20960" s="1" t="s">
        <v>19081</v>
      </c>
      <c r="AS20960">
        <v>2</v>
      </c>
      <c r="AT20960" s="1" t="s">
        <v>3553</v>
      </c>
      <c r="AU20960">
        <v>4</v>
      </c>
      <c r="AV20960" s="1" t="s">
        <v>828</v>
      </c>
      <c r="AW20960">
        <v>1560</v>
      </c>
      <c r="AX20960" s="1" t="s">
        <v>77</v>
      </c>
      <c r="AZ20960" s="1" t="s">
        <v>72</v>
      </c>
      <c r="BA20960" s="1" t="s">
        <v>72</v>
      </c>
      <c r="BB20960" s="1" t="s">
        <v>72</v>
      </c>
      <c r="BC20960" s="1" t="s">
        <v>72</v>
      </c>
      <c r="BF20960" s="1" t="s">
        <v>72</v>
      </c>
      <c r="BI20960" s="1" t="s">
        <v>72</v>
      </c>
    </row>
    <row r="20961" spans="1:61" x14ac:dyDescent="0.35">
      <c r="A20961" s="1" t="s">
        <v>2683</v>
      </c>
      <c r="B20961">
        <v>11</v>
      </c>
      <c r="C20961" s="1" t="s">
        <v>886</v>
      </c>
      <c r="D20961" s="1" t="s">
        <v>8883</v>
      </c>
      <c r="E20961" s="1" t="s">
        <v>349</v>
      </c>
      <c r="F20961" s="1" t="s">
        <v>64</v>
      </c>
      <c r="G20961">
        <v>0</v>
      </c>
      <c r="H20961" s="1" t="s">
        <v>65</v>
      </c>
      <c r="I20961">
        <v>1606</v>
      </c>
      <c r="J20961" s="1" t="s">
        <v>247</v>
      </c>
      <c r="K20961" s="1" t="s">
        <v>22553</v>
      </c>
      <c r="L20961" s="1" t="s">
        <v>3200</v>
      </c>
      <c r="M20961" s="1" t="s">
        <v>32996</v>
      </c>
      <c r="N20961" s="1" t="s">
        <v>22553</v>
      </c>
      <c r="O20961" s="1" t="s">
        <v>72</v>
      </c>
      <c r="P20961">
        <v>20020402</v>
      </c>
      <c r="Q20961">
        <v>20020402</v>
      </c>
      <c r="R20961">
        <v>20210204</v>
      </c>
      <c r="S20961" s="1" t="s">
        <v>1910</v>
      </c>
      <c r="T20961">
        <v>1237</v>
      </c>
      <c r="U20961">
        <v>1762</v>
      </c>
      <c r="V20961">
        <v>2862</v>
      </c>
      <c r="X20961">
        <v>615</v>
      </c>
      <c r="Y20961">
        <v>1100</v>
      </c>
      <c r="Z20961" s="1" t="s">
        <v>72</v>
      </c>
      <c r="AA20961" s="1" t="s">
        <v>72</v>
      </c>
      <c r="AB20961" s="1" t="s">
        <v>72</v>
      </c>
      <c r="AC20961">
        <v>2</v>
      </c>
      <c r="AE20961" s="1" t="s">
        <v>72</v>
      </c>
      <c r="AF20961" s="1" t="s">
        <v>72</v>
      </c>
      <c r="AG20961" s="1" t="s">
        <v>72</v>
      </c>
      <c r="AH20961" s="1" t="s">
        <v>72</v>
      </c>
      <c r="AI20961" s="1" t="s">
        <v>72</v>
      </c>
      <c r="AJ20961" s="1" t="s">
        <v>72</v>
      </c>
      <c r="AK20961" s="1" t="s">
        <v>72</v>
      </c>
      <c r="AL20961">
        <v>2</v>
      </c>
      <c r="AM20961" s="1" t="s">
        <v>72</v>
      </c>
      <c r="AN20961" s="1" t="s">
        <v>72</v>
      </c>
      <c r="AR20961" s="1" t="s">
        <v>12670</v>
      </c>
      <c r="AS20961">
        <v>2</v>
      </c>
      <c r="AT20961" s="1" t="s">
        <v>3553</v>
      </c>
      <c r="AU20961">
        <v>4</v>
      </c>
      <c r="AV20961" s="1" t="s">
        <v>6134</v>
      </c>
      <c r="AW20961">
        <v>1868</v>
      </c>
      <c r="AX20961" s="1" t="s">
        <v>113</v>
      </c>
      <c r="AZ20961" s="1" t="s">
        <v>72</v>
      </c>
      <c r="BA20961" s="1" t="s">
        <v>72</v>
      </c>
      <c r="BB20961" s="1" t="s">
        <v>72</v>
      </c>
      <c r="BC20961" s="1" t="s">
        <v>72</v>
      </c>
      <c r="BF20961" s="1" t="s">
        <v>72</v>
      </c>
      <c r="BI20961" s="1" t="s">
        <v>72</v>
      </c>
    </row>
    <row r="20962" spans="1:61" x14ac:dyDescent="0.35">
      <c r="A20962" s="1" t="s">
        <v>2683</v>
      </c>
      <c r="B20962">
        <v>11</v>
      </c>
      <c r="C20962" s="1" t="s">
        <v>886</v>
      </c>
      <c r="D20962" s="1" t="s">
        <v>8883</v>
      </c>
      <c r="E20962" s="1" t="s">
        <v>349</v>
      </c>
      <c r="F20962" s="1" t="s">
        <v>64</v>
      </c>
      <c r="G20962">
        <v>0</v>
      </c>
      <c r="H20962" s="1" t="s">
        <v>65</v>
      </c>
      <c r="I20962">
        <v>1606</v>
      </c>
      <c r="J20962" s="1" t="s">
        <v>247</v>
      </c>
      <c r="K20962" s="1" t="s">
        <v>19117</v>
      </c>
      <c r="L20962" s="1" t="s">
        <v>3200</v>
      </c>
      <c r="M20962" s="1" t="s">
        <v>33000</v>
      </c>
      <c r="N20962" s="1" t="s">
        <v>33001</v>
      </c>
      <c r="O20962" s="1" t="s">
        <v>72</v>
      </c>
      <c r="P20962">
        <v>20060809</v>
      </c>
      <c r="Q20962">
        <v>20060809</v>
      </c>
      <c r="R20962">
        <v>20170612</v>
      </c>
      <c r="S20962" s="1" t="s">
        <v>5564</v>
      </c>
      <c r="T20962">
        <v>1130</v>
      </c>
      <c r="U20962">
        <v>1805</v>
      </c>
      <c r="Z20962" s="1" t="s">
        <v>72</v>
      </c>
      <c r="AA20962" s="1" t="s">
        <v>72</v>
      </c>
      <c r="AB20962" s="1" t="s">
        <v>72</v>
      </c>
      <c r="AC20962">
        <v>2</v>
      </c>
      <c r="AD20962">
        <v>0</v>
      </c>
      <c r="AE20962" s="1" t="s">
        <v>72</v>
      </c>
      <c r="AF20962" s="1" t="s">
        <v>72</v>
      </c>
      <c r="AG20962" s="1" t="s">
        <v>72</v>
      </c>
      <c r="AH20962" s="1" t="s">
        <v>72</v>
      </c>
      <c r="AI20962" s="1" t="s">
        <v>72</v>
      </c>
      <c r="AJ20962" s="1" t="s">
        <v>72</v>
      </c>
      <c r="AK20962" s="1" t="s">
        <v>72</v>
      </c>
      <c r="AL20962">
        <v>2</v>
      </c>
      <c r="AM20962" s="1" t="s">
        <v>72</v>
      </c>
      <c r="AN20962" s="1" t="s">
        <v>72</v>
      </c>
      <c r="AR20962" s="1" t="s">
        <v>19088</v>
      </c>
      <c r="AS20962">
        <v>2</v>
      </c>
      <c r="AT20962" s="1" t="s">
        <v>3553</v>
      </c>
      <c r="AU20962">
        <v>4</v>
      </c>
      <c r="AV20962" s="1" t="s">
        <v>4234</v>
      </c>
      <c r="AW20962">
        <v>1997</v>
      </c>
      <c r="AX20962" s="1" t="s">
        <v>77</v>
      </c>
      <c r="AZ20962" s="1" t="s">
        <v>72</v>
      </c>
      <c r="BA20962" s="1" t="s">
        <v>72</v>
      </c>
      <c r="BB20962" s="1" t="s">
        <v>72</v>
      </c>
      <c r="BC20962" s="1" t="s">
        <v>72</v>
      </c>
      <c r="BF20962" s="1" t="s">
        <v>72</v>
      </c>
      <c r="BI20962" s="1" t="s">
        <v>72</v>
      </c>
    </row>
    <row r="20963" spans="1:61" x14ac:dyDescent="0.35">
      <c r="A20963" s="1" t="s">
        <v>2683</v>
      </c>
      <c r="B20963">
        <v>11</v>
      </c>
      <c r="C20963" s="1" t="s">
        <v>3987</v>
      </c>
      <c r="D20963" s="1" t="s">
        <v>3987</v>
      </c>
      <c r="E20963" s="1" t="s">
        <v>349</v>
      </c>
      <c r="F20963" s="1" t="s">
        <v>64</v>
      </c>
      <c r="H20963" s="1" t="s">
        <v>65</v>
      </c>
      <c r="I20963">
        <v>1606</v>
      </c>
      <c r="J20963" s="1" t="s">
        <v>247</v>
      </c>
      <c r="K20963" s="1" t="s">
        <v>4183</v>
      </c>
      <c r="L20963" s="1" t="s">
        <v>4184</v>
      </c>
      <c r="M20963" s="1" t="s">
        <v>17489</v>
      </c>
      <c r="N20963" s="1" t="s">
        <v>17490</v>
      </c>
      <c r="O20963" s="1" t="s">
        <v>28231</v>
      </c>
      <c r="P20963">
        <v>20160407</v>
      </c>
      <c r="Q20963">
        <v>20160407</v>
      </c>
      <c r="R20963">
        <v>20180525</v>
      </c>
      <c r="S20963" s="1" t="s">
        <v>4276</v>
      </c>
      <c r="T20963">
        <v>2752</v>
      </c>
      <c r="U20963">
        <v>3500</v>
      </c>
      <c r="V20963">
        <v>0</v>
      </c>
      <c r="W20963">
        <v>0</v>
      </c>
      <c r="X20963">
        <v>0</v>
      </c>
      <c r="Y20963">
        <v>0</v>
      </c>
      <c r="Z20963" s="1" t="s">
        <v>72</v>
      </c>
      <c r="AA20963" s="1" t="s">
        <v>72</v>
      </c>
      <c r="AB20963" s="1" t="s">
        <v>72</v>
      </c>
      <c r="AC20963">
        <v>3</v>
      </c>
      <c r="AD20963">
        <v>0</v>
      </c>
      <c r="AE20963" s="1" t="s">
        <v>72</v>
      </c>
      <c r="AF20963" s="1" t="s">
        <v>72</v>
      </c>
      <c r="AG20963" s="1" t="s">
        <v>72</v>
      </c>
      <c r="AH20963" s="1" t="s">
        <v>72</v>
      </c>
      <c r="AI20963" s="1" t="s">
        <v>28232</v>
      </c>
      <c r="AJ20963" s="1" t="s">
        <v>28233</v>
      </c>
      <c r="AK20963" s="1" t="s">
        <v>28234</v>
      </c>
      <c r="AL20963">
        <v>2</v>
      </c>
      <c r="AM20963" s="1" t="s">
        <v>72</v>
      </c>
      <c r="AN20963" s="1" t="s">
        <v>72</v>
      </c>
      <c r="AO20963">
        <v>4035</v>
      </c>
      <c r="AP20963">
        <v>1810</v>
      </c>
      <c r="AQ20963">
        <v>1790</v>
      </c>
      <c r="AR20963" s="1" t="s">
        <v>4187</v>
      </c>
      <c r="AS20963">
        <v>2</v>
      </c>
      <c r="AT20963" s="1" t="s">
        <v>3553</v>
      </c>
      <c r="AU20963">
        <v>4</v>
      </c>
      <c r="AV20963" s="1" t="s">
        <v>151</v>
      </c>
      <c r="AW20963">
        <v>2198</v>
      </c>
      <c r="AX20963" s="1" t="s">
        <v>77</v>
      </c>
      <c r="AY20963">
        <v>229</v>
      </c>
      <c r="AZ20963" s="1" t="s">
        <v>612</v>
      </c>
      <c r="BA20963" s="1" t="s">
        <v>997</v>
      </c>
      <c r="BB20963" s="1" t="s">
        <v>17394</v>
      </c>
      <c r="BC20963" s="1" t="s">
        <v>8418</v>
      </c>
      <c r="BF20963" s="1" t="s">
        <v>72</v>
      </c>
      <c r="BI20963" s="1" t="s">
        <v>72</v>
      </c>
    </row>
    <row r="20964" spans="1:61" x14ac:dyDescent="0.35">
      <c r="A20964" s="1" t="s">
        <v>2683</v>
      </c>
      <c r="B20964">
        <v>11</v>
      </c>
      <c r="C20964" s="1" t="s">
        <v>3987</v>
      </c>
      <c r="D20964" s="1" t="s">
        <v>3987</v>
      </c>
      <c r="E20964" s="1" t="s">
        <v>349</v>
      </c>
      <c r="F20964" s="1" t="s">
        <v>64</v>
      </c>
      <c r="G20964">
        <v>0</v>
      </c>
      <c r="H20964" s="1" t="s">
        <v>65</v>
      </c>
      <c r="I20964">
        <v>1606</v>
      </c>
      <c r="J20964" s="1" t="s">
        <v>247</v>
      </c>
      <c r="K20964" s="1" t="s">
        <v>4183</v>
      </c>
      <c r="L20964" s="1" t="s">
        <v>4184</v>
      </c>
      <c r="M20964" s="1" t="s">
        <v>17481</v>
      </c>
      <c r="N20964" s="1" t="s">
        <v>28230</v>
      </c>
      <c r="O20964" s="1" t="s">
        <v>17417</v>
      </c>
      <c r="P20964">
        <v>20150202</v>
      </c>
      <c r="Q20964">
        <v>20150202</v>
      </c>
      <c r="R20964">
        <v>20190502</v>
      </c>
      <c r="S20964" s="1" t="s">
        <v>656</v>
      </c>
      <c r="T20964">
        <v>1985</v>
      </c>
      <c r="U20964">
        <v>3500</v>
      </c>
      <c r="V20964">
        <v>6000</v>
      </c>
      <c r="W20964">
        <v>100</v>
      </c>
      <c r="X20964">
        <v>750</v>
      </c>
      <c r="Y20964">
        <v>2500</v>
      </c>
      <c r="Z20964" s="1" t="s">
        <v>72</v>
      </c>
      <c r="AA20964" s="1" t="s">
        <v>72</v>
      </c>
      <c r="AB20964" s="1" t="s">
        <v>72</v>
      </c>
      <c r="AC20964">
        <v>3</v>
      </c>
      <c r="AD20964">
        <v>0</v>
      </c>
      <c r="AE20964" s="1" t="s">
        <v>72</v>
      </c>
      <c r="AF20964" s="1" t="s">
        <v>72</v>
      </c>
      <c r="AG20964" s="1" t="s">
        <v>72</v>
      </c>
      <c r="AH20964" s="1" t="s">
        <v>72</v>
      </c>
      <c r="AI20964" s="1" t="s">
        <v>72</v>
      </c>
      <c r="AJ20964" s="1" t="s">
        <v>72</v>
      </c>
      <c r="AK20964" s="1" t="s">
        <v>72</v>
      </c>
      <c r="AL20964">
        <v>2</v>
      </c>
      <c r="AM20964" s="1" t="s">
        <v>72</v>
      </c>
      <c r="AN20964" s="1" t="s">
        <v>72</v>
      </c>
      <c r="AO20964">
        <v>4035</v>
      </c>
      <c r="AP20964">
        <v>1810</v>
      </c>
      <c r="AQ20964">
        <v>1790</v>
      </c>
      <c r="AR20964" s="1" t="s">
        <v>4187</v>
      </c>
      <c r="AS20964">
        <v>2</v>
      </c>
      <c r="AT20964" s="1" t="s">
        <v>3553</v>
      </c>
      <c r="AU20964">
        <v>4</v>
      </c>
      <c r="AV20964" s="1" t="s">
        <v>840</v>
      </c>
      <c r="AW20964">
        <v>2198</v>
      </c>
      <c r="AX20964" s="1" t="s">
        <v>77</v>
      </c>
      <c r="AY20964">
        <v>195</v>
      </c>
      <c r="AZ20964" s="1" t="s">
        <v>1038</v>
      </c>
      <c r="BA20964" s="1" t="s">
        <v>997</v>
      </c>
      <c r="BB20964" s="1" t="s">
        <v>17394</v>
      </c>
      <c r="BC20964" s="1" t="s">
        <v>8418</v>
      </c>
      <c r="BF20964" s="1" t="s">
        <v>72</v>
      </c>
      <c r="BI20964" s="1" t="s">
        <v>72</v>
      </c>
    </row>
    <row r="20965" spans="1:61" x14ac:dyDescent="0.35">
      <c r="A20965" s="1" t="s">
        <v>2683</v>
      </c>
      <c r="B20965">
        <v>11</v>
      </c>
      <c r="C20965" s="1" t="s">
        <v>348</v>
      </c>
      <c r="D20965" s="1" t="s">
        <v>348</v>
      </c>
      <c r="E20965" s="1" t="s">
        <v>349</v>
      </c>
      <c r="F20965" s="1" t="s">
        <v>64</v>
      </c>
      <c r="G20965">
        <v>0</v>
      </c>
      <c r="H20965" s="1" t="s">
        <v>65</v>
      </c>
      <c r="I20965">
        <v>1606</v>
      </c>
      <c r="J20965" s="1" t="s">
        <v>247</v>
      </c>
      <c r="K20965" s="1" t="s">
        <v>3812</v>
      </c>
      <c r="L20965" s="1" t="s">
        <v>4199</v>
      </c>
      <c r="M20965" s="1" t="s">
        <v>18341</v>
      </c>
      <c r="N20965" s="1" t="s">
        <v>463</v>
      </c>
      <c r="O20965" s="1" t="s">
        <v>17756</v>
      </c>
      <c r="P20965">
        <v>20190405</v>
      </c>
      <c r="Q20965">
        <v>20190405</v>
      </c>
      <c r="R20965">
        <v>20190405</v>
      </c>
      <c r="S20965" s="1" t="s">
        <v>2525</v>
      </c>
      <c r="T20965">
        <v>1729</v>
      </c>
      <c r="U20965">
        <v>3100</v>
      </c>
      <c r="V20965">
        <v>5000</v>
      </c>
      <c r="W20965">
        <v>100</v>
      </c>
      <c r="X20965">
        <v>750</v>
      </c>
      <c r="Y20965">
        <v>2500</v>
      </c>
      <c r="Z20965" s="1" t="s">
        <v>72</v>
      </c>
      <c r="AA20965" s="1" t="s">
        <v>72</v>
      </c>
      <c r="AB20965" s="1" t="s">
        <v>72</v>
      </c>
      <c r="AC20965">
        <v>3</v>
      </c>
      <c r="AE20965" s="1" t="s">
        <v>72</v>
      </c>
      <c r="AF20965" s="1" t="s">
        <v>72</v>
      </c>
      <c r="AG20965" s="1" t="s">
        <v>72</v>
      </c>
      <c r="AH20965" s="1" t="s">
        <v>72</v>
      </c>
      <c r="AI20965" s="1" t="s">
        <v>72</v>
      </c>
      <c r="AJ20965" s="1" t="s">
        <v>72</v>
      </c>
      <c r="AK20965" s="1" t="s">
        <v>72</v>
      </c>
      <c r="AL20965">
        <v>2</v>
      </c>
      <c r="AM20965" s="1" t="s">
        <v>72</v>
      </c>
      <c r="AN20965" s="1" t="s">
        <v>72</v>
      </c>
      <c r="AO20965">
        <v>3275</v>
      </c>
      <c r="AP20965">
        <v>1630</v>
      </c>
      <c r="AQ20965">
        <v>1618</v>
      </c>
      <c r="AR20965" s="1" t="s">
        <v>3817</v>
      </c>
      <c r="AS20965">
        <v>2</v>
      </c>
      <c r="AT20965" s="1" t="s">
        <v>3553</v>
      </c>
      <c r="AU20965">
        <v>4</v>
      </c>
      <c r="AV20965" s="1" t="s">
        <v>3624</v>
      </c>
      <c r="AW20965">
        <v>1997</v>
      </c>
      <c r="AX20965" s="1" t="s">
        <v>77</v>
      </c>
      <c r="AY20965">
        <v>139</v>
      </c>
      <c r="AZ20965" s="1" t="s">
        <v>983</v>
      </c>
      <c r="BA20965" s="1" t="s">
        <v>997</v>
      </c>
      <c r="BB20965" s="1" t="s">
        <v>4182</v>
      </c>
      <c r="BC20965" s="1" t="s">
        <v>8399</v>
      </c>
      <c r="BF20965" s="1" t="s">
        <v>72</v>
      </c>
      <c r="BI20965" s="1" t="s">
        <v>72</v>
      </c>
    </row>
    <row r="20966" spans="1:61" x14ac:dyDescent="0.35">
      <c r="A20966" s="1" t="s">
        <v>2683</v>
      </c>
      <c r="B20966">
        <v>11</v>
      </c>
      <c r="C20966" s="1" t="s">
        <v>348</v>
      </c>
      <c r="D20966" s="1" t="s">
        <v>348</v>
      </c>
      <c r="E20966" s="1" t="s">
        <v>349</v>
      </c>
      <c r="F20966" s="1" t="s">
        <v>64</v>
      </c>
      <c r="G20966">
        <v>0</v>
      </c>
      <c r="H20966" s="1" t="s">
        <v>65</v>
      </c>
      <c r="I20966">
        <v>1606</v>
      </c>
      <c r="J20966" s="1" t="s">
        <v>247</v>
      </c>
      <c r="K20966" s="1" t="s">
        <v>3812</v>
      </c>
      <c r="L20966" s="1" t="s">
        <v>4199</v>
      </c>
      <c r="M20966" s="1" t="s">
        <v>17755</v>
      </c>
      <c r="N20966" s="1" t="s">
        <v>1044</v>
      </c>
      <c r="O20966" s="1" t="s">
        <v>13107</v>
      </c>
      <c r="P20966">
        <v>20180206</v>
      </c>
      <c r="Q20966">
        <v>20180206</v>
      </c>
      <c r="R20966">
        <v>20180206</v>
      </c>
      <c r="S20966" s="1" t="s">
        <v>2964</v>
      </c>
      <c r="T20966">
        <v>1585</v>
      </c>
      <c r="U20966">
        <v>2610</v>
      </c>
      <c r="V20966">
        <v>4010</v>
      </c>
      <c r="W20966">
        <v>72</v>
      </c>
      <c r="X20966">
        <v>750</v>
      </c>
      <c r="Y20966">
        <v>1800</v>
      </c>
      <c r="Z20966" s="1" t="s">
        <v>72</v>
      </c>
      <c r="AA20966" s="1" t="s">
        <v>72</v>
      </c>
      <c r="AB20966" s="1" t="s">
        <v>72</v>
      </c>
      <c r="AC20966">
        <v>3</v>
      </c>
      <c r="AE20966" s="1" t="s">
        <v>72</v>
      </c>
      <c r="AF20966" s="1" t="s">
        <v>72</v>
      </c>
      <c r="AG20966" s="1" t="s">
        <v>72</v>
      </c>
      <c r="AH20966" s="1" t="s">
        <v>72</v>
      </c>
      <c r="AI20966" s="1" t="s">
        <v>72</v>
      </c>
      <c r="AJ20966" s="1" t="s">
        <v>72</v>
      </c>
      <c r="AK20966" s="1" t="s">
        <v>72</v>
      </c>
      <c r="AL20966">
        <v>2</v>
      </c>
      <c r="AM20966" s="1" t="s">
        <v>72</v>
      </c>
      <c r="AN20966" s="1" t="s">
        <v>72</v>
      </c>
      <c r="AO20966">
        <v>2925</v>
      </c>
      <c r="AP20966">
        <v>1630</v>
      </c>
      <c r="AQ20966">
        <v>1618</v>
      </c>
      <c r="AR20966" s="1" t="s">
        <v>7798</v>
      </c>
      <c r="AS20966">
        <v>2</v>
      </c>
      <c r="AT20966" s="1" t="s">
        <v>3553</v>
      </c>
      <c r="AU20966">
        <v>4</v>
      </c>
      <c r="AV20966" s="1" t="s">
        <v>867</v>
      </c>
      <c r="AW20966">
        <v>1560</v>
      </c>
      <c r="AX20966" s="1" t="s">
        <v>77</v>
      </c>
      <c r="AY20966">
        <v>144</v>
      </c>
      <c r="AZ20966" s="1" t="s">
        <v>380</v>
      </c>
      <c r="BA20966" s="1" t="s">
        <v>997</v>
      </c>
      <c r="BB20966" s="1" t="s">
        <v>11372</v>
      </c>
      <c r="BC20966" s="1" t="s">
        <v>7737</v>
      </c>
      <c r="BF20966" s="1" t="s">
        <v>72</v>
      </c>
      <c r="BI20966" s="1" t="s">
        <v>72</v>
      </c>
    </row>
    <row r="20967" spans="1:61" x14ac:dyDescent="0.35">
      <c r="A20967" s="1" t="s">
        <v>2683</v>
      </c>
      <c r="B20967">
        <v>11</v>
      </c>
      <c r="C20967" s="1" t="s">
        <v>348</v>
      </c>
      <c r="D20967" s="1" t="s">
        <v>348</v>
      </c>
      <c r="E20967" s="1" t="s">
        <v>349</v>
      </c>
      <c r="F20967" s="1" t="s">
        <v>64</v>
      </c>
      <c r="G20967">
        <v>0</v>
      </c>
      <c r="H20967" s="1" t="s">
        <v>65</v>
      </c>
      <c r="I20967">
        <v>1606</v>
      </c>
      <c r="J20967" s="1" t="s">
        <v>247</v>
      </c>
      <c r="K20967" s="1" t="s">
        <v>4183</v>
      </c>
      <c r="L20967" s="1" t="s">
        <v>4184</v>
      </c>
      <c r="M20967" s="1" t="s">
        <v>17816</v>
      </c>
      <c r="N20967" s="1" t="s">
        <v>17817</v>
      </c>
      <c r="O20967" s="1" t="s">
        <v>10939</v>
      </c>
      <c r="P20967">
        <v>20170324</v>
      </c>
      <c r="Q20967">
        <v>20170324</v>
      </c>
      <c r="R20967">
        <v>20170324</v>
      </c>
      <c r="S20967" s="1" t="s">
        <v>666</v>
      </c>
      <c r="T20967">
        <v>2050</v>
      </c>
      <c r="U20967">
        <v>3500</v>
      </c>
      <c r="V20967">
        <v>6000</v>
      </c>
      <c r="W20967">
        <v>100</v>
      </c>
      <c r="X20967">
        <v>750</v>
      </c>
      <c r="Y20967">
        <v>2500</v>
      </c>
      <c r="Z20967" s="1" t="s">
        <v>72</v>
      </c>
      <c r="AA20967" s="1" t="s">
        <v>72</v>
      </c>
      <c r="AB20967" s="1" t="s">
        <v>72</v>
      </c>
      <c r="AC20967">
        <v>3</v>
      </c>
      <c r="AE20967" s="1" t="s">
        <v>72</v>
      </c>
      <c r="AF20967" s="1" t="s">
        <v>72</v>
      </c>
      <c r="AG20967" s="1" t="s">
        <v>72</v>
      </c>
      <c r="AH20967" s="1" t="s">
        <v>72</v>
      </c>
      <c r="AI20967" s="1" t="s">
        <v>72</v>
      </c>
      <c r="AJ20967" s="1" t="s">
        <v>72</v>
      </c>
      <c r="AK20967" s="1" t="s">
        <v>72</v>
      </c>
      <c r="AL20967">
        <v>2</v>
      </c>
      <c r="AM20967" s="1" t="s">
        <v>72</v>
      </c>
      <c r="AN20967" s="1" t="s">
        <v>72</v>
      </c>
      <c r="AO20967">
        <v>4035</v>
      </c>
      <c r="AP20967">
        <v>1810</v>
      </c>
      <c r="AQ20967">
        <v>1790</v>
      </c>
      <c r="AR20967" s="1" t="s">
        <v>16321</v>
      </c>
      <c r="AS20967">
        <v>2</v>
      </c>
      <c r="AT20967" s="1" t="s">
        <v>3553</v>
      </c>
      <c r="AU20967">
        <v>4</v>
      </c>
      <c r="AV20967" s="1" t="s">
        <v>840</v>
      </c>
      <c r="AW20967">
        <v>1997</v>
      </c>
      <c r="AX20967" s="1" t="s">
        <v>77</v>
      </c>
      <c r="AY20967">
        <v>159</v>
      </c>
      <c r="AZ20967" s="1" t="s">
        <v>912</v>
      </c>
      <c r="BA20967" s="1" t="s">
        <v>997</v>
      </c>
      <c r="BB20967" s="1" t="s">
        <v>18379</v>
      </c>
      <c r="BC20967" s="1" t="s">
        <v>7883</v>
      </c>
      <c r="BF20967" s="1" t="s">
        <v>72</v>
      </c>
      <c r="BI20967" s="1" t="s">
        <v>72</v>
      </c>
    </row>
    <row r="20968" spans="1:61" x14ac:dyDescent="0.35">
      <c r="A20968" s="1" t="s">
        <v>2683</v>
      </c>
      <c r="B20968">
        <v>11</v>
      </c>
      <c r="C20968" s="1" t="s">
        <v>348</v>
      </c>
      <c r="D20968" s="1" t="s">
        <v>348</v>
      </c>
      <c r="E20968" s="1" t="s">
        <v>349</v>
      </c>
      <c r="F20968" s="1" t="s">
        <v>64</v>
      </c>
      <c r="G20968">
        <v>0</v>
      </c>
      <c r="H20968" s="1" t="s">
        <v>65</v>
      </c>
      <c r="I20968">
        <v>1606</v>
      </c>
      <c r="J20968" s="1" t="s">
        <v>247</v>
      </c>
      <c r="K20968" s="1" t="s">
        <v>885</v>
      </c>
      <c r="L20968" s="1" t="s">
        <v>3200</v>
      </c>
      <c r="M20968" s="1" t="s">
        <v>18339</v>
      </c>
      <c r="N20968" s="1" t="s">
        <v>28305</v>
      </c>
      <c r="O20968" s="1" t="s">
        <v>13134</v>
      </c>
      <c r="P20968">
        <v>20160808</v>
      </c>
      <c r="Q20968">
        <v>20160808</v>
      </c>
      <c r="R20968">
        <v>20160808</v>
      </c>
      <c r="S20968" s="1" t="s">
        <v>23609</v>
      </c>
      <c r="T20968">
        <v>1471</v>
      </c>
      <c r="U20968">
        <v>2150</v>
      </c>
      <c r="V20968">
        <v>3145</v>
      </c>
      <c r="W20968">
        <v>48</v>
      </c>
      <c r="X20968">
        <v>700</v>
      </c>
      <c r="Y20968">
        <v>1200</v>
      </c>
      <c r="Z20968" s="1" t="s">
        <v>72</v>
      </c>
      <c r="AA20968" s="1" t="s">
        <v>72</v>
      </c>
      <c r="AB20968" s="1" t="s">
        <v>72</v>
      </c>
      <c r="AC20968">
        <v>3</v>
      </c>
      <c r="AE20968" s="1" t="s">
        <v>72</v>
      </c>
      <c r="AF20968" s="1" t="s">
        <v>72</v>
      </c>
      <c r="AG20968" s="1" t="s">
        <v>72</v>
      </c>
      <c r="AH20968" s="1" t="s">
        <v>72</v>
      </c>
      <c r="AI20968" s="1" t="s">
        <v>72</v>
      </c>
      <c r="AJ20968" s="1" t="s">
        <v>72</v>
      </c>
      <c r="AK20968" s="1" t="s">
        <v>72</v>
      </c>
      <c r="AL20968">
        <v>2</v>
      </c>
      <c r="AM20968" s="1" t="s">
        <v>72</v>
      </c>
      <c r="AN20968" s="1" t="s">
        <v>72</v>
      </c>
      <c r="AO20968">
        <v>2728</v>
      </c>
      <c r="AP20968">
        <v>1505</v>
      </c>
      <c r="AQ20968">
        <v>1554</v>
      </c>
      <c r="AR20968" s="1" t="s">
        <v>7798</v>
      </c>
      <c r="AS20968">
        <v>2</v>
      </c>
      <c r="AT20968" s="1" t="s">
        <v>3553</v>
      </c>
      <c r="AU20968">
        <v>4</v>
      </c>
      <c r="AV20968" s="1" t="s">
        <v>4248</v>
      </c>
      <c r="AW20968">
        <v>1560</v>
      </c>
      <c r="AX20968" s="1" t="s">
        <v>77</v>
      </c>
      <c r="AY20968">
        <v>110</v>
      </c>
      <c r="AZ20968" s="1" t="s">
        <v>532</v>
      </c>
      <c r="BA20968" s="1" t="s">
        <v>997</v>
      </c>
      <c r="BB20968" s="1" t="s">
        <v>4849</v>
      </c>
      <c r="BC20968" s="1" t="s">
        <v>8399</v>
      </c>
      <c r="BF20968" s="1" t="s">
        <v>72</v>
      </c>
      <c r="BI20968" s="1" t="s">
        <v>72</v>
      </c>
    </row>
    <row r="20969" spans="1:61" x14ac:dyDescent="0.35">
      <c r="A20969" s="1" t="s">
        <v>2683</v>
      </c>
      <c r="B20969">
        <v>11</v>
      </c>
      <c r="C20969" s="1" t="s">
        <v>348</v>
      </c>
      <c r="D20969" s="1" t="s">
        <v>348</v>
      </c>
      <c r="E20969" s="1" t="s">
        <v>349</v>
      </c>
      <c r="F20969" s="1" t="s">
        <v>64</v>
      </c>
      <c r="G20969">
        <v>0</v>
      </c>
      <c r="H20969" s="1" t="s">
        <v>65</v>
      </c>
      <c r="I20969">
        <v>1606</v>
      </c>
      <c r="J20969" s="1" t="s">
        <v>247</v>
      </c>
      <c r="K20969" s="1" t="s">
        <v>4183</v>
      </c>
      <c r="L20969" s="1" t="s">
        <v>4184</v>
      </c>
      <c r="M20969" s="1" t="s">
        <v>17481</v>
      </c>
      <c r="N20969" s="1" t="s">
        <v>28235</v>
      </c>
      <c r="O20969" s="1" t="s">
        <v>17417</v>
      </c>
      <c r="P20969">
        <v>20160331</v>
      </c>
      <c r="Q20969">
        <v>20160331</v>
      </c>
      <c r="R20969">
        <v>20210127</v>
      </c>
      <c r="S20969" s="1" t="s">
        <v>1387</v>
      </c>
      <c r="T20969">
        <v>1920</v>
      </c>
      <c r="U20969">
        <v>3300</v>
      </c>
      <c r="V20969">
        <v>5300</v>
      </c>
      <c r="W20969">
        <v>100</v>
      </c>
      <c r="X20969">
        <v>750</v>
      </c>
      <c r="Y20969">
        <v>2000</v>
      </c>
      <c r="Z20969" s="1" t="s">
        <v>72</v>
      </c>
      <c r="AA20969" s="1" t="s">
        <v>72</v>
      </c>
      <c r="AB20969" s="1" t="s">
        <v>72</v>
      </c>
      <c r="AC20969">
        <v>3</v>
      </c>
      <c r="AE20969" s="1" t="s">
        <v>72</v>
      </c>
      <c r="AF20969" s="1" t="s">
        <v>72</v>
      </c>
      <c r="AG20969" s="1" t="s">
        <v>72</v>
      </c>
      <c r="AH20969" s="1" t="s">
        <v>72</v>
      </c>
      <c r="AI20969" s="1" t="s">
        <v>72</v>
      </c>
      <c r="AJ20969" s="1" t="s">
        <v>72</v>
      </c>
      <c r="AK20969" s="1" t="s">
        <v>72</v>
      </c>
      <c r="AL20969">
        <v>2</v>
      </c>
      <c r="AM20969" s="1" t="s">
        <v>72</v>
      </c>
      <c r="AN20969" s="1" t="s">
        <v>72</v>
      </c>
      <c r="AO20969">
        <v>3000</v>
      </c>
      <c r="AP20969">
        <v>1810</v>
      </c>
      <c r="AQ20969">
        <v>1790</v>
      </c>
      <c r="AR20969" s="1" t="s">
        <v>4187</v>
      </c>
      <c r="AS20969">
        <v>2</v>
      </c>
      <c r="AT20969" s="1" t="s">
        <v>3553</v>
      </c>
      <c r="AU20969">
        <v>4</v>
      </c>
      <c r="AV20969" s="1" t="s">
        <v>822</v>
      </c>
      <c r="AW20969">
        <v>2198</v>
      </c>
      <c r="AX20969" s="1" t="s">
        <v>77</v>
      </c>
      <c r="AY20969">
        <v>180</v>
      </c>
      <c r="AZ20969" s="1" t="s">
        <v>1038</v>
      </c>
      <c r="BA20969" s="1" t="s">
        <v>997</v>
      </c>
      <c r="BB20969" s="1" t="s">
        <v>17418</v>
      </c>
      <c r="BC20969" s="1" t="s">
        <v>8418</v>
      </c>
      <c r="BF20969" s="1" t="s">
        <v>72</v>
      </c>
      <c r="BI20969" s="1" t="s">
        <v>72</v>
      </c>
    </row>
    <row r="20970" spans="1:61" x14ac:dyDescent="0.35">
      <c r="A20970" s="1" t="s">
        <v>2683</v>
      </c>
      <c r="B20970">
        <v>11</v>
      </c>
      <c r="C20970" s="1" t="s">
        <v>348</v>
      </c>
      <c r="D20970" s="1" t="s">
        <v>348</v>
      </c>
      <c r="E20970" s="1" t="s">
        <v>349</v>
      </c>
      <c r="F20970" s="1" t="s">
        <v>64</v>
      </c>
      <c r="G20970">
        <v>0</v>
      </c>
      <c r="H20970" s="1" t="s">
        <v>65</v>
      </c>
      <c r="I20970">
        <v>1606</v>
      </c>
      <c r="J20970" s="1" t="s">
        <v>247</v>
      </c>
      <c r="K20970" s="1" t="s">
        <v>4183</v>
      </c>
      <c r="L20970" s="1" t="s">
        <v>4184</v>
      </c>
      <c r="M20970" s="1" t="s">
        <v>17481</v>
      </c>
      <c r="N20970" s="1" t="s">
        <v>28131</v>
      </c>
      <c r="O20970" s="1" t="s">
        <v>17417</v>
      </c>
      <c r="P20970">
        <v>20151028</v>
      </c>
      <c r="Q20970">
        <v>20151028</v>
      </c>
      <c r="R20970">
        <v>20200205</v>
      </c>
      <c r="S20970" s="1" t="s">
        <v>1387</v>
      </c>
      <c r="T20970">
        <v>1920</v>
      </c>
      <c r="U20970">
        <v>3000</v>
      </c>
      <c r="V20970">
        <v>5000</v>
      </c>
      <c r="W20970">
        <v>100</v>
      </c>
      <c r="X20970">
        <v>750</v>
      </c>
      <c r="Y20970">
        <v>2000</v>
      </c>
      <c r="Z20970" s="1" t="s">
        <v>72</v>
      </c>
      <c r="AA20970" s="1" t="s">
        <v>72</v>
      </c>
      <c r="AB20970" s="1" t="s">
        <v>72</v>
      </c>
      <c r="AC20970">
        <v>3</v>
      </c>
      <c r="AE20970" s="1" t="s">
        <v>72</v>
      </c>
      <c r="AF20970" s="1" t="s">
        <v>72</v>
      </c>
      <c r="AG20970" s="1" t="s">
        <v>72</v>
      </c>
      <c r="AH20970" s="1" t="s">
        <v>72</v>
      </c>
      <c r="AI20970" s="1" t="s">
        <v>72</v>
      </c>
      <c r="AJ20970" s="1" t="s">
        <v>72</v>
      </c>
      <c r="AK20970" s="1" t="s">
        <v>72</v>
      </c>
      <c r="AL20970">
        <v>2</v>
      </c>
      <c r="AM20970" s="1" t="s">
        <v>72</v>
      </c>
      <c r="AN20970" s="1" t="s">
        <v>72</v>
      </c>
      <c r="AO20970">
        <v>3000</v>
      </c>
      <c r="AP20970">
        <v>1810</v>
      </c>
      <c r="AQ20970">
        <v>1790</v>
      </c>
      <c r="AR20970" s="1" t="s">
        <v>4187</v>
      </c>
      <c r="AS20970">
        <v>2</v>
      </c>
      <c r="AT20970" s="1" t="s">
        <v>3553</v>
      </c>
      <c r="AU20970">
        <v>4</v>
      </c>
      <c r="AV20970" s="1" t="s">
        <v>822</v>
      </c>
      <c r="AW20970">
        <v>2198</v>
      </c>
      <c r="AX20970" s="1" t="s">
        <v>77</v>
      </c>
      <c r="AY20970">
        <v>180</v>
      </c>
      <c r="AZ20970" s="1" t="s">
        <v>1038</v>
      </c>
      <c r="BA20970" s="1" t="s">
        <v>997</v>
      </c>
      <c r="BB20970" s="1" t="s">
        <v>17418</v>
      </c>
      <c r="BC20970" s="1" t="s">
        <v>8418</v>
      </c>
      <c r="BF20970" s="1" t="s">
        <v>72</v>
      </c>
      <c r="BI20970" s="1" t="s">
        <v>72</v>
      </c>
    </row>
    <row r="20971" spans="1:61" x14ac:dyDescent="0.35">
      <c r="A20971" s="1" t="s">
        <v>2683</v>
      </c>
      <c r="B20971">
        <v>11</v>
      </c>
      <c r="C20971" s="1" t="s">
        <v>348</v>
      </c>
      <c r="D20971" s="1" t="s">
        <v>348</v>
      </c>
      <c r="E20971" s="1" t="s">
        <v>349</v>
      </c>
      <c r="F20971" s="1" t="s">
        <v>64</v>
      </c>
      <c r="G20971">
        <v>0</v>
      </c>
      <c r="H20971" s="1" t="s">
        <v>65</v>
      </c>
      <c r="I20971">
        <v>1606</v>
      </c>
      <c r="J20971" s="1" t="s">
        <v>247</v>
      </c>
      <c r="K20971" s="1" t="s">
        <v>885</v>
      </c>
      <c r="L20971" s="1" t="s">
        <v>3200</v>
      </c>
      <c r="M20971" s="1" t="s">
        <v>7884</v>
      </c>
      <c r="N20971" s="1" t="s">
        <v>17690</v>
      </c>
      <c r="O20971" s="1" t="s">
        <v>997</v>
      </c>
      <c r="P20971">
        <v>20111219</v>
      </c>
      <c r="Q20971">
        <v>20111219</v>
      </c>
      <c r="R20971">
        <v>20111219</v>
      </c>
      <c r="S20971" s="1" t="s">
        <v>1910</v>
      </c>
      <c r="T20971">
        <v>1450</v>
      </c>
      <c r="U20971">
        <v>1935</v>
      </c>
      <c r="V20971">
        <v>2930</v>
      </c>
      <c r="W20971">
        <v>70</v>
      </c>
      <c r="X20971">
        <v>690</v>
      </c>
      <c r="Y20971">
        <v>995</v>
      </c>
      <c r="Z20971" s="1" t="s">
        <v>72</v>
      </c>
      <c r="AA20971" s="1" t="s">
        <v>72</v>
      </c>
      <c r="AB20971" s="1" t="s">
        <v>72</v>
      </c>
      <c r="AC20971">
        <v>2</v>
      </c>
      <c r="AE20971" s="1" t="s">
        <v>72</v>
      </c>
      <c r="AF20971" s="1" t="s">
        <v>72</v>
      </c>
      <c r="AG20971" s="1" t="s">
        <v>72</v>
      </c>
      <c r="AH20971" s="1" t="s">
        <v>72</v>
      </c>
      <c r="AI20971" s="1" t="s">
        <v>72</v>
      </c>
      <c r="AJ20971" s="1" t="s">
        <v>72</v>
      </c>
      <c r="AK20971" s="1" t="s">
        <v>72</v>
      </c>
      <c r="AL20971">
        <v>2</v>
      </c>
      <c r="AM20971" s="1" t="s">
        <v>72</v>
      </c>
      <c r="AN20971" s="1" t="s">
        <v>72</v>
      </c>
      <c r="AR20971" s="1" t="s">
        <v>8692</v>
      </c>
      <c r="AS20971">
        <v>2</v>
      </c>
      <c r="AT20971" s="1" t="s">
        <v>3553</v>
      </c>
      <c r="AU20971">
        <v>4</v>
      </c>
      <c r="AV20971" s="1" t="s">
        <v>828</v>
      </c>
      <c r="AW20971">
        <v>1560</v>
      </c>
      <c r="AX20971" s="1" t="s">
        <v>77</v>
      </c>
      <c r="AZ20971" s="1" t="s">
        <v>72</v>
      </c>
      <c r="BA20971" s="1" t="s">
        <v>72</v>
      </c>
      <c r="BB20971" s="1" t="s">
        <v>72</v>
      </c>
      <c r="BC20971" s="1" t="s">
        <v>72</v>
      </c>
      <c r="BF20971" s="1" t="s">
        <v>72</v>
      </c>
      <c r="BI20971" s="1" t="s">
        <v>72</v>
      </c>
    </row>
    <row r="20972" spans="1:61" x14ac:dyDescent="0.35">
      <c r="A20972" s="1" t="s">
        <v>2683</v>
      </c>
      <c r="B20972">
        <v>6</v>
      </c>
      <c r="C20972" s="1" t="s">
        <v>238</v>
      </c>
      <c r="D20972" s="1" t="s">
        <v>238</v>
      </c>
      <c r="E20972" s="1" t="s">
        <v>63</v>
      </c>
      <c r="F20972" s="1" t="s">
        <v>64</v>
      </c>
      <c r="G20972">
        <v>0</v>
      </c>
      <c r="H20972" s="1" t="s">
        <v>65</v>
      </c>
      <c r="I20972">
        <v>1606</v>
      </c>
      <c r="J20972" s="1" t="s">
        <v>247</v>
      </c>
      <c r="K20972" s="1" t="s">
        <v>607</v>
      </c>
      <c r="L20972" s="1" t="s">
        <v>3461</v>
      </c>
      <c r="M20972" s="1" t="s">
        <v>10847</v>
      </c>
      <c r="N20972" s="1" t="s">
        <v>312</v>
      </c>
      <c r="O20972" s="1" t="s">
        <v>27764</v>
      </c>
      <c r="P20972">
        <v>20180424</v>
      </c>
      <c r="Q20972">
        <v>20180424</v>
      </c>
      <c r="R20972">
        <v>20180424</v>
      </c>
      <c r="S20972" s="1" t="s">
        <v>666</v>
      </c>
      <c r="T20972">
        <v>1390</v>
      </c>
      <c r="U20972">
        <v>1970</v>
      </c>
      <c r="V20972">
        <v>3470</v>
      </c>
      <c r="W20972">
        <v>71</v>
      </c>
      <c r="X20972">
        <v>690</v>
      </c>
      <c r="Y20972">
        <v>1500</v>
      </c>
      <c r="Z20972" s="1" t="s">
        <v>72</v>
      </c>
      <c r="AA20972" s="1" t="s">
        <v>72</v>
      </c>
      <c r="AB20972" s="1" t="s">
        <v>72</v>
      </c>
      <c r="AC20972">
        <v>2</v>
      </c>
      <c r="AD20972">
        <v>3</v>
      </c>
      <c r="AE20972" s="1" t="s">
        <v>72</v>
      </c>
      <c r="AF20972" s="1" t="s">
        <v>72</v>
      </c>
      <c r="AG20972" s="1" t="s">
        <v>72</v>
      </c>
      <c r="AH20972" s="1" t="s">
        <v>72</v>
      </c>
      <c r="AI20972" s="1" t="s">
        <v>72</v>
      </c>
      <c r="AJ20972" s="1" t="s">
        <v>72</v>
      </c>
      <c r="AK20972" s="1" t="s">
        <v>72</v>
      </c>
      <c r="AL20972">
        <v>2</v>
      </c>
      <c r="AM20972" s="1" t="s">
        <v>72</v>
      </c>
      <c r="AN20972" s="1" t="s">
        <v>72</v>
      </c>
      <c r="AO20972">
        <v>2730</v>
      </c>
      <c r="AP20972">
        <v>1565</v>
      </c>
      <c r="AQ20972">
        <v>1560</v>
      </c>
      <c r="AR20972" s="1" t="s">
        <v>3817</v>
      </c>
      <c r="AS20972">
        <v>2</v>
      </c>
      <c r="AT20972" s="1" t="s">
        <v>3553</v>
      </c>
      <c r="AU20972">
        <v>4</v>
      </c>
      <c r="AV20972" s="1" t="s">
        <v>151</v>
      </c>
      <c r="AW20972">
        <v>1997</v>
      </c>
      <c r="AX20972" s="1" t="s">
        <v>77</v>
      </c>
      <c r="AY20972">
        <v>102</v>
      </c>
      <c r="AZ20972" s="1" t="s">
        <v>1897</v>
      </c>
      <c r="BA20972" s="1" t="s">
        <v>997</v>
      </c>
      <c r="BB20972" s="1" t="s">
        <v>2669</v>
      </c>
      <c r="BC20972" s="1" t="s">
        <v>7737</v>
      </c>
      <c r="BF20972" s="1" t="s">
        <v>72</v>
      </c>
      <c r="BI20972" s="1" t="s">
        <v>72</v>
      </c>
    </row>
    <row r="20973" spans="1:61" x14ac:dyDescent="0.35">
      <c r="A20973" s="1" t="s">
        <v>2683</v>
      </c>
      <c r="B20973">
        <v>6</v>
      </c>
      <c r="C20973" s="1" t="s">
        <v>238</v>
      </c>
      <c r="D20973" s="1" t="s">
        <v>238</v>
      </c>
      <c r="E20973" s="1" t="s">
        <v>63</v>
      </c>
      <c r="F20973" s="1" t="s">
        <v>64</v>
      </c>
      <c r="G20973">
        <v>0</v>
      </c>
      <c r="H20973" s="1" t="s">
        <v>65</v>
      </c>
      <c r="I20973">
        <v>1606</v>
      </c>
      <c r="J20973" s="1" t="s">
        <v>247</v>
      </c>
      <c r="K20973" s="1" t="s">
        <v>607</v>
      </c>
      <c r="L20973" s="1" t="s">
        <v>3461</v>
      </c>
      <c r="M20973" s="1" t="s">
        <v>8814</v>
      </c>
      <c r="N20973" s="1" t="s">
        <v>312</v>
      </c>
      <c r="O20973" s="1" t="s">
        <v>8471</v>
      </c>
      <c r="P20973">
        <v>20170823</v>
      </c>
      <c r="Q20973">
        <v>20170823</v>
      </c>
      <c r="R20973">
        <v>20170823</v>
      </c>
      <c r="S20973" s="1" t="s">
        <v>23609</v>
      </c>
      <c r="T20973">
        <v>1495</v>
      </c>
      <c r="U20973">
        <v>2000</v>
      </c>
      <c r="V20973">
        <v>3400</v>
      </c>
      <c r="W20973">
        <v>71</v>
      </c>
      <c r="X20973">
        <v>740</v>
      </c>
      <c r="Y20973">
        <v>1400</v>
      </c>
      <c r="Z20973" s="1" t="s">
        <v>72</v>
      </c>
      <c r="AA20973" s="1" t="s">
        <v>72</v>
      </c>
      <c r="AB20973" s="1" t="s">
        <v>72</v>
      </c>
      <c r="AC20973">
        <v>2</v>
      </c>
      <c r="AD20973">
        <v>3</v>
      </c>
      <c r="AE20973" s="1" t="s">
        <v>72</v>
      </c>
      <c r="AF20973" s="1" t="s">
        <v>72</v>
      </c>
      <c r="AG20973" s="1" t="s">
        <v>72</v>
      </c>
      <c r="AH20973" s="1" t="s">
        <v>72</v>
      </c>
      <c r="AI20973" s="1" t="s">
        <v>72</v>
      </c>
      <c r="AJ20973" s="1" t="s">
        <v>72</v>
      </c>
      <c r="AK20973" s="1" t="s">
        <v>72</v>
      </c>
      <c r="AL20973">
        <v>2</v>
      </c>
      <c r="AM20973" s="1" t="s">
        <v>72</v>
      </c>
      <c r="AN20973" s="1" t="s">
        <v>72</v>
      </c>
      <c r="AO20973">
        <v>2730</v>
      </c>
      <c r="AP20973">
        <v>1565</v>
      </c>
      <c r="AQ20973">
        <v>1560</v>
      </c>
      <c r="AR20973" s="1" t="s">
        <v>3817</v>
      </c>
      <c r="AS20973">
        <v>2</v>
      </c>
      <c r="AT20973" s="1" t="s">
        <v>3553</v>
      </c>
      <c r="AU20973">
        <v>4</v>
      </c>
      <c r="AV20973" s="1" t="s">
        <v>151</v>
      </c>
      <c r="AW20973">
        <v>1997</v>
      </c>
      <c r="AX20973" s="1" t="s">
        <v>113</v>
      </c>
      <c r="AY20973">
        <v>112</v>
      </c>
      <c r="AZ20973" s="1" t="s">
        <v>179</v>
      </c>
      <c r="BA20973" s="1" t="s">
        <v>997</v>
      </c>
      <c r="BB20973" s="1" t="s">
        <v>8472</v>
      </c>
      <c r="BC20973" s="1" t="s">
        <v>7737</v>
      </c>
      <c r="BF20973" s="1" t="s">
        <v>72</v>
      </c>
      <c r="BI20973" s="1" t="s">
        <v>72</v>
      </c>
    </row>
    <row r="20974" spans="1:61" x14ac:dyDescent="0.35">
      <c r="A20974" s="1" t="s">
        <v>2683</v>
      </c>
      <c r="B20974">
        <v>6</v>
      </c>
      <c r="C20974" s="1" t="s">
        <v>238</v>
      </c>
      <c r="D20974" s="1" t="s">
        <v>238</v>
      </c>
      <c r="E20974" s="1" t="s">
        <v>63</v>
      </c>
      <c r="F20974" s="1" t="s">
        <v>64</v>
      </c>
      <c r="H20974" s="1" t="s">
        <v>65</v>
      </c>
      <c r="I20974">
        <v>1606</v>
      </c>
      <c r="J20974" s="1" t="s">
        <v>247</v>
      </c>
      <c r="K20974" s="1" t="s">
        <v>4183</v>
      </c>
      <c r="L20974" s="1" t="s">
        <v>4184</v>
      </c>
      <c r="M20974" s="1" t="s">
        <v>17692</v>
      </c>
      <c r="N20974" s="1" t="s">
        <v>23831</v>
      </c>
      <c r="O20974" s="1" t="s">
        <v>23832</v>
      </c>
      <c r="P20974">
        <v>20150401</v>
      </c>
      <c r="Q20974">
        <v>20150401</v>
      </c>
      <c r="R20974">
        <v>20150401</v>
      </c>
      <c r="S20974" s="1" t="s">
        <v>2952</v>
      </c>
      <c r="T20974">
        <v>2735</v>
      </c>
      <c r="U20974">
        <v>3500</v>
      </c>
      <c r="Z20974" s="1" t="s">
        <v>72</v>
      </c>
      <c r="AA20974" s="1" t="s">
        <v>72</v>
      </c>
      <c r="AB20974" s="1" t="s">
        <v>72</v>
      </c>
      <c r="AC20974">
        <v>2</v>
      </c>
      <c r="AD20974">
        <v>7</v>
      </c>
      <c r="AE20974" s="1" t="s">
        <v>72</v>
      </c>
      <c r="AF20974" s="1" t="s">
        <v>72</v>
      </c>
      <c r="AG20974" s="1" t="s">
        <v>72</v>
      </c>
      <c r="AH20974" s="1" t="s">
        <v>72</v>
      </c>
      <c r="AI20974" s="1" t="s">
        <v>72</v>
      </c>
      <c r="AJ20974" s="1" t="s">
        <v>72</v>
      </c>
      <c r="AK20974" s="1" t="s">
        <v>72</v>
      </c>
      <c r="AL20974">
        <v>2</v>
      </c>
      <c r="AM20974" s="1" t="s">
        <v>72</v>
      </c>
      <c r="AN20974" s="1" t="s">
        <v>72</v>
      </c>
      <c r="AO20974">
        <v>4035</v>
      </c>
      <c r="AP20974">
        <v>1810</v>
      </c>
      <c r="AQ20974">
        <v>1790</v>
      </c>
      <c r="AR20974" s="1" t="s">
        <v>17484</v>
      </c>
      <c r="AS20974">
        <v>2</v>
      </c>
      <c r="AT20974" s="1" t="s">
        <v>3553</v>
      </c>
      <c r="AU20974">
        <v>4</v>
      </c>
      <c r="AV20974" s="1" t="s">
        <v>2156</v>
      </c>
      <c r="AW20974">
        <v>2999</v>
      </c>
      <c r="AX20974" s="1" t="s">
        <v>77</v>
      </c>
      <c r="AY20974">
        <v>209</v>
      </c>
      <c r="AZ20974" s="1" t="s">
        <v>1805</v>
      </c>
      <c r="BA20974" s="1" t="s">
        <v>3668</v>
      </c>
      <c r="BB20974" s="1" t="s">
        <v>23833</v>
      </c>
      <c r="BC20974" s="1" t="s">
        <v>8418</v>
      </c>
      <c r="BF20974" s="1" t="s">
        <v>72</v>
      </c>
      <c r="BI20974" s="1" t="s">
        <v>72</v>
      </c>
    </row>
    <row r="20975" spans="1:61" x14ac:dyDescent="0.35">
      <c r="A20975" s="1" t="s">
        <v>2683</v>
      </c>
      <c r="B20975">
        <v>6</v>
      </c>
      <c r="C20975" s="1" t="s">
        <v>238</v>
      </c>
      <c r="D20975" s="1" t="s">
        <v>238</v>
      </c>
      <c r="E20975" s="1" t="s">
        <v>63</v>
      </c>
      <c r="F20975" s="1" t="s">
        <v>64</v>
      </c>
      <c r="H20975" s="1" t="s">
        <v>65</v>
      </c>
      <c r="I20975">
        <v>1606</v>
      </c>
      <c r="J20975" s="1" t="s">
        <v>247</v>
      </c>
      <c r="K20975" s="1" t="s">
        <v>4183</v>
      </c>
      <c r="L20975" s="1" t="s">
        <v>4184</v>
      </c>
      <c r="M20975" s="1" t="s">
        <v>17692</v>
      </c>
      <c r="N20975" s="1" t="s">
        <v>17413</v>
      </c>
      <c r="O20975" s="1" t="s">
        <v>23830</v>
      </c>
      <c r="P20975">
        <v>20150911</v>
      </c>
      <c r="Q20975">
        <v>20150911</v>
      </c>
      <c r="R20975">
        <v>20150911</v>
      </c>
      <c r="S20975" s="1" t="s">
        <v>2952</v>
      </c>
      <c r="T20975">
        <v>2650</v>
      </c>
      <c r="U20975">
        <v>3500</v>
      </c>
      <c r="Z20975" s="1" t="s">
        <v>72</v>
      </c>
      <c r="AA20975" s="1" t="s">
        <v>72</v>
      </c>
      <c r="AB20975" s="1" t="s">
        <v>72</v>
      </c>
      <c r="AC20975">
        <v>2</v>
      </c>
      <c r="AD20975">
        <v>7</v>
      </c>
      <c r="AE20975" s="1" t="s">
        <v>72</v>
      </c>
      <c r="AF20975" s="1" t="s">
        <v>72</v>
      </c>
      <c r="AG20975" s="1" t="s">
        <v>72</v>
      </c>
      <c r="AH20975" s="1" t="s">
        <v>72</v>
      </c>
      <c r="AI20975" s="1" t="s">
        <v>72</v>
      </c>
      <c r="AJ20975" s="1" t="s">
        <v>72</v>
      </c>
      <c r="AK20975" s="1" t="s">
        <v>72</v>
      </c>
      <c r="AL20975">
        <v>2</v>
      </c>
      <c r="AM20975" s="1" t="s">
        <v>72</v>
      </c>
      <c r="AN20975" s="1" t="s">
        <v>72</v>
      </c>
      <c r="AO20975">
        <v>4035</v>
      </c>
      <c r="AP20975">
        <v>1810</v>
      </c>
      <c r="AQ20975">
        <v>1790</v>
      </c>
      <c r="AR20975" s="1" t="s">
        <v>4187</v>
      </c>
      <c r="AS20975">
        <v>2</v>
      </c>
      <c r="AT20975" s="1" t="s">
        <v>3553</v>
      </c>
      <c r="AU20975">
        <v>4</v>
      </c>
      <c r="AV20975" s="1" t="s">
        <v>840</v>
      </c>
      <c r="AW20975">
        <v>2198</v>
      </c>
      <c r="AX20975" s="1" t="s">
        <v>77</v>
      </c>
      <c r="AY20975">
        <v>195</v>
      </c>
      <c r="AZ20975" s="1" t="s">
        <v>1148</v>
      </c>
      <c r="BA20975" s="1" t="s">
        <v>997</v>
      </c>
      <c r="BB20975" s="1" t="s">
        <v>17394</v>
      </c>
      <c r="BC20975" s="1" t="s">
        <v>8418</v>
      </c>
      <c r="BF20975" s="1" t="s">
        <v>72</v>
      </c>
      <c r="BI20975" s="1" t="s">
        <v>72</v>
      </c>
    </row>
    <row r="20976" spans="1:61" x14ac:dyDescent="0.35">
      <c r="A20976" s="1" t="s">
        <v>2683</v>
      </c>
      <c r="B20976">
        <v>5</v>
      </c>
      <c r="C20976" s="1" t="s">
        <v>1338</v>
      </c>
      <c r="D20976" s="1" t="s">
        <v>1338</v>
      </c>
      <c r="E20976" s="1" t="s">
        <v>63</v>
      </c>
      <c r="F20976" s="1" t="s">
        <v>64</v>
      </c>
      <c r="G20976">
        <v>0</v>
      </c>
      <c r="H20976" s="1" t="s">
        <v>65</v>
      </c>
      <c r="I20976">
        <v>1606</v>
      </c>
      <c r="J20976" s="1" t="s">
        <v>247</v>
      </c>
      <c r="K20976" s="1" t="s">
        <v>12793</v>
      </c>
      <c r="L20976" s="1" t="s">
        <v>12794</v>
      </c>
      <c r="M20976" s="1" t="s">
        <v>25037</v>
      </c>
      <c r="N20976" s="1" t="s">
        <v>15415</v>
      </c>
      <c r="O20976" s="1" t="s">
        <v>1805</v>
      </c>
      <c r="P20976">
        <v>20121011</v>
      </c>
      <c r="Q20976">
        <v>20121011</v>
      </c>
      <c r="R20976">
        <v>20121011</v>
      </c>
      <c r="S20976" s="1" t="s">
        <v>2525</v>
      </c>
      <c r="T20976">
        <v>1486</v>
      </c>
      <c r="U20976">
        <v>1825</v>
      </c>
      <c r="V20976">
        <v>2325</v>
      </c>
      <c r="W20976">
        <v>65</v>
      </c>
      <c r="X20976">
        <v>500</v>
      </c>
      <c r="Y20976">
        <v>500</v>
      </c>
      <c r="Z20976" s="1" t="s">
        <v>72</v>
      </c>
      <c r="AA20976" s="1" t="s">
        <v>72</v>
      </c>
      <c r="AB20976" s="1" t="s">
        <v>72</v>
      </c>
      <c r="AC20976">
        <v>2</v>
      </c>
      <c r="AD20976">
        <v>2</v>
      </c>
      <c r="AE20976" s="1" t="s">
        <v>72</v>
      </c>
      <c r="AF20976" s="1" t="s">
        <v>72</v>
      </c>
      <c r="AG20976" s="1" t="s">
        <v>72</v>
      </c>
      <c r="AH20976" s="1" t="s">
        <v>72</v>
      </c>
      <c r="AI20976" s="1" t="s">
        <v>72</v>
      </c>
      <c r="AJ20976" s="1" t="s">
        <v>72</v>
      </c>
      <c r="AK20976" s="1" t="s">
        <v>72</v>
      </c>
      <c r="AL20976">
        <v>2</v>
      </c>
      <c r="AM20976" s="1" t="s">
        <v>72</v>
      </c>
      <c r="AN20976" s="1" t="s">
        <v>72</v>
      </c>
      <c r="AO20976">
        <v>2596</v>
      </c>
      <c r="AP20976">
        <v>1580</v>
      </c>
      <c r="AQ20976">
        <v>1593</v>
      </c>
      <c r="AR20976" s="1" t="s">
        <v>22492</v>
      </c>
      <c r="AS20976">
        <v>2</v>
      </c>
      <c r="AT20976" s="1" t="s">
        <v>3553</v>
      </c>
      <c r="AU20976">
        <v>4</v>
      </c>
      <c r="AV20976" s="1" t="s">
        <v>648</v>
      </c>
      <c r="AW20976">
        <v>1997</v>
      </c>
      <c r="AX20976" s="1" t="s">
        <v>113</v>
      </c>
      <c r="AY20976">
        <v>139</v>
      </c>
      <c r="AZ20976" s="1" t="s">
        <v>983</v>
      </c>
      <c r="BA20976" s="1" t="s">
        <v>3668</v>
      </c>
      <c r="BB20976" s="1" t="s">
        <v>24964</v>
      </c>
      <c r="BC20976" s="1" t="s">
        <v>25036</v>
      </c>
      <c r="BF20976" s="1" t="s">
        <v>72</v>
      </c>
      <c r="BI20976" s="1" t="s">
        <v>72</v>
      </c>
    </row>
    <row r="20977" spans="1:61" x14ac:dyDescent="0.35">
      <c r="A20977" s="1" t="s">
        <v>2683</v>
      </c>
      <c r="B20977">
        <v>6</v>
      </c>
      <c r="C20977" s="1" t="s">
        <v>81</v>
      </c>
      <c r="D20977" s="1" t="s">
        <v>81</v>
      </c>
      <c r="E20977" s="1" t="s">
        <v>63</v>
      </c>
      <c r="F20977" s="1" t="s">
        <v>64</v>
      </c>
      <c r="G20977">
        <v>0</v>
      </c>
      <c r="H20977" s="1" t="s">
        <v>65</v>
      </c>
      <c r="I20977">
        <v>1606</v>
      </c>
      <c r="J20977" s="1" t="s">
        <v>247</v>
      </c>
      <c r="K20977" s="1" t="s">
        <v>1737</v>
      </c>
      <c r="L20977" s="1" t="s">
        <v>1389</v>
      </c>
      <c r="M20977" s="1" t="s">
        <v>25882</v>
      </c>
      <c r="N20977" s="1" t="s">
        <v>25883</v>
      </c>
      <c r="O20977" s="1" t="s">
        <v>11499</v>
      </c>
      <c r="P20977">
        <v>20140206</v>
      </c>
      <c r="Q20977">
        <v>20140206</v>
      </c>
      <c r="R20977">
        <v>20140206</v>
      </c>
      <c r="S20977" s="1" t="s">
        <v>3013</v>
      </c>
      <c r="T20977">
        <v>1255</v>
      </c>
      <c r="U20977">
        <v>1708</v>
      </c>
      <c r="V20977">
        <v>2688</v>
      </c>
      <c r="W20977">
        <v>53</v>
      </c>
      <c r="X20977">
        <v>620</v>
      </c>
      <c r="Y20977">
        <v>1300</v>
      </c>
      <c r="Z20977" s="1" t="s">
        <v>72</v>
      </c>
      <c r="AA20977" s="1" t="s">
        <v>72</v>
      </c>
      <c r="AB20977" s="1" t="s">
        <v>72</v>
      </c>
      <c r="AC20977">
        <v>2</v>
      </c>
      <c r="AD20977">
        <v>3</v>
      </c>
      <c r="AE20977" s="1" t="s">
        <v>72</v>
      </c>
      <c r="AF20977" s="1" t="s">
        <v>72</v>
      </c>
      <c r="AG20977" s="1" t="s">
        <v>72</v>
      </c>
      <c r="AH20977" s="1" t="s">
        <v>72</v>
      </c>
      <c r="AI20977" s="1" t="s">
        <v>72</v>
      </c>
      <c r="AJ20977" s="1" t="s">
        <v>72</v>
      </c>
      <c r="AK20977" s="1" t="s">
        <v>72</v>
      </c>
      <c r="AL20977">
        <v>2</v>
      </c>
      <c r="AM20977" s="1" t="s">
        <v>72</v>
      </c>
      <c r="AN20977" s="1" t="s">
        <v>72</v>
      </c>
      <c r="AO20977">
        <v>2537</v>
      </c>
      <c r="AP20977">
        <v>1482</v>
      </c>
      <c r="AQ20977">
        <v>1492</v>
      </c>
      <c r="AR20977" s="1" t="s">
        <v>11500</v>
      </c>
      <c r="AS20977">
        <v>2</v>
      </c>
      <c r="AT20977" s="1" t="s">
        <v>3553</v>
      </c>
      <c r="AU20977">
        <v>4</v>
      </c>
      <c r="AV20977" s="1" t="s">
        <v>1279</v>
      </c>
      <c r="AW20977">
        <v>1560</v>
      </c>
      <c r="AX20977" s="1" t="s">
        <v>113</v>
      </c>
      <c r="AY20977">
        <v>105</v>
      </c>
      <c r="AZ20977" s="1" t="s">
        <v>251</v>
      </c>
      <c r="BA20977" s="1" t="s">
        <v>997</v>
      </c>
      <c r="BB20977" s="1" t="s">
        <v>25884</v>
      </c>
      <c r="BC20977" s="1" t="s">
        <v>7910</v>
      </c>
      <c r="BF20977" s="1" t="s">
        <v>72</v>
      </c>
      <c r="BI20977" s="1" t="s">
        <v>72</v>
      </c>
    </row>
    <row r="20978" spans="1:61" x14ac:dyDescent="0.35">
      <c r="A20978" s="1" t="s">
        <v>2683</v>
      </c>
      <c r="B20978">
        <v>6</v>
      </c>
      <c r="C20978" s="1" t="s">
        <v>81</v>
      </c>
      <c r="D20978" s="1" t="s">
        <v>81</v>
      </c>
      <c r="E20978" s="1" t="s">
        <v>63</v>
      </c>
      <c r="F20978" s="1" t="s">
        <v>64</v>
      </c>
      <c r="G20978">
        <v>0</v>
      </c>
      <c r="H20978" s="1" t="s">
        <v>65</v>
      </c>
      <c r="I20978">
        <v>1606</v>
      </c>
      <c r="J20978" s="1" t="s">
        <v>247</v>
      </c>
      <c r="K20978" s="1" t="s">
        <v>1737</v>
      </c>
      <c r="L20978" s="1" t="s">
        <v>1389</v>
      </c>
      <c r="M20978" s="1" t="s">
        <v>8715</v>
      </c>
      <c r="N20978" s="1" t="s">
        <v>25885</v>
      </c>
      <c r="O20978" s="1" t="s">
        <v>24959</v>
      </c>
      <c r="P20978">
        <v>20131004</v>
      </c>
      <c r="Q20978">
        <v>20131004</v>
      </c>
      <c r="R20978">
        <v>20131004</v>
      </c>
      <c r="S20978" s="1" t="s">
        <v>1011</v>
      </c>
      <c r="T20978">
        <v>1310</v>
      </c>
      <c r="U20978">
        <v>1684</v>
      </c>
      <c r="V20978">
        <v>2634</v>
      </c>
      <c r="W20978">
        <v>51</v>
      </c>
      <c r="X20978">
        <v>610</v>
      </c>
      <c r="Y20978">
        <v>1270</v>
      </c>
      <c r="Z20978" s="1" t="s">
        <v>72</v>
      </c>
      <c r="AA20978" s="1" t="s">
        <v>72</v>
      </c>
      <c r="AB20978" s="1" t="s">
        <v>72</v>
      </c>
      <c r="AC20978">
        <v>2</v>
      </c>
      <c r="AD20978">
        <v>3</v>
      </c>
      <c r="AE20978" s="1" t="s">
        <v>72</v>
      </c>
      <c r="AF20978" s="1" t="s">
        <v>72</v>
      </c>
      <c r="AG20978" s="1" t="s">
        <v>72</v>
      </c>
      <c r="AH20978" s="1" t="s">
        <v>72</v>
      </c>
      <c r="AI20978" s="1" t="s">
        <v>72</v>
      </c>
      <c r="AJ20978" s="1" t="s">
        <v>72</v>
      </c>
      <c r="AK20978" s="1" t="s">
        <v>72</v>
      </c>
      <c r="AL20978">
        <v>2</v>
      </c>
      <c r="AM20978" s="1" t="s">
        <v>72</v>
      </c>
      <c r="AN20978" s="1" t="s">
        <v>72</v>
      </c>
      <c r="AO20978">
        <v>2537</v>
      </c>
      <c r="AP20978">
        <v>1482</v>
      </c>
      <c r="AQ20978">
        <v>1492</v>
      </c>
      <c r="AR20978" s="1" t="s">
        <v>8692</v>
      </c>
      <c r="AS20978">
        <v>2</v>
      </c>
      <c r="AT20978" s="1" t="s">
        <v>3553</v>
      </c>
      <c r="AU20978">
        <v>4</v>
      </c>
      <c r="AV20978" s="1" t="s">
        <v>178</v>
      </c>
      <c r="AW20978">
        <v>1560</v>
      </c>
      <c r="AX20978" s="1" t="s">
        <v>113</v>
      </c>
      <c r="AY20978">
        <v>103</v>
      </c>
      <c r="AZ20978" s="1" t="s">
        <v>251</v>
      </c>
      <c r="BA20978" s="1" t="s">
        <v>3668</v>
      </c>
      <c r="BB20978" s="1" t="s">
        <v>25895</v>
      </c>
      <c r="BC20978" s="1" t="s">
        <v>7910</v>
      </c>
      <c r="BF20978" s="1" t="s">
        <v>72</v>
      </c>
      <c r="BI20978" s="1" t="s">
        <v>72</v>
      </c>
    </row>
    <row r="20979" spans="1:61" x14ac:dyDescent="0.35">
      <c r="A20979" s="1" t="s">
        <v>2683</v>
      </c>
      <c r="B20979">
        <v>5</v>
      </c>
      <c r="C20979" s="1" t="s">
        <v>62</v>
      </c>
      <c r="D20979" s="1" t="s">
        <v>62</v>
      </c>
      <c r="E20979" s="1" t="s">
        <v>63</v>
      </c>
      <c r="F20979" s="1" t="s">
        <v>64</v>
      </c>
      <c r="G20979">
        <v>0</v>
      </c>
      <c r="H20979" s="1" t="s">
        <v>65</v>
      </c>
      <c r="I20979">
        <v>1606</v>
      </c>
      <c r="J20979" s="1" t="s">
        <v>247</v>
      </c>
      <c r="K20979" s="1" t="s">
        <v>607</v>
      </c>
      <c r="L20979" s="1" t="s">
        <v>3461</v>
      </c>
      <c r="M20979" s="1" t="s">
        <v>17570</v>
      </c>
      <c r="N20979" s="1" t="s">
        <v>2668</v>
      </c>
      <c r="O20979" s="1" t="s">
        <v>8815</v>
      </c>
      <c r="P20979">
        <v>20160527</v>
      </c>
      <c r="Q20979">
        <v>20160527</v>
      </c>
      <c r="R20979">
        <v>20160527</v>
      </c>
      <c r="S20979" s="1" t="s">
        <v>656</v>
      </c>
      <c r="T20979">
        <v>1395</v>
      </c>
      <c r="U20979">
        <v>1920</v>
      </c>
      <c r="V20979">
        <v>3420</v>
      </c>
      <c r="W20979">
        <v>75</v>
      </c>
      <c r="X20979">
        <v>695</v>
      </c>
      <c r="Y20979">
        <v>1500</v>
      </c>
      <c r="Z20979" s="1" t="s">
        <v>72</v>
      </c>
      <c r="AA20979" s="1" t="s">
        <v>72</v>
      </c>
      <c r="AB20979" s="1" t="s">
        <v>72</v>
      </c>
      <c r="AC20979">
        <v>2</v>
      </c>
      <c r="AD20979">
        <v>3</v>
      </c>
      <c r="AE20979" s="1" t="s">
        <v>72</v>
      </c>
      <c r="AF20979" s="1" t="s">
        <v>72</v>
      </c>
      <c r="AG20979" s="1" t="s">
        <v>72</v>
      </c>
      <c r="AH20979" s="1" t="s">
        <v>72</v>
      </c>
      <c r="AI20979" s="1" t="s">
        <v>72</v>
      </c>
      <c r="AJ20979" s="1" t="s">
        <v>72</v>
      </c>
      <c r="AK20979" s="1" t="s">
        <v>72</v>
      </c>
      <c r="AL20979">
        <v>2</v>
      </c>
      <c r="AM20979" s="1" t="s">
        <v>72</v>
      </c>
      <c r="AN20979" s="1" t="s">
        <v>72</v>
      </c>
      <c r="AO20979">
        <v>2620</v>
      </c>
      <c r="AP20979">
        <v>1563</v>
      </c>
      <c r="AQ20979">
        <v>1557</v>
      </c>
      <c r="AR20979" s="1" t="s">
        <v>3817</v>
      </c>
      <c r="AS20979">
        <v>2</v>
      </c>
      <c r="AT20979" s="1" t="s">
        <v>3553</v>
      </c>
      <c r="AU20979">
        <v>4</v>
      </c>
      <c r="AV20979" s="1" t="s">
        <v>254</v>
      </c>
      <c r="AW20979">
        <v>1997</v>
      </c>
      <c r="AX20979" s="1" t="s">
        <v>113</v>
      </c>
      <c r="AY20979">
        <v>103</v>
      </c>
      <c r="AZ20979" s="1" t="s">
        <v>251</v>
      </c>
      <c r="BA20979" s="1" t="s">
        <v>997</v>
      </c>
      <c r="BB20979" s="1" t="s">
        <v>3779</v>
      </c>
      <c r="BC20979" s="1" t="s">
        <v>7737</v>
      </c>
      <c r="BF20979" s="1" t="s">
        <v>72</v>
      </c>
      <c r="BI20979" s="1" t="s">
        <v>72</v>
      </c>
    </row>
    <row r="20980" spans="1:61" x14ac:dyDescent="0.35">
      <c r="A20980" s="1" t="s">
        <v>2683</v>
      </c>
      <c r="B20980">
        <v>5</v>
      </c>
      <c r="C20980" s="1" t="s">
        <v>62</v>
      </c>
      <c r="D20980" s="1" t="s">
        <v>62</v>
      </c>
      <c r="E20980" s="1" t="s">
        <v>63</v>
      </c>
      <c r="F20980" s="1" t="s">
        <v>64</v>
      </c>
      <c r="G20980">
        <v>0</v>
      </c>
      <c r="H20980" s="1" t="s">
        <v>65</v>
      </c>
      <c r="I20980">
        <v>1606</v>
      </c>
      <c r="J20980" s="1" t="s">
        <v>247</v>
      </c>
      <c r="K20980" s="1" t="s">
        <v>607</v>
      </c>
      <c r="L20980" s="1" t="s">
        <v>3461</v>
      </c>
      <c r="M20980" s="1" t="s">
        <v>8470</v>
      </c>
      <c r="N20980" s="1" t="s">
        <v>1044</v>
      </c>
      <c r="O20980" s="1" t="s">
        <v>27765</v>
      </c>
      <c r="P20980">
        <v>20160210</v>
      </c>
      <c r="Q20980">
        <v>20160210</v>
      </c>
      <c r="R20980">
        <v>20160210</v>
      </c>
      <c r="S20980" s="1" t="s">
        <v>1391</v>
      </c>
      <c r="T20980">
        <v>1260</v>
      </c>
      <c r="U20980">
        <v>1810</v>
      </c>
      <c r="V20980">
        <v>3203</v>
      </c>
      <c r="W20980">
        <v>75</v>
      </c>
      <c r="X20980">
        <v>615</v>
      </c>
      <c r="Y20980">
        <v>1400</v>
      </c>
      <c r="Z20980" s="1" t="s">
        <v>72</v>
      </c>
      <c r="AA20980" s="1" t="s">
        <v>72</v>
      </c>
      <c r="AB20980" s="1" t="s">
        <v>72</v>
      </c>
      <c r="AC20980">
        <v>2</v>
      </c>
      <c r="AD20980">
        <v>3</v>
      </c>
      <c r="AE20980" s="1" t="s">
        <v>72</v>
      </c>
      <c r="AF20980" s="1" t="s">
        <v>72</v>
      </c>
      <c r="AG20980" s="1" t="s">
        <v>72</v>
      </c>
      <c r="AH20980" s="1" t="s">
        <v>72</v>
      </c>
      <c r="AI20980" s="1" t="s">
        <v>72</v>
      </c>
      <c r="AJ20980" s="1" t="s">
        <v>72</v>
      </c>
      <c r="AK20980" s="1" t="s">
        <v>72</v>
      </c>
      <c r="AL20980">
        <v>2</v>
      </c>
      <c r="AM20980" s="1" t="s">
        <v>72</v>
      </c>
      <c r="AN20980" s="1" t="s">
        <v>72</v>
      </c>
      <c r="AO20980">
        <v>2620</v>
      </c>
      <c r="AP20980">
        <v>1563</v>
      </c>
      <c r="AQ20980">
        <v>1557</v>
      </c>
      <c r="AR20980" s="1" t="s">
        <v>9007</v>
      </c>
      <c r="AS20980">
        <v>2</v>
      </c>
      <c r="AT20980" s="1" t="s">
        <v>3553</v>
      </c>
      <c r="AU20980">
        <v>4</v>
      </c>
      <c r="AV20980" s="1" t="s">
        <v>962</v>
      </c>
      <c r="AW20980">
        <v>1560</v>
      </c>
      <c r="AX20980" s="1" t="s">
        <v>113</v>
      </c>
      <c r="AY20980">
        <v>84</v>
      </c>
      <c r="AZ20980" s="1" t="s">
        <v>6511</v>
      </c>
      <c r="BA20980" s="1" t="s">
        <v>3668</v>
      </c>
      <c r="BB20980" s="1" t="s">
        <v>10553</v>
      </c>
      <c r="BC20980" s="1" t="s">
        <v>7737</v>
      </c>
      <c r="BF20980" s="1" t="s">
        <v>72</v>
      </c>
      <c r="BI20980" s="1" t="s">
        <v>72</v>
      </c>
    </row>
    <row r="20981" spans="1:61" x14ac:dyDescent="0.35">
      <c r="A20981" s="1" t="s">
        <v>2683</v>
      </c>
      <c r="B20981">
        <v>5</v>
      </c>
      <c r="C20981" s="1" t="s">
        <v>62</v>
      </c>
      <c r="D20981" s="1" t="s">
        <v>62</v>
      </c>
      <c r="E20981" s="1" t="s">
        <v>63</v>
      </c>
      <c r="F20981" s="1" t="s">
        <v>64</v>
      </c>
      <c r="G20981">
        <v>0</v>
      </c>
      <c r="H20981" s="1" t="s">
        <v>65</v>
      </c>
      <c r="I20981">
        <v>1606</v>
      </c>
      <c r="J20981" s="1" t="s">
        <v>247</v>
      </c>
      <c r="K20981" s="1" t="s">
        <v>607</v>
      </c>
      <c r="L20981" s="1" t="s">
        <v>3461</v>
      </c>
      <c r="M20981" s="1" t="s">
        <v>8470</v>
      </c>
      <c r="N20981" s="1" t="s">
        <v>2668</v>
      </c>
      <c r="O20981" s="1" t="s">
        <v>27742</v>
      </c>
      <c r="P20981">
        <v>20150521</v>
      </c>
      <c r="Q20981">
        <v>20150521</v>
      </c>
      <c r="R20981">
        <v>20150521</v>
      </c>
      <c r="S20981" s="1" t="s">
        <v>666</v>
      </c>
      <c r="T20981">
        <v>1385</v>
      </c>
      <c r="U20981">
        <v>1900</v>
      </c>
      <c r="V20981">
        <v>3398</v>
      </c>
      <c r="W20981">
        <v>75</v>
      </c>
      <c r="X20981">
        <v>690</v>
      </c>
      <c r="Y20981">
        <v>1500</v>
      </c>
      <c r="Z20981" s="1" t="s">
        <v>72</v>
      </c>
      <c r="AA20981" s="1" t="s">
        <v>72</v>
      </c>
      <c r="AB20981" s="1" t="s">
        <v>72</v>
      </c>
      <c r="AC20981">
        <v>2</v>
      </c>
      <c r="AD20981">
        <v>3</v>
      </c>
      <c r="AE20981" s="1" t="s">
        <v>72</v>
      </c>
      <c r="AF20981" s="1" t="s">
        <v>72</v>
      </c>
      <c r="AG20981" s="1" t="s">
        <v>72</v>
      </c>
      <c r="AH20981" s="1" t="s">
        <v>72</v>
      </c>
      <c r="AI20981" s="1" t="s">
        <v>72</v>
      </c>
      <c r="AJ20981" s="1" t="s">
        <v>72</v>
      </c>
      <c r="AK20981" s="1" t="s">
        <v>72</v>
      </c>
      <c r="AL20981">
        <v>2</v>
      </c>
      <c r="AM20981" s="1" t="s">
        <v>72</v>
      </c>
      <c r="AN20981" s="1" t="s">
        <v>72</v>
      </c>
      <c r="AO20981">
        <v>2620</v>
      </c>
      <c r="AP20981">
        <v>1563</v>
      </c>
      <c r="AQ20981">
        <v>1557</v>
      </c>
      <c r="AR20981" s="1" t="s">
        <v>3817</v>
      </c>
      <c r="AS20981">
        <v>2</v>
      </c>
      <c r="AT20981" s="1" t="s">
        <v>3553</v>
      </c>
      <c r="AU20981">
        <v>4</v>
      </c>
      <c r="AV20981" s="1" t="s">
        <v>151</v>
      </c>
      <c r="AW20981">
        <v>1997</v>
      </c>
      <c r="AX20981" s="1" t="s">
        <v>113</v>
      </c>
      <c r="AY20981">
        <v>107</v>
      </c>
      <c r="AZ20981" s="1" t="s">
        <v>829</v>
      </c>
      <c r="BA20981" s="1" t="s">
        <v>997</v>
      </c>
      <c r="BB20981" s="1" t="s">
        <v>8472</v>
      </c>
      <c r="BC20981" s="1" t="s">
        <v>7737</v>
      </c>
      <c r="BF20981" s="1" t="s">
        <v>72</v>
      </c>
      <c r="BI20981" s="1" t="s">
        <v>72</v>
      </c>
    </row>
    <row r="20982" spans="1:61" x14ac:dyDescent="0.35">
      <c r="A20982" s="1" t="s">
        <v>2683</v>
      </c>
      <c r="B20982">
        <v>5</v>
      </c>
      <c r="C20982" s="1" t="s">
        <v>62</v>
      </c>
      <c r="D20982" s="1" t="s">
        <v>62</v>
      </c>
      <c r="E20982" s="1" t="s">
        <v>63</v>
      </c>
      <c r="F20982" s="1" t="s">
        <v>64</v>
      </c>
      <c r="G20982">
        <v>0</v>
      </c>
      <c r="H20982" s="1" t="s">
        <v>65</v>
      </c>
      <c r="I20982">
        <v>1606</v>
      </c>
      <c r="J20982" s="1" t="s">
        <v>247</v>
      </c>
      <c r="K20982" s="1" t="s">
        <v>251</v>
      </c>
      <c r="L20982" s="1" t="s">
        <v>3461</v>
      </c>
      <c r="M20982" s="1" t="s">
        <v>33044</v>
      </c>
      <c r="N20982" s="1" t="s">
        <v>32870</v>
      </c>
      <c r="O20982" s="1" t="s">
        <v>33045</v>
      </c>
      <c r="P20982">
        <v>20101126</v>
      </c>
      <c r="Q20982">
        <v>20101126</v>
      </c>
      <c r="R20982">
        <v>20101126</v>
      </c>
      <c r="S20982" s="1" t="s">
        <v>3183</v>
      </c>
      <c r="T20982">
        <v>1512</v>
      </c>
      <c r="U20982">
        <v>1921</v>
      </c>
      <c r="V20982">
        <v>3621</v>
      </c>
      <c r="W20982">
        <v>68</v>
      </c>
      <c r="X20982">
        <v>745</v>
      </c>
      <c r="Y20982">
        <v>1700</v>
      </c>
      <c r="Z20982" s="1" t="s">
        <v>72</v>
      </c>
      <c r="AA20982" s="1" t="s">
        <v>72</v>
      </c>
      <c r="AB20982" s="1" t="s">
        <v>72</v>
      </c>
      <c r="AC20982">
        <v>2</v>
      </c>
      <c r="AD20982">
        <v>3</v>
      </c>
      <c r="AE20982" s="1" t="s">
        <v>72</v>
      </c>
      <c r="AF20982" s="1" t="s">
        <v>72</v>
      </c>
      <c r="AG20982" s="1" t="s">
        <v>72</v>
      </c>
      <c r="AH20982" s="1" t="s">
        <v>72</v>
      </c>
      <c r="AI20982" s="1" t="s">
        <v>72</v>
      </c>
      <c r="AJ20982" s="1" t="s">
        <v>72</v>
      </c>
      <c r="AK20982" s="1" t="s">
        <v>72</v>
      </c>
      <c r="AL20982">
        <v>2</v>
      </c>
      <c r="AM20982" s="1" t="s">
        <v>72</v>
      </c>
      <c r="AN20982" s="1" t="s">
        <v>72</v>
      </c>
      <c r="AR20982" s="1" t="s">
        <v>19044</v>
      </c>
      <c r="AS20982">
        <v>2</v>
      </c>
      <c r="AT20982" s="1" t="s">
        <v>3553</v>
      </c>
      <c r="AU20982">
        <v>4</v>
      </c>
      <c r="AV20982" s="1" t="s">
        <v>954</v>
      </c>
      <c r="AW20982">
        <v>1997</v>
      </c>
      <c r="AX20982" s="1" t="s">
        <v>113</v>
      </c>
      <c r="AY20982">
        <v>139</v>
      </c>
      <c r="AZ20982" s="1" t="s">
        <v>983</v>
      </c>
      <c r="BA20982" s="1" t="s">
        <v>3729</v>
      </c>
      <c r="BB20982" s="1" t="s">
        <v>72</v>
      </c>
      <c r="BC20982" s="1" t="s">
        <v>72</v>
      </c>
      <c r="BF20982" s="1" t="s">
        <v>72</v>
      </c>
      <c r="BI20982" s="1" t="s">
        <v>72</v>
      </c>
    </row>
    <row r="20983" spans="1:61" x14ac:dyDescent="0.35">
      <c r="A20983" s="1" t="s">
        <v>2683</v>
      </c>
      <c r="B20983">
        <v>5</v>
      </c>
      <c r="C20983" s="1" t="s">
        <v>62</v>
      </c>
      <c r="D20983" s="1" t="s">
        <v>62</v>
      </c>
      <c r="E20983" s="1" t="s">
        <v>63</v>
      </c>
      <c r="F20983" s="1" t="s">
        <v>64</v>
      </c>
      <c r="G20983">
        <v>0</v>
      </c>
      <c r="H20983" s="1" t="s">
        <v>65</v>
      </c>
      <c r="I20983">
        <v>1606</v>
      </c>
      <c r="J20983" s="1" t="s">
        <v>247</v>
      </c>
      <c r="K20983" s="1" t="s">
        <v>1737</v>
      </c>
      <c r="L20983" s="1" t="s">
        <v>824</v>
      </c>
      <c r="M20983" s="1" t="s">
        <v>8715</v>
      </c>
      <c r="N20983" s="1" t="s">
        <v>8716</v>
      </c>
      <c r="O20983" s="1" t="s">
        <v>997</v>
      </c>
      <c r="P20983">
        <v>20130411</v>
      </c>
      <c r="Q20983">
        <v>20130411</v>
      </c>
      <c r="R20983">
        <v>20130411</v>
      </c>
      <c r="S20983" s="1" t="s">
        <v>23609</v>
      </c>
      <c r="T20983">
        <v>1221</v>
      </c>
      <c r="U20983">
        <v>1580</v>
      </c>
      <c r="V20983">
        <v>1980</v>
      </c>
      <c r="W20983">
        <v>29</v>
      </c>
      <c r="X20983">
        <v>400</v>
      </c>
      <c r="Y20983">
        <v>675</v>
      </c>
      <c r="Z20983" s="1" t="s">
        <v>72</v>
      </c>
      <c r="AA20983" s="1" t="s">
        <v>72</v>
      </c>
      <c r="AB20983" s="1" t="s">
        <v>72</v>
      </c>
      <c r="AC20983">
        <v>2</v>
      </c>
      <c r="AD20983">
        <v>3</v>
      </c>
      <c r="AE20983" s="1" t="s">
        <v>72</v>
      </c>
      <c r="AF20983" s="1" t="s">
        <v>72</v>
      </c>
      <c r="AG20983" s="1" t="s">
        <v>72</v>
      </c>
      <c r="AH20983" s="1" t="s">
        <v>72</v>
      </c>
      <c r="AI20983" s="1" t="s">
        <v>72</v>
      </c>
      <c r="AJ20983" s="1" t="s">
        <v>72</v>
      </c>
      <c r="AK20983" s="1" t="s">
        <v>72</v>
      </c>
      <c r="AL20983">
        <v>2</v>
      </c>
      <c r="AM20983" s="1" t="s">
        <v>72</v>
      </c>
      <c r="AN20983" s="1" t="s">
        <v>72</v>
      </c>
      <c r="AO20983">
        <v>2538</v>
      </c>
      <c r="AP20983">
        <v>1470</v>
      </c>
      <c r="AQ20983">
        <v>1472</v>
      </c>
      <c r="AR20983" s="1" t="s">
        <v>8717</v>
      </c>
      <c r="AS20983">
        <v>2</v>
      </c>
      <c r="AT20983" s="1" t="s">
        <v>3553</v>
      </c>
      <c r="AU20983">
        <v>4</v>
      </c>
      <c r="AV20983" s="1" t="s">
        <v>1500</v>
      </c>
      <c r="AW20983">
        <v>1398</v>
      </c>
      <c r="AX20983" s="1" t="s">
        <v>77</v>
      </c>
      <c r="AY20983">
        <v>98</v>
      </c>
      <c r="AZ20983" s="1" t="s">
        <v>3583</v>
      </c>
      <c r="BA20983" s="1" t="s">
        <v>3668</v>
      </c>
      <c r="BB20983" s="1" t="s">
        <v>8718</v>
      </c>
      <c r="BC20983" s="1" t="s">
        <v>7910</v>
      </c>
      <c r="BF20983" s="1" t="s">
        <v>72</v>
      </c>
      <c r="BI20983" s="1" t="s">
        <v>72</v>
      </c>
    </row>
    <row r="20984" spans="1:61" x14ac:dyDescent="0.35">
      <c r="A20984" s="1" t="s">
        <v>2683</v>
      </c>
      <c r="B20984">
        <v>5</v>
      </c>
      <c r="C20984" s="1" t="s">
        <v>62</v>
      </c>
      <c r="D20984" s="1" t="s">
        <v>62</v>
      </c>
      <c r="E20984" s="1" t="s">
        <v>63</v>
      </c>
      <c r="F20984" s="1" t="s">
        <v>64</v>
      </c>
      <c r="G20984">
        <v>0</v>
      </c>
      <c r="H20984" s="1" t="s">
        <v>65</v>
      </c>
      <c r="I20984">
        <v>1606</v>
      </c>
      <c r="J20984" s="1" t="s">
        <v>247</v>
      </c>
      <c r="K20984" s="1" t="s">
        <v>1737</v>
      </c>
      <c r="L20984" s="1" t="s">
        <v>824</v>
      </c>
      <c r="M20984" s="1" t="s">
        <v>11497</v>
      </c>
      <c r="N20984" s="1" t="s">
        <v>11498</v>
      </c>
      <c r="O20984" s="1" t="s">
        <v>11499</v>
      </c>
      <c r="P20984">
        <v>20120806</v>
      </c>
      <c r="Q20984">
        <v>20120806</v>
      </c>
      <c r="R20984">
        <v>20180727</v>
      </c>
      <c r="S20984" s="1" t="s">
        <v>666</v>
      </c>
      <c r="T20984">
        <v>1283</v>
      </c>
      <c r="U20984">
        <v>1665</v>
      </c>
      <c r="V20984">
        <v>2645</v>
      </c>
      <c r="W20984">
        <v>46</v>
      </c>
      <c r="X20984">
        <v>580</v>
      </c>
      <c r="Y20984">
        <v>1150</v>
      </c>
      <c r="Z20984" s="1" t="s">
        <v>72</v>
      </c>
      <c r="AA20984" s="1" t="s">
        <v>72</v>
      </c>
      <c r="AB20984" s="1" t="s">
        <v>72</v>
      </c>
      <c r="AC20984">
        <v>2</v>
      </c>
      <c r="AD20984">
        <v>3</v>
      </c>
      <c r="AE20984" s="1" t="s">
        <v>72</v>
      </c>
      <c r="AF20984" s="1" t="s">
        <v>72</v>
      </c>
      <c r="AG20984" s="1" t="s">
        <v>72</v>
      </c>
      <c r="AH20984" s="1" t="s">
        <v>72</v>
      </c>
      <c r="AI20984" s="1" t="s">
        <v>72</v>
      </c>
      <c r="AJ20984" s="1" t="s">
        <v>72</v>
      </c>
      <c r="AK20984" s="1" t="s">
        <v>72</v>
      </c>
      <c r="AL20984">
        <v>2</v>
      </c>
      <c r="AM20984" s="1" t="s">
        <v>72</v>
      </c>
      <c r="AN20984" s="1" t="s">
        <v>72</v>
      </c>
      <c r="AO20984">
        <v>2538</v>
      </c>
      <c r="AP20984">
        <v>1470</v>
      </c>
      <c r="AQ20984">
        <v>1472</v>
      </c>
      <c r="AR20984" s="1" t="s">
        <v>11500</v>
      </c>
      <c r="AS20984">
        <v>2</v>
      </c>
      <c r="AT20984" s="1" t="s">
        <v>3553</v>
      </c>
      <c r="AU20984">
        <v>4</v>
      </c>
      <c r="AV20984" s="1" t="s">
        <v>1279</v>
      </c>
      <c r="AW20984">
        <v>1560</v>
      </c>
      <c r="AX20984" s="1" t="s">
        <v>113</v>
      </c>
      <c r="AY20984">
        <v>99</v>
      </c>
      <c r="AZ20984" s="1" t="s">
        <v>3583</v>
      </c>
      <c r="BA20984" s="1" t="s">
        <v>3668</v>
      </c>
      <c r="BB20984" s="1" t="s">
        <v>8949</v>
      </c>
      <c r="BC20984" s="1" t="s">
        <v>7893</v>
      </c>
      <c r="BF20984" s="1" t="s">
        <v>72</v>
      </c>
      <c r="BI20984" s="1" t="s">
        <v>72</v>
      </c>
    </row>
    <row r="20985" spans="1:61" x14ac:dyDescent="0.35">
      <c r="A20985" s="1" t="s">
        <v>2683</v>
      </c>
      <c r="B20985">
        <v>6</v>
      </c>
      <c r="C20985" s="1" t="s">
        <v>238</v>
      </c>
      <c r="D20985" s="1" t="s">
        <v>238</v>
      </c>
      <c r="E20985" s="1" t="s">
        <v>63</v>
      </c>
      <c r="F20985" s="1" t="s">
        <v>1466</v>
      </c>
      <c r="G20985">
        <v>0</v>
      </c>
      <c r="H20985" s="1" t="s">
        <v>65</v>
      </c>
      <c r="I20985">
        <v>1606</v>
      </c>
      <c r="J20985" s="1" t="s">
        <v>247</v>
      </c>
      <c r="K20985" s="1" t="s">
        <v>248</v>
      </c>
      <c r="L20985" s="1" t="s">
        <v>1412</v>
      </c>
      <c r="M20985" s="1" t="s">
        <v>9003</v>
      </c>
      <c r="N20985" s="1" t="s">
        <v>1737</v>
      </c>
      <c r="O20985" s="1" t="s">
        <v>28540</v>
      </c>
      <c r="P20985">
        <v>20181024</v>
      </c>
      <c r="Q20985">
        <v>20181024</v>
      </c>
      <c r="R20985">
        <v>20181024</v>
      </c>
      <c r="S20985" s="1" t="s">
        <v>1764</v>
      </c>
      <c r="T20985">
        <v>1505</v>
      </c>
      <c r="U20985">
        <v>2210</v>
      </c>
      <c r="V20985">
        <v>3410</v>
      </c>
      <c r="W20985">
        <v>48</v>
      </c>
      <c r="X20985">
        <v>750</v>
      </c>
      <c r="Y20985">
        <v>1200</v>
      </c>
      <c r="Z20985" s="1" t="s">
        <v>72</v>
      </c>
      <c r="AA20985" s="1" t="s">
        <v>72</v>
      </c>
      <c r="AB20985" s="1" t="s">
        <v>72</v>
      </c>
      <c r="AC20985">
        <v>2</v>
      </c>
      <c r="AD20985">
        <v>5</v>
      </c>
      <c r="AE20985" s="1" t="s">
        <v>72</v>
      </c>
      <c r="AF20985" s="1" t="s">
        <v>72</v>
      </c>
      <c r="AG20985" s="1" t="s">
        <v>72</v>
      </c>
      <c r="AH20985" s="1" t="s">
        <v>72</v>
      </c>
      <c r="AI20985" s="1" t="s">
        <v>72</v>
      </c>
      <c r="AJ20985" s="1" t="s">
        <v>72</v>
      </c>
      <c r="AK20985" s="1" t="s">
        <v>72</v>
      </c>
      <c r="AL20985">
        <v>2</v>
      </c>
      <c r="AM20985" s="1" t="s">
        <v>72</v>
      </c>
      <c r="AN20985" s="1" t="s">
        <v>72</v>
      </c>
      <c r="AO20985">
        <v>2840</v>
      </c>
      <c r="AP20985">
        <v>1601</v>
      </c>
      <c r="AQ20985">
        <v>1610</v>
      </c>
      <c r="AR20985" s="1" t="s">
        <v>3589</v>
      </c>
      <c r="AS20985">
        <v>2</v>
      </c>
      <c r="AT20985" s="1" t="s">
        <v>3553</v>
      </c>
      <c r="AU20985">
        <v>4</v>
      </c>
      <c r="AV20985" s="1" t="s">
        <v>840</v>
      </c>
      <c r="AW20985">
        <v>1499</v>
      </c>
      <c r="AX20985" s="1" t="s">
        <v>77</v>
      </c>
      <c r="AY20985">
        <v>108</v>
      </c>
      <c r="AZ20985" s="1" t="s">
        <v>829</v>
      </c>
      <c r="BA20985" s="1" t="s">
        <v>997</v>
      </c>
      <c r="BB20985" s="1" t="s">
        <v>2472</v>
      </c>
      <c r="BC20985" s="1" t="s">
        <v>8020</v>
      </c>
      <c r="BD20985">
        <v>1758</v>
      </c>
      <c r="BE20985">
        <v>148</v>
      </c>
      <c r="BF20985" s="1" t="s">
        <v>72</v>
      </c>
      <c r="BI20985" s="1" t="s">
        <v>72</v>
      </c>
    </row>
    <row r="20986" spans="1:61" x14ac:dyDescent="0.35">
      <c r="A20986" s="1" t="s">
        <v>2683</v>
      </c>
      <c r="B20986">
        <v>6</v>
      </c>
      <c r="C20986" s="1" t="s">
        <v>238</v>
      </c>
      <c r="D20986" s="1" t="s">
        <v>238</v>
      </c>
      <c r="E20986" s="1" t="s">
        <v>63</v>
      </c>
      <c r="F20986" s="1" t="s">
        <v>1847</v>
      </c>
      <c r="G20986">
        <v>0</v>
      </c>
      <c r="H20986" s="1" t="s">
        <v>65</v>
      </c>
      <c r="I20986">
        <v>1606</v>
      </c>
      <c r="J20986" s="1" t="s">
        <v>247</v>
      </c>
      <c r="K20986" s="1" t="s">
        <v>756</v>
      </c>
      <c r="L20986" s="1" t="s">
        <v>2551</v>
      </c>
      <c r="M20986" s="1" t="s">
        <v>24566</v>
      </c>
      <c r="N20986" s="1" t="s">
        <v>1737</v>
      </c>
      <c r="O20986" s="1" t="s">
        <v>28539</v>
      </c>
      <c r="P20986">
        <v>20190117</v>
      </c>
      <c r="Q20986">
        <v>20190117</v>
      </c>
      <c r="R20986">
        <v>20190117</v>
      </c>
      <c r="S20986" s="1" t="s">
        <v>2759</v>
      </c>
      <c r="T20986">
        <v>1505</v>
      </c>
      <c r="U20986">
        <v>2135</v>
      </c>
      <c r="V20986">
        <v>3635</v>
      </c>
      <c r="W20986">
        <v>74</v>
      </c>
      <c r="X20986">
        <v>750</v>
      </c>
      <c r="Y20986">
        <v>1500</v>
      </c>
      <c r="Z20986" s="1" t="s">
        <v>72</v>
      </c>
      <c r="AA20986" s="1" t="s">
        <v>72</v>
      </c>
      <c r="AB20986" s="1" t="s">
        <v>72</v>
      </c>
      <c r="AC20986">
        <v>2</v>
      </c>
      <c r="AD20986">
        <v>3</v>
      </c>
      <c r="AE20986" s="1" t="s">
        <v>72</v>
      </c>
      <c r="AF20986" s="1" t="s">
        <v>72</v>
      </c>
      <c r="AG20986" s="1" t="s">
        <v>72</v>
      </c>
      <c r="AH20986" s="1" t="s">
        <v>72</v>
      </c>
      <c r="AI20986" s="1" t="s">
        <v>72</v>
      </c>
      <c r="AJ20986" s="1" t="s">
        <v>72</v>
      </c>
      <c r="AK20986" s="1" t="s">
        <v>72</v>
      </c>
      <c r="AL20986">
        <v>2</v>
      </c>
      <c r="AM20986" s="1" t="s">
        <v>72</v>
      </c>
      <c r="AN20986" s="1" t="s">
        <v>72</v>
      </c>
      <c r="AO20986">
        <v>2785</v>
      </c>
      <c r="AP20986">
        <v>1563</v>
      </c>
      <c r="AQ20986">
        <v>1577</v>
      </c>
      <c r="AR20986" s="1" t="s">
        <v>3589</v>
      </c>
      <c r="AS20986">
        <v>2</v>
      </c>
      <c r="AT20986" s="1" t="s">
        <v>3553</v>
      </c>
      <c r="AU20986">
        <v>4</v>
      </c>
      <c r="AV20986" s="1" t="s">
        <v>840</v>
      </c>
      <c r="AW20986">
        <v>1499</v>
      </c>
      <c r="AX20986" s="1" t="s">
        <v>113</v>
      </c>
      <c r="AY20986">
        <v>116</v>
      </c>
      <c r="AZ20986" s="1" t="s">
        <v>3288</v>
      </c>
      <c r="BA20986" s="1" t="s">
        <v>997</v>
      </c>
      <c r="BB20986" s="1" t="s">
        <v>10819</v>
      </c>
      <c r="BC20986" s="1" t="s">
        <v>8020</v>
      </c>
      <c r="BD20986">
        <v>1769</v>
      </c>
      <c r="BE20986">
        <v>157</v>
      </c>
      <c r="BF20986" s="1" t="s">
        <v>72</v>
      </c>
      <c r="BI20986" s="1" t="s">
        <v>72</v>
      </c>
    </row>
    <row r="20987" spans="1:61" x14ac:dyDescent="0.35">
      <c r="A20987" s="1" t="s">
        <v>2683</v>
      </c>
      <c r="B20987">
        <v>6</v>
      </c>
      <c r="C20987" s="1" t="s">
        <v>238</v>
      </c>
      <c r="D20987" s="1" t="s">
        <v>238</v>
      </c>
      <c r="E20987" s="1" t="s">
        <v>63</v>
      </c>
      <c r="F20987" s="1" t="s">
        <v>1847</v>
      </c>
      <c r="G20987">
        <v>0</v>
      </c>
      <c r="H20987" s="1" t="s">
        <v>65</v>
      </c>
      <c r="I20987">
        <v>1606</v>
      </c>
      <c r="J20987" s="1" t="s">
        <v>247</v>
      </c>
      <c r="K20987" s="1" t="s">
        <v>248</v>
      </c>
      <c r="L20987" s="1" t="s">
        <v>249</v>
      </c>
      <c r="M20987" s="1" t="s">
        <v>9003</v>
      </c>
      <c r="N20987" s="1" t="s">
        <v>1737</v>
      </c>
      <c r="O20987" s="1" t="s">
        <v>9004</v>
      </c>
      <c r="P20987">
        <v>20180914</v>
      </c>
      <c r="Q20987">
        <v>20180914</v>
      </c>
      <c r="R20987">
        <v>20180914</v>
      </c>
      <c r="S20987" s="1" t="s">
        <v>2957</v>
      </c>
      <c r="T20987">
        <v>1505</v>
      </c>
      <c r="U20987">
        <v>2000</v>
      </c>
      <c r="V20987">
        <v>3300</v>
      </c>
      <c r="W20987">
        <v>52</v>
      </c>
      <c r="X20987">
        <v>750</v>
      </c>
      <c r="Y20987">
        <v>1300</v>
      </c>
      <c r="Z20987" s="1" t="s">
        <v>72</v>
      </c>
      <c r="AA20987" s="1" t="s">
        <v>72</v>
      </c>
      <c r="AB20987" s="1" t="s">
        <v>72</v>
      </c>
      <c r="AC20987">
        <v>2</v>
      </c>
      <c r="AD20987">
        <v>3</v>
      </c>
      <c r="AE20987" s="1" t="s">
        <v>72</v>
      </c>
      <c r="AF20987" s="1" t="s">
        <v>72</v>
      </c>
      <c r="AG20987" s="1" t="s">
        <v>72</v>
      </c>
      <c r="AH20987" s="1" t="s">
        <v>72</v>
      </c>
      <c r="AI20987" s="1" t="s">
        <v>72</v>
      </c>
      <c r="AJ20987" s="1" t="s">
        <v>72</v>
      </c>
      <c r="AK20987" s="1" t="s">
        <v>72</v>
      </c>
      <c r="AL20987">
        <v>2</v>
      </c>
      <c r="AM20987" s="1" t="s">
        <v>72</v>
      </c>
      <c r="AN20987" s="1" t="s">
        <v>72</v>
      </c>
      <c r="AO20987">
        <v>2675</v>
      </c>
      <c r="AP20987">
        <v>1601</v>
      </c>
      <c r="AQ20987">
        <v>1610</v>
      </c>
      <c r="AR20987" s="1" t="s">
        <v>9005</v>
      </c>
      <c r="AS20987">
        <v>2</v>
      </c>
      <c r="AT20987" s="1" t="s">
        <v>3553</v>
      </c>
      <c r="AU20987">
        <v>4</v>
      </c>
      <c r="AV20987" s="1" t="s">
        <v>840</v>
      </c>
      <c r="AW20987">
        <v>1499</v>
      </c>
      <c r="AX20987" s="1" t="s">
        <v>77</v>
      </c>
      <c r="AY20987">
        <v>108</v>
      </c>
      <c r="AZ20987" s="1" t="s">
        <v>829</v>
      </c>
      <c r="BA20987" s="1" t="s">
        <v>997</v>
      </c>
      <c r="BB20987" s="1" t="s">
        <v>2472</v>
      </c>
      <c r="BC20987" s="1" t="s">
        <v>8020</v>
      </c>
      <c r="BD20987">
        <v>1714</v>
      </c>
      <c r="BE20987">
        <v>147</v>
      </c>
      <c r="BF20987" s="1" t="s">
        <v>72</v>
      </c>
      <c r="BI20987" s="1" t="s">
        <v>72</v>
      </c>
    </row>
    <row r="20988" spans="1:61" x14ac:dyDescent="0.35">
      <c r="A20988" s="1" t="s">
        <v>2683</v>
      </c>
      <c r="B20988">
        <v>6</v>
      </c>
      <c r="C20988" s="1" t="s">
        <v>238</v>
      </c>
      <c r="D20988" s="1" t="s">
        <v>238</v>
      </c>
      <c r="E20988" s="1" t="s">
        <v>63</v>
      </c>
      <c r="F20988" s="1" t="s">
        <v>1847</v>
      </c>
      <c r="G20988">
        <v>0</v>
      </c>
      <c r="H20988" s="1" t="s">
        <v>65</v>
      </c>
      <c r="I20988">
        <v>1606</v>
      </c>
      <c r="J20988" s="1" t="s">
        <v>247</v>
      </c>
      <c r="K20988" s="1" t="s">
        <v>248</v>
      </c>
      <c r="L20988" s="1" t="s">
        <v>249</v>
      </c>
      <c r="M20988" s="1" t="s">
        <v>8996</v>
      </c>
      <c r="N20988" s="1" t="s">
        <v>1737</v>
      </c>
      <c r="O20988" s="1" t="s">
        <v>27746</v>
      </c>
      <c r="P20988">
        <v>20180514</v>
      </c>
      <c r="Q20988">
        <v>20180514</v>
      </c>
      <c r="R20988">
        <v>20180514</v>
      </c>
      <c r="S20988" s="1" t="s">
        <v>656</v>
      </c>
      <c r="T20988">
        <v>1390</v>
      </c>
      <c r="U20988">
        <v>1990</v>
      </c>
      <c r="V20988">
        <v>3290</v>
      </c>
      <c r="W20988">
        <v>80</v>
      </c>
      <c r="X20988">
        <v>695</v>
      </c>
      <c r="Y20988">
        <v>1300</v>
      </c>
      <c r="Z20988" s="1" t="s">
        <v>72</v>
      </c>
      <c r="AA20988" s="1" t="s">
        <v>72</v>
      </c>
      <c r="AB20988" s="1" t="s">
        <v>72</v>
      </c>
      <c r="AC20988">
        <v>2</v>
      </c>
      <c r="AD20988">
        <v>3</v>
      </c>
      <c r="AE20988" s="1" t="s">
        <v>72</v>
      </c>
      <c r="AF20988" s="1" t="s">
        <v>72</v>
      </c>
      <c r="AG20988" s="1" t="s">
        <v>72</v>
      </c>
      <c r="AH20988" s="1" t="s">
        <v>72</v>
      </c>
      <c r="AI20988" s="1" t="s">
        <v>72</v>
      </c>
      <c r="AJ20988" s="1" t="s">
        <v>72</v>
      </c>
      <c r="AK20988" s="1" t="s">
        <v>72</v>
      </c>
      <c r="AL20988">
        <v>2</v>
      </c>
      <c r="AM20988" s="1" t="s">
        <v>72</v>
      </c>
      <c r="AN20988" s="1" t="s">
        <v>72</v>
      </c>
      <c r="AO20988">
        <v>2675</v>
      </c>
      <c r="AP20988">
        <v>1601</v>
      </c>
      <c r="AQ20988">
        <v>1610</v>
      </c>
      <c r="AR20988" s="1" t="s">
        <v>9007</v>
      </c>
      <c r="AS20988">
        <v>2</v>
      </c>
      <c r="AT20988" s="1" t="s">
        <v>3553</v>
      </c>
      <c r="AU20988">
        <v>4</v>
      </c>
      <c r="AV20988" s="1" t="s">
        <v>962</v>
      </c>
      <c r="AW20988">
        <v>1560</v>
      </c>
      <c r="AX20988" s="1" t="s">
        <v>77</v>
      </c>
      <c r="AY20988">
        <v>114</v>
      </c>
      <c r="AZ20988" s="1" t="s">
        <v>3288</v>
      </c>
      <c r="BA20988" s="1" t="s">
        <v>997</v>
      </c>
      <c r="BB20988" s="1" t="s">
        <v>4059</v>
      </c>
      <c r="BC20988" s="1" t="s">
        <v>7737</v>
      </c>
      <c r="BF20988" s="1" t="s">
        <v>72</v>
      </c>
      <c r="BI20988" s="1" t="s">
        <v>72</v>
      </c>
    </row>
    <row r="20989" spans="1:61" x14ac:dyDescent="0.35">
      <c r="A20989" s="1" t="s">
        <v>2683</v>
      </c>
      <c r="B20989">
        <v>6</v>
      </c>
      <c r="C20989" s="1" t="s">
        <v>238</v>
      </c>
      <c r="D20989" s="1" t="s">
        <v>238</v>
      </c>
      <c r="E20989" s="1" t="s">
        <v>63</v>
      </c>
      <c r="F20989" s="1" t="s">
        <v>1847</v>
      </c>
      <c r="G20989">
        <v>0</v>
      </c>
      <c r="H20989" s="1" t="s">
        <v>65</v>
      </c>
      <c r="I20989">
        <v>1606</v>
      </c>
      <c r="J20989" s="1" t="s">
        <v>247</v>
      </c>
      <c r="K20989" s="1" t="s">
        <v>248</v>
      </c>
      <c r="L20989" s="1" t="s">
        <v>249</v>
      </c>
      <c r="M20989" s="1" t="s">
        <v>17177</v>
      </c>
      <c r="N20989" s="1" t="s">
        <v>312</v>
      </c>
      <c r="O20989" s="1" t="s">
        <v>8815</v>
      </c>
      <c r="P20989">
        <v>20171108</v>
      </c>
      <c r="Q20989">
        <v>20171108</v>
      </c>
      <c r="R20989">
        <v>20171108</v>
      </c>
      <c r="S20989" s="1" t="s">
        <v>2964</v>
      </c>
      <c r="T20989">
        <v>1540</v>
      </c>
      <c r="U20989">
        <v>2090</v>
      </c>
      <c r="V20989">
        <v>3790</v>
      </c>
      <c r="W20989">
        <v>80</v>
      </c>
      <c r="X20989">
        <v>750</v>
      </c>
      <c r="Y20989">
        <v>1700</v>
      </c>
      <c r="Z20989" s="1" t="s">
        <v>72</v>
      </c>
      <c r="AA20989" s="1" t="s">
        <v>72</v>
      </c>
      <c r="AB20989" s="1" t="s">
        <v>72</v>
      </c>
      <c r="AC20989">
        <v>2</v>
      </c>
      <c r="AD20989">
        <v>3</v>
      </c>
      <c r="AE20989" s="1" t="s">
        <v>72</v>
      </c>
      <c r="AF20989" s="1" t="s">
        <v>72</v>
      </c>
      <c r="AG20989" s="1" t="s">
        <v>72</v>
      </c>
      <c r="AH20989" s="1" t="s">
        <v>72</v>
      </c>
      <c r="AI20989" s="1" t="s">
        <v>72</v>
      </c>
      <c r="AJ20989" s="1" t="s">
        <v>72</v>
      </c>
      <c r="AK20989" s="1" t="s">
        <v>72</v>
      </c>
      <c r="AL20989">
        <v>2</v>
      </c>
      <c r="AM20989" s="1" t="s">
        <v>72</v>
      </c>
      <c r="AN20989" s="1" t="s">
        <v>72</v>
      </c>
      <c r="AO20989">
        <v>2675</v>
      </c>
      <c r="AP20989">
        <v>1601</v>
      </c>
      <c r="AQ20989">
        <v>1610</v>
      </c>
      <c r="AR20989" s="1" t="s">
        <v>3817</v>
      </c>
      <c r="AS20989">
        <v>2</v>
      </c>
      <c r="AT20989" s="1" t="s">
        <v>3553</v>
      </c>
      <c r="AU20989">
        <v>4</v>
      </c>
      <c r="AV20989" s="1" t="s">
        <v>254</v>
      </c>
      <c r="AW20989">
        <v>1997</v>
      </c>
      <c r="AX20989" s="1" t="s">
        <v>113</v>
      </c>
      <c r="AY20989">
        <v>124</v>
      </c>
      <c r="AZ20989" s="1" t="s">
        <v>266</v>
      </c>
      <c r="BA20989" s="1" t="s">
        <v>997</v>
      </c>
      <c r="BB20989" s="1" t="s">
        <v>17179</v>
      </c>
      <c r="BC20989" s="1" t="s">
        <v>7737</v>
      </c>
      <c r="BF20989" s="1" t="s">
        <v>72</v>
      </c>
      <c r="BI20989" s="1" t="s">
        <v>72</v>
      </c>
    </row>
    <row r="20990" spans="1:61" x14ac:dyDescent="0.35">
      <c r="A20990" s="1" t="s">
        <v>2683</v>
      </c>
      <c r="B20990">
        <v>6</v>
      </c>
      <c r="C20990" s="1" t="s">
        <v>238</v>
      </c>
      <c r="D20990" s="1" t="s">
        <v>238</v>
      </c>
      <c r="E20990" s="1" t="s">
        <v>63</v>
      </c>
      <c r="F20990" s="1" t="s">
        <v>1847</v>
      </c>
      <c r="G20990">
        <v>0</v>
      </c>
      <c r="H20990" s="1" t="s">
        <v>65</v>
      </c>
      <c r="I20990">
        <v>1606</v>
      </c>
      <c r="J20990" s="1" t="s">
        <v>247</v>
      </c>
      <c r="K20990" s="1" t="s">
        <v>248</v>
      </c>
      <c r="L20990" s="1" t="s">
        <v>249</v>
      </c>
      <c r="M20990" s="1" t="s">
        <v>27752</v>
      </c>
      <c r="N20990" s="1" t="s">
        <v>1737</v>
      </c>
      <c r="O20990" s="1" t="s">
        <v>27727</v>
      </c>
      <c r="P20990">
        <v>20170307</v>
      </c>
      <c r="Q20990">
        <v>20170307</v>
      </c>
      <c r="R20990">
        <v>20170307</v>
      </c>
      <c r="S20990" s="1" t="s">
        <v>1384</v>
      </c>
      <c r="T20990">
        <v>1375</v>
      </c>
      <c r="U20990">
        <v>1970</v>
      </c>
      <c r="V20990">
        <v>3470</v>
      </c>
      <c r="W20990">
        <v>80</v>
      </c>
      <c r="X20990">
        <v>685</v>
      </c>
      <c r="Y20990">
        <v>1500</v>
      </c>
      <c r="Z20990" s="1" t="s">
        <v>72</v>
      </c>
      <c r="AA20990" s="1" t="s">
        <v>72</v>
      </c>
      <c r="AB20990" s="1" t="s">
        <v>72</v>
      </c>
      <c r="AC20990">
        <v>2</v>
      </c>
      <c r="AD20990">
        <v>3</v>
      </c>
      <c r="AE20990" s="1" t="s">
        <v>72</v>
      </c>
      <c r="AF20990" s="1" t="s">
        <v>72</v>
      </c>
      <c r="AG20990" s="1" t="s">
        <v>72</v>
      </c>
      <c r="AH20990" s="1" t="s">
        <v>72</v>
      </c>
      <c r="AI20990" s="1" t="s">
        <v>72</v>
      </c>
      <c r="AJ20990" s="1" t="s">
        <v>72</v>
      </c>
      <c r="AK20990" s="1" t="s">
        <v>72</v>
      </c>
      <c r="AL20990">
        <v>2</v>
      </c>
      <c r="AM20990" s="1" t="s">
        <v>72</v>
      </c>
      <c r="AN20990" s="1" t="s">
        <v>72</v>
      </c>
      <c r="AO20990">
        <v>2675</v>
      </c>
      <c r="AP20990">
        <v>1601</v>
      </c>
      <c r="AQ20990">
        <v>1610</v>
      </c>
      <c r="AR20990" s="1" t="s">
        <v>9007</v>
      </c>
      <c r="AS20990">
        <v>2</v>
      </c>
      <c r="AT20990" s="1" t="s">
        <v>3553</v>
      </c>
      <c r="AU20990">
        <v>4</v>
      </c>
      <c r="AV20990" s="1" t="s">
        <v>962</v>
      </c>
      <c r="AW20990">
        <v>1560</v>
      </c>
      <c r="AX20990" s="1" t="s">
        <v>77</v>
      </c>
      <c r="AY20990">
        <v>104</v>
      </c>
      <c r="AZ20990" s="1" t="s">
        <v>251</v>
      </c>
      <c r="BA20990" s="1" t="s">
        <v>997</v>
      </c>
      <c r="BB20990" s="1" t="s">
        <v>1388</v>
      </c>
      <c r="BC20990" s="1" t="s">
        <v>7737</v>
      </c>
      <c r="BF20990" s="1" t="s">
        <v>72</v>
      </c>
      <c r="BI20990" s="1" t="s">
        <v>72</v>
      </c>
    </row>
    <row r="20991" spans="1:61" x14ac:dyDescent="0.35">
      <c r="A20991" s="1" t="s">
        <v>2683</v>
      </c>
      <c r="B20991">
        <v>5</v>
      </c>
      <c r="C20991" s="1" t="s">
        <v>62</v>
      </c>
      <c r="D20991" s="1" t="s">
        <v>62</v>
      </c>
      <c r="E20991" s="1" t="s">
        <v>63</v>
      </c>
      <c r="F20991" s="1" t="s">
        <v>1853</v>
      </c>
      <c r="G20991">
        <v>0</v>
      </c>
      <c r="H20991" s="1" t="s">
        <v>65</v>
      </c>
      <c r="I20991">
        <v>1606</v>
      </c>
      <c r="J20991" s="1" t="s">
        <v>247</v>
      </c>
      <c r="K20991" s="1" t="s">
        <v>251</v>
      </c>
      <c r="L20991" s="1" t="s">
        <v>3461</v>
      </c>
      <c r="M20991" s="1" t="s">
        <v>32961</v>
      </c>
      <c r="N20991" s="1" t="s">
        <v>32870</v>
      </c>
      <c r="O20991" s="1" t="s">
        <v>32989</v>
      </c>
      <c r="P20991">
        <v>20080414</v>
      </c>
      <c r="Q20991">
        <v>20080414</v>
      </c>
      <c r="R20991">
        <v>20200810</v>
      </c>
      <c r="S20991" s="1" t="s">
        <v>5564</v>
      </c>
      <c r="T20991">
        <v>1495</v>
      </c>
      <c r="U20991">
        <v>1921</v>
      </c>
      <c r="V20991">
        <v>3621</v>
      </c>
      <c r="W20991">
        <v>68</v>
      </c>
      <c r="X20991">
        <v>745</v>
      </c>
      <c r="Y20991">
        <v>1700</v>
      </c>
      <c r="Z20991" s="1" t="s">
        <v>72</v>
      </c>
      <c r="AA20991" s="1" t="s">
        <v>72</v>
      </c>
      <c r="AB20991" s="1" t="s">
        <v>72</v>
      </c>
      <c r="AC20991">
        <v>2</v>
      </c>
      <c r="AD20991">
        <v>3</v>
      </c>
      <c r="AE20991" s="1" t="s">
        <v>72</v>
      </c>
      <c r="AF20991" s="1" t="s">
        <v>72</v>
      </c>
      <c r="AG20991" s="1" t="s">
        <v>72</v>
      </c>
      <c r="AH20991" s="1" t="s">
        <v>72</v>
      </c>
      <c r="AI20991" s="1" t="s">
        <v>72</v>
      </c>
      <c r="AJ20991" s="1" t="s">
        <v>72</v>
      </c>
      <c r="AK20991" s="1" t="s">
        <v>72</v>
      </c>
      <c r="AL20991">
        <v>2</v>
      </c>
      <c r="AM20991" s="1" t="s">
        <v>72</v>
      </c>
      <c r="AN20991" s="1" t="s">
        <v>72</v>
      </c>
      <c r="AR20991" s="1" t="s">
        <v>10251</v>
      </c>
      <c r="AS20991">
        <v>2</v>
      </c>
      <c r="AT20991" s="1" t="s">
        <v>3553</v>
      </c>
      <c r="AU20991">
        <v>4</v>
      </c>
      <c r="AV20991" s="1" t="s">
        <v>954</v>
      </c>
      <c r="AW20991">
        <v>1997</v>
      </c>
      <c r="AX20991" s="1" t="s">
        <v>113</v>
      </c>
      <c r="AY20991">
        <v>146</v>
      </c>
      <c r="AZ20991" s="1" t="s">
        <v>380</v>
      </c>
      <c r="BA20991" s="1" t="s">
        <v>3668</v>
      </c>
      <c r="BB20991" s="1" t="s">
        <v>72</v>
      </c>
      <c r="BC20991" s="1" t="s">
        <v>72</v>
      </c>
      <c r="BF20991" s="1" t="s">
        <v>72</v>
      </c>
      <c r="BI20991" s="1" t="s">
        <v>72</v>
      </c>
    </row>
    <row r="20992" spans="1:61" x14ac:dyDescent="0.35">
      <c r="A20992" s="1" t="s">
        <v>2683</v>
      </c>
      <c r="B20992">
        <v>5</v>
      </c>
      <c r="C20992" s="1" t="s">
        <v>62</v>
      </c>
      <c r="D20992" s="1" t="s">
        <v>62</v>
      </c>
      <c r="E20992" s="1" t="s">
        <v>63</v>
      </c>
      <c r="F20992" s="1" t="s">
        <v>361</v>
      </c>
      <c r="G20992">
        <v>0</v>
      </c>
      <c r="H20992" s="1" t="s">
        <v>82</v>
      </c>
      <c r="I20992">
        <v>1606</v>
      </c>
      <c r="J20992" s="1" t="s">
        <v>247</v>
      </c>
      <c r="K20992" s="1" t="s">
        <v>73</v>
      </c>
      <c r="L20992" s="1" t="s">
        <v>1153</v>
      </c>
      <c r="M20992" s="1" t="s">
        <v>17170</v>
      </c>
      <c r="N20992" s="1" t="s">
        <v>816</v>
      </c>
      <c r="O20992" s="1" t="s">
        <v>27759</v>
      </c>
      <c r="P20992">
        <v>20160908</v>
      </c>
      <c r="Q20992">
        <v>20160908</v>
      </c>
      <c r="R20992">
        <v>20160908</v>
      </c>
      <c r="S20992" s="1" t="s">
        <v>1764</v>
      </c>
      <c r="T20992">
        <v>935</v>
      </c>
      <c r="U20992">
        <v>1240</v>
      </c>
      <c r="V20992">
        <v>0</v>
      </c>
      <c r="W20992">
        <v>0</v>
      </c>
      <c r="X20992">
        <v>0</v>
      </c>
      <c r="Y20992">
        <v>0</v>
      </c>
      <c r="Z20992" s="1" t="s">
        <v>72</v>
      </c>
      <c r="AA20992" s="1" t="s">
        <v>72</v>
      </c>
      <c r="AB20992" s="1" t="s">
        <v>72</v>
      </c>
      <c r="AC20992">
        <v>2</v>
      </c>
      <c r="AD20992">
        <v>2</v>
      </c>
      <c r="AE20992" s="1" t="s">
        <v>72</v>
      </c>
      <c r="AF20992" s="1" t="s">
        <v>72</v>
      </c>
      <c r="AG20992" s="1" t="s">
        <v>72</v>
      </c>
      <c r="AH20992" s="1" t="s">
        <v>72</v>
      </c>
      <c r="AI20992" s="1" t="s">
        <v>72</v>
      </c>
      <c r="AJ20992" s="1" t="s">
        <v>72</v>
      </c>
      <c r="AK20992" s="1" t="s">
        <v>72</v>
      </c>
      <c r="AL20992">
        <v>2</v>
      </c>
      <c r="AM20992" s="1" t="s">
        <v>72</v>
      </c>
      <c r="AN20992" s="1" t="s">
        <v>72</v>
      </c>
      <c r="AO20992">
        <v>2340</v>
      </c>
      <c r="AP20992">
        <v>1430</v>
      </c>
      <c r="AQ20992">
        <v>1420</v>
      </c>
      <c r="AR20992" s="1" t="s">
        <v>1156</v>
      </c>
      <c r="AS20992">
        <v>1</v>
      </c>
      <c r="AT20992" s="1" t="s">
        <v>622</v>
      </c>
      <c r="AU20992">
        <v>3</v>
      </c>
      <c r="AV20992" s="1" t="s">
        <v>6134</v>
      </c>
      <c r="AW20992">
        <v>998</v>
      </c>
      <c r="AX20992" s="1" t="s">
        <v>77</v>
      </c>
      <c r="AY20992">
        <v>97</v>
      </c>
      <c r="AZ20992" s="1" t="s">
        <v>532</v>
      </c>
      <c r="BA20992" s="1" t="s">
        <v>72</v>
      </c>
      <c r="BB20992" s="1" t="s">
        <v>158</v>
      </c>
      <c r="BC20992" s="1" t="s">
        <v>7737</v>
      </c>
      <c r="BF20992" s="1" t="s">
        <v>72</v>
      </c>
      <c r="BI20992" s="1" t="s">
        <v>72</v>
      </c>
    </row>
    <row r="20993" spans="1:61" x14ac:dyDescent="0.35">
      <c r="A20993" s="1" t="s">
        <v>2683</v>
      </c>
      <c r="B20993">
        <v>5</v>
      </c>
      <c r="C20993" s="1" t="s">
        <v>62</v>
      </c>
      <c r="D20993" s="1" t="s">
        <v>62</v>
      </c>
      <c r="E20993" s="1" t="s">
        <v>63</v>
      </c>
      <c r="F20993" s="1" t="s">
        <v>361</v>
      </c>
      <c r="G20993">
        <v>0</v>
      </c>
      <c r="H20993" s="1" t="s">
        <v>65</v>
      </c>
      <c r="I20993">
        <v>1606</v>
      </c>
      <c r="J20993" s="1" t="s">
        <v>247</v>
      </c>
      <c r="K20993" s="1" t="s">
        <v>73</v>
      </c>
      <c r="L20993" s="1" t="s">
        <v>1153</v>
      </c>
      <c r="M20993" s="1" t="s">
        <v>17170</v>
      </c>
      <c r="N20993" s="1" t="s">
        <v>816</v>
      </c>
      <c r="O20993" s="1" t="s">
        <v>27758</v>
      </c>
      <c r="P20993">
        <v>20160302</v>
      </c>
      <c r="Q20993">
        <v>20160302</v>
      </c>
      <c r="R20993">
        <v>20160302</v>
      </c>
      <c r="S20993" s="1" t="s">
        <v>2759</v>
      </c>
      <c r="T20993">
        <v>935</v>
      </c>
      <c r="U20993">
        <v>1240</v>
      </c>
      <c r="V20993">
        <v>0</v>
      </c>
      <c r="W20993">
        <v>0</v>
      </c>
      <c r="X20993">
        <v>0</v>
      </c>
      <c r="Y20993">
        <v>0</v>
      </c>
      <c r="Z20993" s="1" t="s">
        <v>72</v>
      </c>
      <c r="AA20993" s="1" t="s">
        <v>72</v>
      </c>
      <c r="AB20993" s="1" t="s">
        <v>72</v>
      </c>
      <c r="AC20993">
        <v>2</v>
      </c>
      <c r="AD20993">
        <v>2</v>
      </c>
      <c r="AE20993" s="1" t="s">
        <v>72</v>
      </c>
      <c r="AF20993" s="1" t="s">
        <v>72</v>
      </c>
      <c r="AG20993" s="1" t="s">
        <v>72</v>
      </c>
      <c r="AH20993" s="1" t="s">
        <v>72</v>
      </c>
      <c r="AI20993" s="1" t="s">
        <v>72</v>
      </c>
      <c r="AJ20993" s="1" t="s">
        <v>72</v>
      </c>
      <c r="AK20993" s="1" t="s">
        <v>72</v>
      </c>
      <c r="AL20993">
        <v>2</v>
      </c>
      <c r="AM20993" s="1" t="s">
        <v>72</v>
      </c>
      <c r="AN20993" s="1" t="s">
        <v>72</v>
      </c>
      <c r="AO20993">
        <v>2340</v>
      </c>
      <c r="AP20993">
        <v>1430</v>
      </c>
      <c r="AQ20993">
        <v>1420</v>
      </c>
      <c r="AR20993" s="1" t="s">
        <v>1156</v>
      </c>
      <c r="AS20993">
        <v>1</v>
      </c>
      <c r="AT20993" s="1" t="s">
        <v>622</v>
      </c>
      <c r="AU20993">
        <v>3</v>
      </c>
      <c r="AV20993" s="1" t="s">
        <v>6134</v>
      </c>
      <c r="AW20993">
        <v>998</v>
      </c>
      <c r="AX20993" s="1" t="s">
        <v>113</v>
      </c>
      <c r="AY20993">
        <v>97</v>
      </c>
      <c r="AZ20993" s="1" t="s">
        <v>532</v>
      </c>
      <c r="BA20993" s="1" t="s">
        <v>72</v>
      </c>
      <c r="BB20993" s="1" t="s">
        <v>158</v>
      </c>
      <c r="BC20993" s="1" t="s">
        <v>7737</v>
      </c>
      <c r="BF20993" s="1" t="s">
        <v>72</v>
      </c>
      <c r="BI20993" s="1" t="s">
        <v>72</v>
      </c>
    </row>
    <row r="20994" spans="1:61" x14ac:dyDescent="0.35">
      <c r="A20994" s="1" t="s">
        <v>2683</v>
      </c>
      <c r="B20994">
        <v>5</v>
      </c>
      <c r="C20994" s="1" t="s">
        <v>62</v>
      </c>
      <c r="D20994" s="1" t="s">
        <v>62</v>
      </c>
      <c r="E20994" s="1" t="s">
        <v>63</v>
      </c>
      <c r="F20994" s="1" t="s">
        <v>361</v>
      </c>
      <c r="G20994">
        <v>0</v>
      </c>
      <c r="H20994" s="1" t="s">
        <v>65</v>
      </c>
      <c r="I20994">
        <v>1606</v>
      </c>
      <c r="J20994" s="1" t="s">
        <v>247</v>
      </c>
      <c r="K20994" s="1" t="s">
        <v>1737</v>
      </c>
      <c r="L20994" s="1" t="s">
        <v>824</v>
      </c>
      <c r="M20994" s="1" t="s">
        <v>12922</v>
      </c>
      <c r="N20994" s="1" t="s">
        <v>8759</v>
      </c>
      <c r="O20994" s="1" t="s">
        <v>997</v>
      </c>
      <c r="P20994">
        <v>20140602</v>
      </c>
      <c r="Q20994">
        <v>20140602</v>
      </c>
      <c r="R20994">
        <v>20140602</v>
      </c>
      <c r="S20994" s="1" t="s">
        <v>1391</v>
      </c>
      <c r="T20994">
        <v>1165</v>
      </c>
      <c r="U20994">
        <v>1605</v>
      </c>
      <c r="V20994">
        <v>2565</v>
      </c>
      <c r="W20994">
        <v>46</v>
      </c>
      <c r="X20994">
        <v>582</v>
      </c>
      <c r="Y20994">
        <v>1150</v>
      </c>
      <c r="Z20994" s="1" t="s">
        <v>72</v>
      </c>
      <c r="AA20994" s="1" t="s">
        <v>72</v>
      </c>
      <c r="AB20994" s="1" t="s">
        <v>72</v>
      </c>
      <c r="AC20994">
        <v>2</v>
      </c>
      <c r="AD20994">
        <v>3</v>
      </c>
      <c r="AE20994" s="1" t="s">
        <v>72</v>
      </c>
      <c r="AF20994" s="1" t="s">
        <v>72</v>
      </c>
      <c r="AG20994" s="1" t="s">
        <v>72</v>
      </c>
      <c r="AH20994" s="1" t="s">
        <v>72</v>
      </c>
      <c r="AI20994" s="1" t="s">
        <v>72</v>
      </c>
      <c r="AJ20994" s="1" t="s">
        <v>72</v>
      </c>
      <c r="AK20994" s="1" t="s">
        <v>72</v>
      </c>
      <c r="AL20994">
        <v>2</v>
      </c>
      <c r="AM20994" s="1" t="s">
        <v>72</v>
      </c>
      <c r="AN20994" s="1" t="s">
        <v>72</v>
      </c>
      <c r="AO20994">
        <v>2538</v>
      </c>
      <c r="AP20994">
        <v>1470</v>
      </c>
      <c r="AQ20994">
        <v>1472</v>
      </c>
      <c r="AR20994" s="1" t="s">
        <v>12923</v>
      </c>
      <c r="AS20994">
        <v>1</v>
      </c>
      <c r="AT20994" s="1" t="s">
        <v>622</v>
      </c>
      <c r="AU20994">
        <v>4</v>
      </c>
      <c r="AV20994" s="1" t="s">
        <v>1363</v>
      </c>
      <c r="AW20994">
        <v>1598</v>
      </c>
      <c r="AX20994" s="1" t="s">
        <v>113</v>
      </c>
      <c r="AY20994">
        <v>129</v>
      </c>
      <c r="AZ20994" s="1" t="s">
        <v>989</v>
      </c>
      <c r="BA20994" s="1" t="s">
        <v>72</v>
      </c>
      <c r="BB20994" s="1" t="s">
        <v>1548</v>
      </c>
      <c r="BC20994" s="1" t="s">
        <v>7910</v>
      </c>
      <c r="BF20994" s="1" t="s">
        <v>72</v>
      </c>
      <c r="BI20994" s="1" t="s">
        <v>72</v>
      </c>
    </row>
    <row r="20995" spans="1:61" x14ac:dyDescent="0.35">
      <c r="A20995" s="1" t="s">
        <v>2683</v>
      </c>
      <c r="B20995">
        <v>6</v>
      </c>
      <c r="C20995" s="1" t="s">
        <v>238</v>
      </c>
      <c r="D20995" s="1" t="s">
        <v>238</v>
      </c>
      <c r="E20995" s="1" t="s">
        <v>63</v>
      </c>
      <c r="F20995" s="1" t="s">
        <v>361</v>
      </c>
      <c r="G20995">
        <v>0</v>
      </c>
      <c r="H20995" s="1" t="s">
        <v>65</v>
      </c>
      <c r="I20995">
        <v>1606</v>
      </c>
      <c r="J20995" s="1" t="s">
        <v>247</v>
      </c>
      <c r="K20995" s="1" t="s">
        <v>248</v>
      </c>
      <c r="L20995" s="1" t="s">
        <v>249</v>
      </c>
      <c r="M20995" s="1" t="s">
        <v>11116</v>
      </c>
      <c r="N20995" s="1" t="s">
        <v>1737</v>
      </c>
      <c r="O20995" s="1" t="s">
        <v>9004</v>
      </c>
      <c r="P20995">
        <v>20190527</v>
      </c>
      <c r="Q20995">
        <v>20190527</v>
      </c>
      <c r="R20995">
        <v>20190527</v>
      </c>
      <c r="S20995" s="1" t="s">
        <v>3008</v>
      </c>
      <c r="T20995">
        <v>1505</v>
      </c>
      <c r="U20995">
        <v>2000</v>
      </c>
      <c r="V20995">
        <v>3300</v>
      </c>
      <c r="W20995">
        <v>80</v>
      </c>
      <c r="X20995">
        <v>750</v>
      </c>
      <c r="Y20995">
        <v>1300</v>
      </c>
      <c r="Z20995" s="1" t="s">
        <v>72</v>
      </c>
      <c r="AA20995" s="1" t="s">
        <v>72</v>
      </c>
      <c r="AB20995" s="1" t="s">
        <v>72</v>
      </c>
      <c r="AC20995">
        <v>2</v>
      </c>
      <c r="AD20995">
        <v>3</v>
      </c>
      <c r="AE20995" s="1" t="s">
        <v>72</v>
      </c>
      <c r="AF20995" s="1" t="s">
        <v>72</v>
      </c>
      <c r="AG20995" s="1" t="s">
        <v>72</v>
      </c>
      <c r="AH20995" s="1" t="s">
        <v>72</v>
      </c>
      <c r="AI20995" s="1" t="s">
        <v>72</v>
      </c>
      <c r="AJ20995" s="1" t="s">
        <v>72</v>
      </c>
      <c r="AK20995" s="1" t="s">
        <v>72</v>
      </c>
      <c r="AL20995">
        <v>2</v>
      </c>
      <c r="AM20995" s="1" t="s">
        <v>72</v>
      </c>
      <c r="AN20995" s="1" t="s">
        <v>72</v>
      </c>
      <c r="AO20995">
        <v>2675</v>
      </c>
      <c r="AP20995">
        <v>1601</v>
      </c>
      <c r="AQ20995">
        <v>1610</v>
      </c>
      <c r="AR20995" s="1" t="s">
        <v>3589</v>
      </c>
      <c r="AS20995">
        <v>2</v>
      </c>
      <c r="AT20995" s="1" t="s">
        <v>3553</v>
      </c>
      <c r="AU20995">
        <v>4</v>
      </c>
      <c r="AV20995" s="1" t="s">
        <v>840</v>
      </c>
      <c r="AW20995">
        <v>1499</v>
      </c>
      <c r="AX20995" s="1" t="s">
        <v>77</v>
      </c>
      <c r="AY20995">
        <v>109</v>
      </c>
      <c r="AZ20995" s="1" t="s">
        <v>829</v>
      </c>
      <c r="BA20995" s="1" t="s">
        <v>997</v>
      </c>
      <c r="BB20995" s="1" t="s">
        <v>515</v>
      </c>
      <c r="BC20995" s="1" t="s">
        <v>8020</v>
      </c>
      <c r="BD20995">
        <v>1668</v>
      </c>
      <c r="BE20995">
        <v>148</v>
      </c>
      <c r="BF20995" s="1" t="s">
        <v>72</v>
      </c>
      <c r="BI20995" s="1" t="s">
        <v>72</v>
      </c>
    </row>
    <row r="20996" spans="1:61" x14ac:dyDescent="0.35">
      <c r="A20996" s="1" t="s">
        <v>2683</v>
      </c>
      <c r="B20996">
        <v>5</v>
      </c>
      <c r="C20996" s="1" t="s">
        <v>62</v>
      </c>
      <c r="D20996" s="1" t="s">
        <v>62</v>
      </c>
      <c r="E20996" s="1" t="s">
        <v>63</v>
      </c>
      <c r="F20996" s="1" t="s">
        <v>361</v>
      </c>
      <c r="G20996">
        <v>0</v>
      </c>
      <c r="H20996" s="1" t="s">
        <v>65</v>
      </c>
      <c r="I20996">
        <v>1606</v>
      </c>
      <c r="J20996" s="1" t="s">
        <v>247</v>
      </c>
      <c r="K20996" s="1" t="s">
        <v>3963</v>
      </c>
      <c r="L20996" s="1" t="s">
        <v>9150</v>
      </c>
      <c r="M20996" s="1" t="s">
        <v>12027</v>
      </c>
      <c r="N20996" s="1" t="s">
        <v>22450</v>
      </c>
      <c r="O20996" s="1" t="s">
        <v>1737</v>
      </c>
      <c r="P20996">
        <v>20091021</v>
      </c>
      <c r="Q20996">
        <v>20091021</v>
      </c>
      <c r="R20996">
        <v>20200527</v>
      </c>
      <c r="S20996" s="1" t="s">
        <v>1387</v>
      </c>
      <c r="T20996">
        <v>1270</v>
      </c>
      <c r="U20996">
        <v>1700</v>
      </c>
      <c r="V20996">
        <v>2650</v>
      </c>
      <c r="W20996">
        <v>46</v>
      </c>
      <c r="X20996">
        <v>600</v>
      </c>
      <c r="Y20996">
        <v>1150</v>
      </c>
      <c r="Z20996" s="1" t="s">
        <v>72</v>
      </c>
      <c r="AA20996" s="1" t="s">
        <v>72</v>
      </c>
      <c r="AB20996" s="1" t="s">
        <v>72</v>
      </c>
      <c r="AC20996">
        <v>2</v>
      </c>
      <c r="AD20996">
        <v>3</v>
      </c>
      <c r="AE20996" s="1" t="s">
        <v>72</v>
      </c>
      <c r="AF20996" s="1" t="s">
        <v>72</v>
      </c>
      <c r="AG20996" s="1" t="s">
        <v>72</v>
      </c>
      <c r="AH20996" s="1" t="s">
        <v>72</v>
      </c>
      <c r="AI20996" s="1" t="s">
        <v>72</v>
      </c>
      <c r="AJ20996" s="1" t="s">
        <v>72</v>
      </c>
      <c r="AK20996" s="1" t="s">
        <v>72</v>
      </c>
      <c r="AL20996">
        <v>2</v>
      </c>
      <c r="AM20996" s="1" t="s">
        <v>72</v>
      </c>
      <c r="AN20996" s="1" t="s">
        <v>72</v>
      </c>
      <c r="AR20996" s="1" t="s">
        <v>19077</v>
      </c>
      <c r="AS20996">
        <v>2</v>
      </c>
      <c r="AT20996" s="1" t="s">
        <v>3553</v>
      </c>
      <c r="AU20996">
        <v>4</v>
      </c>
      <c r="AV20996" s="1" t="s">
        <v>4234</v>
      </c>
      <c r="AW20996">
        <v>1560</v>
      </c>
      <c r="AX20996" s="1" t="s">
        <v>113</v>
      </c>
      <c r="AY20996">
        <v>117</v>
      </c>
      <c r="AZ20996" s="1" t="s">
        <v>3288</v>
      </c>
      <c r="BA20996" s="1" t="s">
        <v>8812</v>
      </c>
      <c r="BB20996" s="1" t="s">
        <v>72</v>
      </c>
      <c r="BC20996" s="1" t="s">
        <v>72</v>
      </c>
      <c r="BF20996" s="1" t="s">
        <v>72</v>
      </c>
      <c r="BI20996" s="1" t="s">
        <v>72</v>
      </c>
    </row>
    <row r="20997" spans="1:61" x14ac:dyDescent="0.35">
      <c r="A20997" s="1" t="s">
        <v>2683</v>
      </c>
      <c r="B20997">
        <v>6</v>
      </c>
      <c r="C20997" s="1" t="s">
        <v>238</v>
      </c>
      <c r="D20997" s="1" t="s">
        <v>238</v>
      </c>
      <c r="E20997" s="1" t="s">
        <v>63</v>
      </c>
      <c r="F20997" s="1" t="s">
        <v>94</v>
      </c>
      <c r="G20997">
        <v>0</v>
      </c>
      <c r="H20997" s="1" t="s">
        <v>65</v>
      </c>
      <c r="I20997">
        <v>1606</v>
      </c>
      <c r="J20997" s="1" t="s">
        <v>247</v>
      </c>
      <c r="K20997" s="1" t="s">
        <v>248</v>
      </c>
      <c r="L20997" s="1" t="s">
        <v>249</v>
      </c>
      <c r="M20997" s="1" t="s">
        <v>8996</v>
      </c>
      <c r="N20997" s="1" t="s">
        <v>1382</v>
      </c>
      <c r="O20997" s="1" t="s">
        <v>8997</v>
      </c>
      <c r="P20997">
        <v>20180315</v>
      </c>
      <c r="Q20997">
        <v>20180315</v>
      </c>
      <c r="R20997">
        <v>20180315</v>
      </c>
      <c r="S20997" s="1" t="s">
        <v>1764</v>
      </c>
      <c r="T20997">
        <v>1345</v>
      </c>
      <c r="U20997">
        <v>1930</v>
      </c>
      <c r="V20997">
        <v>3130</v>
      </c>
      <c r="W20997">
        <v>80</v>
      </c>
      <c r="X20997">
        <v>670</v>
      </c>
      <c r="Y20997">
        <v>1200</v>
      </c>
      <c r="Z20997" s="1" t="s">
        <v>72</v>
      </c>
      <c r="AA20997" s="1" t="s">
        <v>72</v>
      </c>
      <c r="AB20997" s="1" t="s">
        <v>72</v>
      </c>
      <c r="AC20997">
        <v>2</v>
      </c>
      <c r="AD20997">
        <v>3</v>
      </c>
      <c r="AE20997" s="1" t="s">
        <v>72</v>
      </c>
      <c r="AF20997" s="1" t="s">
        <v>72</v>
      </c>
      <c r="AG20997" s="1" t="s">
        <v>72</v>
      </c>
      <c r="AH20997" s="1" t="s">
        <v>72</v>
      </c>
      <c r="AI20997" s="1" t="s">
        <v>72</v>
      </c>
      <c r="AJ20997" s="1" t="s">
        <v>72</v>
      </c>
      <c r="AK20997" s="1" t="s">
        <v>72</v>
      </c>
      <c r="AL20997">
        <v>2</v>
      </c>
      <c r="AM20997" s="1" t="s">
        <v>72</v>
      </c>
      <c r="AN20997" s="1" t="s">
        <v>72</v>
      </c>
      <c r="AO20997">
        <v>2675</v>
      </c>
      <c r="AP20997">
        <v>1601</v>
      </c>
      <c r="AQ20997">
        <v>1610</v>
      </c>
      <c r="AR20997" s="1" t="s">
        <v>8998</v>
      </c>
      <c r="AS20997">
        <v>1</v>
      </c>
      <c r="AT20997" s="1" t="s">
        <v>622</v>
      </c>
      <c r="AU20997">
        <v>3</v>
      </c>
      <c r="AV20997" s="1" t="s">
        <v>840</v>
      </c>
      <c r="AW20997">
        <v>1199</v>
      </c>
      <c r="AX20997" s="1" t="s">
        <v>113</v>
      </c>
      <c r="AY20997">
        <v>127</v>
      </c>
      <c r="AZ20997" s="1" t="s">
        <v>380</v>
      </c>
      <c r="BA20997" s="1" t="s">
        <v>72</v>
      </c>
      <c r="BB20997" s="1" t="s">
        <v>5113</v>
      </c>
      <c r="BC20997" s="1" t="s">
        <v>7737</v>
      </c>
      <c r="BF20997" s="1" t="s">
        <v>72</v>
      </c>
      <c r="BI20997" s="1" t="s">
        <v>72</v>
      </c>
    </row>
    <row r="20998" spans="1:61" x14ac:dyDescent="0.35">
      <c r="A20998" s="1" t="s">
        <v>2683</v>
      </c>
      <c r="B20998">
        <v>5</v>
      </c>
      <c r="C20998" s="1" t="s">
        <v>62</v>
      </c>
      <c r="D20998" s="1" t="s">
        <v>62</v>
      </c>
      <c r="E20998" s="1" t="s">
        <v>63</v>
      </c>
      <c r="F20998" s="1" t="s">
        <v>94</v>
      </c>
      <c r="G20998">
        <v>0</v>
      </c>
      <c r="H20998" s="1" t="s">
        <v>65</v>
      </c>
      <c r="I20998">
        <v>1606</v>
      </c>
      <c r="J20998" s="1" t="s">
        <v>247</v>
      </c>
      <c r="K20998" s="1" t="s">
        <v>1737</v>
      </c>
      <c r="L20998" s="1" t="s">
        <v>824</v>
      </c>
      <c r="M20998" s="1" t="s">
        <v>13617</v>
      </c>
      <c r="N20998" s="1" t="s">
        <v>26124</v>
      </c>
      <c r="O20998" s="1" t="s">
        <v>12882</v>
      </c>
      <c r="P20998">
        <v>20171117</v>
      </c>
      <c r="Q20998">
        <v>20171117</v>
      </c>
      <c r="R20998">
        <v>20180613</v>
      </c>
      <c r="S20998" s="1" t="s">
        <v>3183</v>
      </c>
      <c r="T20998">
        <v>1235</v>
      </c>
      <c r="U20998">
        <v>1650</v>
      </c>
      <c r="V20998">
        <v>2580</v>
      </c>
      <c r="W20998">
        <v>46</v>
      </c>
      <c r="X20998">
        <v>580</v>
      </c>
      <c r="Y20998">
        <v>1150</v>
      </c>
      <c r="Z20998" s="1" t="s">
        <v>72</v>
      </c>
      <c r="AA20998" s="1" t="s">
        <v>72</v>
      </c>
      <c r="AB20998" s="1" t="s">
        <v>72</v>
      </c>
      <c r="AC20998">
        <v>2</v>
      </c>
      <c r="AD20998">
        <v>3</v>
      </c>
      <c r="AE20998" s="1" t="s">
        <v>72</v>
      </c>
      <c r="AF20998" s="1" t="s">
        <v>72</v>
      </c>
      <c r="AG20998" s="1" t="s">
        <v>72</v>
      </c>
      <c r="AH20998" s="1" t="s">
        <v>72</v>
      </c>
      <c r="AI20998" s="1" t="s">
        <v>72</v>
      </c>
      <c r="AJ20998" s="1" t="s">
        <v>72</v>
      </c>
      <c r="AK20998" s="1" t="s">
        <v>72</v>
      </c>
      <c r="AL20998">
        <v>2</v>
      </c>
      <c r="AM20998" s="1" t="s">
        <v>72</v>
      </c>
      <c r="AN20998" s="1" t="s">
        <v>72</v>
      </c>
      <c r="AO20998">
        <v>2538</v>
      </c>
      <c r="AP20998">
        <v>1517</v>
      </c>
      <c r="AQ20998">
        <v>1501</v>
      </c>
      <c r="AR20998" s="1" t="s">
        <v>26125</v>
      </c>
      <c r="AS20998">
        <v>1</v>
      </c>
      <c r="AT20998" s="1" t="s">
        <v>622</v>
      </c>
      <c r="AU20998">
        <v>4</v>
      </c>
      <c r="AV20998" s="1" t="s">
        <v>6100</v>
      </c>
      <c r="AW20998">
        <v>1598</v>
      </c>
      <c r="AX20998" s="1" t="s">
        <v>113</v>
      </c>
      <c r="AY20998">
        <v>125</v>
      </c>
      <c r="AZ20998" s="1" t="s">
        <v>211</v>
      </c>
      <c r="BA20998" s="1" t="s">
        <v>72</v>
      </c>
      <c r="BB20998" s="1" t="s">
        <v>4076</v>
      </c>
      <c r="BC20998" s="1" t="s">
        <v>7737</v>
      </c>
      <c r="BF20998" s="1" t="s">
        <v>72</v>
      </c>
      <c r="BI20998" s="1" t="s">
        <v>72</v>
      </c>
    </row>
    <row r="20999" spans="1:61" x14ac:dyDescent="0.35">
      <c r="A20999" s="1" t="s">
        <v>2683</v>
      </c>
      <c r="B20999">
        <v>5</v>
      </c>
      <c r="C20999" s="1" t="s">
        <v>62</v>
      </c>
      <c r="D20999" s="1" t="s">
        <v>62</v>
      </c>
      <c r="E20999" s="1" t="s">
        <v>63</v>
      </c>
      <c r="F20999" s="1" t="s">
        <v>94</v>
      </c>
      <c r="G20999">
        <v>0</v>
      </c>
      <c r="H20999" s="1" t="s">
        <v>65</v>
      </c>
      <c r="I20999">
        <v>1606</v>
      </c>
      <c r="J20999" s="1" t="s">
        <v>247</v>
      </c>
      <c r="K20999" s="1" t="s">
        <v>73</v>
      </c>
      <c r="L20999" s="1" t="s">
        <v>1866</v>
      </c>
      <c r="M20999" s="1" t="s">
        <v>12063</v>
      </c>
      <c r="N20999" s="1" t="s">
        <v>15155</v>
      </c>
      <c r="O20999" s="1" t="s">
        <v>251</v>
      </c>
      <c r="P20999">
        <v>20110726</v>
      </c>
      <c r="Q20999">
        <v>20110726</v>
      </c>
      <c r="R20999">
        <v>20121004</v>
      </c>
      <c r="S20999" s="1" t="s">
        <v>2964</v>
      </c>
      <c r="T20999">
        <v>905</v>
      </c>
      <c r="U20999">
        <v>1190</v>
      </c>
      <c r="V20999">
        <v>0</v>
      </c>
      <c r="W20999">
        <v>0</v>
      </c>
      <c r="X20999">
        <v>0</v>
      </c>
      <c r="Y20999">
        <v>0</v>
      </c>
      <c r="Z20999" s="1" t="s">
        <v>72</v>
      </c>
      <c r="AA20999" s="1" t="s">
        <v>72</v>
      </c>
      <c r="AB20999" s="1" t="s">
        <v>72</v>
      </c>
      <c r="AC20999">
        <v>2</v>
      </c>
      <c r="AD20999">
        <v>2</v>
      </c>
      <c r="AE20999" s="1" t="s">
        <v>72</v>
      </c>
      <c r="AF20999" s="1" t="s">
        <v>72</v>
      </c>
      <c r="AG20999" s="1" t="s">
        <v>72</v>
      </c>
      <c r="AH20999" s="1" t="s">
        <v>72</v>
      </c>
      <c r="AI20999" s="1" t="s">
        <v>72</v>
      </c>
      <c r="AJ20999" s="1" t="s">
        <v>72</v>
      </c>
      <c r="AK20999" s="1" t="s">
        <v>72</v>
      </c>
      <c r="AL20999">
        <v>2</v>
      </c>
      <c r="AM20999" s="1" t="s">
        <v>72</v>
      </c>
      <c r="AN20999" s="1" t="s">
        <v>72</v>
      </c>
      <c r="AO20999">
        <v>2340</v>
      </c>
      <c r="AP20999">
        <v>1415</v>
      </c>
      <c r="AQ20999">
        <v>1405</v>
      </c>
      <c r="AR20999" s="1" t="s">
        <v>8194</v>
      </c>
      <c r="AS20999">
        <v>1</v>
      </c>
      <c r="AT20999" s="1" t="s">
        <v>622</v>
      </c>
      <c r="AU20999">
        <v>3</v>
      </c>
      <c r="AV20999" s="1" t="s">
        <v>1500</v>
      </c>
      <c r="AW20999">
        <v>998</v>
      </c>
      <c r="AX20999" s="1" t="s">
        <v>113</v>
      </c>
      <c r="AY20999">
        <v>103</v>
      </c>
      <c r="AZ20999" s="1" t="s">
        <v>722</v>
      </c>
      <c r="BA20999" s="1" t="s">
        <v>72</v>
      </c>
      <c r="BB20999" s="1" t="s">
        <v>72</v>
      </c>
      <c r="BC20999" s="1" t="s">
        <v>72</v>
      </c>
      <c r="BF20999" s="1" t="s">
        <v>72</v>
      </c>
      <c r="BI20999" s="1" t="s">
        <v>72</v>
      </c>
    </row>
    <row r="21000" spans="1:61" x14ac:dyDescent="0.35">
      <c r="A21000" s="1" t="s">
        <v>2683</v>
      </c>
      <c r="B21000">
        <v>5</v>
      </c>
      <c r="C21000" s="1" t="s">
        <v>62</v>
      </c>
      <c r="D21000" s="1" t="s">
        <v>62</v>
      </c>
      <c r="E21000" s="1" t="s">
        <v>63</v>
      </c>
      <c r="F21000" s="1" t="s">
        <v>94</v>
      </c>
      <c r="G21000">
        <v>0</v>
      </c>
      <c r="H21000" s="1" t="s">
        <v>65</v>
      </c>
      <c r="I21000">
        <v>1606</v>
      </c>
      <c r="J21000" s="1" t="s">
        <v>247</v>
      </c>
      <c r="K21000" s="1" t="s">
        <v>3963</v>
      </c>
      <c r="L21000" s="1" t="s">
        <v>9150</v>
      </c>
      <c r="M21000" s="1" t="s">
        <v>14922</v>
      </c>
      <c r="N21000" s="1" t="s">
        <v>8759</v>
      </c>
      <c r="O21000" s="1" t="s">
        <v>9606</v>
      </c>
      <c r="P21000">
        <v>20100503</v>
      </c>
      <c r="Q21000">
        <v>20100503</v>
      </c>
      <c r="R21000">
        <v>20100503</v>
      </c>
      <c r="S21000" s="1" t="s">
        <v>1910</v>
      </c>
      <c r="T21000">
        <v>1280</v>
      </c>
      <c r="U21000">
        <v>1711</v>
      </c>
      <c r="V21000">
        <v>2671</v>
      </c>
      <c r="W21000">
        <v>46</v>
      </c>
      <c r="X21000">
        <v>600</v>
      </c>
      <c r="Y21000">
        <v>1150</v>
      </c>
      <c r="Z21000" s="1" t="s">
        <v>72</v>
      </c>
      <c r="AA21000" s="1" t="s">
        <v>72</v>
      </c>
      <c r="AB21000" s="1" t="s">
        <v>72</v>
      </c>
      <c r="AC21000">
        <v>2</v>
      </c>
      <c r="AD21000">
        <v>3</v>
      </c>
      <c r="AE21000" s="1" t="s">
        <v>72</v>
      </c>
      <c r="AF21000" s="1" t="s">
        <v>72</v>
      </c>
      <c r="AG21000" s="1" t="s">
        <v>72</v>
      </c>
      <c r="AH21000" s="1" t="s">
        <v>72</v>
      </c>
      <c r="AI21000" s="1" t="s">
        <v>72</v>
      </c>
      <c r="AJ21000" s="1" t="s">
        <v>72</v>
      </c>
      <c r="AK21000" s="1" t="s">
        <v>72</v>
      </c>
      <c r="AL21000">
        <v>2</v>
      </c>
      <c r="AM21000" s="1" t="s">
        <v>72</v>
      </c>
      <c r="AN21000" s="1" t="s">
        <v>72</v>
      </c>
      <c r="AR21000" s="1" t="s">
        <v>8761</v>
      </c>
      <c r="AS21000">
        <v>1</v>
      </c>
      <c r="AT21000" s="1" t="s">
        <v>622</v>
      </c>
      <c r="AU21000">
        <v>4</v>
      </c>
      <c r="AV21000" s="1" t="s">
        <v>1363</v>
      </c>
      <c r="AW21000">
        <v>1598</v>
      </c>
      <c r="AX21000" s="1" t="s">
        <v>113</v>
      </c>
      <c r="AY21000">
        <v>155</v>
      </c>
      <c r="AZ21000" s="1" t="s">
        <v>1038</v>
      </c>
      <c r="BA21000" s="1" t="s">
        <v>72</v>
      </c>
      <c r="BB21000" s="1" t="s">
        <v>72</v>
      </c>
      <c r="BC21000" s="1" t="s">
        <v>72</v>
      </c>
      <c r="BF21000" s="1" t="s">
        <v>72</v>
      </c>
      <c r="BI21000" s="1" t="s">
        <v>72</v>
      </c>
    </row>
    <row r="21001" spans="1:61" x14ac:dyDescent="0.35">
      <c r="A21001" s="1" t="s">
        <v>2683</v>
      </c>
      <c r="B21001">
        <v>6</v>
      </c>
      <c r="C21001" s="1" t="s">
        <v>238</v>
      </c>
      <c r="D21001" s="1" t="s">
        <v>238</v>
      </c>
      <c r="E21001" s="1" t="s">
        <v>63</v>
      </c>
      <c r="F21001" s="1" t="s">
        <v>94</v>
      </c>
      <c r="G21001">
        <v>0</v>
      </c>
      <c r="H21001" s="1" t="s">
        <v>65</v>
      </c>
      <c r="I21001">
        <v>1606</v>
      </c>
      <c r="J21001" s="1" t="s">
        <v>247</v>
      </c>
      <c r="K21001" s="1" t="s">
        <v>248</v>
      </c>
      <c r="L21001" s="1" t="s">
        <v>249</v>
      </c>
      <c r="M21001" s="1" t="s">
        <v>28528</v>
      </c>
      <c r="N21001" s="1" t="s">
        <v>312</v>
      </c>
      <c r="O21001" s="1" t="s">
        <v>28444</v>
      </c>
      <c r="P21001">
        <v>20181005</v>
      </c>
      <c r="Q21001">
        <v>20181005</v>
      </c>
      <c r="R21001">
        <v>20181005</v>
      </c>
      <c r="S21001" s="1" t="s">
        <v>2759</v>
      </c>
      <c r="T21001">
        <v>1555</v>
      </c>
      <c r="U21001">
        <v>2090</v>
      </c>
      <c r="V21001">
        <v>4090</v>
      </c>
      <c r="W21001">
        <v>80</v>
      </c>
      <c r="X21001">
        <v>745</v>
      </c>
      <c r="Y21001">
        <v>2000</v>
      </c>
      <c r="Z21001" s="1" t="s">
        <v>72</v>
      </c>
      <c r="AA21001" s="1" t="s">
        <v>72</v>
      </c>
      <c r="AB21001" s="1" t="s">
        <v>72</v>
      </c>
      <c r="AC21001">
        <v>2</v>
      </c>
      <c r="AD21001">
        <v>3</v>
      </c>
      <c r="AE21001" s="1" t="s">
        <v>72</v>
      </c>
      <c r="AF21001" s="1" t="s">
        <v>72</v>
      </c>
      <c r="AG21001" s="1" t="s">
        <v>72</v>
      </c>
      <c r="AH21001" s="1" t="s">
        <v>72</v>
      </c>
      <c r="AI21001" s="1" t="s">
        <v>72</v>
      </c>
      <c r="AJ21001" s="1" t="s">
        <v>72</v>
      </c>
      <c r="AK21001" s="1" t="s">
        <v>72</v>
      </c>
      <c r="AL21001">
        <v>2</v>
      </c>
      <c r="AM21001" s="1" t="s">
        <v>72</v>
      </c>
      <c r="AN21001" s="1" t="s">
        <v>72</v>
      </c>
      <c r="AO21001">
        <v>2675</v>
      </c>
      <c r="AP21001">
        <v>1601</v>
      </c>
      <c r="AQ21001">
        <v>1610</v>
      </c>
      <c r="AR21001" s="1" t="s">
        <v>3817</v>
      </c>
      <c r="AS21001">
        <v>2</v>
      </c>
      <c r="AT21001" s="1" t="s">
        <v>3553</v>
      </c>
      <c r="AU21001">
        <v>4</v>
      </c>
      <c r="AV21001" s="1" t="s">
        <v>254</v>
      </c>
      <c r="AW21001">
        <v>1997</v>
      </c>
      <c r="AX21001" s="1" t="s">
        <v>77</v>
      </c>
      <c r="AY21001">
        <v>129</v>
      </c>
      <c r="AZ21001" s="1" t="s">
        <v>856</v>
      </c>
      <c r="BA21001" s="1" t="s">
        <v>3668</v>
      </c>
      <c r="BB21001" s="1" t="s">
        <v>1337</v>
      </c>
      <c r="BC21001" s="1" t="s">
        <v>8020</v>
      </c>
      <c r="BE21001">
        <v>167</v>
      </c>
      <c r="BF21001" s="1" t="s">
        <v>72</v>
      </c>
      <c r="BI21001" s="1" t="s">
        <v>72</v>
      </c>
    </row>
    <row r="21002" spans="1:61" x14ac:dyDescent="0.35">
      <c r="A21002" s="1" t="s">
        <v>2683</v>
      </c>
      <c r="B21002">
        <v>6</v>
      </c>
      <c r="C21002" s="1" t="s">
        <v>238</v>
      </c>
      <c r="D21002" s="1" t="s">
        <v>238</v>
      </c>
      <c r="E21002" s="1" t="s">
        <v>63</v>
      </c>
      <c r="F21002" s="1" t="s">
        <v>94</v>
      </c>
      <c r="G21002">
        <v>0</v>
      </c>
      <c r="H21002" s="1" t="s">
        <v>65</v>
      </c>
      <c r="I21002">
        <v>1606</v>
      </c>
      <c r="J21002" s="1" t="s">
        <v>247</v>
      </c>
      <c r="K21002" s="1" t="s">
        <v>248</v>
      </c>
      <c r="L21002" s="1" t="s">
        <v>249</v>
      </c>
      <c r="M21002" s="1" t="s">
        <v>14546</v>
      </c>
      <c r="N21002" s="1" t="s">
        <v>312</v>
      </c>
      <c r="O21002" s="1" t="s">
        <v>28444</v>
      </c>
      <c r="P21002">
        <v>20190121</v>
      </c>
      <c r="Q21002">
        <v>20190121</v>
      </c>
      <c r="R21002">
        <v>20190121</v>
      </c>
      <c r="S21002" s="1" t="s">
        <v>5564</v>
      </c>
      <c r="T21002">
        <v>1555</v>
      </c>
      <c r="U21002">
        <v>2090</v>
      </c>
      <c r="V21002">
        <v>4090</v>
      </c>
      <c r="W21002">
        <v>80</v>
      </c>
      <c r="X21002">
        <v>745</v>
      </c>
      <c r="Y21002">
        <v>2000</v>
      </c>
      <c r="Z21002" s="1" t="s">
        <v>72</v>
      </c>
      <c r="AA21002" s="1" t="s">
        <v>72</v>
      </c>
      <c r="AB21002" s="1" t="s">
        <v>72</v>
      </c>
      <c r="AC21002">
        <v>2</v>
      </c>
      <c r="AD21002">
        <v>3</v>
      </c>
      <c r="AE21002" s="1" t="s">
        <v>72</v>
      </c>
      <c r="AF21002" s="1" t="s">
        <v>72</v>
      </c>
      <c r="AG21002" s="1" t="s">
        <v>72</v>
      </c>
      <c r="AH21002" s="1" t="s">
        <v>72</v>
      </c>
      <c r="AI21002" s="1" t="s">
        <v>72</v>
      </c>
      <c r="AJ21002" s="1" t="s">
        <v>72</v>
      </c>
      <c r="AK21002" s="1" t="s">
        <v>72</v>
      </c>
      <c r="AL21002">
        <v>2</v>
      </c>
      <c r="AM21002" s="1" t="s">
        <v>72</v>
      </c>
      <c r="AN21002" s="1" t="s">
        <v>72</v>
      </c>
      <c r="AO21002">
        <v>2675</v>
      </c>
      <c r="AP21002">
        <v>1601</v>
      </c>
      <c r="AQ21002">
        <v>1610</v>
      </c>
      <c r="AR21002" s="1" t="s">
        <v>3817</v>
      </c>
      <c r="AS21002">
        <v>2</v>
      </c>
      <c r="AT21002" s="1" t="s">
        <v>3553</v>
      </c>
      <c r="AU21002">
        <v>4</v>
      </c>
      <c r="AV21002" s="1" t="s">
        <v>2156</v>
      </c>
      <c r="AW21002">
        <v>1997</v>
      </c>
      <c r="AX21002" s="1" t="s">
        <v>77</v>
      </c>
      <c r="AY21002">
        <v>129</v>
      </c>
      <c r="AZ21002" s="1" t="s">
        <v>856</v>
      </c>
      <c r="BA21002" s="1" t="s">
        <v>3668</v>
      </c>
      <c r="BB21002" s="1" t="s">
        <v>1337</v>
      </c>
      <c r="BC21002" s="1" t="s">
        <v>8020</v>
      </c>
      <c r="BD21002">
        <v>1729</v>
      </c>
      <c r="BE21002">
        <v>169</v>
      </c>
      <c r="BF21002" s="1" t="s">
        <v>72</v>
      </c>
      <c r="BI21002" s="1" t="s">
        <v>72</v>
      </c>
    </row>
    <row r="21003" spans="1:61" x14ac:dyDescent="0.35">
      <c r="A21003" s="1" t="s">
        <v>2683</v>
      </c>
      <c r="B21003">
        <v>6</v>
      </c>
      <c r="C21003" s="1" t="s">
        <v>238</v>
      </c>
      <c r="D21003" s="1" t="s">
        <v>238</v>
      </c>
      <c r="E21003" s="1" t="s">
        <v>63</v>
      </c>
      <c r="F21003" s="1" t="s">
        <v>94</v>
      </c>
      <c r="G21003">
        <v>0</v>
      </c>
      <c r="H21003" s="1" t="s">
        <v>65</v>
      </c>
      <c r="I21003">
        <v>1606</v>
      </c>
      <c r="J21003" s="1" t="s">
        <v>247</v>
      </c>
      <c r="K21003" s="1" t="s">
        <v>248</v>
      </c>
      <c r="L21003" s="1" t="s">
        <v>1412</v>
      </c>
      <c r="M21003" s="1" t="s">
        <v>8996</v>
      </c>
      <c r="N21003" s="1" t="s">
        <v>312</v>
      </c>
      <c r="O21003" s="1" t="s">
        <v>17178</v>
      </c>
      <c r="P21003">
        <v>20180619</v>
      </c>
      <c r="Q21003">
        <v>20180619</v>
      </c>
      <c r="R21003">
        <v>20180619</v>
      </c>
      <c r="S21003" s="1" t="s">
        <v>4276</v>
      </c>
      <c r="T21003">
        <v>1605</v>
      </c>
      <c r="U21003">
        <v>2280</v>
      </c>
      <c r="V21003">
        <v>3780</v>
      </c>
      <c r="W21003">
        <v>72</v>
      </c>
      <c r="X21003">
        <v>750</v>
      </c>
      <c r="Y21003">
        <v>1500</v>
      </c>
      <c r="Z21003" s="1" t="s">
        <v>72</v>
      </c>
      <c r="AA21003" s="1" t="s">
        <v>72</v>
      </c>
      <c r="AB21003" s="1" t="s">
        <v>72</v>
      </c>
      <c r="AC21003">
        <v>2</v>
      </c>
      <c r="AD21003">
        <v>5</v>
      </c>
      <c r="AE21003" s="1" t="s">
        <v>72</v>
      </c>
      <c r="AF21003" s="1" t="s">
        <v>72</v>
      </c>
      <c r="AG21003" s="1" t="s">
        <v>72</v>
      </c>
      <c r="AH21003" s="1" t="s">
        <v>72</v>
      </c>
      <c r="AI21003" s="1" t="s">
        <v>72</v>
      </c>
      <c r="AJ21003" s="1" t="s">
        <v>72</v>
      </c>
      <c r="AK21003" s="1" t="s">
        <v>72</v>
      </c>
      <c r="AL21003">
        <v>2</v>
      </c>
      <c r="AM21003" s="1" t="s">
        <v>72</v>
      </c>
      <c r="AN21003" s="1" t="s">
        <v>72</v>
      </c>
      <c r="AO21003">
        <v>2840</v>
      </c>
      <c r="AP21003">
        <v>1601</v>
      </c>
      <c r="AQ21003">
        <v>1610</v>
      </c>
      <c r="AR21003" s="1" t="s">
        <v>3817</v>
      </c>
      <c r="AS21003">
        <v>2</v>
      </c>
      <c r="AT21003" s="1" t="s">
        <v>3553</v>
      </c>
      <c r="AU21003">
        <v>4</v>
      </c>
      <c r="AV21003" s="1" t="s">
        <v>254</v>
      </c>
      <c r="AW21003">
        <v>1997</v>
      </c>
      <c r="AX21003" s="1" t="s">
        <v>113</v>
      </c>
      <c r="AY21003">
        <v>124</v>
      </c>
      <c r="AZ21003" s="1" t="s">
        <v>266</v>
      </c>
      <c r="BA21003" s="1" t="s">
        <v>997</v>
      </c>
      <c r="BB21003" s="1" t="s">
        <v>17179</v>
      </c>
      <c r="BC21003" s="1" t="s">
        <v>7737</v>
      </c>
      <c r="BF21003" s="1" t="s">
        <v>72</v>
      </c>
      <c r="BI21003" s="1" t="s">
        <v>72</v>
      </c>
    </row>
    <row r="21004" spans="1:61" x14ac:dyDescent="0.35">
      <c r="A21004" s="1" t="s">
        <v>2683</v>
      </c>
      <c r="B21004">
        <v>6</v>
      </c>
      <c r="C21004" s="1" t="s">
        <v>238</v>
      </c>
      <c r="D21004" s="1" t="s">
        <v>238</v>
      </c>
      <c r="E21004" s="1" t="s">
        <v>63</v>
      </c>
      <c r="F21004" s="1" t="s">
        <v>94</v>
      </c>
      <c r="G21004">
        <v>0</v>
      </c>
      <c r="H21004" s="1" t="s">
        <v>65</v>
      </c>
      <c r="I21004">
        <v>1606</v>
      </c>
      <c r="J21004" s="1" t="s">
        <v>247</v>
      </c>
      <c r="K21004" s="1" t="s">
        <v>248</v>
      </c>
      <c r="L21004" s="1" t="s">
        <v>249</v>
      </c>
      <c r="M21004" s="1" t="s">
        <v>27752</v>
      </c>
      <c r="N21004" s="1" t="s">
        <v>312</v>
      </c>
      <c r="O21004" s="1" t="s">
        <v>27726</v>
      </c>
      <c r="P21004">
        <v>20171012</v>
      </c>
      <c r="Q21004">
        <v>20171012</v>
      </c>
      <c r="R21004">
        <v>20171012</v>
      </c>
      <c r="S21004" s="1" t="s">
        <v>3183</v>
      </c>
      <c r="T21004">
        <v>1500</v>
      </c>
      <c r="U21004">
        <v>2050</v>
      </c>
      <c r="V21004">
        <v>4050</v>
      </c>
      <c r="W21004">
        <v>80</v>
      </c>
      <c r="X21004">
        <v>745</v>
      </c>
      <c r="Y21004">
        <v>2000</v>
      </c>
      <c r="Z21004" s="1" t="s">
        <v>72</v>
      </c>
      <c r="AA21004" s="1" t="s">
        <v>72</v>
      </c>
      <c r="AB21004" s="1" t="s">
        <v>72</v>
      </c>
      <c r="AC21004">
        <v>2</v>
      </c>
      <c r="AD21004">
        <v>3</v>
      </c>
      <c r="AE21004" s="1" t="s">
        <v>72</v>
      </c>
      <c r="AF21004" s="1" t="s">
        <v>72</v>
      </c>
      <c r="AG21004" s="1" t="s">
        <v>72</v>
      </c>
      <c r="AH21004" s="1" t="s">
        <v>72</v>
      </c>
      <c r="AI21004" s="1" t="s">
        <v>72</v>
      </c>
      <c r="AJ21004" s="1" t="s">
        <v>72</v>
      </c>
      <c r="AK21004" s="1" t="s">
        <v>72</v>
      </c>
      <c r="AL21004">
        <v>2</v>
      </c>
      <c r="AM21004" s="1" t="s">
        <v>72</v>
      </c>
      <c r="AN21004" s="1" t="s">
        <v>72</v>
      </c>
      <c r="AO21004">
        <v>2675</v>
      </c>
      <c r="AP21004">
        <v>1601</v>
      </c>
      <c r="AQ21004">
        <v>1610</v>
      </c>
      <c r="AR21004" s="1" t="s">
        <v>3817</v>
      </c>
      <c r="AS21004">
        <v>2</v>
      </c>
      <c r="AT21004" s="1" t="s">
        <v>3553</v>
      </c>
      <c r="AU21004">
        <v>4</v>
      </c>
      <c r="AV21004" s="1" t="s">
        <v>151</v>
      </c>
      <c r="AW21004">
        <v>1997</v>
      </c>
      <c r="AX21004" s="1" t="s">
        <v>77</v>
      </c>
      <c r="AY21004">
        <v>114</v>
      </c>
      <c r="AZ21004" s="1" t="s">
        <v>3288</v>
      </c>
      <c r="BA21004" s="1" t="s">
        <v>997</v>
      </c>
      <c r="BB21004" s="1" t="s">
        <v>14182</v>
      </c>
      <c r="BC21004" s="1" t="s">
        <v>7737</v>
      </c>
      <c r="BF21004" s="1" t="s">
        <v>72</v>
      </c>
      <c r="BI21004" s="1" t="s">
        <v>72</v>
      </c>
    </row>
    <row r="21005" spans="1:61" x14ac:dyDescent="0.35">
      <c r="A21005" s="1" t="s">
        <v>2683</v>
      </c>
      <c r="B21005">
        <v>6</v>
      </c>
      <c r="C21005" s="1" t="s">
        <v>238</v>
      </c>
      <c r="D21005" s="1" t="s">
        <v>238</v>
      </c>
      <c r="E21005" s="1" t="s">
        <v>63</v>
      </c>
      <c r="F21005" s="1" t="s">
        <v>94</v>
      </c>
      <c r="G21005">
        <v>0</v>
      </c>
      <c r="H21005" s="1" t="s">
        <v>65</v>
      </c>
      <c r="I21005">
        <v>1606</v>
      </c>
      <c r="J21005" s="1" t="s">
        <v>247</v>
      </c>
      <c r="K21005" s="1" t="s">
        <v>1805</v>
      </c>
      <c r="L21005" s="1" t="s">
        <v>464</v>
      </c>
      <c r="M21005" s="1" t="s">
        <v>27751</v>
      </c>
      <c r="N21005" s="1" t="s">
        <v>17185</v>
      </c>
      <c r="O21005" s="1" t="s">
        <v>13619</v>
      </c>
      <c r="P21005">
        <v>20160205</v>
      </c>
      <c r="Q21005">
        <v>20160205</v>
      </c>
      <c r="R21005">
        <v>20190613</v>
      </c>
      <c r="S21005" s="1" t="s">
        <v>1910</v>
      </c>
      <c r="T21005">
        <v>1725</v>
      </c>
      <c r="U21005">
        <v>2240</v>
      </c>
      <c r="V21005">
        <v>3440</v>
      </c>
      <c r="W21005">
        <v>75</v>
      </c>
      <c r="X21005">
        <v>750</v>
      </c>
      <c r="Y21005">
        <v>1475</v>
      </c>
      <c r="Z21005" s="1" t="s">
        <v>72</v>
      </c>
      <c r="AA21005" s="1" t="s">
        <v>72</v>
      </c>
      <c r="AB21005" s="1" t="s">
        <v>72</v>
      </c>
      <c r="AC21005">
        <v>2</v>
      </c>
      <c r="AD21005">
        <v>3</v>
      </c>
      <c r="AE21005" s="1" t="s">
        <v>72</v>
      </c>
      <c r="AF21005" s="1" t="s">
        <v>72</v>
      </c>
      <c r="AG21005" s="1" t="s">
        <v>72</v>
      </c>
      <c r="AH21005" s="1" t="s">
        <v>72</v>
      </c>
      <c r="AI21005" s="1" t="s">
        <v>72</v>
      </c>
      <c r="AJ21005" s="1" t="s">
        <v>72</v>
      </c>
      <c r="AK21005" s="1" t="s">
        <v>72</v>
      </c>
      <c r="AL21005">
        <v>2</v>
      </c>
      <c r="AM21005" s="1" t="s">
        <v>72</v>
      </c>
      <c r="AN21005" s="1" t="s">
        <v>72</v>
      </c>
      <c r="AO21005">
        <v>2817</v>
      </c>
      <c r="AP21005">
        <v>1592</v>
      </c>
      <c r="AQ21005">
        <v>1565</v>
      </c>
      <c r="AR21005" s="1" t="s">
        <v>16315</v>
      </c>
      <c r="AS21005">
        <v>2</v>
      </c>
      <c r="AT21005" s="1" t="s">
        <v>3553</v>
      </c>
      <c r="AU21005">
        <v>4</v>
      </c>
      <c r="AV21005" s="1" t="s">
        <v>254</v>
      </c>
      <c r="AW21005">
        <v>1997</v>
      </c>
      <c r="AX21005" s="1" t="s">
        <v>113</v>
      </c>
      <c r="AY21005">
        <v>119</v>
      </c>
      <c r="AZ21005" s="1" t="s">
        <v>868</v>
      </c>
      <c r="BA21005" s="1" t="s">
        <v>997</v>
      </c>
      <c r="BB21005" s="1" t="s">
        <v>16934</v>
      </c>
      <c r="BC21005" s="1" t="s">
        <v>7737</v>
      </c>
      <c r="BF21005" s="1" t="s">
        <v>72</v>
      </c>
      <c r="BI21005" s="1" t="s">
        <v>72</v>
      </c>
    </row>
    <row r="21006" spans="1:61" x14ac:dyDescent="0.35">
      <c r="A21006" s="1" t="s">
        <v>2683</v>
      </c>
      <c r="B21006">
        <v>5</v>
      </c>
      <c r="C21006" s="1" t="s">
        <v>921</v>
      </c>
      <c r="D21006" s="1" t="s">
        <v>921</v>
      </c>
      <c r="E21006" s="1" t="s">
        <v>63</v>
      </c>
      <c r="F21006" s="1" t="s">
        <v>64</v>
      </c>
      <c r="G21006">
        <v>0</v>
      </c>
      <c r="H21006" s="1" t="s">
        <v>65</v>
      </c>
      <c r="I21006">
        <v>1648</v>
      </c>
      <c r="J21006" s="1" t="s">
        <v>287</v>
      </c>
      <c r="K21006" s="1" t="s">
        <v>9060</v>
      </c>
      <c r="L21006" s="1" t="s">
        <v>2902</v>
      </c>
      <c r="M21006" s="1" t="s">
        <v>9102</v>
      </c>
      <c r="N21006" s="1" t="s">
        <v>2529</v>
      </c>
      <c r="O21006" s="1" t="s">
        <v>2201</v>
      </c>
      <c r="P21006">
        <v>20150529</v>
      </c>
      <c r="Q21006">
        <v>20150529</v>
      </c>
      <c r="R21006">
        <v>20150529</v>
      </c>
      <c r="S21006" s="1" t="s">
        <v>1011</v>
      </c>
      <c r="T21006">
        <v>1565</v>
      </c>
      <c r="U21006">
        <v>1870</v>
      </c>
      <c r="V21006">
        <v>0</v>
      </c>
      <c r="W21006">
        <v>0</v>
      </c>
      <c r="X21006">
        <v>0</v>
      </c>
      <c r="Y21006">
        <v>0</v>
      </c>
      <c r="Z21006" s="1" t="s">
        <v>72</v>
      </c>
      <c r="AA21006" s="1" t="s">
        <v>72</v>
      </c>
      <c r="AB21006" s="1" t="s">
        <v>72</v>
      </c>
      <c r="AC21006">
        <v>2</v>
      </c>
      <c r="AD21006">
        <v>2</v>
      </c>
      <c r="AE21006" s="1" t="s">
        <v>72</v>
      </c>
      <c r="AF21006" s="1" t="s">
        <v>72</v>
      </c>
      <c r="AG21006" s="1" t="s">
        <v>72</v>
      </c>
      <c r="AH21006" s="1" t="s">
        <v>72</v>
      </c>
      <c r="AI21006" s="1" t="s">
        <v>72</v>
      </c>
      <c r="AJ21006" s="1" t="s">
        <v>72</v>
      </c>
      <c r="AK21006" s="1" t="s">
        <v>72</v>
      </c>
      <c r="AL21006">
        <v>2</v>
      </c>
      <c r="AM21006" s="1" t="s">
        <v>72</v>
      </c>
      <c r="AN21006" s="1" t="s">
        <v>72</v>
      </c>
      <c r="AO21006">
        <v>2450</v>
      </c>
      <c r="AP21006">
        <v>1555</v>
      </c>
      <c r="AQ21006">
        <v>1530</v>
      </c>
      <c r="AR21006" s="1" t="s">
        <v>9103</v>
      </c>
      <c r="AS21006">
        <v>1</v>
      </c>
      <c r="AT21006" s="1" t="s">
        <v>622</v>
      </c>
      <c r="AU21006">
        <v>6</v>
      </c>
      <c r="AV21006" s="1" t="s">
        <v>9104</v>
      </c>
      <c r="AW21006">
        <v>3436</v>
      </c>
      <c r="AX21006" s="1" t="s">
        <v>113</v>
      </c>
      <c r="AY21006">
        <v>195</v>
      </c>
      <c r="AZ21006" s="1" t="s">
        <v>416</v>
      </c>
      <c r="BA21006" s="1" t="s">
        <v>72</v>
      </c>
      <c r="BB21006" s="1" t="s">
        <v>3794</v>
      </c>
      <c r="BC21006" s="1" t="s">
        <v>7737</v>
      </c>
      <c r="BF21006" s="1" t="s">
        <v>72</v>
      </c>
      <c r="BI21006" s="1" t="s">
        <v>72</v>
      </c>
    </row>
    <row r="21007" spans="1:61" x14ac:dyDescent="0.35">
      <c r="A21007" s="1" t="s">
        <v>2683</v>
      </c>
      <c r="B21007">
        <v>5</v>
      </c>
      <c r="C21007" s="1" t="s">
        <v>1338</v>
      </c>
      <c r="D21007" s="1" t="s">
        <v>1338</v>
      </c>
      <c r="E21007" s="1" t="s">
        <v>63</v>
      </c>
      <c r="F21007" s="1" t="s">
        <v>64</v>
      </c>
      <c r="G21007">
        <v>0</v>
      </c>
      <c r="H21007" s="1" t="s">
        <v>1830</v>
      </c>
      <c r="I21007">
        <v>1648</v>
      </c>
      <c r="J21007" s="1" t="s">
        <v>287</v>
      </c>
      <c r="K21007" s="1" t="s">
        <v>9129</v>
      </c>
      <c r="L21007" s="1" t="s">
        <v>27786</v>
      </c>
      <c r="M21007" s="1" t="s">
        <v>17203</v>
      </c>
      <c r="N21007" s="1" t="s">
        <v>11590</v>
      </c>
      <c r="O21007" s="1" t="s">
        <v>2201</v>
      </c>
      <c r="P21007">
        <v>20160229</v>
      </c>
      <c r="Q21007">
        <v>20160229</v>
      </c>
      <c r="R21007">
        <v>20160229</v>
      </c>
      <c r="S21007" s="1" t="s">
        <v>3008</v>
      </c>
      <c r="T21007">
        <v>1450</v>
      </c>
      <c r="U21007">
        <v>1695</v>
      </c>
      <c r="V21007">
        <v>0</v>
      </c>
      <c r="W21007">
        <v>0</v>
      </c>
      <c r="X21007">
        <v>0</v>
      </c>
      <c r="Y21007">
        <v>0</v>
      </c>
      <c r="Z21007" s="1" t="s">
        <v>72</v>
      </c>
      <c r="AA21007" s="1" t="s">
        <v>72</v>
      </c>
      <c r="AB21007" s="1" t="s">
        <v>72</v>
      </c>
      <c r="AC21007">
        <v>2</v>
      </c>
      <c r="AD21007">
        <v>0</v>
      </c>
      <c r="AE21007" s="1" t="s">
        <v>72</v>
      </c>
      <c r="AF21007" s="1" t="s">
        <v>72</v>
      </c>
      <c r="AG21007" s="1" t="s">
        <v>72</v>
      </c>
      <c r="AH21007" s="1" t="s">
        <v>72</v>
      </c>
      <c r="AI21007" s="1" t="s">
        <v>72</v>
      </c>
      <c r="AJ21007" s="1" t="s">
        <v>72</v>
      </c>
      <c r="AK21007" s="1" t="s">
        <v>72</v>
      </c>
      <c r="AL21007">
        <v>2</v>
      </c>
      <c r="AM21007" s="1" t="s">
        <v>72</v>
      </c>
      <c r="AN21007" s="1" t="s">
        <v>72</v>
      </c>
      <c r="AO21007">
        <v>2475</v>
      </c>
      <c r="AP21007">
        <v>1526</v>
      </c>
      <c r="AQ21007">
        <v>1540</v>
      </c>
      <c r="AR21007" s="1" t="s">
        <v>27787</v>
      </c>
      <c r="AS21007">
        <v>1</v>
      </c>
      <c r="AT21007" s="1" t="s">
        <v>622</v>
      </c>
      <c r="AU21007">
        <v>6</v>
      </c>
      <c r="AV21007" s="1" t="s">
        <v>294</v>
      </c>
      <c r="AW21007">
        <v>3436</v>
      </c>
      <c r="AX21007" s="1" t="s">
        <v>77</v>
      </c>
      <c r="AY21007">
        <v>190</v>
      </c>
      <c r="AZ21007" s="1" t="s">
        <v>480</v>
      </c>
      <c r="BA21007" s="1" t="s">
        <v>72</v>
      </c>
      <c r="BB21007" s="1" t="s">
        <v>1337</v>
      </c>
      <c r="BC21007" s="1" t="s">
        <v>7737</v>
      </c>
      <c r="BF21007" s="1" t="s">
        <v>72</v>
      </c>
      <c r="BI21007" s="1" t="s">
        <v>72</v>
      </c>
    </row>
    <row r="21008" spans="1:61" x14ac:dyDescent="0.35">
      <c r="A21008" s="1" t="s">
        <v>2683</v>
      </c>
      <c r="B21008">
        <v>5</v>
      </c>
      <c r="C21008" s="1" t="s">
        <v>1338</v>
      </c>
      <c r="D21008" s="1" t="s">
        <v>1338</v>
      </c>
      <c r="E21008" s="1" t="s">
        <v>63</v>
      </c>
      <c r="F21008" s="1" t="s">
        <v>64</v>
      </c>
      <c r="G21008">
        <v>0</v>
      </c>
      <c r="H21008" s="1" t="s">
        <v>65</v>
      </c>
      <c r="I21008">
        <v>1648</v>
      </c>
      <c r="J21008" s="1" t="s">
        <v>287</v>
      </c>
      <c r="K21008" s="1" t="s">
        <v>9060</v>
      </c>
      <c r="L21008" s="1" t="s">
        <v>9162</v>
      </c>
      <c r="M21008" s="1" t="s">
        <v>13219</v>
      </c>
      <c r="N21008" s="1" t="s">
        <v>2342</v>
      </c>
      <c r="O21008" s="1" t="s">
        <v>1010</v>
      </c>
      <c r="P21008">
        <v>20120119</v>
      </c>
      <c r="Q21008">
        <v>20120119</v>
      </c>
      <c r="R21008">
        <v>20160324</v>
      </c>
      <c r="S21008" s="1" t="s">
        <v>23609</v>
      </c>
      <c r="T21008">
        <v>1490</v>
      </c>
      <c r="U21008">
        <v>1850</v>
      </c>
      <c r="V21008">
        <v>0</v>
      </c>
      <c r="W21008">
        <v>0</v>
      </c>
      <c r="X21008">
        <v>0</v>
      </c>
      <c r="Y21008">
        <v>0</v>
      </c>
      <c r="Z21008" s="1" t="s">
        <v>72</v>
      </c>
      <c r="AA21008" s="1" t="s">
        <v>72</v>
      </c>
      <c r="AB21008" s="1" t="s">
        <v>72</v>
      </c>
      <c r="AC21008">
        <v>2</v>
      </c>
      <c r="AD21008">
        <v>2</v>
      </c>
      <c r="AE21008" s="1" t="s">
        <v>72</v>
      </c>
      <c r="AF21008" s="1" t="s">
        <v>72</v>
      </c>
      <c r="AG21008" s="1" t="s">
        <v>72</v>
      </c>
      <c r="AH21008" s="1" t="s">
        <v>72</v>
      </c>
      <c r="AI21008" s="1" t="s">
        <v>72</v>
      </c>
      <c r="AJ21008" s="1" t="s">
        <v>72</v>
      </c>
      <c r="AK21008" s="1" t="s">
        <v>72</v>
      </c>
      <c r="AL21008">
        <v>2</v>
      </c>
      <c r="AM21008" s="1" t="s">
        <v>72</v>
      </c>
      <c r="AN21008" s="1" t="s">
        <v>72</v>
      </c>
      <c r="AO21008">
        <v>2450</v>
      </c>
      <c r="AP21008">
        <v>1542</v>
      </c>
      <c r="AQ21008">
        <v>1548</v>
      </c>
      <c r="AR21008" s="1" t="s">
        <v>9140</v>
      </c>
      <c r="AS21008">
        <v>1</v>
      </c>
      <c r="AT21008" s="1" t="s">
        <v>622</v>
      </c>
      <c r="AU21008">
        <v>6</v>
      </c>
      <c r="AV21008" s="1" t="s">
        <v>1098</v>
      </c>
      <c r="AW21008">
        <v>3800</v>
      </c>
      <c r="AX21008" s="1" t="s">
        <v>77</v>
      </c>
      <c r="AY21008">
        <v>205</v>
      </c>
      <c r="AZ21008" s="1" t="s">
        <v>612</v>
      </c>
      <c r="BA21008" s="1" t="s">
        <v>72</v>
      </c>
      <c r="BB21008" s="1" t="s">
        <v>4849</v>
      </c>
      <c r="BC21008" s="1" t="s">
        <v>7910</v>
      </c>
      <c r="BF21008" s="1" t="s">
        <v>72</v>
      </c>
      <c r="BI21008" s="1" t="s">
        <v>72</v>
      </c>
    </row>
    <row r="21009" spans="1:61" x14ac:dyDescent="0.35">
      <c r="A21009" s="1" t="s">
        <v>2683</v>
      </c>
      <c r="B21009">
        <v>5</v>
      </c>
      <c r="C21009" s="1" t="s">
        <v>1338</v>
      </c>
      <c r="D21009" s="1" t="s">
        <v>1338</v>
      </c>
      <c r="E21009" s="1" t="s">
        <v>63</v>
      </c>
      <c r="F21009" s="1" t="s">
        <v>64</v>
      </c>
      <c r="G21009">
        <v>0</v>
      </c>
      <c r="H21009" s="1" t="s">
        <v>65</v>
      </c>
      <c r="I21009">
        <v>1648</v>
      </c>
      <c r="J21009" s="1" t="s">
        <v>287</v>
      </c>
      <c r="K21009" s="1" t="s">
        <v>9060</v>
      </c>
      <c r="L21009" s="1" t="s">
        <v>9162</v>
      </c>
      <c r="M21009" s="1" t="s">
        <v>27785</v>
      </c>
      <c r="N21009" s="1" t="s">
        <v>2778</v>
      </c>
      <c r="O21009" s="1" t="s">
        <v>614</v>
      </c>
      <c r="P21009">
        <v>20140814</v>
      </c>
      <c r="Q21009">
        <v>20140814</v>
      </c>
      <c r="R21009">
        <v>20140814</v>
      </c>
      <c r="S21009" s="1" t="s">
        <v>2525</v>
      </c>
      <c r="T21009">
        <v>1505</v>
      </c>
      <c r="U21009">
        <v>1720</v>
      </c>
      <c r="V21009">
        <v>0</v>
      </c>
      <c r="W21009">
        <v>0</v>
      </c>
      <c r="X21009">
        <v>0</v>
      </c>
      <c r="Y21009">
        <v>0</v>
      </c>
      <c r="Z21009" s="1" t="s">
        <v>72</v>
      </c>
      <c r="AA21009" s="1" t="s">
        <v>72</v>
      </c>
      <c r="AB21009" s="1" t="s">
        <v>72</v>
      </c>
      <c r="AC21009">
        <v>2</v>
      </c>
      <c r="AD21009">
        <v>0</v>
      </c>
      <c r="AE21009" s="1" t="s">
        <v>72</v>
      </c>
      <c r="AF21009" s="1" t="s">
        <v>72</v>
      </c>
      <c r="AG21009" s="1" t="s">
        <v>72</v>
      </c>
      <c r="AH21009" s="1" t="s">
        <v>72</v>
      </c>
      <c r="AI21009" s="1" t="s">
        <v>72</v>
      </c>
      <c r="AJ21009" s="1" t="s">
        <v>72</v>
      </c>
      <c r="AK21009" s="1" t="s">
        <v>72</v>
      </c>
      <c r="AL21009">
        <v>2</v>
      </c>
      <c r="AM21009" s="1" t="s">
        <v>72</v>
      </c>
      <c r="AN21009" s="1" t="s">
        <v>72</v>
      </c>
      <c r="AO21009">
        <v>2457</v>
      </c>
      <c r="AP21009">
        <v>1555</v>
      </c>
      <c r="AQ21009">
        <v>1590</v>
      </c>
      <c r="AR21009" s="1" t="s">
        <v>27781</v>
      </c>
      <c r="AS21009">
        <v>1</v>
      </c>
      <c r="AT21009" s="1" t="s">
        <v>622</v>
      </c>
      <c r="AU21009">
        <v>6</v>
      </c>
      <c r="AV21009" s="1" t="s">
        <v>4873</v>
      </c>
      <c r="AW21009">
        <v>3800</v>
      </c>
      <c r="AX21009" s="1" t="s">
        <v>113</v>
      </c>
      <c r="AY21009">
        <v>289</v>
      </c>
      <c r="AZ21009" s="1" t="s">
        <v>3355</v>
      </c>
      <c r="BA21009" s="1" t="s">
        <v>72</v>
      </c>
      <c r="BB21009" s="1" t="s">
        <v>6894</v>
      </c>
      <c r="BC21009" s="1" t="s">
        <v>7737</v>
      </c>
      <c r="BF21009" s="1" t="s">
        <v>72</v>
      </c>
      <c r="BI21009" s="1" t="s">
        <v>72</v>
      </c>
    </row>
    <row r="21010" spans="1:61" x14ac:dyDescent="0.35">
      <c r="A21010" s="1" t="s">
        <v>2683</v>
      </c>
      <c r="B21010">
        <v>5</v>
      </c>
      <c r="C21010" s="1" t="s">
        <v>1338</v>
      </c>
      <c r="D21010" s="1" t="s">
        <v>1338</v>
      </c>
      <c r="E21010" s="1" t="s">
        <v>63</v>
      </c>
      <c r="F21010" s="1" t="s">
        <v>361</v>
      </c>
      <c r="G21010">
        <v>0</v>
      </c>
      <c r="H21010" s="1" t="s">
        <v>65</v>
      </c>
      <c r="I21010">
        <v>1648</v>
      </c>
      <c r="J21010" s="1" t="s">
        <v>287</v>
      </c>
      <c r="K21010" s="1" t="s">
        <v>9060</v>
      </c>
      <c r="L21010" s="1" t="s">
        <v>17199</v>
      </c>
      <c r="M21010" s="1" t="s">
        <v>13883</v>
      </c>
      <c r="N21010" s="1" t="s">
        <v>17200</v>
      </c>
      <c r="O21010" s="1" t="s">
        <v>2201</v>
      </c>
      <c r="P21010">
        <v>20180110</v>
      </c>
      <c r="Q21010">
        <v>20180110</v>
      </c>
      <c r="R21010">
        <v>20190705</v>
      </c>
      <c r="S21010" s="1" t="s">
        <v>656</v>
      </c>
      <c r="T21010">
        <v>1505</v>
      </c>
      <c r="U21010">
        <v>1777</v>
      </c>
      <c r="V21010">
        <v>0</v>
      </c>
      <c r="W21010">
        <v>0</v>
      </c>
      <c r="X21010">
        <v>0</v>
      </c>
      <c r="Y21010">
        <v>0</v>
      </c>
      <c r="Z21010" s="1" t="s">
        <v>72</v>
      </c>
      <c r="AA21010" s="1" t="s">
        <v>72</v>
      </c>
      <c r="AB21010" s="1" t="s">
        <v>72</v>
      </c>
      <c r="AC21010">
        <v>2</v>
      </c>
      <c r="AD21010">
        <v>2</v>
      </c>
      <c r="AE21010" s="1" t="s">
        <v>72</v>
      </c>
      <c r="AF21010" s="1" t="s">
        <v>72</v>
      </c>
      <c r="AG21010" s="1" t="s">
        <v>72</v>
      </c>
      <c r="AH21010" s="1" t="s">
        <v>72</v>
      </c>
      <c r="AI21010" s="1" t="s">
        <v>72</v>
      </c>
      <c r="AJ21010" s="1" t="s">
        <v>72</v>
      </c>
      <c r="AK21010" s="1" t="s">
        <v>72</v>
      </c>
      <c r="AL21010">
        <v>2</v>
      </c>
      <c r="AM21010" s="1" t="s">
        <v>72</v>
      </c>
      <c r="AN21010" s="1" t="s">
        <v>72</v>
      </c>
      <c r="AO21010">
        <v>2457</v>
      </c>
      <c r="AP21010">
        <v>1551</v>
      </c>
      <c r="AQ21010">
        <v>1555</v>
      </c>
      <c r="AR21010" s="1" t="s">
        <v>17201</v>
      </c>
      <c r="AS21010">
        <v>1</v>
      </c>
      <c r="AT21010" s="1" t="s">
        <v>622</v>
      </c>
      <c r="AU21010">
        <v>6</v>
      </c>
      <c r="AV21010" s="1" t="s">
        <v>4403</v>
      </c>
      <c r="AW21010">
        <v>3996</v>
      </c>
      <c r="AX21010" s="1" t="s">
        <v>113</v>
      </c>
      <c r="AY21010">
        <v>288</v>
      </c>
      <c r="AZ21010" s="1" t="s">
        <v>274</v>
      </c>
      <c r="BA21010" s="1" t="s">
        <v>72</v>
      </c>
      <c r="BB21010" s="1" t="s">
        <v>9580</v>
      </c>
      <c r="BC21010" s="1" t="s">
        <v>7737</v>
      </c>
      <c r="BF21010" s="1" t="s">
        <v>72</v>
      </c>
      <c r="BI21010" s="1" t="s">
        <v>72</v>
      </c>
    </row>
    <row r="21011" spans="1:61" x14ac:dyDescent="0.35">
      <c r="A21011" s="1" t="s">
        <v>2683</v>
      </c>
      <c r="B21011">
        <v>5</v>
      </c>
      <c r="C21011" s="1" t="s">
        <v>921</v>
      </c>
      <c r="D21011" s="1" t="s">
        <v>921</v>
      </c>
      <c r="E21011" s="1" t="s">
        <v>63</v>
      </c>
      <c r="F21011" s="1" t="s">
        <v>94</v>
      </c>
      <c r="G21011">
        <v>0</v>
      </c>
      <c r="H21011" s="1" t="s">
        <v>65</v>
      </c>
      <c r="I21011">
        <v>1648</v>
      </c>
      <c r="J21011" s="1" t="s">
        <v>287</v>
      </c>
      <c r="K21011" s="1" t="s">
        <v>9060</v>
      </c>
      <c r="L21011" s="1" t="s">
        <v>14551</v>
      </c>
      <c r="M21011" s="1" t="s">
        <v>13885</v>
      </c>
      <c r="N21011" s="1" t="s">
        <v>14553</v>
      </c>
      <c r="O21011" s="1" t="s">
        <v>6241</v>
      </c>
      <c r="P21011">
        <v>20170505</v>
      </c>
      <c r="Q21011">
        <v>20170505</v>
      </c>
      <c r="R21011">
        <v>20180313</v>
      </c>
      <c r="S21011" s="1" t="s">
        <v>3008</v>
      </c>
      <c r="T21011">
        <v>1680</v>
      </c>
      <c r="U21011">
        <v>2040</v>
      </c>
      <c r="V21011">
        <v>0</v>
      </c>
      <c r="W21011">
        <v>0</v>
      </c>
      <c r="X21011">
        <v>0</v>
      </c>
      <c r="Y21011">
        <v>0</v>
      </c>
      <c r="Z21011" s="1" t="s">
        <v>73</v>
      </c>
      <c r="AA21011" s="1" t="s">
        <v>72</v>
      </c>
      <c r="AB21011" s="1" t="s">
        <v>72</v>
      </c>
      <c r="AC21011">
        <v>2</v>
      </c>
      <c r="AD21011">
        <v>2</v>
      </c>
      <c r="AE21011" s="1" t="s">
        <v>72</v>
      </c>
      <c r="AF21011" s="1" t="s">
        <v>72</v>
      </c>
      <c r="AG21011" s="1" t="s">
        <v>72</v>
      </c>
      <c r="AH21011" s="1" t="s">
        <v>72</v>
      </c>
      <c r="AI21011" s="1" t="s">
        <v>72</v>
      </c>
      <c r="AJ21011" s="1" t="s">
        <v>72</v>
      </c>
      <c r="AK21011" s="1" t="s">
        <v>72</v>
      </c>
      <c r="AL21011">
        <v>2</v>
      </c>
      <c r="AM21011" s="1" t="s">
        <v>72</v>
      </c>
      <c r="AN21011" s="1" t="s">
        <v>72</v>
      </c>
      <c r="AO21011">
        <v>2450</v>
      </c>
      <c r="AP21011">
        <v>1539</v>
      </c>
      <c r="AQ21011">
        <v>1544</v>
      </c>
      <c r="AR21011" s="1" t="s">
        <v>13884</v>
      </c>
      <c r="AS21011">
        <v>1</v>
      </c>
      <c r="AT21011" s="1" t="s">
        <v>622</v>
      </c>
      <c r="AU21011">
        <v>6</v>
      </c>
      <c r="AV21011" s="1" t="s">
        <v>2113</v>
      </c>
      <c r="AW21011">
        <v>2981</v>
      </c>
      <c r="AX21011" s="1" t="s">
        <v>77</v>
      </c>
      <c r="AY21011">
        <v>196</v>
      </c>
      <c r="AZ21011" s="1" t="s">
        <v>612</v>
      </c>
      <c r="BA21011" s="1" t="s">
        <v>72</v>
      </c>
      <c r="BB21011" s="1" t="s">
        <v>1728</v>
      </c>
      <c r="BC21011" s="1" t="s">
        <v>7978</v>
      </c>
      <c r="BF21011" s="1" t="s">
        <v>72</v>
      </c>
      <c r="BI21011" s="1" t="s">
        <v>72</v>
      </c>
    </row>
    <row r="21012" spans="1:61" x14ac:dyDescent="0.35">
      <c r="A21012" s="1" t="s">
        <v>2683</v>
      </c>
      <c r="B21012">
        <v>5</v>
      </c>
      <c r="C21012" s="1" t="s">
        <v>921</v>
      </c>
      <c r="D21012" s="1" t="s">
        <v>921</v>
      </c>
      <c r="E21012" s="1" t="s">
        <v>63</v>
      </c>
      <c r="F21012" s="1" t="s">
        <v>94</v>
      </c>
      <c r="G21012">
        <v>0</v>
      </c>
      <c r="H21012" s="1" t="s">
        <v>82</v>
      </c>
      <c r="I21012">
        <v>1648</v>
      </c>
      <c r="J21012" s="1" t="s">
        <v>287</v>
      </c>
      <c r="K21012" s="1" t="s">
        <v>9060</v>
      </c>
      <c r="L21012" s="1" t="s">
        <v>2542</v>
      </c>
      <c r="M21012" s="1" t="s">
        <v>13885</v>
      </c>
      <c r="N21012" s="1" t="s">
        <v>9062</v>
      </c>
      <c r="O21012" s="1" t="s">
        <v>6241</v>
      </c>
      <c r="P21012">
        <v>20170504</v>
      </c>
      <c r="Q21012">
        <v>20170504</v>
      </c>
      <c r="R21012">
        <v>20170504</v>
      </c>
      <c r="S21012" s="1" t="s">
        <v>1011</v>
      </c>
      <c r="T21012">
        <v>1665</v>
      </c>
      <c r="U21012">
        <v>2015</v>
      </c>
      <c r="V21012">
        <v>0</v>
      </c>
      <c r="W21012">
        <v>0</v>
      </c>
      <c r="X21012">
        <v>0</v>
      </c>
      <c r="Y21012">
        <v>0</v>
      </c>
      <c r="Z21012" s="1" t="s">
        <v>73</v>
      </c>
      <c r="AA21012" s="1" t="s">
        <v>72</v>
      </c>
      <c r="AB21012" s="1" t="s">
        <v>72</v>
      </c>
      <c r="AC21012">
        <v>2</v>
      </c>
      <c r="AD21012">
        <v>2</v>
      </c>
      <c r="AE21012" s="1" t="s">
        <v>72</v>
      </c>
      <c r="AF21012" s="1" t="s">
        <v>72</v>
      </c>
      <c r="AG21012" s="1" t="s">
        <v>72</v>
      </c>
      <c r="AH21012" s="1" t="s">
        <v>72</v>
      </c>
      <c r="AI21012" s="1" t="s">
        <v>72</v>
      </c>
      <c r="AJ21012" s="1" t="s">
        <v>72</v>
      </c>
      <c r="AK21012" s="1" t="s">
        <v>72</v>
      </c>
      <c r="AL21012">
        <v>2</v>
      </c>
      <c r="AM21012" s="1" t="s">
        <v>72</v>
      </c>
      <c r="AN21012" s="1" t="s">
        <v>72</v>
      </c>
      <c r="AO21012">
        <v>2450</v>
      </c>
      <c r="AP21012">
        <v>1543</v>
      </c>
      <c r="AQ21012">
        <v>1558</v>
      </c>
      <c r="AR21012" s="1" t="s">
        <v>9063</v>
      </c>
      <c r="AS21012">
        <v>1</v>
      </c>
      <c r="AT21012" s="1" t="s">
        <v>622</v>
      </c>
      <c r="AU21012">
        <v>6</v>
      </c>
      <c r="AV21012" s="1" t="s">
        <v>1868</v>
      </c>
      <c r="AW21012">
        <v>2981</v>
      </c>
      <c r="AX21012" s="1" t="s">
        <v>77</v>
      </c>
      <c r="AY21012">
        <v>182</v>
      </c>
      <c r="AZ21012" s="1" t="s">
        <v>1198</v>
      </c>
      <c r="BA21012" s="1" t="s">
        <v>72</v>
      </c>
      <c r="BB21012" s="1" t="s">
        <v>6675</v>
      </c>
      <c r="BC21012" s="1" t="s">
        <v>7978</v>
      </c>
      <c r="BF21012" s="1" t="s">
        <v>72</v>
      </c>
      <c r="BI21012" s="1" t="s">
        <v>72</v>
      </c>
    </row>
    <row r="21013" spans="1:61" x14ac:dyDescent="0.35">
      <c r="A21013" s="1" t="s">
        <v>2683</v>
      </c>
      <c r="B21013">
        <v>5</v>
      </c>
      <c r="C21013" s="1" t="s">
        <v>1338</v>
      </c>
      <c r="D21013" s="1" t="s">
        <v>1338</v>
      </c>
      <c r="E21013" s="1" t="s">
        <v>63</v>
      </c>
      <c r="F21013" s="1" t="s">
        <v>94</v>
      </c>
      <c r="G21013">
        <v>0</v>
      </c>
      <c r="H21013" s="1" t="s">
        <v>65</v>
      </c>
      <c r="I21013">
        <v>1648</v>
      </c>
      <c r="J21013" s="1" t="s">
        <v>287</v>
      </c>
      <c r="K21013" s="1" t="s">
        <v>2107</v>
      </c>
      <c r="L21013" s="1" t="s">
        <v>2522</v>
      </c>
      <c r="M21013" s="1" t="s">
        <v>2109</v>
      </c>
      <c r="N21013" s="1" t="s">
        <v>2523</v>
      </c>
      <c r="O21013" s="1" t="s">
        <v>2524</v>
      </c>
      <c r="P21013">
        <v>20210512</v>
      </c>
      <c r="Q21013">
        <v>20210512</v>
      </c>
      <c r="R21013">
        <v>20210512</v>
      </c>
      <c r="S21013" s="1" t="s">
        <v>2525</v>
      </c>
      <c r="T21013">
        <v>1715</v>
      </c>
      <c r="U21013">
        <v>2020</v>
      </c>
      <c r="V21013">
        <v>0</v>
      </c>
      <c r="W21013">
        <v>0</v>
      </c>
      <c r="X21013">
        <v>0</v>
      </c>
      <c r="Y21013">
        <v>0</v>
      </c>
      <c r="Z21013" s="1" t="s">
        <v>73</v>
      </c>
      <c r="AA21013" s="1" t="s">
        <v>72</v>
      </c>
      <c r="AB21013" s="1" t="s">
        <v>72</v>
      </c>
      <c r="AC21013">
        <v>2</v>
      </c>
      <c r="AD21013">
        <v>2</v>
      </c>
      <c r="AE21013" s="1" t="s">
        <v>72</v>
      </c>
      <c r="AF21013" s="1" t="s">
        <v>72</v>
      </c>
      <c r="AG21013" s="1" t="s">
        <v>72</v>
      </c>
      <c r="AH21013" s="1" t="s">
        <v>72</v>
      </c>
      <c r="AI21013" s="1" t="s">
        <v>72</v>
      </c>
      <c r="AJ21013" s="1" t="s">
        <v>72</v>
      </c>
      <c r="AK21013" s="1" t="s">
        <v>72</v>
      </c>
      <c r="AL21013">
        <v>2</v>
      </c>
      <c r="AM21013" s="1" t="s">
        <v>72</v>
      </c>
      <c r="AN21013" s="1" t="s">
        <v>72</v>
      </c>
      <c r="AO21013">
        <v>2450</v>
      </c>
      <c r="AP21013">
        <v>1583</v>
      </c>
      <c r="AQ21013">
        <v>1600</v>
      </c>
      <c r="AR21013" s="1" t="s">
        <v>2526</v>
      </c>
      <c r="AS21013">
        <v>1</v>
      </c>
      <c r="AT21013" s="1" t="s">
        <v>622</v>
      </c>
      <c r="AU21013">
        <v>6</v>
      </c>
      <c r="AV21013" s="1" t="s">
        <v>2527</v>
      </c>
      <c r="AW21013">
        <v>3745</v>
      </c>
      <c r="AX21013" s="1" t="s">
        <v>77</v>
      </c>
      <c r="AY21013">
        <v>254</v>
      </c>
      <c r="AZ21013" s="1" t="s">
        <v>423</v>
      </c>
      <c r="BA21013" s="1" t="s">
        <v>72</v>
      </c>
      <c r="BB21013" s="1" t="s">
        <v>280</v>
      </c>
      <c r="BC21013" s="1" t="s">
        <v>80</v>
      </c>
      <c r="BD21013">
        <v>1817</v>
      </c>
      <c r="BE21013">
        <v>272</v>
      </c>
      <c r="BF21013" s="1" t="s">
        <v>72</v>
      </c>
      <c r="BI21013" s="1" t="s">
        <v>72</v>
      </c>
    </row>
    <row r="21014" spans="1:61" x14ac:dyDescent="0.35">
      <c r="A21014" s="1" t="s">
        <v>2683</v>
      </c>
      <c r="B21014">
        <v>5</v>
      </c>
      <c r="C21014" s="1" t="s">
        <v>1338</v>
      </c>
      <c r="D21014" s="1" t="s">
        <v>1338</v>
      </c>
      <c r="E21014" s="1" t="s">
        <v>63</v>
      </c>
      <c r="F21014" s="1" t="s">
        <v>94</v>
      </c>
      <c r="G21014">
        <v>0</v>
      </c>
      <c r="H21014" s="1" t="s">
        <v>65</v>
      </c>
      <c r="I21014">
        <v>1648</v>
      </c>
      <c r="J21014" s="1" t="s">
        <v>287</v>
      </c>
      <c r="K21014" s="1" t="s">
        <v>2107</v>
      </c>
      <c r="L21014" s="1" t="s">
        <v>2108</v>
      </c>
      <c r="M21014" s="1" t="s">
        <v>24199</v>
      </c>
      <c r="N21014" s="1" t="s">
        <v>2110</v>
      </c>
      <c r="O21014" s="1" t="s">
        <v>9808</v>
      </c>
      <c r="P21014">
        <v>20190926</v>
      </c>
      <c r="Q21014">
        <v>20190926</v>
      </c>
      <c r="R21014">
        <v>20190926</v>
      </c>
      <c r="S21014" s="1" t="s">
        <v>2957</v>
      </c>
      <c r="T21014">
        <v>1640</v>
      </c>
      <c r="U21014">
        <v>2010</v>
      </c>
      <c r="V21014">
        <v>0</v>
      </c>
      <c r="W21014">
        <v>0</v>
      </c>
      <c r="X21014">
        <v>0</v>
      </c>
      <c r="Y21014">
        <v>0</v>
      </c>
      <c r="Z21014" s="1" t="s">
        <v>73</v>
      </c>
      <c r="AA21014" s="1" t="s">
        <v>72</v>
      </c>
      <c r="AB21014" s="1" t="s">
        <v>72</v>
      </c>
      <c r="AC21014">
        <v>2</v>
      </c>
      <c r="AD21014">
        <v>2</v>
      </c>
      <c r="AE21014" s="1" t="s">
        <v>72</v>
      </c>
      <c r="AF21014" s="1" t="s">
        <v>72</v>
      </c>
      <c r="AG21014" s="1" t="s">
        <v>72</v>
      </c>
      <c r="AH21014" s="1" t="s">
        <v>72</v>
      </c>
      <c r="AI21014" s="1" t="s">
        <v>72</v>
      </c>
      <c r="AJ21014" s="1" t="s">
        <v>72</v>
      </c>
      <c r="AK21014" s="1" t="s">
        <v>72</v>
      </c>
      <c r="AL21014">
        <v>2</v>
      </c>
      <c r="AM21014" s="1" t="s">
        <v>72</v>
      </c>
      <c r="AN21014" s="1" t="s">
        <v>72</v>
      </c>
      <c r="AO21014">
        <v>2450</v>
      </c>
      <c r="AP21014">
        <v>1589</v>
      </c>
      <c r="AQ21014">
        <v>1557</v>
      </c>
      <c r="AR21014" s="1" t="s">
        <v>2112</v>
      </c>
      <c r="AS21014">
        <v>1</v>
      </c>
      <c r="AT21014" s="1" t="s">
        <v>622</v>
      </c>
      <c r="AU21014">
        <v>6</v>
      </c>
      <c r="AV21014" s="1" t="s">
        <v>2113</v>
      </c>
      <c r="AW21014">
        <v>2981</v>
      </c>
      <c r="AX21014" s="1" t="s">
        <v>77</v>
      </c>
      <c r="AY21014">
        <v>206</v>
      </c>
      <c r="AZ21014" s="1" t="s">
        <v>743</v>
      </c>
      <c r="BA21014" s="1" t="s">
        <v>72</v>
      </c>
      <c r="BB21014" s="1" t="s">
        <v>2289</v>
      </c>
      <c r="BC21014" s="1" t="s">
        <v>327</v>
      </c>
      <c r="BD21014">
        <v>1767</v>
      </c>
      <c r="BE21014">
        <v>243</v>
      </c>
      <c r="BF21014" s="1" t="s">
        <v>72</v>
      </c>
      <c r="BI21014" s="1" t="s">
        <v>72</v>
      </c>
    </row>
    <row r="21015" spans="1:61" x14ac:dyDescent="0.35">
      <c r="A21015" s="1" t="s">
        <v>2683</v>
      </c>
      <c r="B21015">
        <v>5</v>
      </c>
      <c r="C21015" s="1" t="s">
        <v>1338</v>
      </c>
      <c r="D21015" s="1" t="s">
        <v>1338</v>
      </c>
      <c r="E21015" s="1" t="s">
        <v>63</v>
      </c>
      <c r="F21015" s="1" t="s">
        <v>94</v>
      </c>
      <c r="G21015">
        <v>0</v>
      </c>
      <c r="H21015" s="1" t="s">
        <v>65</v>
      </c>
      <c r="I21015">
        <v>1648</v>
      </c>
      <c r="J21015" s="1" t="s">
        <v>287</v>
      </c>
      <c r="K21015" s="1" t="s">
        <v>9060</v>
      </c>
      <c r="L21015" s="1" t="s">
        <v>9162</v>
      </c>
      <c r="M21015" s="1" t="s">
        <v>27782</v>
      </c>
      <c r="N21015" s="1" t="s">
        <v>23177</v>
      </c>
      <c r="O21015" s="1" t="s">
        <v>2193</v>
      </c>
      <c r="P21015">
        <v>20131119</v>
      </c>
      <c r="Q21015">
        <v>20131119</v>
      </c>
      <c r="R21015">
        <v>20180926</v>
      </c>
      <c r="S21015" s="1" t="s">
        <v>2525</v>
      </c>
      <c r="T21015">
        <v>1680</v>
      </c>
      <c r="U21015">
        <v>1990</v>
      </c>
      <c r="Z21015" s="1" t="s">
        <v>72</v>
      </c>
      <c r="AA21015" s="1" t="s">
        <v>72</v>
      </c>
      <c r="AB21015" s="1" t="s">
        <v>72</v>
      </c>
      <c r="AC21015">
        <v>2</v>
      </c>
      <c r="AD21015">
        <v>2</v>
      </c>
      <c r="AE21015" s="1" t="s">
        <v>72</v>
      </c>
      <c r="AF21015" s="1" t="s">
        <v>72</v>
      </c>
      <c r="AG21015" s="1" t="s">
        <v>72</v>
      </c>
      <c r="AH21015" s="1" t="s">
        <v>72</v>
      </c>
      <c r="AI21015" s="1" t="s">
        <v>72</v>
      </c>
      <c r="AJ21015" s="1" t="s">
        <v>72</v>
      </c>
      <c r="AK21015" s="1" t="s">
        <v>72</v>
      </c>
      <c r="AL21015">
        <v>2</v>
      </c>
      <c r="AM21015" s="1" t="s">
        <v>72</v>
      </c>
      <c r="AN21015" s="1" t="s">
        <v>72</v>
      </c>
      <c r="AO21015">
        <v>2450</v>
      </c>
      <c r="AP21015">
        <v>1555</v>
      </c>
      <c r="AQ21015">
        <v>1590</v>
      </c>
      <c r="AR21015" s="1" t="s">
        <v>23178</v>
      </c>
      <c r="AS21015">
        <v>1</v>
      </c>
      <c r="AT21015" s="1" t="s">
        <v>622</v>
      </c>
      <c r="AU21015">
        <v>6</v>
      </c>
      <c r="AV21015" s="1" t="s">
        <v>9128</v>
      </c>
      <c r="AW21015">
        <v>3800</v>
      </c>
      <c r="AX21015" s="1" t="s">
        <v>113</v>
      </c>
      <c r="AY21015">
        <v>227</v>
      </c>
      <c r="AZ21015" s="1" t="s">
        <v>2114</v>
      </c>
      <c r="BA21015" s="1" t="s">
        <v>72</v>
      </c>
      <c r="BB21015" s="1" t="s">
        <v>1631</v>
      </c>
      <c r="BC21015" s="1" t="s">
        <v>7737</v>
      </c>
      <c r="BF21015" s="1" t="s">
        <v>72</v>
      </c>
      <c r="BI21015" s="1" t="s">
        <v>72</v>
      </c>
    </row>
    <row r="21016" spans="1:61" x14ac:dyDescent="0.35">
      <c r="A21016" s="1" t="s">
        <v>2683</v>
      </c>
      <c r="B21016">
        <v>6</v>
      </c>
      <c r="C21016" s="1" t="s">
        <v>81</v>
      </c>
      <c r="D21016" s="1" t="s">
        <v>81</v>
      </c>
      <c r="E21016" s="1" t="s">
        <v>95</v>
      </c>
      <c r="F21016" s="1" t="s">
        <v>94</v>
      </c>
      <c r="G21016">
        <v>0</v>
      </c>
      <c r="H21016" s="1" t="s">
        <v>65</v>
      </c>
      <c r="I21016">
        <v>1648</v>
      </c>
      <c r="J21016" s="1" t="s">
        <v>287</v>
      </c>
      <c r="K21016" s="1" t="s">
        <v>9231</v>
      </c>
      <c r="L21016" s="1" t="s">
        <v>17190</v>
      </c>
      <c r="M21016" s="1" t="s">
        <v>27784</v>
      </c>
      <c r="N21016" s="1" t="s">
        <v>10801</v>
      </c>
      <c r="O21016" s="1" t="s">
        <v>741</v>
      </c>
      <c r="P21016">
        <v>20180201</v>
      </c>
      <c r="Q21016">
        <v>20180201</v>
      </c>
      <c r="R21016">
        <v>20180201</v>
      </c>
      <c r="S21016" s="1" t="s">
        <v>3183</v>
      </c>
      <c r="T21016">
        <v>2185</v>
      </c>
      <c r="U21016">
        <v>2870</v>
      </c>
      <c r="V21016">
        <v>6370</v>
      </c>
      <c r="W21016">
        <v>140</v>
      </c>
      <c r="X21016">
        <v>750</v>
      </c>
      <c r="Y21016">
        <v>3500</v>
      </c>
      <c r="Z21016" s="1" t="s">
        <v>73</v>
      </c>
      <c r="AA21016" s="1" t="s">
        <v>72</v>
      </c>
      <c r="AB21016" s="1" t="s">
        <v>72</v>
      </c>
      <c r="AC21016">
        <v>2</v>
      </c>
      <c r="AD21016">
        <v>3</v>
      </c>
      <c r="AE21016" s="1" t="s">
        <v>72</v>
      </c>
      <c r="AF21016" s="1" t="s">
        <v>72</v>
      </c>
      <c r="AG21016" s="1" t="s">
        <v>72</v>
      </c>
      <c r="AH21016" s="1" t="s">
        <v>72</v>
      </c>
      <c r="AI21016" s="1" t="s">
        <v>72</v>
      </c>
      <c r="AJ21016" s="1" t="s">
        <v>72</v>
      </c>
      <c r="AK21016" s="1" t="s">
        <v>72</v>
      </c>
      <c r="AL21016">
        <v>2</v>
      </c>
      <c r="AM21016" s="1" t="s">
        <v>72</v>
      </c>
      <c r="AN21016" s="1" t="s">
        <v>72</v>
      </c>
      <c r="AO21016">
        <v>2895</v>
      </c>
      <c r="AP21016">
        <v>1677</v>
      </c>
      <c r="AQ21016">
        <v>1716</v>
      </c>
      <c r="AR21016" s="1" t="s">
        <v>17192</v>
      </c>
      <c r="AS21016">
        <v>2</v>
      </c>
      <c r="AT21016" s="1" t="s">
        <v>3553</v>
      </c>
      <c r="AU21016">
        <v>6</v>
      </c>
      <c r="AV21016" s="1" t="s">
        <v>7437</v>
      </c>
      <c r="AW21016">
        <v>2967</v>
      </c>
      <c r="AX21016" s="1" t="s">
        <v>77</v>
      </c>
      <c r="AY21016">
        <v>179</v>
      </c>
      <c r="AZ21016" s="1" t="s">
        <v>1038</v>
      </c>
      <c r="BA21016" s="1" t="s">
        <v>997</v>
      </c>
      <c r="BB21016" s="1" t="s">
        <v>5597</v>
      </c>
      <c r="BC21016" s="1" t="s">
        <v>7737</v>
      </c>
      <c r="BF21016" s="1" t="s">
        <v>72</v>
      </c>
      <c r="BI21016" s="1" t="s">
        <v>72</v>
      </c>
    </row>
    <row r="21017" spans="1:61" x14ac:dyDescent="0.35">
      <c r="A21017" s="1" t="s">
        <v>2683</v>
      </c>
      <c r="B21017">
        <v>6</v>
      </c>
      <c r="C21017" s="1" t="s">
        <v>81</v>
      </c>
      <c r="D21017" s="1" t="s">
        <v>81</v>
      </c>
      <c r="E21017" s="1" t="s">
        <v>95</v>
      </c>
      <c r="F21017" s="1" t="s">
        <v>94</v>
      </c>
      <c r="G21017">
        <v>0</v>
      </c>
      <c r="H21017" s="1" t="s">
        <v>65</v>
      </c>
      <c r="I21017">
        <v>1648</v>
      </c>
      <c r="J21017" s="1" t="s">
        <v>287</v>
      </c>
      <c r="K21017" s="1" t="s">
        <v>8440</v>
      </c>
      <c r="L21017" s="1" t="s">
        <v>2015</v>
      </c>
      <c r="M21017" s="1" t="s">
        <v>22566</v>
      </c>
      <c r="N21017" s="1" t="s">
        <v>22567</v>
      </c>
      <c r="O21017" s="1" t="s">
        <v>11327</v>
      </c>
      <c r="P21017">
        <v>20090708</v>
      </c>
      <c r="Q21017">
        <v>20090708</v>
      </c>
      <c r="R21017">
        <v>20090708</v>
      </c>
      <c r="S21017" s="1" t="s">
        <v>2952</v>
      </c>
      <c r="T21017">
        <v>2555</v>
      </c>
      <c r="U21017">
        <v>3015</v>
      </c>
      <c r="V21017">
        <v>6515</v>
      </c>
      <c r="W21017">
        <v>140</v>
      </c>
      <c r="X21017">
        <v>750</v>
      </c>
      <c r="Y21017">
        <v>3500</v>
      </c>
      <c r="Z21017" s="1" t="s">
        <v>73</v>
      </c>
      <c r="AA21017" s="1" t="s">
        <v>72</v>
      </c>
      <c r="AB21017" s="1" t="s">
        <v>72</v>
      </c>
      <c r="AC21017">
        <v>2</v>
      </c>
      <c r="AD21017">
        <v>3</v>
      </c>
      <c r="AE21017" s="1" t="s">
        <v>72</v>
      </c>
      <c r="AF21017" s="1" t="s">
        <v>72</v>
      </c>
      <c r="AG21017" s="1" t="s">
        <v>72</v>
      </c>
      <c r="AH21017" s="1" t="s">
        <v>72</v>
      </c>
      <c r="AI21017" s="1" t="s">
        <v>72</v>
      </c>
      <c r="AJ21017" s="1" t="s">
        <v>72</v>
      </c>
      <c r="AK21017" s="1" t="s">
        <v>72</v>
      </c>
      <c r="AL21017">
        <v>2</v>
      </c>
      <c r="AM21017" s="1" t="s">
        <v>72</v>
      </c>
      <c r="AN21017" s="1" t="s">
        <v>72</v>
      </c>
      <c r="AR21017" s="1" t="s">
        <v>20107</v>
      </c>
      <c r="AS21017">
        <v>2</v>
      </c>
      <c r="AT21017" s="1" t="s">
        <v>3553</v>
      </c>
      <c r="AU21017">
        <v>6</v>
      </c>
      <c r="AV21017" s="1" t="s">
        <v>5202</v>
      </c>
      <c r="AW21017">
        <v>2967</v>
      </c>
      <c r="AX21017" s="1" t="s">
        <v>113</v>
      </c>
      <c r="AY21017">
        <v>244</v>
      </c>
      <c r="AZ21017" s="1" t="s">
        <v>190</v>
      </c>
      <c r="BA21017" s="1" t="s">
        <v>3802</v>
      </c>
      <c r="BB21017" s="1" t="s">
        <v>72</v>
      </c>
      <c r="BC21017" s="1" t="s">
        <v>72</v>
      </c>
      <c r="BF21017" s="1" t="s">
        <v>72</v>
      </c>
      <c r="BI21017" s="1" t="s">
        <v>72</v>
      </c>
    </row>
    <row r="21018" spans="1:61" x14ac:dyDescent="0.35">
      <c r="A21018" s="1" t="s">
        <v>2683</v>
      </c>
      <c r="B21018">
        <v>5</v>
      </c>
      <c r="C21018" s="1" t="s">
        <v>921</v>
      </c>
      <c r="D21018" s="1" t="s">
        <v>921</v>
      </c>
      <c r="E21018" s="1" t="s">
        <v>63</v>
      </c>
      <c r="F21018" s="1" t="s">
        <v>108</v>
      </c>
      <c r="G21018">
        <v>0</v>
      </c>
      <c r="H21018" s="1" t="s">
        <v>82</v>
      </c>
      <c r="I21018">
        <v>1648</v>
      </c>
      <c r="J21018" s="1" t="s">
        <v>287</v>
      </c>
      <c r="K21018" s="1" t="s">
        <v>1563</v>
      </c>
      <c r="L21018" s="1" t="s">
        <v>2540</v>
      </c>
      <c r="M21018" s="1" t="s">
        <v>24574</v>
      </c>
      <c r="N21018" s="1" t="s">
        <v>12764</v>
      </c>
      <c r="O21018" s="1" t="s">
        <v>1756</v>
      </c>
      <c r="P21018">
        <v>20190118</v>
      </c>
      <c r="Q21018">
        <v>20190118</v>
      </c>
      <c r="R21018">
        <v>20190118</v>
      </c>
      <c r="S21018" s="1" t="s">
        <v>2759</v>
      </c>
      <c r="T21018">
        <v>1480</v>
      </c>
      <c r="U21018">
        <v>1705</v>
      </c>
      <c r="Z21018" s="1" t="s">
        <v>72</v>
      </c>
      <c r="AA21018" s="1" t="s">
        <v>72</v>
      </c>
      <c r="AB21018" s="1" t="s">
        <v>72</v>
      </c>
      <c r="AC21018">
        <v>2</v>
      </c>
      <c r="AD21018">
        <v>0</v>
      </c>
      <c r="AE21018" s="1" t="s">
        <v>72</v>
      </c>
      <c r="AF21018" s="1" t="s">
        <v>72</v>
      </c>
      <c r="AG21018" s="1" t="s">
        <v>72</v>
      </c>
      <c r="AH21018" s="1" t="s">
        <v>72</v>
      </c>
      <c r="AI21018" s="1" t="s">
        <v>72</v>
      </c>
      <c r="AJ21018" s="1" t="s">
        <v>72</v>
      </c>
      <c r="AK21018" s="1" t="s">
        <v>72</v>
      </c>
      <c r="AL21018">
        <v>2</v>
      </c>
      <c r="AM21018" s="1" t="s">
        <v>72</v>
      </c>
      <c r="AN21018" s="1" t="s">
        <v>72</v>
      </c>
      <c r="AO21018">
        <v>2475</v>
      </c>
      <c r="AP21018">
        <v>1527</v>
      </c>
      <c r="AQ21018">
        <v>1540</v>
      </c>
      <c r="AR21018" s="1" t="s">
        <v>14606</v>
      </c>
      <c r="AS21018">
        <v>1</v>
      </c>
      <c r="AT21018" s="1" t="s">
        <v>622</v>
      </c>
      <c r="AU21018">
        <v>4</v>
      </c>
      <c r="AV21018" s="1" t="s">
        <v>12766</v>
      </c>
      <c r="AW21018">
        <v>2497</v>
      </c>
      <c r="AX21018" s="1" t="s">
        <v>77</v>
      </c>
      <c r="AY21018">
        <v>195</v>
      </c>
      <c r="AZ21018" s="1" t="s">
        <v>542</v>
      </c>
      <c r="BA21018" s="1" t="s">
        <v>72</v>
      </c>
      <c r="BB21018" s="1" t="s">
        <v>317</v>
      </c>
      <c r="BC21018" s="1" t="s">
        <v>7905</v>
      </c>
      <c r="BE21018">
        <v>211</v>
      </c>
      <c r="BF21018" s="1" t="s">
        <v>72</v>
      </c>
      <c r="BI21018" s="1" t="s">
        <v>72</v>
      </c>
    </row>
    <row r="21019" spans="1:61" x14ac:dyDescent="0.35">
      <c r="A21019" s="1" t="s">
        <v>2683</v>
      </c>
      <c r="B21019">
        <v>5</v>
      </c>
      <c r="C21019" s="1" t="s">
        <v>1338</v>
      </c>
      <c r="D21019" s="1" t="s">
        <v>1338</v>
      </c>
      <c r="E21019" s="1" t="s">
        <v>63</v>
      </c>
      <c r="F21019" s="1" t="s">
        <v>108</v>
      </c>
      <c r="G21019">
        <v>0</v>
      </c>
      <c r="H21019" s="1" t="s">
        <v>65</v>
      </c>
      <c r="I21019">
        <v>1648</v>
      </c>
      <c r="J21019" s="1" t="s">
        <v>287</v>
      </c>
      <c r="K21019" s="1" t="s">
        <v>2107</v>
      </c>
      <c r="L21019" s="1" t="s">
        <v>2108</v>
      </c>
      <c r="M21019" s="1" t="s">
        <v>9807</v>
      </c>
      <c r="N21019" s="1" t="s">
        <v>2110</v>
      </c>
      <c r="O21019" s="1" t="s">
        <v>9808</v>
      </c>
      <c r="P21019">
        <v>20200212</v>
      </c>
      <c r="Q21019">
        <v>20200212</v>
      </c>
      <c r="R21019">
        <v>20200212</v>
      </c>
      <c r="S21019" s="1" t="s">
        <v>666</v>
      </c>
      <c r="T21019">
        <v>1640</v>
      </c>
      <c r="U21019">
        <v>2010</v>
      </c>
      <c r="V21019">
        <v>0</v>
      </c>
      <c r="W21019">
        <v>0</v>
      </c>
      <c r="X21019">
        <v>0</v>
      </c>
      <c r="Y21019">
        <v>0</v>
      </c>
      <c r="Z21019" s="1" t="s">
        <v>73</v>
      </c>
      <c r="AA21019" s="1" t="s">
        <v>72</v>
      </c>
      <c r="AB21019" s="1" t="s">
        <v>72</v>
      </c>
      <c r="AC21019">
        <v>2</v>
      </c>
      <c r="AD21019">
        <v>2</v>
      </c>
      <c r="AE21019" s="1" t="s">
        <v>72</v>
      </c>
      <c r="AF21019" s="1" t="s">
        <v>72</v>
      </c>
      <c r="AG21019" s="1" t="s">
        <v>72</v>
      </c>
      <c r="AH21019" s="1" t="s">
        <v>72</v>
      </c>
      <c r="AI21019" s="1" t="s">
        <v>72</v>
      </c>
      <c r="AJ21019" s="1" t="s">
        <v>72</v>
      </c>
      <c r="AK21019" s="1" t="s">
        <v>72</v>
      </c>
      <c r="AL21019">
        <v>2</v>
      </c>
      <c r="AM21019" s="1" t="s">
        <v>72</v>
      </c>
      <c r="AN21019" s="1" t="s">
        <v>72</v>
      </c>
      <c r="AO21019">
        <v>2450</v>
      </c>
      <c r="AP21019">
        <v>1589</v>
      </c>
      <c r="AQ21019">
        <v>1557</v>
      </c>
      <c r="AR21019" s="1" t="s">
        <v>2112</v>
      </c>
      <c r="AS21019">
        <v>1</v>
      </c>
      <c r="AT21019" s="1" t="s">
        <v>622</v>
      </c>
      <c r="AU21019">
        <v>6</v>
      </c>
      <c r="AV21019" s="1" t="s">
        <v>2113</v>
      </c>
      <c r="AW21019">
        <v>2981</v>
      </c>
      <c r="AX21019" s="1" t="s">
        <v>113</v>
      </c>
      <c r="AY21019">
        <v>206</v>
      </c>
      <c r="AZ21019" s="1" t="s">
        <v>743</v>
      </c>
      <c r="BA21019" s="1" t="s">
        <v>72</v>
      </c>
      <c r="BB21019" s="1" t="s">
        <v>2289</v>
      </c>
      <c r="BC21019" s="1" t="s">
        <v>327</v>
      </c>
      <c r="BD21019">
        <v>1771</v>
      </c>
      <c r="BE21019">
        <v>240</v>
      </c>
      <c r="BF21019" s="1" t="s">
        <v>72</v>
      </c>
      <c r="BI21019" s="1" t="s">
        <v>72</v>
      </c>
    </row>
    <row r="21020" spans="1:61" x14ac:dyDescent="0.35">
      <c r="A21020" s="1" t="s">
        <v>2683</v>
      </c>
      <c r="B21020">
        <v>5</v>
      </c>
      <c r="C21020" s="1" t="s">
        <v>1338</v>
      </c>
      <c r="D21020" s="1" t="s">
        <v>1338</v>
      </c>
      <c r="E21020" s="1" t="s">
        <v>63</v>
      </c>
      <c r="F21020" s="1" t="s">
        <v>108</v>
      </c>
      <c r="G21020">
        <v>0</v>
      </c>
      <c r="H21020" s="1" t="s">
        <v>65</v>
      </c>
      <c r="I21020">
        <v>1648</v>
      </c>
      <c r="J21020" s="1" t="s">
        <v>287</v>
      </c>
      <c r="K21020" s="1" t="s">
        <v>9060</v>
      </c>
      <c r="L21020" s="1" t="s">
        <v>13882</v>
      </c>
      <c r="M21020" s="1" t="s">
        <v>13885</v>
      </c>
      <c r="N21020" s="1" t="s">
        <v>9132</v>
      </c>
      <c r="O21020" s="1" t="s">
        <v>6241</v>
      </c>
      <c r="P21020">
        <v>20170529</v>
      </c>
      <c r="Q21020">
        <v>20170529</v>
      </c>
      <c r="R21020">
        <v>20170529</v>
      </c>
      <c r="S21020" s="1" t="s">
        <v>3013</v>
      </c>
      <c r="T21020">
        <v>1545</v>
      </c>
      <c r="U21020">
        <v>1935</v>
      </c>
      <c r="V21020">
        <v>0</v>
      </c>
      <c r="W21020">
        <v>0</v>
      </c>
      <c r="X21020">
        <v>0</v>
      </c>
      <c r="Y21020">
        <v>0</v>
      </c>
      <c r="Z21020" s="1" t="s">
        <v>72</v>
      </c>
      <c r="AA21020" s="1" t="s">
        <v>72</v>
      </c>
      <c r="AB21020" s="1" t="s">
        <v>72</v>
      </c>
      <c r="AC21020">
        <v>2</v>
      </c>
      <c r="AD21020">
        <v>2</v>
      </c>
      <c r="AE21020" s="1" t="s">
        <v>72</v>
      </c>
      <c r="AF21020" s="1" t="s">
        <v>72</v>
      </c>
      <c r="AG21020" s="1" t="s">
        <v>72</v>
      </c>
      <c r="AH21020" s="1" t="s">
        <v>72</v>
      </c>
      <c r="AI21020" s="1" t="s">
        <v>72</v>
      </c>
      <c r="AJ21020" s="1" t="s">
        <v>72</v>
      </c>
      <c r="AK21020" s="1" t="s">
        <v>72</v>
      </c>
      <c r="AL21020">
        <v>2</v>
      </c>
      <c r="AM21020" s="1" t="s">
        <v>72</v>
      </c>
      <c r="AN21020" s="1" t="s">
        <v>72</v>
      </c>
      <c r="AO21020">
        <v>2450</v>
      </c>
      <c r="AP21020">
        <v>1541</v>
      </c>
      <c r="AQ21020">
        <v>1544</v>
      </c>
      <c r="AR21020" s="1" t="s">
        <v>13884</v>
      </c>
      <c r="AS21020">
        <v>1</v>
      </c>
      <c r="AT21020" s="1" t="s">
        <v>622</v>
      </c>
      <c r="AU21020">
        <v>6</v>
      </c>
      <c r="AV21020" s="1" t="s">
        <v>2113</v>
      </c>
      <c r="AW21020">
        <v>2981</v>
      </c>
      <c r="AX21020" s="1" t="s">
        <v>77</v>
      </c>
      <c r="AY21020">
        <v>188</v>
      </c>
      <c r="AZ21020" s="1" t="s">
        <v>1780</v>
      </c>
      <c r="BA21020" s="1" t="s">
        <v>72</v>
      </c>
      <c r="BB21020" s="1" t="s">
        <v>1728</v>
      </c>
      <c r="BC21020" s="1" t="s">
        <v>7978</v>
      </c>
      <c r="BF21020" s="1" t="s">
        <v>72</v>
      </c>
      <c r="BI21020" s="1" t="s">
        <v>72</v>
      </c>
    </row>
    <row r="21021" spans="1:61" x14ac:dyDescent="0.35">
      <c r="A21021" s="1" t="s">
        <v>2683</v>
      </c>
      <c r="B21021">
        <v>5</v>
      </c>
      <c r="C21021" s="1" t="s">
        <v>1338</v>
      </c>
      <c r="D21021" s="1" t="s">
        <v>1338</v>
      </c>
      <c r="E21021" s="1" t="s">
        <v>63</v>
      </c>
      <c r="F21021" s="1" t="s">
        <v>108</v>
      </c>
      <c r="G21021">
        <v>0</v>
      </c>
      <c r="H21021" s="1" t="s">
        <v>319</v>
      </c>
      <c r="I21021">
        <v>1648</v>
      </c>
      <c r="J21021" s="1" t="s">
        <v>287</v>
      </c>
      <c r="K21021" s="1" t="s">
        <v>9060</v>
      </c>
      <c r="L21021" s="1" t="s">
        <v>13882</v>
      </c>
      <c r="M21021" s="1" t="s">
        <v>9102</v>
      </c>
      <c r="N21021" s="1" t="s">
        <v>23978</v>
      </c>
      <c r="O21021" s="1" t="s">
        <v>2434</v>
      </c>
      <c r="P21021">
        <v>20150909</v>
      </c>
      <c r="Q21021">
        <v>20150909</v>
      </c>
      <c r="R21021">
        <v>20150909</v>
      </c>
      <c r="S21021" s="1" t="s">
        <v>3013</v>
      </c>
      <c r="T21021">
        <v>1520</v>
      </c>
      <c r="U21021">
        <v>1870</v>
      </c>
      <c r="V21021">
        <v>0</v>
      </c>
      <c r="W21021">
        <v>0</v>
      </c>
      <c r="X21021">
        <v>0</v>
      </c>
      <c r="Y21021">
        <v>0</v>
      </c>
      <c r="Z21021" s="1" t="s">
        <v>72</v>
      </c>
      <c r="AA21021" s="1" t="s">
        <v>72</v>
      </c>
      <c r="AB21021" s="1" t="s">
        <v>72</v>
      </c>
      <c r="AC21021">
        <v>2</v>
      </c>
      <c r="AD21021">
        <v>2</v>
      </c>
      <c r="AE21021" s="1" t="s">
        <v>72</v>
      </c>
      <c r="AF21021" s="1" t="s">
        <v>72</v>
      </c>
      <c r="AG21021" s="1" t="s">
        <v>72</v>
      </c>
      <c r="AH21021" s="1" t="s">
        <v>72</v>
      </c>
      <c r="AI21021" s="1" t="s">
        <v>72</v>
      </c>
      <c r="AJ21021" s="1" t="s">
        <v>72</v>
      </c>
      <c r="AK21021" s="1" t="s">
        <v>72</v>
      </c>
      <c r="AL21021">
        <v>2</v>
      </c>
      <c r="AM21021" s="1" t="s">
        <v>72</v>
      </c>
      <c r="AN21021" s="1" t="s">
        <v>72</v>
      </c>
      <c r="AO21021">
        <v>2450</v>
      </c>
      <c r="AP21021">
        <v>1555</v>
      </c>
      <c r="AQ21021">
        <v>1570</v>
      </c>
      <c r="AR21021" s="1" t="s">
        <v>11182</v>
      </c>
      <c r="AS21021">
        <v>1</v>
      </c>
      <c r="AT21021" s="1" t="s">
        <v>622</v>
      </c>
      <c r="AU21021">
        <v>6</v>
      </c>
      <c r="AV21021" s="1" t="s">
        <v>2356</v>
      </c>
      <c r="AW21021">
        <v>3800</v>
      </c>
      <c r="AX21021" s="1" t="s">
        <v>113</v>
      </c>
      <c r="AY21021">
        <v>202</v>
      </c>
      <c r="AZ21021" s="1" t="s">
        <v>612</v>
      </c>
      <c r="BA21021" s="1" t="s">
        <v>72</v>
      </c>
      <c r="BB21021" s="1" t="s">
        <v>9895</v>
      </c>
      <c r="BC21021" s="1" t="s">
        <v>7737</v>
      </c>
      <c r="BF21021" s="1" t="s">
        <v>72</v>
      </c>
      <c r="BI21021" s="1" t="s">
        <v>72</v>
      </c>
    </row>
    <row r="21022" spans="1:61" x14ac:dyDescent="0.35">
      <c r="A21022" s="1" t="s">
        <v>2683</v>
      </c>
      <c r="B21022">
        <v>6</v>
      </c>
      <c r="C21022" s="1" t="s">
        <v>238</v>
      </c>
      <c r="D21022" s="1" t="s">
        <v>238</v>
      </c>
      <c r="E21022" s="1" t="s">
        <v>63</v>
      </c>
      <c r="F21022" s="1" t="s">
        <v>94</v>
      </c>
      <c r="G21022">
        <v>0</v>
      </c>
      <c r="H21022" s="1" t="s">
        <v>65</v>
      </c>
      <c r="I21022">
        <v>1606</v>
      </c>
      <c r="J21022" s="1" t="s">
        <v>247</v>
      </c>
      <c r="K21022" s="1" t="s">
        <v>756</v>
      </c>
      <c r="L21022" s="1" t="s">
        <v>2551</v>
      </c>
      <c r="M21022" s="1" t="s">
        <v>24566</v>
      </c>
      <c r="N21022" s="1" t="s">
        <v>1382</v>
      </c>
      <c r="O21022" s="1" t="s">
        <v>24567</v>
      </c>
      <c r="P21022">
        <v>20190325</v>
      </c>
      <c r="Q21022">
        <v>20190325</v>
      </c>
      <c r="R21022">
        <v>20190325</v>
      </c>
      <c r="S21022" s="1" t="s">
        <v>5564</v>
      </c>
      <c r="T21022">
        <v>1505</v>
      </c>
      <c r="U21022">
        <v>2200</v>
      </c>
      <c r="V21022">
        <v>3200</v>
      </c>
      <c r="W21022">
        <v>50</v>
      </c>
      <c r="X21022">
        <v>750</v>
      </c>
      <c r="Y21022">
        <v>1000</v>
      </c>
      <c r="Z21022" s="1" t="s">
        <v>72</v>
      </c>
      <c r="AA21022" s="1" t="s">
        <v>72</v>
      </c>
      <c r="AB21022" s="1" t="s">
        <v>72</v>
      </c>
      <c r="AC21022">
        <v>2</v>
      </c>
      <c r="AD21022">
        <v>5</v>
      </c>
      <c r="AE21022" s="1" t="s">
        <v>72</v>
      </c>
      <c r="AF21022" s="1" t="s">
        <v>72</v>
      </c>
      <c r="AG21022" s="1" t="s">
        <v>72</v>
      </c>
      <c r="AH21022" s="1" t="s">
        <v>72</v>
      </c>
      <c r="AI21022" s="1" t="s">
        <v>72</v>
      </c>
      <c r="AJ21022" s="1" t="s">
        <v>72</v>
      </c>
      <c r="AK21022" s="1" t="s">
        <v>72</v>
      </c>
      <c r="AL21022">
        <v>2</v>
      </c>
      <c r="AM21022" s="1" t="s">
        <v>72</v>
      </c>
      <c r="AN21022" s="1" t="s">
        <v>72</v>
      </c>
      <c r="AO21022">
        <v>2785</v>
      </c>
      <c r="AP21022">
        <v>1563</v>
      </c>
      <c r="AQ21022">
        <v>1577</v>
      </c>
      <c r="AR21022" s="1" t="s">
        <v>821</v>
      </c>
      <c r="AS21022">
        <v>1</v>
      </c>
      <c r="AT21022" s="1" t="s">
        <v>622</v>
      </c>
      <c r="AU21022">
        <v>3</v>
      </c>
      <c r="AV21022" s="1" t="s">
        <v>822</v>
      </c>
      <c r="AW21022">
        <v>1199</v>
      </c>
      <c r="AX21022" s="1" t="s">
        <v>113</v>
      </c>
      <c r="AY21022">
        <v>127</v>
      </c>
      <c r="AZ21022" s="1" t="s">
        <v>380</v>
      </c>
      <c r="BA21022" s="1" t="s">
        <v>72</v>
      </c>
      <c r="BB21022" s="1" t="s">
        <v>1337</v>
      </c>
      <c r="BC21022" s="1" t="s">
        <v>7905</v>
      </c>
      <c r="BD21022">
        <v>1679</v>
      </c>
      <c r="BE21022">
        <v>163</v>
      </c>
      <c r="BF21022" s="1" t="s">
        <v>72</v>
      </c>
      <c r="BI21022" s="1" t="s">
        <v>72</v>
      </c>
    </row>
    <row r="21023" spans="1:61" x14ac:dyDescent="0.35">
      <c r="A21023" s="1" t="s">
        <v>2683</v>
      </c>
      <c r="B21023">
        <v>5</v>
      </c>
      <c r="C21023" s="1" t="s">
        <v>1338</v>
      </c>
      <c r="D21023" s="1" t="s">
        <v>1338</v>
      </c>
      <c r="E21023" s="1" t="s">
        <v>63</v>
      </c>
      <c r="F21023" s="1" t="s">
        <v>108</v>
      </c>
      <c r="G21023">
        <v>0</v>
      </c>
      <c r="H21023" s="1" t="s">
        <v>159</v>
      </c>
      <c r="I21023">
        <v>1648</v>
      </c>
      <c r="J21023" s="1" t="s">
        <v>287</v>
      </c>
      <c r="K21023" s="1" t="s">
        <v>9060</v>
      </c>
      <c r="L21023" s="1" t="s">
        <v>9162</v>
      </c>
      <c r="M21023" s="1" t="s">
        <v>25898</v>
      </c>
      <c r="N21023" s="1" t="s">
        <v>2110</v>
      </c>
      <c r="O21023" s="1" t="s">
        <v>1010</v>
      </c>
      <c r="P21023">
        <v>20130419</v>
      </c>
      <c r="Q21023">
        <v>20130419</v>
      </c>
      <c r="R21023">
        <v>20130419</v>
      </c>
      <c r="S21023" s="1" t="s">
        <v>2525</v>
      </c>
      <c r="T21023">
        <v>1540</v>
      </c>
      <c r="U21023">
        <v>1895</v>
      </c>
      <c r="V21023">
        <v>0</v>
      </c>
      <c r="W21023">
        <v>0</v>
      </c>
      <c r="X21023">
        <v>0</v>
      </c>
      <c r="Y21023">
        <v>0</v>
      </c>
      <c r="Z21023" s="1" t="s">
        <v>73</v>
      </c>
      <c r="AA21023" s="1" t="s">
        <v>72</v>
      </c>
      <c r="AB21023" s="1" t="s">
        <v>72</v>
      </c>
      <c r="AC21023">
        <v>2</v>
      </c>
      <c r="AD21023">
        <v>2</v>
      </c>
      <c r="AE21023" s="1" t="s">
        <v>72</v>
      </c>
      <c r="AF21023" s="1" t="s">
        <v>72</v>
      </c>
      <c r="AG21023" s="1" t="s">
        <v>72</v>
      </c>
      <c r="AH21023" s="1" t="s">
        <v>72</v>
      </c>
      <c r="AI21023" s="1" t="s">
        <v>72</v>
      </c>
      <c r="AJ21023" s="1" t="s">
        <v>72</v>
      </c>
      <c r="AK21023" s="1" t="s">
        <v>72</v>
      </c>
      <c r="AL21023">
        <v>2</v>
      </c>
      <c r="AM21023" s="1" t="s">
        <v>72</v>
      </c>
      <c r="AN21023" s="1" t="s">
        <v>72</v>
      </c>
      <c r="AO21023">
        <v>2450</v>
      </c>
      <c r="AP21023">
        <v>1548</v>
      </c>
      <c r="AQ21023">
        <v>1570</v>
      </c>
      <c r="AR21023" s="1" t="s">
        <v>9140</v>
      </c>
      <c r="AS21023">
        <v>1</v>
      </c>
      <c r="AT21023" s="1" t="s">
        <v>622</v>
      </c>
      <c r="AU21023">
        <v>6</v>
      </c>
      <c r="AV21023" s="1" t="s">
        <v>1098</v>
      </c>
      <c r="AW21023">
        <v>3800</v>
      </c>
      <c r="AX21023" s="1" t="s">
        <v>77</v>
      </c>
      <c r="AY21023">
        <v>215</v>
      </c>
      <c r="AZ21023" s="1" t="s">
        <v>1562</v>
      </c>
      <c r="BA21023" s="1" t="s">
        <v>72</v>
      </c>
      <c r="BB21023" s="1" t="s">
        <v>4849</v>
      </c>
      <c r="BC21023" s="1" t="s">
        <v>7910</v>
      </c>
      <c r="BF21023" s="1" t="s">
        <v>72</v>
      </c>
      <c r="BI21023" s="1" t="s">
        <v>72</v>
      </c>
    </row>
    <row r="21024" spans="1:61" x14ac:dyDescent="0.35">
      <c r="A21024" s="1" t="s">
        <v>2683</v>
      </c>
      <c r="B21024">
        <v>6</v>
      </c>
      <c r="C21024" s="1" t="s">
        <v>81</v>
      </c>
      <c r="D21024" s="1" t="s">
        <v>81</v>
      </c>
      <c r="E21024" s="1" t="s">
        <v>63</v>
      </c>
      <c r="F21024" s="1" t="s">
        <v>108</v>
      </c>
      <c r="G21024">
        <v>0</v>
      </c>
      <c r="H21024" s="1" t="s">
        <v>65</v>
      </c>
      <c r="I21024">
        <v>1648</v>
      </c>
      <c r="J21024" s="1" t="s">
        <v>287</v>
      </c>
      <c r="K21024" s="1" t="s">
        <v>1299</v>
      </c>
      <c r="L21024" s="1" t="s">
        <v>1300</v>
      </c>
      <c r="M21024" s="1" t="s">
        <v>17589</v>
      </c>
      <c r="N21024" s="1" t="s">
        <v>17188</v>
      </c>
      <c r="O21024" s="1" t="s">
        <v>12544</v>
      </c>
      <c r="P21024">
        <v>20170102</v>
      </c>
      <c r="Q21024">
        <v>20170102</v>
      </c>
      <c r="R21024">
        <v>20191209</v>
      </c>
      <c r="S21024" s="1" t="s">
        <v>656</v>
      </c>
      <c r="T21024">
        <v>1970</v>
      </c>
      <c r="U21024">
        <v>2550</v>
      </c>
      <c r="V21024">
        <v>4950</v>
      </c>
      <c r="W21024">
        <v>96</v>
      </c>
      <c r="X21024">
        <v>750</v>
      </c>
      <c r="Y21024">
        <v>2400</v>
      </c>
      <c r="Z21024" s="1" t="s">
        <v>73</v>
      </c>
      <c r="AA21024" s="1" t="s">
        <v>72</v>
      </c>
      <c r="AB21024" s="1" t="s">
        <v>72</v>
      </c>
      <c r="AC21024">
        <v>2</v>
      </c>
      <c r="AD21024">
        <v>3</v>
      </c>
      <c r="AE21024" s="1" t="s">
        <v>72</v>
      </c>
      <c r="AF21024" s="1" t="s">
        <v>72</v>
      </c>
      <c r="AG21024" s="1" t="s">
        <v>72</v>
      </c>
      <c r="AH21024" s="1" t="s">
        <v>72</v>
      </c>
      <c r="AI21024" s="1" t="s">
        <v>72</v>
      </c>
      <c r="AJ21024" s="1" t="s">
        <v>72</v>
      </c>
      <c r="AK21024" s="1" t="s">
        <v>72</v>
      </c>
      <c r="AL21024">
        <v>2</v>
      </c>
      <c r="AM21024" s="1" t="s">
        <v>72</v>
      </c>
      <c r="AN21024" s="1" t="s">
        <v>72</v>
      </c>
      <c r="AO21024">
        <v>2807</v>
      </c>
      <c r="AP21024">
        <v>1661</v>
      </c>
      <c r="AQ21024">
        <v>1663</v>
      </c>
      <c r="AR21024" s="1" t="s">
        <v>17189</v>
      </c>
      <c r="AS21024">
        <v>1</v>
      </c>
      <c r="AT21024" s="1" t="s">
        <v>622</v>
      </c>
      <c r="AU21024">
        <v>6</v>
      </c>
      <c r="AV21024" s="1" t="s">
        <v>3982</v>
      </c>
      <c r="AW21024">
        <v>2997</v>
      </c>
      <c r="AX21024" s="1" t="s">
        <v>113</v>
      </c>
      <c r="AY21024">
        <v>212</v>
      </c>
      <c r="AZ21024" s="1" t="s">
        <v>743</v>
      </c>
      <c r="BA21024" s="1" t="s">
        <v>72</v>
      </c>
      <c r="BB21024" s="1" t="s">
        <v>1499</v>
      </c>
      <c r="BC21024" s="1" t="s">
        <v>7737</v>
      </c>
      <c r="BF21024" s="1" t="s">
        <v>72</v>
      </c>
      <c r="BI21024" s="1" t="s">
        <v>72</v>
      </c>
    </row>
    <row r="21025" spans="1:61" x14ac:dyDescent="0.35">
      <c r="A21025" s="1" t="s">
        <v>2683</v>
      </c>
      <c r="B21025">
        <v>5</v>
      </c>
      <c r="C21025" s="1" t="s">
        <v>62</v>
      </c>
      <c r="D21025" s="1" t="s">
        <v>62</v>
      </c>
      <c r="E21025" s="1" t="s">
        <v>63</v>
      </c>
      <c r="F21025" s="1" t="s">
        <v>108</v>
      </c>
      <c r="G21025">
        <v>0</v>
      </c>
      <c r="H21025" s="1" t="s">
        <v>65</v>
      </c>
      <c r="I21025">
        <v>1648</v>
      </c>
      <c r="J21025" s="1" t="s">
        <v>287</v>
      </c>
      <c r="K21025" s="1" t="s">
        <v>11479</v>
      </c>
      <c r="L21025" s="1" t="s">
        <v>11480</v>
      </c>
      <c r="M21025" s="1" t="s">
        <v>33095</v>
      </c>
      <c r="N21025" s="1" t="s">
        <v>11482</v>
      </c>
      <c r="O21025" s="1" t="s">
        <v>1921</v>
      </c>
      <c r="P21025">
        <v>20100519</v>
      </c>
      <c r="Q21025">
        <v>20100519</v>
      </c>
      <c r="R21025">
        <v>20140828</v>
      </c>
      <c r="S21025" s="1" t="s">
        <v>1391</v>
      </c>
      <c r="T21025">
        <v>1935</v>
      </c>
      <c r="U21025">
        <v>2440</v>
      </c>
      <c r="V21025">
        <v>4640</v>
      </c>
      <c r="W21025">
        <v>100</v>
      </c>
      <c r="X21025">
        <v>750</v>
      </c>
      <c r="Y21025">
        <v>2200</v>
      </c>
      <c r="Z21025" s="1" t="s">
        <v>73</v>
      </c>
      <c r="AA21025" s="1" t="s">
        <v>72</v>
      </c>
      <c r="AB21025" s="1" t="s">
        <v>72</v>
      </c>
      <c r="AC21025">
        <v>2</v>
      </c>
      <c r="AD21025">
        <v>2</v>
      </c>
      <c r="AE21025" s="1" t="s">
        <v>72</v>
      </c>
      <c r="AF21025" s="1" t="s">
        <v>72</v>
      </c>
      <c r="AG21025" s="1" t="s">
        <v>72</v>
      </c>
      <c r="AH21025" s="1" t="s">
        <v>72</v>
      </c>
      <c r="AI21025" s="1" t="s">
        <v>72</v>
      </c>
      <c r="AJ21025" s="1" t="s">
        <v>72</v>
      </c>
      <c r="AK21025" s="1" t="s">
        <v>72</v>
      </c>
      <c r="AL21025">
        <v>2</v>
      </c>
      <c r="AM21025" s="1" t="s">
        <v>72</v>
      </c>
      <c r="AN21025" s="1" t="s">
        <v>72</v>
      </c>
      <c r="AR21025" s="1" t="s">
        <v>11483</v>
      </c>
      <c r="AS21025">
        <v>1</v>
      </c>
      <c r="AT21025" s="1" t="s">
        <v>622</v>
      </c>
      <c r="AU21025">
        <v>8</v>
      </c>
      <c r="AV21025" s="1" t="s">
        <v>1098</v>
      </c>
      <c r="AW21025">
        <v>4806</v>
      </c>
      <c r="AX21025" s="1" t="s">
        <v>113</v>
      </c>
      <c r="AY21025">
        <v>260</v>
      </c>
      <c r="AZ21025" s="1" t="s">
        <v>423</v>
      </c>
      <c r="BA21025" s="1" t="s">
        <v>72</v>
      </c>
      <c r="BB21025" s="1" t="s">
        <v>72</v>
      </c>
      <c r="BC21025" s="1" t="s">
        <v>72</v>
      </c>
      <c r="BF21025" s="1" t="s">
        <v>72</v>
      </c>
      <c r="BI21025" s="1" t="s">
        <v>72</v>
      </c>
    </row>
    <row r="21026" spans="1:61" x14ac:dyDescent="0.35">
      <c r="A21026" s="1" t="s">
        <v>2683</v>
      </c>
      <c r="B21026">
        <v>11</v>
      </c>
      <c r="C21026" s="1" t="s">
        <v>886</v>
      </c>
      <c r="D21026" s="1" t="s">
        <v>8883</v>
      </c>
      <c r="E21026" s="1" t="s">
        <v>349</v>
      </c>
      <c r="F21026" s="1" t="s">
        <v>1466</v>
      </c>
      <c r="G21026">
        <v>0</v>
      </c>
      <c r="H21026" s="1" t="s">
        <v>65</v>
      </c>
      <c r="I21026">
        <v>1606</v>
      </c>
      <c r="J21026" s="1" t="s">
        <v>247</v>
      </c>
      <c r="K21026" s="1" t="s">
        <v>32990</v>
      </c>
      <c r="L21026" s="1" t="s">
        <v>4184</v>
      </c>
      <c r="M21026" s="1" t="s">
        <v>32991</v>
      </c>
      <c r="N21026" s="1" t="s">
        <v>32992</v>
      </c>
      <c r="O21026" s="1" t="s">
        <v>72</v>
      </c>
      <c r="P21026">
        <v>20080220</v>
      </c>
      <c r="Q21026">
        <v>20080220</v>
      </c>
      <c r="R21026">
        <v>20121121</v>
      </c>
      <c r="S21026" s="1" t="s">
        <v>2964</v>
      </c>
      <c r="T21026">
        <v>2400</v>
      </c>
      <c r="U21026">
        <v>3500</v>
      </c>
      <c r="V21026">
        <v>6000</v>
      </c>
      <c r="Z21026" s="1" t="s">
        <v>72</v>
      </c>
      <c r="AA21026" s="1" t="s">
        <v>72</v>
      </c>
      <c r="AB21026" s="1" t="s">
        <v>72</v>
      </c>
      <c r="AC21026">
        <v>2</v>
      </c>
      <c r="AE21026" s="1" t="s">
        <v>72</v>
      </c>
      <c r="AF21026" s="1" t="s">
        <v>72</v>
      </c>
      <c r="AG21026" s="1" t="s">
        <v>72</v>
      </c>
      <c r="AH21026" s="1" t="s">
        <v>72</v>
      </c>
      <c r="AI21026" s="1" t="s">
        <v>72</v>
      </c>
      <c r="AJ21026" s="1" t="s">
        <v>72</v>
      </c>
      <c r="AK21026" s="1" t="s">
        <v>72</v>
      </c>
      <c r="AL21026">
        <v>2</v>
      </c>
      <c r="AM21026" s="1" t="s">
        <v>72</v>
      </c>
      <c r="AN21026" s="1" t="s">
        <v>72</v>
      </c>
      <c r="AR21026" s="1" t="s">
        <v>8403</v>
      </c>
      <c r="AS21026">
        <v>2</v>
      </c>
      <c r="AT21026" s="1" t="s">
        <v>3553</v>
      </c>
      <c r="AU21026">
        <v>4</v>
      </c>
      <c r="AV21026" s="1" t="s">
        <v>1363</v>
      </c>
      <c r="AW21026">
        <v>2198</v>
      </c>
      <c r="AX21026" s="1" t="s">
        <v>113</v>
      </c>
      <c r="AZ21026" s="1" t="s">
        <v>72</v>
      </c>
      <c r="BA21026" s="1" t="s">
        <v>72</v>
      </c>
      <c r="BB21026" s="1" t="s">
        <v>72</v>
      </c>
      <c r="BC21026" s="1" t="s">
        <v>72</v>
      </c>
      <c r="BF21026" s="1" t="s">
        <v>72</v>
      </c>
      <c r="BI21026" s="1" t="s">
        <v>72</v>
      </c>
    </row>
    <row r="21027" spans="1:61" x14ac:dyDescent="0.35">
      <c r="A21027" s="1" t="s">
        <v>2683</v>
      </c>
      <c r="B21027">
        <v>5</v>
      </c>
      <c r="C21027" s="1" t="s">
        <v>62</v>
      </c>
      <c r="D21027" s="1" t="s">
        <v>62</v>
      </c>
      <c r="E21027" s="1" t="s">
        <v>63</v>
      </c>
      <c r="F21027" s="1" t="s">
        <v>64</v>
      </c>
      <c r="G21027">
        <v>0</v>
      </c>
      <c r="H21027" s="1" t="s">
        <v>65</v>
      </c>
      <c r="I21027">
        <v>1606</v>
      </c>
      <c r="J21027" s="1" t="s">
        <v>247</v>
      </c>
      <c r="K21027" s="1" t="s">
        <v>1737</v>
      </c>
      <c r="L21027" s="1" t="s">
        <v>824</v>
      </c>
      <c r="M21027" s="1" t="s">
        <v>24570</v>
      </c>
      <c r="N21027" s="1" t="s">
        <v>24561</v>
      </c>
      <c r="O21027" s="1" t="s">
        <v>24562</v>
      </c>
      <c r="P21027">
        <v>20181228</v>
      </c>
      <c r="Q21027">
        <v>20181228</v>
      </c>
      <c r="R21027">
        <v>20190517</v>
      </c>
      <c r="S21027" s="1" t="s">
        <v>666</v>
      </c>
      <c r="T21027">
        <v>1165</v>
      </c>
      <c r="U21027">
        <v>1630</v>
      </c>
      <c r="V21027">
        <v>2590</v>
      </c>
      <c r="W21027">
        <v>46</v>
      </c>
      <c r="X21027">
        <v>560</v>
      </c>
      <c r="Y21027">
        <v>1150</v>
      </c>
      <c r="Z21027" s="1" t="s">
        <v>72</v>
      </c>
      <c r="AA21027" s="1" t="s">
        <v>72</v>
      </c>
      <c r="AB21027" s="1" t="s">
        <v>72</v>
      </c>
      <c r="AC21027">
        <v>2</v>
      </c>
      <c r="AD21027">
        <v>3</v>
      </c>
      <c r="AE21027" s="1" t="s">
        <v>72</v>
      </c>
      <c r="AF21027" s="1" t="s">
        <v>72</v>
      </c>
      <c r="AG21027" s="1" t="s">
        <v>72</v>
      </c>
      <c r="AH21027" s="1" t="s">
        <v>72</v>
      </c>
      <c r="AI21027" s="1" t="s">
        <v>72</v>
      </c>
      <c r="AJ21027" s="1" t="s">
        <v>72</v>
      </c>
      <c r="AK21027" s="1" t="s">
        <v>72</v>
      </c>
      <c r="AL21027">
        <v>2</v>
      </c>
      <c r="AM21027" s="1" t="s">
        <v>72</v>
      </c>
      <c r="AN21027" s="1" t="s">
        <v>72</v>
      </c>
      <c r="AO21027">
        <v>2538</v>
      </c>
      <c r="AP21027">
        <v>1470</v>
      </c>
      <c r="AQ21027">
        <v>1472</v>
      </c>
      <c r="AR21027" s="1" t="s">
        <v>821</v>
      </c>
      <c r="AS21027">
        <v>1</v>
      </c>
      <c r="AT21027" s="1" t="s">
        <v>622</v>
      </c>
      <c r="AU21027">
        <v>3</v>
      </c>
      <c r="AV21027" s="1" t="s">
        <v>822</v>
      </c>
      <c r="AW21027">
        <v>1199</v>
      </c>
      <c r="AX21027" s="1" t="s">
        <v>113</v>
      </c>
      <c r="AY21027">
        <v>116</v>
      </c>
      <c r="AZ21027" s="1" t="s">
        <v>1170</v>
      </c>
      <c r="BA21027" s="1" t="s">
        <v>72</v>
      </c>
      <c r="BB21027" s="1" t="s">
        <v>1746</v>
      </c>
      <c r="BC21027" s="1" t="s">
        <v>7905</v>
      </c>
      <c r="BD21027">
        <v>1321</v>
      </c>
      <c r="BE21027">
        <v>148</v>
      </c>
      <c r="BF21027" s="1" t="s">
        <v>72</v>
      </c>
      <c r="BI21027" s="1" t="s">
        <v>72</v>
      </c>
    </row>
    <row r="21028" spans="1:61" x14ac:dyDescent="0.35">
      <c r="A21028" s="1" t="s">
        <v>2683</v>
      </c>
      <c r="B21028">
        <v>6</v>
      </c>
      <c r="C21028" s="1" t="s">
        <v>81</v>
      </c>
      <c r="D21028" s="1" t="s">
        <v>81</v>
      </c>
      <c r="E21028" s="1" t="s">
        <v>63</v>
      </c>
      <c r="F21028" s="1" t="s">
        <v>108</v>
      </c>
      <c r="G21028">
        <v>0</v>
      </c>
      <c r="H21028" s="1" t="s">
        <v>65</v>
      </c>
      <c r="I21028">
        <v>1648</v>
      </c>
      <c r="J21028" s="1" t="s">
        <v>287</v>
      </c>
      <c r="K21028" s="1" t="s">
        <v>1299</v>
      </c>
      <c r="L21028" s="1" t="s">
        <v>11394</v>
      </c>
      <c r="M21028" s="1" t="s">
        <v>17589</v>
      </c>
      <c r="N21028" s="1" t="s">
        <v>17187</v>
      </c>
      <c r="O21028" s="1" t="s">
        <v>12544</v>
      </c>
      <c r="P21028">
        <v>20170111</v>
      </c>
      <c r="Q21028">
        <v>20170111</v>
      </c>
      <c r="R21028">
        <v>20170111</v>
      </c>
      <c r="S21028" s="1" t="s">
        <v>3183</v>
      </c>
      <c r="T21028">
        <v>1955</v>
      </c>
      <c r="U21028">
        <v>2575</v>
      </c>
      <c r="V21028">
        <v>4975</v>
      </c>
      <c r="W21028">
        <v>96</v>
      </c>
      <c r="X21028">
        <v>750</v>
      </c>
      <c r="Y21028">
        <v>2400</v>
      </c>
      <c r="Z21028" s="1" t="s">
        <v>73</v>
      </c>
      <c r="AA21028" s="1" t="s">
        <v>72</v>
      </c>
      <c r="AB21028" s="1" t="s">
        <v>72</v>
      </c>
      <c r="AC21028">
        <v>2</v>
      </c>
      <c r="AD21028">
        <v>3</v>
      </c>
      <c r="AE21028" s="1" t="s">
        <v>72</v>
      </c>
      <c r="AF21028" s="1" t="s">
        <v>72</v>
      </c>
      <c r="AG21028" s="1" t="s">
        <v>72</v>
      </c>
      <c r="AH21028" s="1" t="s">
        <v>72</v>
      </c>
      <c r="AI21028" s="1" t="s">
        <v>72</v>
      </c>
      <c r="AJ21028" s="1" t="s">
        <v>72</v>
      </c>
      <c r="AK21028" s="1" t="s">
        <v>72</v>
      </c>
      <c r="AL21028">
        <v>2</v>
      </c>
      <c r="AM21028" s="1" t="s">
        <v>72</v>
      </c>
      <c r="AN21028" s="1" t="s">
        <v>72</v>
      </c>
      <c r="AO21028">
        <v>2807</v>
      </c>
      <c r="AP21028">
        <v>1661</v>
      </c>
      <c r="AQ21028">
        <v>1663</v>
      </c>
      <c r="AR21028" s="1" t="s">
        <v>11397</v>
      </c>
      <c r="AS21028">
        <v>2</v>
      </c>
      <c r="AT21028" s="1" t="s">
        <v>3553</v>
      </c>
      <c r="AU21028">
        <v>6</v>
      </c>
      <c r="AV21028" s="1" t="s">
        <v>1071</v>
      </c>
      <c r="AW21028">
        <v>2967</v>
      </c>
      <c r="AX21028" s="1" t="s">
        <v>113</v>
      </c>
      <c r="AY21028">
        <v>162</v>
      </c>
      <c r="AZ21028" s="1" t="s">
        <v>701</v>
      </c>
      <c r="BA21028" s="1" t="s">
        <v>997</v>
      </c>
      <c r="BB21028" s="1" t="s">
        <v>5804</v>
      </c>
      <c r="BC21028" s="1" t="s">
        <v>7737</v>
      </c>
      <c r="BF21028" s="1" t="s">
        <v>72</v>
      </c>
      <c r="BI21028" s="1" t="s">
        <v>72</v>
      </c>
    </row>
    <row r="21029" spans="1:61" x14ac:dyDescent="0.35">
      <c r="A21029" s="1" t="s">
        <v>2683</v>
      </c>
      <c r="B21029">
        <v>6</v>
      </c>
      <c r="C21029" s="1" t="s">
        <v>81</v>
      </c>
      <c r="D21029" s="1" t="s">
        <v>81</v>
      </c>
      <c r="E21029" s="1" t="s">
        <v>63</v>
      </c>
      <c r="F21029" s="1" t="s">
        <v>108</v>
      </c>
      <c r="G21029">
        <v>0</v>
      </c>
      <c r="H21029" s="1" t="s">
        <v>65</v>
      </c>
      <c r="I21029">
        <v>1648</v>
      </c>
      <c r="J21029" s="1" t="s">
        <v>287</v>
      </c>
      <c r="K21029" s="1" t="s">
        <v>1299</v>
      </c>
      <c r="L21029" s="1" t="s">
        <v>11394</v>
      </c>
      <c r="M21029" s="1" t="s">
        <v>11418</v>
      </c>
      <c r="N21029" s="1" t="s">
        <v>17187</v>
      </c>
      <c r="O21029" s="1" t="s">
        <v>2201</v>
      </c>
      <c r="P21029">
        <v>20150924</v>
      </c>
      <c r="Q21029">
        <v>20150924</v>
      </c>
      <c r="R21029">
        <v>20150924</v>
      </c>
      <c r="S21029" s="1" t="s">
        <v>1011</v>
      </c>
      <c r="T21029">
        <v>1955</v>
      </c>
      <c r="U21029">
        <v>2575</v>
      </c>
      <c r="V21029">
        <v>4975</v>
      </c>
      <c r="W21029">
        <v>96</v>
      </c>
      <c r="X21029">
        <v>750</v>
      </c>
      <c r="Y21029">
        <v>2400</v>
      </c>
      <c r="Z21029" s="1" t="s">
        <v>73</v>
      </c>
      <c r="AA21029" s="1" t="s">
        <v>72</v>
      </c>
      <c r="AB21029" s="1" t="s">
        <v>72</v>
      </c>
      <c r="AC21029">
        <v>2</v>
      </c>
      <c r="AD21029">
        <v>3</v>
      </c>
      <c r="AE21029" s="1" t="s">
        <v>72</v>
      </c>
      <c r="AF21029" s="1" t="s">
        <v>72</v>
      </c>
      <c r="AG21029" s="1" t="s">
        <v>72</v>
      </c>
      <c r="AH21029" s="1" t="s">
        <v>72</v>
      </c>
      <c r="AI21029" s="1" t="s">
        <v>72</v>
      </c>
      <c r="AJ21029" s="1" t="s">
        <v>72</v>
      </c>
      <c r="AK21029" s="1" t="s">
        <v>72</v>
      </c>
      <c r="AL21029">
        <v>2</v>
      </c>
      <c r="AM21029" s="1" t="s">
        <v>72</v>
      </c>
      <c r="AN21029" s="1" t="s">
        <v>72</v>
      </c>
      <c r="AO21029">
        <v>2807</v>
      </c>
      <c r="AP21029">
        <v>1659</v>
      </c>
      <c r="AQ21029">
        <v>1660</v>
      </c>
      <c r="AR21029" s="1" t="s">
        <v>11397</v>
      </c>
      <c r="AS21029">
        <v>2</v>
      </c>
      <c r="AT21029" s="1" t="s">
        <v>3553</v>
      </c>
      <c r="AU21029">
        <v>6</v>
      </c>
      <c r="AV21029" s="1" t="s">
        <v>1071</v>
      </c>
      <c r="AW21029">
        <v>2967</v>
      </c>
      <c r="AX21029" s="1" t="s">
        <v>77</v>
      </c>
      <c r="AY21029">
        <v>164</v>
      </c>
      <c r="AZ21029" s="1" t="s">
        <v>930</v>
      </c>
      <c r="BA21029" s="1" t="s">
        <v>997</v>
      </c>
      <c r="BB21029" s="1" t="s">
        <v>16210</v>
      </c>
      <c r="BC21029" s="1" t="s">
        <v>7737</v>
      </c>
      <c r="BF21029" s="1" t="s">
        <v>72</v>
      </c>
      <c r="BI21029" s="1" t="s">
        <v>72</v>
      </c>
    </row>
    <row r="21030" spans="1:61" x14ac:dyDescent="0.35">
      <c r="A21030" s="1" t="s">
        <v>2683</v>
      </c>
      <c r="B21030">
        <v>5</v>
      </c>
      <c r="C21030" s="1" t="s">
        <v>62</v>
      </c>
      <c r="D21030" s="1" t="s">
        <v>62</v>
      </c>
      <c r="E21030" s="1" t="s">
        <v>63</v>
      </c>
      <c r="F21030" s="1" t="s">
        <v>108</v>
      </c>
      <c r="G21030">
        <v>0</v>
      </c>
      <c r="H21030" s="1" t="s">
        <v>65</v>
      </c>
      <c r="I21030">
        <v>1648</v>
      </c>
      <c r="J21030" s="1" t="s">
        <v>287</v>
      </c>
      <c r="K21030" s="1" t="s">
        <v>6117</v>
      </c>
      <c r="L21030" s="1" t="s">
        <v>6124</v>
      </c>
      <c r="M21030" s="1" t="s">
        <v>13694</v>
      </c>
      <c r="N21030" s="1" t="s">
        <v>6126</v>
      </c>
      <c r="O21030" s="1" t="s">
        <v>6127</v>
      </c>
      <c r="P21030">
        <v>20200319</v>
      </c>
      <c r="Q21030">
        <v>20200319</v>
      </c>
      <c r="R21030">
        <v>20200319</v>
      </c>
      <c r="S21030" s="1" t="s">
        <v>2952</v>
      </c>
      <c r="T21030">
        <v>2295</v>
      </c>
      <c r="U21030">
        <v>2880</v>
      </c>
      <c r="V21030">
        <v>0</v>
      </c>
      <c r="W21030">
        <v>0</v>
      </c>
      <c r="X21030">
        <v>0</v>
      </c>
      <c r="Y21030">
        <v>0</v>
      </c>
      <c r="Z21030" s="1" t="s">
        <v>72</v>
      </c>
      <c r="AA21030" s="1" t="s">
        <v>72</v>
      </c>
      <c r="AB21030" s="1" t="s">
        <v>72</v>
      </c>
      <c r="AC21030">
        <v>2</v>
      </c>
      <c r="AD21030">
        <v>3</v>
      </c>
      <c r="AE21030" s="1" t="s">
        <v>72</v>
      </c>
      <c r="AF21030" s="1" t="s">
        <v>72</v>
      </c>
      <c r="AG21030" s="1" t="s">
        <v>72</v>
      </c>
      <c r="AH21030" s="1" t="s">
        <v>72</v>
      </c>
      <c r="AI21030" s="1" t="s">
        <v>72</v>
      </c>
      <c r="AJ21030" s="1" t="s">
        <v>72</v>
      </c>
      <c r="AK21030" s="1" t="s">
        <v>72</v>
      </c>
      <c r="AL21030">
        <v>2</v>
      </c>
      <c r="AM21030" s="1" t="s">
        <v>72</v>
      </c>
      <c r="AN21030" s="1" t="s">
        <v>72</v>
      </c>
      <c r="AO21030">
        <v>2900</v>
      </c>
      <c r="AP21030">
        <v>1710</v>
      </c>
      <c r="AQ21030">
        <v>1694</v>
      </c>
      <c r="AR21030" s="1" t="s">
        <v>6128</v>
      </c>
      <c r="AS21030">
        <v>4</v>
      </c>
      <c r="AT21030" s="1" t="s">
        <v>6069</v>
      </c>
      <c r="AU21030">
        <v>0</v>
      </c>
      <c r="AV21030" s="1" t="s">
        <v>1291</v>
      </c>
      <c r="AW21030">
        <v>0</v>
      </c>
      <c r="AX21030" s="1" t="s">
        <v>77</v>
      </c>
      <c r="AZ21030" s="1" t="s">
        <v>72</v>
      </c>
      <c r="BA21030" s="1" t="s">
        <v>72</v>
      </c>
      <c r="BB21030" s="1" t="s">
        <v>72</v>
      </c>
      <c r="BC21030" s="1" t="s">
        <v>6070</v>
      </c>
      <c r="BD21030">
        <v>2459</v>
      </c>
      <c r="BF21030" s="1" t="s">
        <v>72</v>
      </c>
      <c r="BG21030">
        <v>222</v>
      </c>
      <c r="BH21030">
        <v>454</v>
      </c>
      <c r="BI21030" s="1" t="s">
        <v>72</v>
      </c>
    </row>
    <row r="21031" spans="1:61" x14ac:dyDescent="0.35">
      <c r="A21031" s="1" t="s">
        <v>2683</v>
      </c>
      <c r="B21031">
        <v>11</v>
      </c>
      <c r="C21031" s="1" t="s">
        <v>1411</v>
      </c>
      <c r="D21031" s="1" t="s">
        <v>7616</v>
      </c>
      <c r="E21031" s="1" t="s">
        <v>349</v>
      </c>
      <c r="F21031" s="1" t="s">
        <v>64</v>
      </c>
      <c r="G21031">
        <v>0</v>
      </c>
      <c r="H21031" s="1" t="s">
        <v>65</v>
      </c>
      <c r="I21031">
        <v>1606</v>
      </c>
      <c r="J21031" s="1" t="s">
        <v>247</v>
      </c>
      <c r="K21031" s="1" t="s">
        <v>33016</v>
      </c>
      <c r="L21031" s="1" t="s">
        <v>4184</v>
      </c>
      <c r="M21031" s="1" t="s">
        <v>33017</v>
      </c>
      <c r="N21031" s="1" t="s">
        <v>33018</v>
      </c>
      <c r="O21031" s="1" t="s">
        <v>72</v>
      </c>
      <c r="P21031">
        <v>20090129</v>
      </c>
      <c r="Q21031">
        <v>20090129</v>
      </c>
      <c r="R21031">
        <v>20090129</v>
      </c>
      <c r="S21031" s="1" t="s">
        <v>1910</v>
      </c>
      <c r="T21031">
        <v>2040</v>
      </c>
      <c r="U21031">
        <v>3500</v>
      </c>
      <c r="V21031">
        <v>6000</v>
      </c>
      <c r="Z21031" s="1" t="s">
        <v>72</v>
      </c>
      <c r="AA21031" s="1" t="s">
        <v>72</v>
      </c>
      <c r="AB21031" s="1" t="s">
        <v>72</v>
      </c>
      <c r="AC21031">
        <v>3</v>
      </c>
      <c r="AD21031">
        <v>0</v>
      </c>
      <c r="AE21031" s="1" t="s">
        <v>72</v>
      </c>
      <c r="AF21031" s="1" t="s">
        <v>72</v>
      </c>
      <c r="AG21031" s="1" t="s">
        <v>72</v>
      </c>
      <c r="AH21031" s="1" t="s">
        <v>72</v>
      </c>
      <c r="AI21031" s="1" t="s">
        <v>72</v>
      </c>
      <c r="AJ21031" s="1" t="s">
        <v>72</v>
      </c>
      <c r="AK21031" s="1" t="s">
        <v>72</v>
      </c>
      <c r="AL21031">
        <v>2</v>
      </c>
      <c r="AM21031" s="1" t="s">
        <v>72</v>
      </c>
      <c r="AN21031" s="1" t="s">
        <v>72</v>
      </c>
      <c r="AR21031" s="1" t="s">
        <v>8403</v>
      </c>
      <c r="AS21031">
        <v>2</v>
      </c>
      <c r="AT21031" s="1" t="s">
        <v>3553</v>
      </c>
      <c r="AU21031">
        <v>4</v>
      </c>
      <c r="AV21031" s="1" t="s">
        <v>1363</v>
      </c>
      <c r="AW21031">
        <v>2198</v>
      </c>
      <c r="AX21031" s="1" t="s">
        <v>77</v>
      </c>
      <c r="AZ21031" s="1" t="s">
        <v>72</v>
      </c>
      <c r="BA21031" s="1" t="s">
        <v>72</v>
      </c>
      <c r="BB21031" s="1" t="s">
        <v>72</v>
      </c>
      <c r="BC21031" s="1" t="s">
        <v>72</v>
      </c>
      <c r="BF21031" s="1" t="s">
        <v>72</v>
      </c>
      <c r="BI21031" s="1" t="s">
        <v>72</v>
      </c>
    </row>
    <row r="21032" spans="1:61" x14ac:dyDescent="0.35">
      <c r="A21032" s="1" t="s">
        <v>2683</v>
      </c>
      <c r="B21032">
        <v>5</v>
      </c>
      <c r="C21032" s="1" t="s">
        <v>921</v>
      </c>
      <c r="D21032" s="1" t="s">
        <v>921</v>
      </c>
      <c r="E21032" s="1" t="s">
        <v>63</v>
      </c>
      <c r="F21032" s="1" t="s">
        <v>124</v>
      </c>
      <c r="G21032">
        <v>0</v>
      </c>
      <c r="H21032" s="1" t="s">
        <v>65</v>
      </c>
      <c r="I21032">
        <v>1648</v>
      </c>
      <c r="J21032" s="1" t="s">
        <v>287</v>
      </c>
      <c r="K21032" s="1" t="s">
        <v>7953</v>
      </c>
      <c r="L21032" s="1" t="s">
        <v>7954</v>
      </c>
      <c r="M21032" s="1" t="s">
        <v>22607</v>
      </c>
      <c r="N21032" s="1" t="s">
        <v>33062</v>
      </c>
      <c r="O21032" s="1" t="s">
        <v>791</v>
      </c>
      <c r="P21032">
        <v>20070511</v>
      </c>
      <c r="Q21032">
        <v>20070511</v>
      </c>
      <c r="R21032">
        <v>20150318</v>
      </c>
      <c r="S21032" s="1" t="s">
        <v>3183</v>
      </c>
      <c r="T21032">
        <v>1470</v>
      </c>
      <c r="U21032">
        <v>1630</v>
      </c>
      <c r="V21032">
        <v>0</v>
      </c>
      <c r="W21032">
        <v>0</v>
      </c>
      <c r="X21032">
        <v>0</v>
      </c>
      <c r="Y21032">
        <v>0</v>
      </c>
      <c r="Z21032" s="1" t="s">
        <v>72</v>
      </c>
      <c r="AA21032" s="1" t="s">
        <v>72</v>
      </c>
      <c r="AB21032" s="1" t="s">
        <v>72</v>
      </c>
      <c r="AC21032">
        <v>2</v>
      </c>
      <c r="AD21032">
        <v>0</v>
      </c>
      <c r="AE21032" s="1" t="s">
        <v>72</v>
      </c>
      <c r="AF21032" s="1" t="s">
        <v>72</v>
      </c>
      <c r="AG21032" s="1" t="s">
        <v>72</v>
      </c>
      <c r="AH21032" s="1" t="s">
        <v>72</v>
      </c>
      <c r="AI21032" s="1" t="s">
        <v>72</v>
      </c>
      <c r="AJ21032" s="1" t="s">
        <v>72</v>
      </c>
      <c r="AK21032" s="1" t="s">
        <v>72</v>
      </c>
      <c r="AL21032">
        <v>2</v>
      </c>
      <c r="AM21032" s="1" t="s">
        <v>72</v>
      </c>
      <c r="AN21032" s="1" t="s">
        <v>72</v>
      </c>
      <c r="AR21032" s="1" t="s">
        <v>22587</v>
      </c>
      <c r="AS21032">
        <v>1</v>
      </c>
      <c r="AT21032" s="1" t="s">
        <v>622</v>
      </c>
      <c r="AU21032">
        <v>6</v>
      </c>
      <c r="AV21032" s="1" t="s">
        <v>9074</v>
      </c>
      <c r="AW21032">
        <v>3387</v>
      </c>
      <c r="AX21032" s="1" t="s">
        <v>113</v>
      </c>
      <c r="AY21032">
        <v>254</v>
      </c>
      <c r="AZ21032" s="1" t="s">
        <v>637</v>
      </c>
      <c r="BA21032" s="1" t="s">
        <v>72</v>
      </c>
      <c r="BB21032" s="1" t="s">
        <v>72</v>
      </c>
      <c r="BC21032" s="1" t="s">
        <v>72</v>
      </c>
      <c r="BF21032" s="1" t="s">
        <v>72</v>
      </c>
      <c r="BI21032" s="1" t="s">
        <v>72</v>
      </c>
    </row>
    <row r="21033" spans="1:61" x14ac:dyDescent="0.35">
      <c r="A21033" s="1" t="s">
        <v>2683</v>
      </c>
      <c r="B21033">
        <v>1</v>
      </c>
      <c r="C21033" s="1" t="s">
        <v>552</v>
      </c>
      <c r="D21033" s="1" t="s">
        <v>992</v>
      </c>
      <c r="E21033" s="1" t="s">
        <v>1790</v>
      </c>
      <c r="F21033" s="1" t="s">
        <v>64</v>
      </c>
      <c r="G21033">
        <v>0</v>
      </c>
      <c r="H21033" s="1" t="s">
        <v>65</v>
      </c>
      <c r="I21033">
        <v>1606</v>
      </c>
      <c r="J21033" s="1" t="s">
        <v>247</v>
      </c>
      <c r="K21033" s="1" t="s">
        <v>2203</v>
      </c>
      <c r="L21033" s="1" t="s">
        <v>2204</v>
      </c>
      <c r="M21033" s="1" t="s">
        <v>22546</v>
      </c>
      <c r="N21033" s="1" t="s">
        <v>114</v>
      </c>
      <c r="O21033" s="1" t="s">
        <v>114</v>
      </c>
      <c r="P21033">
        <v>20160831</v>
      </c>
      <c r="Q21033">
        <v>20160831</v>
      </c>
      <c r="R21033">
        <v>20171117</v>
      </c>
      <c r="S21033" s="1" t="s">
        <v>2525</v>
      </c>
      <c r="T21033">
        <v>90</v>
      </c>
      <c r="U21033">
        <v>260</v>
      </c>
      <c r="Z21033" s="1" t="s">
        <v>72</v>
      </c>
      <c r="AA21033" s="1" t="s">
        <v>72</v>
      </c>
      <c r="AB21033" s="1" t="s">
        <v>72</v>
      </c>
      <c r="AC21033">
        <v>1</v>
      </c>
      <c r="AD21033">
        <v>1</v>
      </c>
      <c r="AE21033" s="1" t="s">
        <v>72</v>
      </c>
      <c r="AF21033" s="1" t="s">
        <v>72</v>
      </c>
      <c r="AG21033" s="1" t="s">
        <v>72</v>
      </c>
      <c r="AH21033" s="1" t="s">
        <v>72</v>
      </c>
      <c r="AI21033" s="1" t="s">
        <v>72</v>
      </c>
      <c r="AJ21033" s="1" t="s">
        <v>72</v>
      </c>
      <c r="AK21033" s="1" t="s">
        <v>72</v>
      </c>
      <c r="AL21033">
        <v>2</v>
      </c>
      <c r="AM21033" s="1" t="s">
        <v>72</v>
      </c>
      <c r="AN21033" s="1" t="s">
        <v>72</v>
      </c>
      <c r="AR21033" s="1" t="s">
        <v>12927</v>
      </c>
      <c r="AS21033">
        <v>1</v>
      </c>
      <c r="AT21033" s="1" t="s">
        <v>622</v>
      </c>
      <c r="AU21033">
        <v>1</v>
      </c>
      <c r="AV21033" s="1" t="s">
        <v>358</v>
      </c>
      <c r="AW21033">
        <v>49</v>
      </c>
      <c r="AX21033" s="1" t="s">
        <v>113</v>
      </c>
      <c r="AZ21033" s="1" t="s">
        <v>72</v>
      </c>
      <c r="BA21033" s="1" t="s">
        <v>72</v>
      </c>
      <c r="BB21033" s="1" t="s">
        <v>72</v>
      </c>
      <c r="BC21033" s="1" t="s">
        <v>72</v>
      </c>
      <c r="BF21033" s="1" t="s">
        <v>72</v>
      </c>
      <c r="BI21033" s="1" t="s">
        <v>72</v>
      </c>
    </row>
    <row r="21034" spans="1:61" x14ac:dyDescent="0.35">
      <c r="A21034" s="1" t="s">
        <v>2683</v>
      </c>
      <c r="B21034">
        <v>6</v>
      </c>
      <c r="C21034" s="1" t="s">
        <v>238</v>
      </c>
      <c r="D21034" s="1" t="s">
        <v>238</v>
      </c>
      <c r="E21034" s="1" t="s">
        <v>63</v>
      </c>
      <c r="F21034" s="1" t="s">
        <v>64</v>
      </c>
      <c r="G21034">
        <v>0</v>
      </c>
      <c r="H21034" s="1" t="s">
        <v>65</v>
      </c>
      <c r="I21034">
        <v>1606</v>
      </c>
      <c r="J21034" s="1" t="s">
        <v>247</v>
      </c>
      <c r="K21034" s="1" t="s">
        <v>248</v>
      </c>
      <c r="L21034" s="1" t="s">
        <v>1412</v>
      </c>
      <c r="M21034" s="1" t="s">
        <v>250</v>
      </c>
      <c r="N21034" s="1" t="s">
        <v>251</v>
      </c>
      <c r="O21034" s="1" t="s">
        <v>1413</v>
      </c>
      <c r="P21034">
        <v>20210510</v>
      </c>
      <c r="Q21034">
        <v>20210510</v>
      </c>
      <c r="R21034">
        <v>20210510</v>
      </c>
      <c r="S21034" s="1" t="s">
        <v>666</v>
      </c>
      <c r="T21034">
        <v>1596</v>
      </c>
      <c r="U21034">
        <v>2190</v>
      </c>
      <c r="V21034">
        <v>3490</v>
      </c>
      <c r="W21034">
        <v>70</v>
      </c>
      <c r="X21034">
        <v>750</v>
      </c>
      <c r="Y21034">
        <v>1300</v>
      </c>
      <c r="Z21034" s="1" t="s">
        <v>72</v>
      </c>
      <c r="AA21034" s="1" t="s">
        <v>72</v>
      </c>
      <c r="AB21034" s="1" t="s">
        <v>72</v>
      </c>
      <c r="AC21034">
        <v>2</v>
      </c>
      <c r="AD21034">
        <v>5</v>
      </c>
      <c r="AE21034" s="1" t="s">
        <v>72</v>
      </c>
      <c r="AF21034" s="1" t="s">
        <v>72</v>
      </c>
      <c r="AG21034" s="1" t="s">
        <v>72</v>
      </c>
      <c r="AH21034" s="1" t="s">
        <v>72</v>
      </c>
      <c r="AI21034" s="1" t="s">
        <v>72</v>
      </c>
      <c r="AJ21034" s="1" t="s">
        <v>72</v>
      </c>
      <c r="AK21034" s="1" t="s">
        <v>72</v>
      </c>
      <c r="AL21034">
        <v>2</v>
      </c>
      <c r="AM21034" s="1" t="s">
        <v>72</v>
      </c>
      <c r="AN21034" s="1" t="s">
        <v>72</v>
      </c>
      <c r="AO21034">
        <v>2840</v>
      </c>
      <c r="AP21034">
        <v>1601</v>
      </c>
      <c r="AQ21034">
        <v>1610</v>
      </c>
      <c r="AR21034" s="1" t="s">
        <v>253</v>
      </c>
      <c r="AS21034">
        <v>1</v>
      </c>
      <c r="AT21034" s="1" t="s">
        <v>622</v>
      </c>
      <c r="AU21034">
        <v>4</v>
      </c>
      <c r="AV21034" s="1" t="s">
        <v>254</v>
      </c>
      <c r="AW21034">
        <v>1598</v>
      </c>
      <c r="AX21034" s="1" t="s">
        <v>77</v>
      </c>
      <c r="AY21034">
        <v>125</v>
      </c>
      <c r="AZ21034" s="1" t="s">
        <v>380</v>
      </c>
      <c r="BA21034" s="1" t="s">
        <v>72</v>
      </c>
      <c r="BB21034" s="1" t="s">
        <v>1388</v>
      </c>
      <c r="BC21034" s="1" t="s">
        <v>80</v>
      </c>
      <c r="BD21034">
        <v>1736</v>
      </c>
      <c r="BE21034">
        <v>160</v>
      </c>
      <c r="BF21034" s="1" t="s">
        <v>461</v>
      </c>
      <c r="BI21034" s="1" t="s">
        <v>72</v>
      </c>
    </row>
    <row r="21035" spans="1:61" x14ac:dyDescent="0.35">
      <c r="A21035" s="1" t="s">
        <v>2683</v>
      </c>
      <c r="B21035">
        <v>6</v>
      </c>
      <c r="C21035" s="1" t="s">
        <v>238</v>
      </c>
      <c r="D21035" s="1" t="s">
        <v>238</v>
      </c>
      <c r="E21035" s="1" t="s">
        <v>63</v>
      </c>
      <c r="F21035" s="1" t="s">
        <v>64</v>
      </c>
      <c r="G21035">
        <v>0</v>
      </c>
      <c r="H21035" s="1" t="s">
        <v>65</v>
      </c>
      <c r="I21035">
        <v>1606</v>
      </c>
      <c r="J21035" s="1" t="s">
        <v>247</v>
      </c>
      <c r="K21035" s="1" t="s">
        <v>302</v>
      </c>
      <c r="L21035" s="1" t="s">
        <v>1389</v>
      </c>
      <c r="M21035" s="1" t="s">
        <v>825</v>
      </c>
      <c r="N21035" s="1" t="s">
        <v>816</v>
      </c>
      <c r="O21035" s="1" t="s">
        <v>1390</v>
      </c>
      <c r="P21035">
        <v>20210519</v>
      </c>
      <c r="Q21035">
        <v>20210519</v>
      </c>
      <c r="R21035">
        <v>20210519</v>
      </c>
      <c r="S21035" s="1" t="s">
        <v>1391</v>
      </c>
      <c r="T21035">
        <v>1280</v>
      </c>
      <c r="U21035">
        <v>1740</v>
      </c>
      <c r="V21035">
        <v>2940</v>
      </c>
      <c r="W21035">
        <v>61</v>
      </c>
      <c r="X21035">
        <v>640</v>
      </c>
      <c r="Y21035">
        <v>1200</v>
      </c>
      <c r="Z21035" s="1" t="s">
        <v>72</v>
      </c>
      <c r="AA21035" s="1" t="s">
        <v>72</v>
      </c>
      <c r="AB21035" s="1" t="s">
        <v>72</v>
      </c>
      <c r="AC21035">
        <v>2</v>
      </c>
      <c r="AD21035">
        <v>3</v>
      </c>
      <c r="AE21035" s="1" t="s">
        <v>72</v>
      </c>
      <c r="AF21035" s="1" t="s">
        <v>72</v>
      </c>
      <c r="AG21035" s="1" t="s">
        <v>72</v>
      </c>
      <c r="AH21035" s="1" t="s">
        <v>72</v>
      </c>
      <c r="AI21035" s="1" t="s">
        <v>72</v>
      </c>
      <c r="AJ21035" s="1" t="s">
        <v>72</v>
      </c>
      <c r="AK21035" s="1" t="s">
        <v>72</v>
      </c>
      <c r="AL21035">
        <v>2</v>
      </c>
      <c r="AM21035" s="1" t="s">
        <v>72</v>
      </c>
      <c r="AN21035" s="1" t="s">
        <v>72</v>
      </c>
      <c r="AO21035">
        <v>2605</v>
      </c>
      <c r="AP21035">
        <v>1550</v>
      </c>
      <c r="AQ21035">
        <v>1550</v>
      </c>
      <c r="AR21035" s="1" t="s">
        <v>821</v>
      </c>
      <c r="AS21035">
        <v>1</v>
      </c>
      <c r="AT21035" s="1" t="s">
        <v>622</v>
      </c>
      <c r="AU21035">
        <v>3</v>
      </c>
      <c r="AV21035" s="1" t="s">
        <v>840</v>
      </c>
      <c r="AW21035">
        <v>1199</v>
      </c>
      <c r="AX21035" s="1" t="s">
        <v>77</v>
      </c>
      <c r="AY21035">
        <v>109</v>
      </c>
      <c r="AZ21035" s="1" t="s">
        <v>266</v>
      </c>
      <c r="BA21035" s="1" t="s">
        <v>72</v>
      </c>
      <c r="BB21035" s="1" t="s">
        <v>1392</v>
      </c>
      <c r="BC21035" s="1" t="s">
        <v>80</v>
      </c>
      <c r="BD21035">
        <v>1369</v>
      </c>
      <c r="BE21035">
        <v>135</v>
      </c>
      <c r="BF21035" s="1" t="s">
        <v>461</v>
      </c>
      <c r="BI21035" s="1" t="s">
        <v>72</v>
      </c>
    </row>
    <row r="21036" spans="1:61" x14ac:dyDescent="0.35">
      <c r="A21036" s="1" t="s">
        <v>2683</v>
      </c>
      <c r="B21036">
        <v>6</v>
      </c>
      <c r="C21036" s="1" t="s">
        <v>238</v>
      </c>
      <c r="D21036" s="1" t="s">
        <v>238</v>
      </c>
      <c r="E21036" s="1" t="s">
        <v>63</v>
      </c>
      <c r="F21036" s="1" t="s">
        <v>64</v>
      </c>
      <c r="G21036">
        <v>0</v>
      </c>
      <c r="H21036" s="1" t="s">
        <v>65</v>
      </c>
      <c r="I21036">
        <v>1606</v>
      </c>
      <c r="J21036" s="1" t="s">
        <v>247</v>
      </c>
      <c r="K21036" s="1" t="s">
        <v>248</v>
      </c>
      <c r="L21036" s="1" t="s">
        <v>249</v>
      </c>
      <c r="M21036" s="1" t="s">
        <v>250</v>
      </c>
      <c r="N21036" s="1" t="s">
        <v>1737</v>
      </c>
      <c r="O21036" s="1" t="s">
        <v>3843</v>
      </c>
      <c r="P21036">
        <v>20210518</v>
      </c>
      <c r="Q21036">
        <v>20210518</v>
      </c>
      <c r="R21036">
        <v>20210518</v>
      </c>
      <c r="S21036" s="1" t="s">
        <v>3008</v>
      </c>
      <c r="T21036">
        <v>1504</v>
      </c>
      <c r="U21036">
        <v>2000</v>
      </c>
      <c r="V21036">
        <v>3300</v>
      </c>
      <c r="W21036">
        <v>70</v>
      </c>
      <c r="X21036">
        <v>750</v>
      </c>
      <c r="Y21036">
        <v>1300</v>
      </c>
      <c r="Z21036" s="1" t="s">
        <v>72</v>
      </c>
      <c r="AA21036" s="1" t="s">
        <v>72</v>
      </c>
      <c r="AB21036" s="1" t="s">
        <v>72</v>
      </c>
      <c r="AC21036">
        <v>2</v>
      </c>
      <c r="AD21036">
        <v>3</v>
      </c>
      <c r="AE21036" s="1" t="s">
        <v>72</v>
      </c>
      <c r="AF21036" s="1" t="s">
        <v>72</v>
      </c>
      <c r="AG21036" s="1" t="s">
        <v>72</v>
      </c>
      <c r="AH21036" s="1" t="s">
        <v>72</v>
      </c>
      <c r="AI21036" s="1" t="s">
        <v>72</v>
      </c>
      <c r="AJ21036" s="1" t="s">
        <v>72</v>
      </c>
      <c r="AK21036" s="1" t="s">
        <v>72</v>
      </c>
      <c r="AL21036">
        <v>2</v>
      </c>
      <c r="AM21036" s="1" t="s">
        <v>72</v>
      </c>
      <c r="AN21036" s="1" t="s">
        <v>72</v>
      </c>
      <c r="AO21036">
        <v>2675</v>
      </c>
      <c r="AP21036">
        <v>1601</v>
      </c>
      <c r="AQ21036">
        <v>1610</v>
      </c>
      <c r="AR21036" s="1" t="s">
        <v>3589</v>
      </c>
      <c r="AS21036">
        <v>2</v>
      </c>
      <c r="AT21036" s="1" t="s">
        <v>3553</v>
      </c>
      <c r="AU21036">
        <v>4</v>
      </c>
      <c r="AV21036" s="1" t="s">
        <v>840</v>
      </c>
      <c r="AW21036">
        <v>1499</v>
      </c>
      <c r="AX21036" s="1" t="s">
        <v>77</v>
      </c>
      <c r="AY21036">
        <v>104</v>
      </c>
      <c r="AZ21036" s="1" t="s">
        <v>251</v>
      </c>
      <c r="BA21036" s="1" t="s">
        <v>997</v>
      </c>
      <c r="BB21036" s="1" t="s">
        <v>3794</v>
      </c>
      <c r="BC21036" s="1" t="s">
        <v>80</v>
      </c>
      <c r="BD21036">
        <v>1620</v>
      </c>
      <c r="BE21036">
        <v>137</v>
      </c>
      <c r="BF21036" s="1" t="s">
        <v>120</v>
      </c>
      <c r="BI21036" s="1" t="s">
        <v>72</v>
      </c>
    </row>
    <row r="21037" spans="1:61" x14ac:dyDescent="0.35">
      <c r="A21037" s="1" t="s">
        <v>2683</v>
      </c>
      <c r="B21037">
        <v>6</v>
      </c>
      <c r="C21037" s="1" t="s">
        <v>238</v>
      </c>
      <c r="D21037" s="1" t="s">
        <v>238</v>
      </c>
      <c r="E21037" s="1" t="s">
        <v>63</v>
      </c>
      <c r="F21037" s="1" t="s">
        <v>64</v>
      </c>
      <c r="G21037">
        <v>0</v>
      </c>
      <c r="H21037" s="1" t="s">
        <v>65</v>
      </c>
      <c r="I21037">
        <v>1606</v>
      </c>
      <c r="J21037" s="1" t="s">
        <v>247</v>
      </c>
      <c r="K21037" s="1" t="s">
        <v>248</v>
      </c>
      <c r="L21037" s="1" t="s">
        <v>1412</v>
      </c>
      <c r="M21037" s="1" t="s">
        <v>250</v>
      </c>
      <c r="N21037" s="1" t="s">
        <v>1737</v>
      </c>
      <c r="O21037" s="1" t="s">
        <v>3793</v>
      </c>
      <c r="P21037">
        <v>20210504</v>
      </c>
      <c r="Q21037">
        <v>20210504</v>
      </c>
      <c r="R21037">
        <v>20210504</v>
      </c>
      <c r="S21037" s="1" t="s">
        <v>3013</v>
      </c>
      <c r="T21037">
        <v>1611</v>
      </c>
      <c r="U21037">
        <v>2230</v>
      </c>
      <c r="V21037">
        <v>3430</v>
      </c>
      <c r="W21037">
        <v>70</v>
      </c>
      <c r="X21037">
        <v>750</v>
      </c>
      <c r="Y21037">
        <v>1200</v>
      </c>
      <c r="Z21037" s="1" t="s">
        <v>72</v>
      </c>
      <c r="AA21037" s="1" t="s">
        <v>72</v>
      </c>
      <c r="AB21037" s="1" t="s">
        <v>72</v>
      </c>
      <c r="AC21037">
        <v>2</v>
      </c>
      <c r="AD21037">
        <v>5</v>
      </c>
      <c r="AE21037" s="1" t="s">
        <v>72</v>
      </c>
      <c r="AF21037" s="1" t="s">
        <v>72</v>
      </c>
      <c r="AG21037" s="1" t="s">
        <v>72</v>
      </c>
      <c r="AH21037" s="1" t="s">
        <v>72</v>
      </c>
      <c r="AI21037" s="1" t="s">
        <v>72</v>
      </c>
      <c r="AJ21037" s="1" t="s">
        <v>72</v>
      </c>
      <c r="AK21037" s="1" t="s">
        <v>72</v>
      </c>
      <c r="AL21037">
        <v>2</v>
      </c>
      <c r="AM21037" s="1" t="s">
        <v>72</v>
      </c>
      <c r="AN21037" s="1" t="s">
        <v>72</v>
      </c>
      <c r="AO21037">
        <v>2840</v>
      </c>
      <c r="AP21037">
        <v>1601</v>
      </c>
      <c r="AQ21037">
        <v>1610</v>
      </c>
      <c r="AR21037" s="1" t="s">
        <v>3589</v>
      </c>
      <c r="AS21037">
        <v>2</v>
      </c>
      <c r="AT21037" s="1" t="s">
        <v>3553</v>
      </c>
      <c r="AU21037">
        <v>4</v>
      </c>
      <c r="AV21037" s="1" t="s">
        <v>840</v>
      </c>
      <c r="AW21037">
        <v>1499</v>
      </c>
      <c r="AX21037" s="1" t="s">
        <v>77</v>
      </c>
      <c r="AY21037">
        <v>107</v>
      </c>
      <c r="AZ21037" s="1" t="s">
        <v>829</v>
      </c>
      <c r="BA21037" s="1" t="s">
        <v>997</v>
      </c>
      <c r="BB21037" s="1" t="s">
        <v>3794</v>
      </c>
      <c r="BC21037" s="1" t="s">
        <v>80</v>
      </c>
      <c r="BD21037">
        <v>1780</v>
      </c>
      <c r="BE21037">
        <v>143</v>
      </c>
      <c r="BF21037" s="1" t="s">
        <v>72</v>
      </c>
      <c r="BI21037" s="1" t="s">
        <v>72</v>
      </c>
    </row>
    <row r="21038" spans="1:61" x14ac:dyDescent="0.35">
      <c r="A21038" s="1" t="s">
        <v>2683</v>
      </c>
      <c r="B21038">
        <v>5</v>
      </c>
      <c r="C21038" s="1" t="s">
        <v>62</v>
      </c>
      <c r="D21038" s="1" t="s">
        <v>62</v>
      </c>
      <c r="E21038" s="1" t="s">
        <v>63</v>
      </c>
      <c r="F21038" s="1" t="s">
        <v>64</v>
      </c>
      <c r="G21038">
        <v>0</v>
      </c>
      <c r="H21038" s="1" t="s">
        <v>65</v>
      </c>
      <c r="I21038">
        <v>1606</v>
      </c>
      <c r="J21038" s="1" t="s">
        <v>247</v>
      </c>
      <c r="K21038" s="1" t="s">
        <v>302</v>
      </c>
      <c r="L21038" s="1" t="s">
        <v>824</v>
      </c>
      <c r="M21038" s="1" t="s">
        <v>825</v>
      </c>
      <c r="N21038" s="1" t="s">
        <v>1044</v>
      </c>
      <c r="O21038" s="1" t="s">
        <v>3602</v>
      </c>
      <c r="P21038">
        <v>20210525</v>
      </c>
      <c r="Q21038">
        <v>20210525</v>
      </c>
      <c r="R21038">
        <v>20210525</v>
      </c>
      <c r="S21038" s="1" t="s">
        <v>1910</v>
      </c>
      <c r="T21038">
        <v>1165</v>
      </c>
      <c r="U21038">
        <v>1650</v>
      </c>
      <c r="V21038">
        <v>2850</v>
      </c>
      <c r="W21038">
        <v>55</v>
      </c>
      <c r="X21038">
        <v>580</v>
      </c>
      <c r="Y21038">
        <v>1200</v>
      </c>
      <c r="Z21038" s="1" t="s">
        <v>72</v>
      </c>
      <c r="AA21038" s="1" t="s">
        <v>72</v>
      </c>
      <c r="AB21038" s="1" t="s">
        <v>72</v>
      </c>
      <c r="AC21038">
        <v>2</v>
      </c>
      <c r="AD21038">
        <v>3</v>
      </c>
      <c r="AE21038" s="1" t="s">
        <v>72</v>
      </c>
      <c r="AF21038" s="1" t="s">
        <v>72</v>
      </c>
      <c r="AG21038" s="1" t="s">
        <v>72</v>
      </c>
      <c r="AH21038" s="1" t="s">
        <v>72</v>
      </c>
      <c r="AI21038" s="1" t="s">
        <v>72</v>
      </c>
      <c r="AJ21038" s="1" t="s">
        <v>72</v>
      </c>
      <c r="AK21038" s="1" t="s">
        <v>72</v>
      </c>
      <c r="AL21038">
        <v>2</v>
      </c>
      <c r="AM21038" s="1" t="s">
        <v>72</v>
      </c>
      <c r="AN21038" s="1" t="s">
        <v>72</v>
      </c>
      <c r="AO21038">
        <v>2540</v>
      </c>
      <c r="AP21038">
        <v>1500</v>
      </c>
      <c r="AQ21038">
        <v>1500</v>
      </c>
      <c r="AR21038" s="1" t="s">
        <v>3589</v>
      </c>
      <c r="AS21038">
        <v>2</v>
      </c>
      <c r="AT21038" s="1" t="s">
        <v>3553</v>
      </c>
      <c r="AU21038">
        <v>4</v>
      </c>
      <c r="AV21038" s="1" t="s">
        <v>1733</v>
      </c>
      <c r="AW21038">
        <v>1499</v>
      </c>
      <c r="AX21038" s="1" t="s">
        <v>77</v>
      </c>
      <c r="AY21038">
        <v>86</v>
      </c>
      <c r="AZ21038" s="1" t="s">
        <v>3601</v>
      </c>
      <c r="BA21038" s="1" t="s">
        <v>997</v>
      </c>
      <c r="BB21038" s="1" t="s">
        <v>2596</v>
      </c>
      <c r="BC21038" s="1" t="s">
        <v>80</v>
      </c>
      <c r="BD21038">
        <v>1261</v>
      </c>
      <c r="BE21038">
        <v>106</v>
      </c>
      <c r="BF21038" s="1" t="s">
        <v>88</v>
      </c>
      <c r="BI21038" s="1" t="s">
        <v>72</v>
      </c>
    </row>
    <row r="21039" spans="1:61" x14ac:dyDescent="0.35">
      <c r="A21039" s="1" t="s">
        <v>2683</v>
      </c>
      <c r="B21039">
        <v>6</v>
      </c>
      <c r="C21039" s="1" t="s">
        <v>238</v>
      </c>
      <c r="D21039" s="1" t="s">
        <v>238</v>
      </c>
      <c r="E21039" s="1" t="s">
        <v>63</v>
      </c>
      <c r="F21039" s="1" t="s">
        <v>361</v>
      </c>
      <c r="G21039">
        <v>0</v>
      </c>
      <c r="H21039" s="1" t="s">
        <v>65</v>
      </c>
      <c r="I21039">
        <v>1606</v>
      </c>
      <c r="J21039" s="1" t="s">
        <v>247</v>
      </c>
      <c r="K21039" s="1" t="s">
        <v>248</v>
      </c>
      <c r="L21039" s="1" t="s">
        <v>249</v>
      </c>
      <c r="M21039" s="1" t="s">
        <v>250</v>
      </c>
      <c r="N21039" s="1" t="s">
        <v>1382</v>
      </c>
      <c r="O21039" s="1" t="s">
        <v>1909</v>
      </c>
      <c r="P21039">
        <v>20210525</v>
      </c>
      <c r="Q21039">
        <v>20210525</v>
      </c>
      <c r="R21039">
        <v>20210525</v>
      </c>
      <c r="S21039" s="1" t="s">
        <v>1910</v>
      </c>
      <c r="T21039">
        <v>1395</v>
      </c>
      <c r="U21039">
        <v>1940</v>
      </c>
      <c r="V21039">
        <v>3340</v>
      </c>
      <c r="W21039">
        <v>70</v>
      </c>
      <c r="X21039">
        <v>690</v>
      </c>
      <c r="Y21039">
        <v>1400</v>
      </c>
      <c r="Z21039" s="1" t="s">
        <v>72</v>
      </c>
      <c r="AA21039" s="1" t="s">
        <v>72</v>
      </c>
      <c r="AB21039" s="1" t="s">
        <v>72</v>
      </c>
      <c r="AC21039">
        <v>2</v>
      </c>
      <c r="AD21039">
        <v>3</v>
      </c>
      <c r="AE21039" s="1" t="s">
        <v>72</v>
      </c>
      <c r="AF21039" s="1" t="s">
        <v>72</v>
      </c>
      <c r="AG21039" s="1" t="s">
        <v>72</v>
      </c>
      <c r="AH21039" s="1" t="s">
        <v>72</v>
      </c>
      <c r="AI21039" s="1" t="s">
        <v>72</v>
      </c>
      <c r="AJ21039" s="1" t="s">
        <v>72</v>
      </c>
      <c r="AK21039" s="1" t="s">
        <v>72</v>
      </c>
      <c r="AL21039">
        <v>2</v>
      </c>
      <c r="AM21039" s="1" t="s">
        <v>72</v>
      </c>
      <c r="AN21039" s="1" t="s">
        <v>72</v>
      </c>
      <c r="AO21039">
        <v>2675</v>
      </c>
      <c r="AP21039">
        <v>1601</v>
      </c>
      <c r="AQ21039">
        <v>1610</v>
      </c>
      <c r="AR21039" s="1" t="s">
        <v>821</v>
      </c>
      <c r="AS21039">
        <v>1</v>
      </c>
      <c r="AT21039" s="1" t="s">
        <v>622</v>
      </c>
      <c r="AU21039">
        <v>3</v>
      </c>
      <c r="AV21039" s="1" t="s">
        <v>840</v>
      </c>
      <c r="AW21039">
        <v>1199</v>
      </c>
      <c r="AX21039" s="1" t="s">
        <v>77</v>
      </c>
      <c r="AY21039">
        <v>117</v>
      </c>
      <c r="AZ21039" s="1" t="s">
        <v>1170</v>
      </c>
      <c r="BA21039" s="1" t="s">
        <v>72</v>
      </c>
      <c r="BB21039" s="1" t="s">
        <v>1385</v>
      </c>
      <c r="BC21039" s="1" t="s">
        <v>80</v>
      </c>
      <c r="BD21039">
        <v>1569</v>
      </c>
      <c r="BE21039">
        <v>148</v>
      </c>
      <c r="BF21039" s="1" t="s">
        <v>461</v>
      </c>
      <c r="BI21039" s="1" t="s">
        <v>72</v>
      </c>
    </row>
    <row r="21040" spans="1:61" x14ac:dyDescent="0.35">
      <c r="A21040" s="1" t="s">
        <v>2683</v>
      </c>
      <c r="B21040">
        <v>6</v>
      </c>
      <c r="C21040" s="1" t="s">
        <v>238</v>
      </c>
      <c r="D21040" s="1" t="s">
        <v>238</v>
      </c>
      <c r="E21040" s="1" t="s">
        <v>63</v>
      </c>
      <c r="F21040" s="1" t="s">
        <v>361</v>
      </c>
      <c r="G21040">
        <v>0</v>
      </c>
      <c r="H21040" s="1" t="s">
        <v>65</v>
      </c>
      <c r="I21040">
        <v>1606</v>
      </c>
      <c r="J21040" s="1" t="s">
        <v>247</v>
      </c>
      <c r="K21040" s="1" t="s">
        <v>248</v>
      </c>
      <c r="L21040" s="1" t="s">
        <v>249</v>
      </c>
      <c r="M21040" s="1" t="s">
        <v>250</v>
      </c>
      <c r="N21040" s="1" t="s">
        <v>1737</v>
      </c>
      <c r="O21040" s="1" t="s">
        <v>3819</v>
      </c>
      <c r="P21040">
        <v>20210518</v>
      </c>
      <c r="Q21040">
        <v>20210518</v>
      </c>
      <c r="R21040">
        <v>20210518</v>
      </c>
      <c r="S21040" s="1" t="s">
        <v>3008</v>
      </c>
      <c r="T21040">
        <v>1504</v>
      </c>
      <c r="U21040">
        <v>2000</v>
      </c>
      <c r="V21040">
        <v>3300</v>
      </c>
      <c r="W21040">
        <v>70</v>
      </c>
      <c r="X21040">
        <v>750</v>
      </c>
      <c r="Y21040">
        <v>1300</v>
      </c>
      <c r="Z21040" s="1" t="s">
        <v>72</v>
      </c>
      <c r="AA21040" s="1" t="s">
        <v>72</v>
      </c>
      <c r="AB21040" s="1" t="s">
        <v>72</v>
      </c>
      <c r="AC21040">
        <v>2</v>
      </c>
      <c r="AD21040">
        <v>3</v>
      </c>
      <c r="AE21040" s="1" t="s">
        <v>72</v>
      </c>
      <c r="AF21040" s="1" t="s">
        <v>72</v>
      </c>
      <c r="AG21040" s="1" t="s">
        <v>72</v>
      </c>
      <c r="AH21040" s="1" t="s">
        <v>72</v>
      </c>
      <c r="AI21040" s="1" t="s">
        <v>72</v>
      </c>
      <c r="AJ21040" s="1" t="s">
        <v>72</v>
      </c>
      <c r="AK21040" s="1" t="s">
        <v>72</v>
      </c>
      <c r="AL21040">
        <v>2</v>
      </c>
      <c r="AM21040" s="1" t="s">
        <v>72</v>
      </c>
      <c r="AN21040" s="1" t="s">
        <v>72</v>
      </c>
      <c r="AO21040">
        <v>2675</v>
      </c>
      <c r="AP21040">
        <v>1601</v>
      </c>
      <c r="AQ21040">
        <v>1610</v>
      </c>
      <c r="AR21040" s="1" t="s">
        <v>3589</v>
      </c>
      <c r="AS21040">
        <v>2</v>
      </c>
      <c r="AT21040" s="1" t="s">
        <v>3553</v>
      </c>
      <c r="AU21040">
        <v>4</v>
      </c>
      <c r="AV21040" s="1" t="s">
        <v>840</v>
      </c>
      <c r="AW21040">
        <v>1499</v>
      </c>
      <c r="AX21040" s="1" t="s">
        <v>77</v>
      </c>
      <c r="AY21040">
        <v>104</v>
      </c>
      <c r="AZ21040" s="1" t="s">
        <v>251</v>
      </c>
      <c r="BA21040" s="1" t="s">
        <v>997</v>
      </c>
      <c r="BB21040" s="1" t="s">
        <v>3794</v>
      </c>
      <c r="BC21040" s="1" t="s">
        <v>80</v>
      </c>
      <c r="BD21040">
        <v>1633</v>
      </c>
      <c r="BE21040">
        <v>137</v>
      </c>
      <c r="BF21040" s="1" t="s">
        <v>157</v>
      </c>
      <c r="BI21040" s="1" t="s">
        <v>72</v>
      </c>
    </row>
    <row r="21041" spans="1:61" x14ac:dyDescent="0.35">
      <c r="A21041" s="1" t="s">
        <v>2683</v>
      </c>
      <c r="B21041">
        <v>6</v>
      </c>
      <c r="C21041" s="1" t="s">
        <v>238</v>
      </c>
      <c r="D21041" s="1" t="s">
        <v>238</v>
      </c>
      <c r="E21041" s="1" t="s">
        <v>63</v>
      </c>
      <c r="F21041" s="1" t="s">
        <v>64</v>
      </c>
      <c r="G21041">
        <v>0</v>
      </c>
      <c r="H21041" s="1" t="s">
        <v>65</v>
      </c>
      <c r="I21041">
        <v>1606</v>
      </c>
      <c r="J21041" s="1" t="s">
        <v>247</v>
      </c>
      <c r="K21041" s="1" t="s">
        <v>248</v>
      </c>
      <c r="L21041" s="1" t="s">
        <v>249</v>
      </c>
      <c r="M21041" s="1" t="s">
        <v>250</v>
      </c>
      <c r="N21041" s="1" t="s">
        <v>251</v>
      </c>
      <c r="O21041" s="1" t="s">
        <v>1386</v>
      </c>
      <c r="P21041">
        <v>20210520</v>
      </c>
      <c r="Q21041">
        <v>20210520</v>
      </c>
      <c r="R21041">
        <v>20210520</v>
      </c>
      <c r="S21041" s="1" t="s">
        <v>1387</v>
      </c>
      <c r="T21041">
        <v>1504</v>
      </c>
      <c r="U21041">
        <v>1970</v>
      </c>
      <c r="V21041">
        <v>3470</v>
      </c>
      <c r="W21041">
        <v>70</v>
      </c>
      <c r="X21041">
        <v>750</v>
      </c>
      <c r="Y21041">
        <v>1500</v>
      </c>
      <c r="Z21041" s="1" t="s">
        <v>72</v>
      </c>
      <c r="AA21041" s="1" t="s">
        <v>72</v>
      </c>
      <c r="AB21041" s="1" t="s">
        <v>72</v>
      </c>
      <c r="AC21041">
        <v>2</v>
      </c>
      <c r="AD21041">
        <v>3</v>
      </c>
      <c r="AE21041" s="1" t="s">
        <v>72</v>
      </c>
      <c r="AF21041" s="1" t="s">
        <v>72</v>
      </c>
      <c r="AG21041" s="1" t="s">
        <v>72</v>
      </c>
      <c r="AH21041" s="1" t="s">
        <v>72</v>
      </c>
      <c r="AI21041" s="1" t="s">
        <v>72</v>
      </c>
      <c r="AJ21041" s="1" t="s">
        <v>72</v>
      </c>
      <c r="AK21041" s="1" t="s">
        <v>72</v>
      </c>
      <c r="AL21041">
        <v>2</v>
      </c>
      <c r="AM21041" s="1" t="s">
        <v>72</v>
      </c>
      <c r="AN21041" s="1" t="s">
        <v>72</v>
      </c>
      <c r="AO21041">
        <v>2675</v>
      </c>
      <c r="AP21041">
        <v>1601</v>
      </c>
      <c r="AQ21041">
        <v>1610</v>
      </c>
      <c r="AR21041" s="1" t="s">
        <v>253</v>
      </c>
      <c r="AS21041">
        <v>1</v>
      </c>
      <c r="AT21041" s="1" t="s">
        <v>622</v>
      </c>
      <c r="AU21041">
        <v>4</v>
      </c>
      <c r="AV21041" s="1" t="s">
        <v>254</v>
      </c>
      <c r="AW21041">
        <v>1598</v>
      </c>
      <c r="AX21041" s="1" t="s">
        <v>77</v>
      </c>
      <c r="AY21041">
        <v>124</v>
      </c>
      <c r="AZ21041" s="1" t="s">
        <v>211</v>
      </c>
      <c r="BA21041" s="1" t="s">
        <v>72</v>
      </c>
      <c r="BB21041" s="1" t="s">
        <v>1388</v>
      </c>
      <c r="BC21041" s="1" t="s">
        <v>80</v>
      </c>
      <c r="BD21041">
        <v>1646</v>
      </c>
      <c r="BE21041">
        <v>158</v>
      </c>
      <c r="BF21041" s="1" t="s">
        <v>461</v>
      </c>
      <c r="BI21041" s="1" t="s">
        <v>72</v>
      </c>
    </row>
    <row r="21042" spans="1:61" x14ac:dyDescent="0.35">
      <c r="A21042" s="1" t="s">
        <v>2683</v>
      </c>
      <c r="B21042">
        <v>6</v>
      </c>
      <c r="C21042" s="1" t="s">
        <v>238</v>
      </c>
      <c r="D21042" s="1" t="s">
        <v>238</v>
      </c>
      <c r="E21042" s="1" t="s">
        <v>63</v>
      </c>
      <c r="F21042" s="1" t="s">
        <v>64</v>
      </c>
      <c r="G21042">
        <v>0</v>
      </c>
      <c r="H21042" s="1" t="s">
        <v>65</v>
      </c>
      <c r="I21042">
        <v>1606</v>
      </c>
      <c r="J21042" s="1" t="s">
        <v>247</v>
      </c>
      <c r="K21042" s="1" t="s">
        <v>248</v>
      </c>
      <c r="L21042" s="1" t="s">
        <v>249</v>
      </c>
      <c r="M21042" s="1" t="s">
        <v>250</v>
      </c>
      <c r="N21042" s="1" t="s">
        <v>1382</v>
      </c>
      <c r="O21042" s="1" t="s">
        <v>1383</v>
      </c>
      <c r="P21042">
        <v>20210507</v>
      </c>
      <c r="Q21042">
        <v>20210507</v>
      </c>
      <c r="R21042">
        <v>20210507</v>
      </c>
      <c r="S21042" s="1" t="s">
        <v>1384</v>
      </c>
      <c r="T21042">
        <v>1395</v>
      </c>
      <c r="U21042">
        <v>1940</v>
      </c>
      <c r="V21042">
        <v>3340</v>
      </c>
      <c r="W21042">
        <v>70</v>
      </c>
      <c r="X21042">
        <v>690</v>
      </c>
      <c r="Y21042">
        <v>1400</v>
      </c>
      <c r="Z21042" s="1" t="s">
        <v>72</v>
      </c>
      <c r="AA21042" s="1" t="s">
        <v>72</v>
      </c>
      <c r="AB21042" s="1" t="s">
        <v>72</v>
      </c>
      <c r="AC21042">
        <v>2</v>
      </c>
      <c r="AD21042">
        <v>3</v>
      </c>
      <c r="AE21042" s="1" t="s">
        <v>72</v>
      </c>
      <c r="AF21042" s="1" t="s">
        <v>72</v>
      </c>
      <c r="AG21042" s="1" t="s">
        <v>72</v>
      </c>
      <c r="AH21042" s="1" t="s">
        <v>72</v>
      </c>
      <c r="AI21042" s="1" t="s">
        <v>72</v>
      </c>
      <c r="AJ21042" s="1" t="s">
        <v>72</v>
      </c>
      <c r="AK21042" s="1" t="s">
        <v>72</v>
      </c>
      <c r="AL21042">
        <v>2</v>
      </c>
      <c r="AM21042" s="1" t="s">
        <v>72</v>
      </c>
      <c r="AN21042" s="1" t="s">
        <v>72</v>
      </c>
      <c r="AO21042">
        <v>2675</v>
      </c>
      <c r="AP21042">
        <v>1601</v>
      </c>
      <c r="AQ21042">
        <v>1610</v>
      </c>
      <c r="AR21042" s="1" t="s">
        <v>821</v>
      </c>
      <c r="AS21042">
        <v>1</v>
      </c>
      <c r="AT21042" s="1" t="s">
        <v>622</v>
      </c>
      <c r="AU21042">
        <v>3</v>
      </c>
      <c r="AV21042" s="1" t="s">
        <v>840</v>
      </c>
      <c r="AW21042">
        <v>1199</v>
      </c>
      <c r="AX21042" s="1" t="s">
        <v>77</v>
      </c>
      <c r="AY21042">
        <v>117</v>
      </c>
      <c r="AZ21042" s="1" t="s">
        <v>1170</v>
      </c>
      <c r="BA21042" s="1" t="s">
        <v>72</v>
      </c>
      <c r="BB21042" s="1" t="s">
        <v>1385</v>
      </c>
      <c r="BC21042" s="1" t="s">
        <v>80</v>
      </c>
      <c r="BD21042">
        <v>1541</v>
      </c>
      <c r="BE21042">
        <v>146</v>
      </c>
      <c r="BF21042" s="1" t="s">
        <v>461</v>
      </c>
      <c r="BI21042" s="1" t="s">
        <v>72</v>
      </c>
    </row>
    <row r="21043" spans="1:61" x14ac:dyDescent="0.35">
      <c r="A21043" s="1" t="s">
        <v>2683</v>
      </c>
      <c r="B21043">
        <v>6</v>
      </c>
      <c r="C21043" s="1" t="s">
        <v>238</v>
      </c>
      <c r="D21043" s="1" t="s">
        <v>238</v>
      </c>
      <c r="E21043" s="1" t="s">
        <v>63</v>
      </c>
      <c r="F21043" s="1" t="s">
        <v>361</v>
      </c>
      <c r="G21043">
        <v>0</v>
      </c>
      <c r="H21043" s="1" t="s">
        <v>65</v>
      </c>
      <c r="I21043">
        <v>1606</v>
      </c>
      <c r="J21043" s="1" t="s">
        <v>247</v>
      </c>
      <c r="K21043" s="1" t="s">
        <v>248</v>
      </c>
      <c r="L21043" s="1" t="s">
        <v>249</v>
      </c>
      <c r="M21043" s="1" t="s">
        <v>250</v>
      </c>
      <c r="N21043" s="1" t="s">
        <v>1737</v>
      </c>
      <c r="O21043" s="1" t="s">
        <v>3843</v>
      </c>
      <c r="P21043">
        <v>20210507</v>
      </c>
      <c r="Q21043">
        <v>20210507</v>
      </c>
      <c r="R21043">
        <v>20210507</v>
      </c>
      <c r="S21043" s="1" t="s">
        <v>1384</v>
      </c>
      <c r="T21043">
        <v>1504</v>
      </c>
      <c r="U21043">
        <v>2000</v>
      </c>
      <c r="V21043">
        <v>3300</v>
      </c>
      <c r="W21043">
        <v>70</v>
      </c>
      <c r="X21043">
        <v>750</v>
      </c>
      <c r="Y21043">
        <v>1300</v>
      </c>
      <c r="Z21043" s="1" t="s">
        <v>72</v>
      </c>
      <c r="AA21043" s="1" t="s">
        <v>72</v>
      </c>
      <c r="AB21043" s="1" t="s">
        <v>72</v>
      </c>
      <c r="AC21043">
        <v>2</v>
      </c>
      <c r="AD21043">
        <v>3</v>
      </c>
      <c r="AE21043" s="1" t="s">
        <v>72</v>
      </c>
      <c r="AF21043" s="1" t="s">
        <v>72</v>
      </c>
      <c r="AG21043" s="1" t="s">
        <v>72</v>
      </c>
      <c r="AH21043" s="1" t="s">
        <v>72</v>
      </c>
      <c r="AI21043" s="1" t="s">
        <v>72</v>
      </c>
      <c r="AJ21043" s="1" t="s">
        <v>72</v>
      </c>
      <c r="AK21043" s="1" t="s">
        <v>72</v>
      </c>
      <c r="AL21043">
        <v>2</v>
      </c>
      <c r="AM21043" s="1" t="s">
        <v>72</v>
      </c>
      <c r="AN21043" s="1" t="s">
        <v>72</v>
      </c>
      <c r="AO21043">
        <v>2675</v>
      </c>
      <c r="AP21043">
        <v>1601</v>
      </c>
      <c r="AQ21043">
        <v>1610</v>
      </c>
      <c r="AR21043" s="1" t="s">
        <v>3589</v>
      </c>
      <c r="AS21043">
        <v>2</v>
      </c>
      <c r="AT21043" s="1" t="s">
        <v>3553</v>
      </c>
      <c r="AU21043">
        <v>4</v>
      </c>
      <c r="AV21043" s="1" t="s">
        <v>840</v>
      </c>
      <c r="AW21043">
        <v>1499</v>
      </c>
      <c r="AX21043" s="1" t="s">
        <v>77</v>
      </c>
      <c r="AY21043">
        <v>104</v>
      </c>
      <c r="AZ21043" s="1" t="s">
        <v>251</v>
      </c>
      <c r="BA21043" s="1" t="s">
        <v>997</v>
      </c>
      <c r="BB21043" s="1" t="s">
        <v>3794</v>
      </c>
      <c r="BC21043" s="1" t="s">
        <v>80</v>
      </c>
      <c r="BD21043">
        <v>1664</v>
      </c>
      <c r="BE21043">
        <v>139</v>
      </c>
      <c r="BF21043" s="1" t="s">
        <v>120</v>
      </c>
      <c r="BI21043" s="1" t="s">
        <v>72</v>
      </c>
    </row>
    <row r="21044" spans="1:61" x14ac:dyDescent="0.35">
      <c r="A21044" s="1" t="s">
        <v>2683</v>
      </c>
      <c r="B21044">
        <v>5</v>
      </c>
      <c r="C21044" s="1" t="s">
        <v>62</v>
      </c>
      <c r="D21044" s="1" t="s">
        <v>62</v>
      </c>
      <c r="E21044" s="1" t="s">
        <v>63</v>
      </c>
      <c r="F21044" s="1" t="s">
        <v>361</v>
      </c>
      <c r="G21044">
        <v>0</v>
      </c>
      <c r="H21044" s="1" t="s">
        <v>65</v>
      </c>
      <c r="I21044">
        <v>1606</v>
      </c>
      <c r="J21044" s="1" t="s">
        <v>247</v>
      </c>
      <c r="K21044" s="1" t="s">
        <v>607</v>
      </c>
      <c r="L21044" s="1" t="s">
        <v>3461</v>
      </c>
      <c r="M21044" s="1" t="s">
        <v>4653</v>
      </c>
      <c r="N21044" s="1" t="s">
        <v>1044</v>
      </c>
      <c r="O21044" s="1" t="s">
        <v>4654</v>
      </c>
      <c r="P21044">
        <v>20210525</v>
      </c>
      <c r="Q21044">
        <v>20210525</v>
      </c>
      <c r="R21044">
        <v>20210525</v>
      </c>
      <c r="S21044" s="1" t="s">
        <v>1387</v>
      </c>
      <c r="T21044">
        <v>1394</v>
      </c>
      <c r="U21044">
        <v>1855</v>
      </c>
      <c r="V21044">
        <v>3240</v>
      </c>
      <c r="W21044">
        <v>75</v>
      </c>
      <c r="X21044">
        <v>695</v>
      </c>
      <c r="Y21044">
        <v>1385</v>
      </c>
      <c r="Z21044" s="1" t="s">
        <v>72</v>
      </c>
      <c r="AA21044" s="1" t="s">
        <v>72</v>
      </c>
      <c r="AB21044" s="1" t="s">
        <v>72</v>
      </c>
      <c r="AC21044">
        <v>2</v>
      </c>
      <c r="AD21044">
        <v>3</v>
      </c>
      <c r="AE21044" s="1" t="s">
        <v>72</v>
      </c>
      <c r="AF21044" s="1" t="s">
        <v>72</v>
      </c>
      <c r="AG21044" s="1" t="s">
        <v>72</v>
      </c>
      <c r="AH21044" s="1" t="s">
        <v>72</v>
      </c>
      <c r="AI21044" s="1" t="s">
        <v>72</v>
      </c>
      <c r="AJ21044" s="1" t="s">
        <v>72</v>
      </c>
      <c r="AK21044" s="1" t="s">
        <v>72</v>
      </c>
      <c r="AL21044">
        <v>2</v>
      </c>
      <c r="AM21044" s="1" t="s">
        <v>72</v>
      </c>
      <c r="AN21044" s="1" t="s">
        <v>72</v>
      </c>
      <c r="AO21044">
        <v>2620</v>
      </c>
      <c r="AP21044">
        <v>1563</v>
      </c>
      <c r="AQ21044">
        <v>1557</v>
      </c>
      <c r="AR21044" s="1" t="s">
        <v>3589</v>
      </c>
      <c r="AS21044">
        <v>2</v>
      </c>
      <c r="AT21044" s="1" t="s">
        <v>3553</v>
      </c>
      <c r="AU21044">
        <v>4</v>
      </c>
      <c r="AV21044" s="1" t="s">
        <v>840</v>
      </c>
      <c r="AW21044">
        <v>1499</v>
      </c>
      <c r="AX21044" s="1" t="s">
        <v>77</v>
      </c>
      <c r="AY21044">
        <v>96</v>
      </c>
      <c r="AZ21044" s="1" t="s">
        <v>3590</v>
      </c>
      <c r="BA21044" s="1" t="s">
        <v>997</v>
      </c>
      <c r="BB21044" s="1" t="s">
        <v>4655</v>
      </c>
      <c r="BC21044" s="1" t="s">
        <v>80</v>
      </c>
      <c r="BD21044">
        <v>1546</v>
      </c>
      <c r="BE21044">
        <v>126</v>
      </c>
      <c r="BF21044" s="1" t="s">
        <v>189</v>
      </c>
      <c r="BI21044" s="1" t="s">
        <v>72</v>
      </c>
    </row>
    <row r="21045" spans="1:61" x14ac:dyDescent="0.35">
      <c r="A21045" s="1" t="s">
        <v>2683</v>
      </c>
      <c r="B21045">
        <v>6</v>
      </c>
      <c r="C21045" s="1" t="s">
        <v>238</v>
      </c>
      <c r="D21045" s="1" t="s">
        <v>238</v>
      </c>
      <c r="E21045" s="1" t="s">
        <v>63</v>
      </c>
      <c r="F21045" s="1" t="s">
        <v>64</v>
      </c>
      <c r="G21045">
        <v>0</v>
      </c>
      <c r="H21045" s="1" t="s">
        <v>65</v>
      </c>
      <c r="I21045">
        <v>1606</v>
      </c>
      <c r="J21045" s="1" t="s">
        <v>247</v>
      </c>
      <c r="K21045" s="1" t="s">
        <v>248</v>
      </c>
      <c r="L21045" s="1" t="s">
        <v>249</v>
      </c>
      <c r="M21045" s="1" t="s">
        <v>14546</v>
      </c>
      <c r="N21045" s="1" t="s">
        <v>251</v>
      </c>
      <c r="O21045" s="1" t="s">
        <v>24297</v>
      </c>
      <c r="P21045">
        <v>20190204</v>
      </c>
      <c r="Q21045">
        <v>20190204</v>
      </c>
      <c r="R21045">
        <v>20190204</v>
      </c>
      <c r="S21045" s="1" t="s">
        <v>1764</v>
      </c>
      <c r="T21045">
        <v>1505</v>
      </c>
      <c r="U21045">
        <v>1970</v>
      </c>
      <c r="V21045">
        <v>3470</v>
      </c>
      <c r="W21045">
        <v>60</v>
      </c>
      <c r="X21045">
        <v>750</v>
      </c>
      <c r="Y21045">
        <v>1500</v>
      </c>
      <c r="Z21045" s="1" t="s">
        <v>72</v>
      </c>
      <c r="AA21045" s="1" t="s">
        <v>72</v>
      </c>
      <c r="AB21045" s="1" t="s">
        <v>72</v>
      </c>
      <c r="AC21045">
        <v>2</v>
      </c>
      <c r="AD21045">
        <v>3</v>
      </c>
      <c r="AE21045" s="1" t="s">
        <v>72</v>
      </c>
      <c r="AF21045" s="1" t="s">
        <v>72</v>
      </c>
      <c r="AG21045" s="1" t="s">
        <v>72</v>
      </c>
      <c r="AH21045" s="1" t="s">
        <v>72</v>
      </c>
      <c r="AI21045" s="1" t="s">
        <v>72</v>
      </c>
      <c r="AJ21045" s="1" t="s">
        <v>72</v>
      </c>
      <c r="AK21045" s="1" t="s">
        <v>72</v>
      </c>
      <c r="AL21045">
        <v>2</v>
      </c>
      <c r="AM21045" s="1" t="s">
        <v>72</v>
      </c>
      <c r="AN21045" s="1" t="s">
        <v>72</v>
      </c>
      <c r="AO21045">
        <v>2675</v>
      </c>
      <c r="AP21045">
        <v>1601</v>
      </c>
      <c r="AQ21045">
        <v>1610</v>
      </c>
      <c r="AR21045" s="1" t="s">
        <v>253</v>
      </c>
      <c r="AS21045">
        <v>1</v>
      </c>
      <c r="AT21045" s="1" t="s">
        <v>622</v>
      </c>
      <c r="AU21045">
        <v>4</v>
      </c>
      <c r="AV21045" s="1" t="s">
        <v>254</v>
      </c>
      <c r="AW21045">
        <v>1598</v>
      </c>
      <c r="AX21045" s="1" t="s">
        <v>113</v>
      </c>
      <c r="AY21045">
        <v>131</v>
      </c>
      <c r="AZ21045" s="1" t="s">
        <v>309</v>
      </c>
      <c r="BA21045" s="1" t="s">
        <v>72</v>
      </c>
      <c r="BB21045" s="1" t="s">
        <v>14182</v>
      </c>
      <c r="BC21045" s="1" t="s">
        <v>7905</v>
      </c>
      <c r="BD21045">
        <v>1685</v>
      </c>
      <c r="BE21045">
        <v>174</v>
      </c>
      <c r="BF21045" s="1" t="s">
        <v>72</v>
      </c>
      <c r="BI21045" s="1" t="s">
        <v>72</v>
      </c>
    </row>
    <row r="21046" spans="1:61" x14ac:dyDescent="0.35">
      <c r="A21046" s="1" t="s">
        <v>2683</v>
      </c>
      <c r="B21046">
        <v>6</v>
      </c>
      <c r="C21046" s="1" t="s">
        <v>238</v>
      </c>
      <c r="D21046" s="1" t="s">
        <v>238</v>
      </c>
      <c r="E21046" s="1" t="s">
        <v>63</v>
      </c>
      <c r="F21046" s="1" t="s">
        <v>64</v>
      </c>
      <c r="G21046">
        <v>0</v>
      </c>
      <c r="H21046" s="1" t="s">
        <v>65</v>
      </c>
      <c r="I21046">
        <v>1606</v>
      </c>
      <c r="J21046" s="1" t="s">
        <v>247</v>
      </c>
      <c r="K21046" s="1" t="s">
        <v>248</v>
      </c>
      <c r="L21046" s="1" t="s">
        <v>249</v>
      </c>
      <c r="M21046" s="1" t="s">
        <v>17180</v>
      </c>
      <c r="N21046" s="1" t="s">
        <v>1382</v>
      </c>
      <c r="O21046" s="1" t="s">
        <v>27763</v>
      </c>
      <c r="P21046">
        <v>20170403</v>
      </c>
      <c r="Q21046">
        <v>20170403</v>
      </c>
      <c r="R21046">
        <v>20170403</v>
      </c>
      <c r="S21046" s="1" t="s">
        <v>3183</v>
      </c>
      <c r="T21046">
        <v>1345</v>
      </c>
      <c r="U21046">
        <v>1930</v>
      </c>
      <c r="V21046">
        <v>3130</v>
      </c>
      <c r="W21046">
        <v>80</v>
      </c>
      <c r="X21046">
        <v>670</v>
      </c>
      <c r="Y21046">
        <v>1200</v>
      </c>
      <c r="Z21046" s="1" t="s">
        <v>72</v>
      </c>
      <c r="AA21046" s="1" t="s">
        <v>72</v>
      </c>
      <c r="AB21046" s="1" t="s">
        <v>72</v>
      </c>
      <c r="AC21046">
        <v>2</v>
      </c>
      <c r="AD21046">
        <v>3</v>
      </c>
      <c r="AE21046" s="1" t="s">
        <v>72</v>
      </c>
      <c r="AF21046" s="1" t="s">
        <v>72</v>
      </c>
      <c r="AG21046" s="1" t="s">
        <v>72</v>
      </c>
      <c r="AH21046" s="1" t="s">
        <v>72</v>
      </c>
      <c r="AI21046" s="1" t="s">
        <v>72</v>
      </c>
      <c r="AJ21046" s="1" t="s">
        <v>72</v>
      </c>
      <c r="AK21046" s="1" t="s">
        <v>72</v>
      </c>
      <c r="AL21046">
        <v>2</v>
      </c>
      <c r="AM21046" s="1" t="s">
        <v>72</v>
      </c>
      <c r="AN21046" s="1" t="s">
        <v>72</v>
      </c>
      <c r="AO21046">
        <v>2675</v>
      </c>
      <c r="AP21046">
        <v>1601</v>
      </c>
      <c r="AQ21046">
        <v>1610</v>
      </c>
      <c r="AR21046" s="1" t="s">
        <v>8998</v>
      </c>
      <c r="AS21046">
        <v>1</v>
      </c>
      <c r="AT21046" s="1" t="s">
        <v>622</v>
      </c>
      <c r="AU21046">
        <v>3</v>
      </c>
      <c r="AV21046" s="1" t="s">
        <v>840</v>
      </c>
      <c r="AW21046">
        <v>1199</v>
      </c>
      <c r="AX21046" s="1" t="s">
        <v>113</v>
      </c>
      <c r="AY21046">
        <v>120</v>
      </c>
      <c r="AZ21046" s="1" t="s">
        <v>781</v>
      </c>
      <c r="BA21046" s="1" t="s">
        <v>72</v>
      </c>
      <c r="BB21046" s="1" t="s">
        <v>5113</v>
      </c>
      <c r="BC21046" s="1" t="s">
        <v>7737</v>
      </c>
      <c r="BF21046" s="1" t="s">
        <v>72</v>
      </c>
      <c r="BI21046" s="1" t="s">
        <v>72</v>
      </c>
    </row>
    <row r="21047" spans="1:61" x14ac:dyDescent="0.35">
      <c r="A21047" s="1" t="s">
        <v>2683</v>
      </c>
      <c r="B21047">
        <v>6</v>
      </c>
      <c r="C21047" s="1" t="s">
        <v>238</v>
      </c>
      <c r="D21047" s="1" t="s">
        <v>238</v>
      </c>
      <c r="E21047" s="1" t="s">
        <v>63</v>
      </c>
      <c r="F21047" s="1" t="s">
        <v>64</v>
      </c>
      <c r="G21047">
        <v>0</v>
      </c>
      <c r="H21047" s="1" t="s">
        <v>65</v>
      </c>
      <c r="I21047">
        <v>1606</v>
      </c>
      <c r="J21047" s="1" t="s">
        <v>247</v>
      </c>
      <c r="K21047" s="1" t="s">
        <v>607</v>
      </c>
      <c r="L21047" s="1" t="s">
        <v>3461</v>
      </c>
      <c r="M21047" s="1" t="s">
        <v>27762</v>
      </c>
      <c r="N21047" s="1" t="s">
        <v>251</v>
      </c>
      <c r="O21047" s="1" t="s">
        <v>27737</v>
      </c>
      <c r="P21047">
        <v>20150713</v>
      </c>
      <c r="Q21047">
        <v>20150713</v>
      </c>
      <c r="R21047">
        <v>20180718</v>
      </c>
      <c r="S21047" s="1" t="s">
        <v>2759</v>
      </c>
      <c r="T21047">
        <v>1390</v>
      </c>
      <c r="U21047">
        <v>1880</v>
      </c>
      <c r="V21047">
        <v>3180</v>
      </c>
      <c r="W21047">
        <v>71</v>
      </c>
      <c r="X21047">
        <v>695</v>
      </c>
      <c r="Y21047">
        <v>1300</v>
      </c>
      <c r="Z21047" s="1" t="s">
        <v>72</v>
      </c>
      <c r="AA21047" s="1" t="s">
        <v>72</v>
      </c>
      <c r="AB21047" s="1" t="s">
        <v>72</v>
      </c>
      <c r="AC21047">
        <v>2</v>
      </c>
      <c r="AD21047">
        <v>3</v>
      </c>
      <c r="AE21047" s="1" t="s">
        <v>72</v>
      </c>
      <c r="AF21047" s="1" t="s">
        <v>72</v>
      </c>
      <c r="AG21047" s="1" t="s">
        <v>72</v>
      </c>
      <c r="AH21047" s="1" t="s">
        <v>72</v>
      </c>
      <c r="AI21047" s="1" t="s">
        <v>72</v>
      </c>
      <c r="AJ21047" s="1" t="s">
        <v>72</v>
      </c>
      <c r="AK21047" s="1" t="s">
        <v>72</v>
      </c>
      <c r="AL21047">
        <v>2</v>
      </c>
      <c r="AM21047" s="1" t="s">
        <v>72</v>
      </c>
      <c r="AN21047" s="1" t="s">
        <v>72</v>
      </c>
      <c r="AO21047">
        <v>2730</v>
      </c>
      <c r="AP21047">
        <v>1565</v>
      </c>
      <c r="AQ21047">
        <v>1560</v>
      </c>
      <c r="AR21047" s="1" t="s">
        <v>26125</v>
      </c>
      <c r="AS21047">
        <v>1</v>
      </c>
      <c r="AT21047" s="1" t="s">
        <v>622</v>
      </c>
      <c r="AU21047">
        <v>4</v>
      </c>
      <c r="AV21047" s="1" t="s">
        <v>27738</v>
      </c>
      <c r="AW21047">
        <v>1598</v>
      </c>
      <c r="AX21047" s="1" t="s">
        <v>113</v>
      </c>
      <c r="AY21047">
        <v>134</v>
      </c>
      <c r="AZ21047" s="1" t="s">
        <v>309</v>
      </c>
      <c r="BA21047" s="1" t="s">
        <v>72</v>
      </c>
      <c r="BB21047" s="1" t="s">
        <v>413</v>
      </c>
      <c r="BC21047" s="1" t="s">
        <v>7737</v>
      </c>
      <c r="BF21047" s="1" t="s">
        <v>72</v>
      </c>
      <c r="BI21047" s="1" t="s">
        <v>72</v>
      </c>
    </row>
    <row r="21048" spans="1:61" x14ac:dyDescent="0.35">
      <c r="A21048" s="1" t="s">
        <v>2683</v>
      </c>
      <c r="B21048">
        <v>6</v>
      </c>
      <c r="C21048" s="1" t="s">
        <v>81</v>
      </c>
      <c r="D21048" s="1" t="s">
        <v>81</v>
      </c>
      <c r="E21048" s="1" t="s">
        <v>63</v>
      </c>
      <c r="F21048" s="1" t="s">
        <v>64</v>
      </c>
      <c r="G21048">
        <v>0</v>
      </c>
      <c r="H21048" s="1" t="s">
        <v>65</v>
      </c>
      <c r="I21048">
        <v>1606</v>
      </c>
      <c r="J21048" s="1" t="s">
        <v>247</v>
      </c>
      <c r="K21048" s="1" t="s">
        <v>1737</v>
      </c>
      <c r="L21048" s="1" t="s">
        <v>1389</v>
      </c>
      <c r="M21048" s="1" t="s">
        <v>10866</v>
      </c>
      <c r="N21048" s="1" t="s">
        <v>17176</v>
      </c>
      <c r="O21048" s="1" t="s">
        <v>13619</v>
      </c>
      <c r="P21048">
        <v>20170214</v>
      </c>
      <c r="Q21048">
        <v>20170214</v>
      </c>
      <c r="R21048">
        <v>20170214</v>
      </c>
      <c r="S21048" s="1" t="s">
        <v>1764</v>
      </c>
      <c r="T21048">
        <v>1225</v>
      </c>
      <c r="U21048">
        <v>1690</v>
      </c>
      <c r="V21048">
        <v>2640</v>
      </c>
      <c r="W21048">
        <v>51</v>
      </c>
      <c r="X21048">
        <v>610</v>
      </c>
      <c r="Y21048">
        <v>1250</v>
      </c>
      <c r="Z21048" s="1" t="s">
        <v>72</v>
      </c>
      <c r="AA21048" s="1" t="s">
        <v>72</v>
      </c>
      <c r="AB21048" s="1" t="s">
        <v>72</v>
      </c>
      <c r="AC21048">
        <v>2</v>
      </c>
      <c r="AD21048">
        <v>3</v>
      </c>
      <c r="AE21048" s="1" t="s">
        <v>72</v>
      </c>
      <c r="AF21048" s="1" t="s">
        <v>72</v>
      </c>
      <c r="AG21048" s="1" t="s">
        <v>72</v>
      </c>
      <c r="AH21048" s="1" t="s">
        <v>72</v>
      </c>
      <c r="AI21048" s="1" t="s">
        <v>72</v>
      </c>
      <c r="AJ21048" s="1" t="s">
        <v>72</v>
      </c>
      <c r="AK21048" s="1" t="s">
        <v>72</v>
      </c>
      <c r="AL21048">
        <v>2</v>
      </c>
      <c r="AM21048" s="1" t="s">
        <v>72</v>
      </c>
      <c r="AN21048" s="1" t="s">
        <v>72</v>
      </c>
      <c r="AO21048">
        <v>2537</v>
      </c>
      <c r="AP21048">
        <v>1482</v>
      </c>
      <c r="AQ21048">
        <v>1492</v>
      </c>
      <c r="AR21048" s="1" t="s">
        <v>9701</v>
      </c>
      <c r="AS21048">
        <v>1</v>
      </c>
      <c r="AT21048" s="1" t="s">
        <v>622</v>
      </c>
      <c r="AU21048">
        <v>3</v>
      </c>
      <c r="AV21048" s="1" t="s">
        <v>822</v>
      </c>
      <c r="AW21048">
        <v>1199</v>
      </c>
      <c r="AX21048" s="1" t="s">
        <v>113</v>
      </c>
      <c r="AY21048">
        <v>110</v>
      </c>
      <c r="AZ21048" s="1" t="s">
        <v>266</v>
      </c>
      <c r="BA21048" s="1" t="s">
        <v>72</v>
      </c>
      <c r="BB21048" s="1" t="s">
        <v>5164</v>
      </c>
      <c r="BC21048" s="1" t="s">
        <v>7737</v>
      </c>
      <c r="BF21048" s="1" t="s">
        <v>72</v>
      </c>
      <c r="BI21048" s="1" t="s">
        <v>72</v>
      </c>
    </row>
    <row r="21049" spans="1:61" x14ac:dyDescent="0.35">
      <c r="A21049" s="1" t="s">
        <v>2683</v>
      </c>
      <c r="B21049">
        <v>5</v>
      </c>
      <c r="C21049" s="1" t="s">
        <v>62</v>
      </c>
      <c r="D21049" s="1" t="s">
        <v>62</v>
      </c>
      <c r="E21049" s="1" t="s">
        <v>63</v>
      </c>
      <c r="F21049" s="1" t="s">
        <v>64</v>
      </c>
      <c r="G21049">
        <v>0</v>
      </c>
      <c r="H21049" s="1" t="s">
        <v>65</v>
      </c>
      <c r="I21049">
        <v>1606</v>
      </c>
      <c r="J21049" s="1" t="s">
        <v>247</v>
      </c>
      <c r="K21049" s="1" t="s">
        <v>73</v>
      </c>
      <c r="L21049" s="1" t="s">
        <v>1153</v>
      </c>
      <c r="M21049" s="1" t="s">
        <v>15702</v>
      </c>
      <c r="N21049" s="1" t="s">
        <v>344</v>
      </c>
      <c r="O21049" s="1" t="s">
        <v>25497</v>
      </c>
      <c r="P21049">
        <v>20151117</v>
      </c>
      <c r="Q21049">
        <v>20151117</v>
      </c>
      <c r="R21049">
        <v>20160803</v>
      </c>
      <c r="S21049" s="1" t="s">
        <v>1384</v>
      </c>
      <c r="T21049">
        <v>940</v>
      </c>
      <c r="U21049">
        <v>1240</v>
      </c>
      <c r="V21049">
        <v>0</v>
      </c>
      <c r="W21049">
        <v>0</v>
      </c>
      <c r="X21049">
        <v>0</v>
      </c>
      <c r="Y21049">
        <v>0</v>
      </c>
      <c r="Z21049" s="1" t="s">
        <v>72</v>
      </c>
      <c r="AA21049" s="1" t="s">
        <v>72</v>
      </c>
      <c r="AB21049" s="1" t="s">
        <v>72</v>
      </c>
      <c r="AC21049">
        <v>2</v>
      </c>
      <c r="AD21049">
        <v>2</v>
      </c>
      <c r="AE21049" s="1" t="s">
        <v>72</v>
      </c>
      <c r="AF21049" s="1" t="s">
        <v>72</v>
      </c>
      <c r="AG21049" s="1" t="s">
        <v>72</v>
      </c>
      <c r="AH21049" s="1" t="s">
        <v>72</v>
      </c>
      <c r="AI21049" s="1" t="s">
        <v>72</v>
      </c>
      <c r="AJ21049" s="1" t="s">
        <v>72</v>
      </c>
      <c r="AK21049" s="1" t="s">
        <v>72</v>
      </c>
      <c r="AL21049">
        <v>2</v>
      </c>
      <c r="AM21049" s="1" t="s">
        <v>72</v>
      </c>
      <c r="AN21049" s="1" t="s">
        <v>72</v>
      </c>
      <c r="AO21049">
        <v>2340</v>
      </c>
      <c r="AP21049">
        <v>1430</v>
      </c>
      <c r="AQ21049">
        <v>1420</v>
      </c>
      <c r="AR21049" s="1" t="s">
        <v>10868</v>
      </c>
      <c r="AS21049">
        <v>1</v>
      </c>
      <c r="AT21049" s="1" t="s">
        <v>622</v>
      </c>
      <c r="AU21049">
        <v>3</v>
      </c>
      <c r="AV21049" s="1" t="s">
        <v>623</v>
      </c>
      <c r="AW21049">
        <v>1199</v>
      </c>
      <c r="AX21049" s="1" t="s">
        <v>113</v>
      </c>
      <c r="AY21049">
        <v>99</v>
      </c>
      <c r="AZ21049" s="1" t="s">
        <v>179</v>
      </c>
      <c r="BA21049" s="1" t="s">
        <v>72</v>
      </c>
      <c r="BB21049" s="1" t="s">
        <v>2675</v>
      </c>
      <c r="BC21049" s="1" t="s">
        <v>7910</v>
      </c>
      <c r="BF21049" s="1" t="s">
        <v>72</v>
      </c>
      <c r="BI21049" s="1" t="s">
        <v>72</v>
      </c>
    </row>
    <row r="21050" spans="1:61" x14ac:dyDescent="0.35">
      <c r="A21050" s="1" t="s">
        <v>2683</v>
      </c>
      <c r="B21050">
        <v>5</v>
      </c>
      <c r="C21050" s="1" t="s">
        <v>62</v>
      </c>
      <c r="D21050" s="1" t="s">
        <v>62</v>
      </c>
      <c r="E21050" s="1" t="s">
        <v>63</v>
      </c>
      <c r="F21050" s="1" t="s">
        <v>64</v>
      </c>
      <c r="G21050">
        <v>0</v>
      </c>
      <c r="H21050" s="1" t="s">
        <v>65</v>
      </c>
      <c r="I21050">
        <v>1606</v>
      </c>
      <c r="J21050" s="1" t="s">
        <v>247</v>
      </c>
      <c r="K21050" s="1" t="s">
        <v>73</v>
      </c>
      <c r="L21050" s="1" t="s">
        <v>1866</v>
      </c>
      <c r="M21050" s="1" t="s">
        <v>12063</v>
      </c>
      <c r="N21050" s="1" t="s">
        <v>15155</v>
      </c>
      <c r="O21050" s="1" t="s">
        <v>33043</v>
      </c>
      <c r="P21050">
        <v>20111026</v>
      </c>
      <c r="Q21050">
        <v>20111026</v>
      </c>
      <c r="R21050">
        <v>20111026</v>
      </c>
      <c r="S21050" s="1" t="s">
        <v>4276</v>
      </c>
      <c r="T21050">
        <v>925</v>
      </c>
      <c r="U21050">
        <v>1190</v>
      </c>
      <c r="V21050">
        <v>0</v>
      </c>
      <c r="W21050">
        <v>0</v>
      </c>
      <c r="X21050">
        <v>0</v>
      </c>
      <c r="Y21050">
        <v>0</v>
      </c>
      <c r="Z21050" s="1" t="s">
        <v>72</v>
      </c>
      <c r="AA21050" s="1" t="s">
        <v>72</v>
      </c>
      <c r="AB21050" s="1" t="s">
        <v>72</v>
      </c>
      <c r="AC21050">
        <v>2</v>
      </c>
      <c r="AD21050">
        <v>2</v>
      </c>
      <c r="AE21050" s="1" t="s">
        <v>72</v>
      </c>
      <c r="AF21050" s="1" t="s">
        <v>72</v>
      </c>
      <c r="AG21050" s="1" t="s">
        <v>72</v>
      </c>
      <c r="AH21050" s="1" t="s">
        <v>72</v>
      </c>
      <c r="AI21050" s="1" t="s">
        <v>72</v>
      </c>
      <c r="AJ21050" s="1" t="s">
        <v>72</v>
      </c>
      <c r="AK21050" s="1" t="s">
        <v>72</v>
      </c>
      <c r="AL21050">
        <v>2</v>
      </c>
      <c r="AM21050" s="1" t="s">
        <v>72</v>
      </c>
      <c r="AN21050" s="1" t="s">
        <v>72</v>
      </c>
      <c r="AO21050">
        <v>2340</v>
      </c>
      <c r="AP21050">
        <v>1415</v>
      </c>
      <c r="AQ21050">
        <v>1405</v>
      </c>
      <c r="AR21050" s="1" t="s">
        <v>8194</v>
      </c>
      <c r="AS21050">
        <v>1</v>
      </c>
      <c r="AT21050" s="1" t="s">
        <v>622</v>
      </c>
      <c r="AU21050">
        <v>3</v>
      </c>
      <c r="AV21050" s="1" t="s">
        <v>1500</v>
      </c>
      <c r="AW21050">
        <v>998</v>
      </c>
      <c r="AX21050" s="1" t="s">
        <v>113</v>
      </c>
      <c r="AY21050">
        <v>106</v>
      </c>
      <c r="AZ21050" s="1" t="s">
        <v>868</v>
      </c>
      <c r="BA21050" s="1" t="s">
        <v>72</v>
      </c>
      <c r="BB21050" s="1" t="s">
        <v>72</v>
      </c>
      <c r="BC21050" s="1" t="s">
        <v>72</v>
      </c>
      <c r="BF21050" s="1" t="s">
        <v>72</v>
      </c>
      <c r="BI21050" s="1" t="s">
        <v>72</v>
      </c>
    </row>
    <row r="21051" spans="1:61" x14ac:dyDescent="0.35">
      <c r="A21051" s="1" t="s">
        <v>2683</v>
      </c>
      <c r="B21051">
        <v>11</v>
      </c>
      <c r="C21051" s="1" t="s">
        <v>886</v>
      </c>
      <c r="D21051" s="1" t="s">
        <v>8883</v>
      </c>
      <c r="E21051" s="1" t="s">
        <v>349</v>
      </c>
      <c r="F21051" s="1" t="s">
        <v>64</v>
      </c>
      <c r="G21051">
        <v>0</v>
      </c>
      <c r="H21051" s="1" t="s">
        <v>65</v>
      </c>
      <c r="I21051">
        <v>1606</v>
      </c>
      <c r="J21051" s="1" t="s">
        <v>247</v>
      </c>
      <c r="K21051" s="1" t="s">
        <v>33006</v>
      </c>
      <c r="L21051" s="1" t="s">
        <v>4184</v>
      </c>
      <c r="M21051" s="1" t="s">
        <v>33007</v>
      </c>
      <c r="N21051" s="1" t="s">
        <v>33008</v>
      </c>
      <c r="O21051" s="1" t="s">
        <v>72</v>
      </c>
      <c r="P21051">
        <v>20101206</v>
      </c>
      <c r="Q21051">
        <v>20101206</v>
      </c>
      <c r="R21051">
        <v>20180911</v>
      </c>
      <c r="S21051" s="1" t="s">
        <v>3008</v>
      </c>
      <c r="T21051">
        <v>2440</v>
      </c>
      <c r="U21051">
        <v>3500</v>
      </c>
      <c r="V21051">
        <v>6000</v>
      </c>
      <c r="Z21051" s="1" t="s">
        <v>72</v>
      </c>
      <c r="AA21051" s="1" t="s">
        <v>72</v>
      </c>
      <c r="AB21051" s="1" t="s">
        <v>72</v>
      </c>
      <c r="AC21051">
        <v>3</v>
      </c>
      <c r="AE21051" s="1" t="s">
        <v>72</v>
      </c>
      <c r="AF21051" s="1" t="s">
        <v>72</v>
      </c>
      <c r="AG21051" s="1" t="s">
        <v>72</v>
      </c>
      <c r="AH21051" s="1" t="s">
        <v>72</v>
      </c>
      <c r="AI21051" s="1" t="s">
        <v>72</v>
      </c>
      <c r="AJ21051" s="1" t="s">
        <v>72</v>
      </c>
      <c r="AK21051" s="1" t="s">
        <v>72</v>
      </c>
      <c r="AL21051">
        <v>2</v>
      </c>
      <c r="AM21051" s="1" t="s">
        <v>72</v>
      </c>
      <c r="AN21051" s="1" t="s">
        <v>72</v>
      </c>
      <c r="AR21051" s="1" t="s">
        <v>29687</v>
      </c>
      <c r="AS21051">
        <v>2</v>
      </c>
      <c r="AT21051" s="1" t="s">
        <v>3553</v>
      </c>
      <c r="AU21051">
        <v>4</v>
      </c>
      <c r="AV21051" s="1" t="s">
        <v>1087</v>
      </c>
      <c r="AW21051">
        <v>2999</v>
      </c>
      <c r="AX21051" s="1" t="s">
        <v>77</v>
      </c>
      <c r="AZ21051" s="1" t="s">
        <v>72</v>
      </c>
      <c r="BA21051" s="1" t="s">
        <v>72</v>
      </c>
      <c r="BB21051" s="1" t="s">
        <v>72</v>
      </c>
      <c r="BC21051" s="1" t="s">
        <v>72</v>
      </c>
      <c r="BF21051" s="1" t="s">
        <v>72</v>
      </c>
      <c r="BI21051" s="1" t="s">
        <v>72</v>
      </c>
    </row>
    <row r="21052" spans="1:61" x14ac:dyDescent="0.35">
      <c r="A21052" s="1" t="s">
        <v>2683</v>
      </c>
      <c r="B21052">
        <v>11</v>
      </c>
      <c r="C21052" s="1" t="s">
        <v>886</v>
      </c>
      <c r="D21052" s="1" t="s">
        <v>8883</v>
      </c>
      <c r="E21052" s="1" t="s">
        <v>349</v>
      </c>
      <c r="F21052" s="1" t="s">
        <v>64</v>
      </c>
      <c r="G21052">
        <v>0</v>
      </c>
      <c r="H21052" s="1" t="s">
        <v>65</v>
      </c>
      <c r="I21052">
        <v>1606</v>
      </c>
      <c r="J21052" s="1" t="s">
        <v>247</v>
      </c>
      <c r="K21052" s="1" t="s">
        <v>22560</v>
      </c>
      <c r="L21052" s="1" t="s">
        <v>4199</v>
      </c>
      <c r="M21052" s="1" t="s">
        <v>22561</v>
      </c>
      <c r="N21052" s="1" t="s">
        <v>33005</v>
      </c>
      <c r="O21052" s="1" t="s">
        <v>72</v>
      </c>
      <c r="P21052">
        <v>20100312</v>
      </c>
      <c r="Q21052">
        <v>20100312</v>
      </c>
      <c r="R21052">
        <v>20200612</v>
      </c>
      <c r="S21052" s="1" t="s">
        <v>3008</v>
      </c>
      <c r="T21052">
        <v>1670</v>
      </c>
      <c r="U21052">
        <v>2702</v>
      </c>
      <c r="V21052">
        <v>4702</v>
      </c>
      <c r="X21052">
        <v>750</v>
      </c>
      <c r="Y21052">
        <v>2000</v>
      </c>
      <c r="Z21052" s="1" t="s">
        <v>72</v>
      </c>
      <c r="AA21052" s="1" t="s">
        <v>72</v>
      </c>
      <c r="AB21052" s="1" t="s">
        <v>72</v>
      </c>
      <c r="AC21052">
        <v>3</v>
      </c>
      <c r="AE21052" s="1" t="s">
        <v>72</v>
      </c>
      <c r="AF21052" s="1" t="s">
        <v>72</v>
      </c>
      <c r="AG21052" s="1" t="s">
        <v>72</v>
      </c>
      <c r="AH21052" s="1" t="s">
        <v>72</v>
      </c>
      <c r="AI21052" s="1" t="s">
        <v>72</v>
      </c>
      <c r="AJ21052" s="1" t="s">
        <v>72</v>
      </c>
      <c r="AK21052" s="1" t="s">
        <v>72</v>
      </c>
      <c r="AL21052">
        <v>2</v>
      </c>
      <c r="AM21052" s="1" t="s">
        <v>72</v>
      </c>
      <c r="AN21052" s="1" t="s">
        <v>72</v>
      </c>
      <c r="AR21052" s="1" t="s">
        <v>8888</v>
      </c>
      <c r="AS21052">
        <v>2</v>
      </c>
      <c r="AT21052" s="1" t="s">
        <v>3553</v>
      </c>
      <c r="AU21052">
        <v>4</v>
      </c>
      <c r="AV21052" s="1" t="s">
        <v>1363</v>
      </c>
      <c r="AW21052">
        <v>1997</v>
      </c>
      <c r="AX21052" s="1" t="s">
        <v>77</v>
      </c>
      <c r="AZ21052" s="1" t="s">
        <v>72</v>
      </c>
      <c r="BA21052" s="1" t="s">
        <v>72</v>
      </c>
      <c r="BB21052" s="1" t="s">
        <v>72</v>
      </c>
      <c r="BC21052" s="1" t="s">
        <v>72</v>
      </c>
      <c r="BF21052" s="1" t="s">
        <v>72</v>
      </c>
      <c r="BI21052" s="1" t="s">
        <v>72</v>
      </c>
    </row>
    <row r="21053" spans="1:61" x14ac:dyDescent="0.35">
      <c r="A21053" s="1" t="s">
        <v>2683</v>
      </c>
      <c r="B21053">
        <v>11</v>
      </c>
      <c r="C21053" s="1" t="s">
        <v>886</v>
      </c>
      <c r="D21053" s="1" t="s">
        <v>8883</v>
      </c>
      <c r="E21053" s="1" t="s">
        <v>349</v>
      </c>
      <c r="F21053" s="1" t="s">
        <v>64</v>
      </c>
      <c r="G21053">
        <v>0</v>
      </c>
      <c r="H21053" s="1" t="s">
        <v>65</v>
      </c>
      <c r="I21053">
        <v>1606</v>
      </c>
      <c r="J21053" s="1" t="s">
        <v>247</v>
      </c>
      <c r="K21053" s="1" t="s">
        <v>29674</v>
      </c>
      <c r="L21053" s="1" t="s">
        <v>3200</v>
      </c>
      <c r="M21053" s="1" t="s">
        <v>33011</v>
      </c>
      <c r="N21053" s="1" t="s">
        <v>33012</v>
      </c>
      <c r="O21053" s="1" t="s">
        <v>72</v>
      </c>
      <c r="P21053">
        <v>20100129</v>
      </c>
      <c r="Q21053">
        <v>20100129</v>
      </c>
      <c r="R21053">
        <v>20170131</v>
      </c>
      <c r="S21053" s="1" t="s">
        <v>4276</v>
      </c>
      <c r="T21053">
        <v>1340</v>
      </c>
      <c r="U21053">
        <v>2205</v>
      </c>
      <c r="V21053">
        <v>3105</v>
      </c>
      <c r="Z21053" s="1" t="s">
        <v>72</v>
      </c>
      <c r="AA21053" s="1" t="s">
        <v>72</v>
      </c>
      <c r="AB21053" s="1" t="s">
        <v>72</v>
      </c>
      <c r="AC21053">
        <v>3</v>
      </c>
      <c r="AE21053" s="1" t="s">
        <v>72</v>
      </c>
      <c r="AF21053" s="1" t="s">
        <v>72</v>
      </c>
      <c r="AG21053" s="1" t="s">
        <v>72</v>
      </c>
      <c r="AH21053" s="1" t="s">
        <v>72</v>
      </c>
      <c r="AI21053" s="1" t="s">
        <v>72</v>
      </c>
      <c r="AJ21053" s="1" t="s">
        <v>72</v>
      </c>
      <c r="AK21053" s="1" t="s">
        <v>72</v>
      </c>
      <c r="AL21053">
        <v>2</v>
      </c>
      <c r="AM21053" s="1" t="s">
        <v>72</v>
      </c>
      <c r="AN21053" s="1" t="s">
        <v>72</v>
      </c>
      <c r="AR21053" s="1" t="s">
        <v>14667</v>
      </c>
      <c r="AS21053">
        <v>2</v>
      </c>
      <c r="AT21053" s="1" t="s">
        <v>3553</v>
      </c>
      <c r="AU21053">
        <v>4</v>
      </c>
      <c r="AV21053" s="1" t="s">
        <v>4234</v>
      </c>
      <c r="AW21053">
        <v>1560</v>
      </c>
      <c r="AX21053" s="1" t="s">
        <v>77</v>
      </c>
      <c r="AZ21053" s="1" t="s">
        <v>72</v>
      </c>
      <c r="BA21053" s="1" t="s">
        <v>72</v>
      </c>
      <c r="BB21053" s="1" t="s">
        <v>72</v>
      </c>
      <c r="BC21053" s="1" t="s">
        <v>72</v>
      </c>
      <c r="BF21053" s="1" t="s">
        <v>72</v>
      </c>
      <c r="BI21053" s="1" t="s">
        <v>72</v>
      </c>
    </row>
    <row r="21054" spans="1:61" x14ac:dyDescent="0.35">
      <c r="A21054" s="1" t="s">
        <v>2683</v>
      </c>
      <c r="B21054">
        <v>11</v>
      </c>
      <c r="C21054" s="1" t="s">
        <v>886</v>
      </c>
      <c r="D21054" s="1" t="s">
        <v>8883</v>
      </c>
      <c r="E21054" s="1" t="s">
        <v>349</v>
      </c>
      <c r="F21054" s="1" t="s">
        <v>64</v>
      </c>
      <c r="G21054">
        <v>0</v>
      </c>
      <c r="H21054" s="1" t="s">
        <v>65</v>
      </c>
      <c r="I21054">
        <v>1606</v>
      </c>
      <c r="J21054" s="1" t="s">
        <v>247</v>
      </c>
      <c r="K21054" s="1" t="s">
        <v>33002</v>
      </c>
      <c r="L21054" s="1" t="s">
        <v>3200</v>
      </c>
      <c r="M21054" s="1" t="s">
        <v>33003</v>
      </c>
      <c r="N21054" s="1" t="s">
        <v>33004</v>
      </c>
      <c r="O21054" s="1" t="s">
        <v>72</v>
      </c>
      <c r="P21054">
        <v>20081121</v>
      </c>
      <c r="Q21054">
        <v>20081121</v>
      </c>
      <c r="R21054">
        <v>20190718</v>
      </c>
      <c r="S21054" s="1" t="s">
        <v>3183</v>
      </c>
      <c r="T21054">
        <v>1400</v>
      </c>
      <c r="U21054">
        <v>2150</v>
      </c>
      <c r="V21054">
        <v>3100</v>
      </c>
      <c r="Z21054" s="1" t="s">
        <v>72</v>
      </c>
      <c r="AA21054" s="1" t="s">
        <v>72</v>
      </c>
      <c r="AB21054" s="1" t="s">
        <v>72</v>
      </c>
      <c r="AC21054">
        <v>3</v>
      </c>
      <c r="AE21054" s="1" t="s">
        <v>72</v>
      </c>
      <c r="AF21054" s="1" t="s">
        <v>72</v>
      </c>
      <c r="AG21054" s="1" t="s">
        <v>72</v>
      </c>
      <c r="AH21054" s="1" t="s">
        <v>72</v>
      </c>
      <c r="AI21054" s="1" t="s">
        <v>72</v>
      </c>
      <c r="AJ21054" s="1" t="s">
        <v>72</v>
      </c>
      <c r="AK21054" s="1" t="s">
        <v>72</v>
      </c>
      <c r="AL21054">
        <v>2</v>
      </c>
      <c r="AM21054" s="1" t="s">
        <v>72</v>
      </c>
      <c r="AN21054" s="1" t="s">
        <v>72</v>
      </c>
      <c r="AR21054" s="1" t="s">
        <v>14667</v>
      </c>
      <c r="AS21054">
        <v>2</v>
      </c>
      <c r="AT21054" s="1" t="s">
        <v>3553</v>
      </c>
      <c r="AU21054">
        <v>4</v>
      </c>
      <c r="AV21054" s="1" t="s">
        <v>4234</v>
      </c>
      <c r="AW21054">
        <v>1560</v>
      </c>
      <c r="AX21054" s="1" t="s">
        <v>77</v>
      </c>
      <c r="AZ21054" s="1" t="s">
        <v>72</v>
      </c>
      <c r="BA21054" s="1" t="s">
        <v>72</v>
      </c>
      <c r="BB21054" s="1" t="s">
        <v>72</v>
      </c>
      <c r="BC21054" s="1" t="s">
        <v>72</v>
      </c>
      <c r="BF21054" s="1" t="s">
        <v>72</v>
      </c>
      <c r="BI21054" s="1" t="s">
        <v>72</v>
      </c>
    </row>
    <row r="21055" spans="1:61" x14ac:dyDescent="0.35">
      <c r="A21055" s="1" t="s">
        <v>2683</v>
      </c>
      <c r="B21055">
        <v>11</v>
      </c>
      <c r="C21055" s="1" t="s">
        <v>1159</v>
      </c>
      <c r="D21055" s="1" t="s">
        <v>12521</v>
      </c>
      <c r="E21055" s="1" t="s">
        <v>349</v>
      </c>
      <c r="F21055" s="1" t="s">
        <v>64</v>
      </c>
      <c r="G21055">
        <v>0</v>
      </c>
      <c r="H21055" s="1" t="s">
        <v>65</v>
      </c>
      <c r="I21055">
        <v>1606</v>
      </c>
      <c r="J21055" s="1" t="s">
        <v>247</v>
      </c>
      <c r="K21055" s="1" t="s">
        <v>4183</v>
      </c>
      <c r="L21055" s="1" t="s">
        <v>4184</v>
      </c>
      <c r="M21055" s="1" t="s">
        <v>17481</v>
      </c>
      <c r="N21055" s="1" t="s">
        <v>28229</v>
      </c>
      <c r="O21055" s="1" t="s">
        <v>17417</v>
      </c>
      <c r="P21055">
        <v>20140910</v>
      </c>
      <c r="Q21055">
        <v>20140910</v>
      </c>
      <c r="R21055">
        <v>20170118</v>
      </c>
      <c r="S21055" s="1" t="s">
        <v>23609</v>
      </c>
      <c r="T21055">
        <v>2140</v>
      </c>
      <c r="U21055">
        <v>3500</v>
      </c>
      <c r="V21055">
        <v>6000</v>
      </c>
      <c r="W21055">
        <v>100</v>
      </c>
      <c r="X21055">
        <v>750</v>
      </c>
      <c r="Y21055">
        <v>2500</v>
      </c>
      <c r="Z21055" s="1" t="s">
        <v>72</v>
      </c>
      <c r="AA21055" s="1" t="s">
        <v>72</v>
      </c>
      <c r="AB21055" s="1" t="s">
        <v>72</v>
      </c>
      <c r="AC21055">
        <v>3</v>
      </c>
      <c r="AD21055">
        <v>4</v>
      </c>
      <c r="AE21055" s="1" t="s">
        <v>72</v>
      </c>
      <c r="AF21055" s="1" t="s">
        <v>72</v>
      </c>
      <c r="AG21055" s="1" t="s">
        <v>72</v>
      </c>
      <c r="AH21055" s="1" t="s">
        <v>72</v>
      </c>
      <c r="AI21055" s="1" t="s">
        <v>72</v>
      </c>
      <c r="AJ21055" s="1" t="s">
        <v>72</v>
      </c>
      <c r="AK21055" s="1" t="s">
        <v>72</v>
      </c>
      <c r="AL21055">
        <v>2</v>
      </c>
      <c r="AM21055" s="1" t="s">
        <v>72</v>
      </c>
      <c r="AN21055" s="1" t="s">
        <v>72</v>
      </c>
      <c r="AO21055">
        <v>4035</v>
      </c>
      <c r="AP21055">
        <v>1810</v>
      </c>
      <c r="AQ21055">
        <v>1790</v>
      </c>
      <c r="AR21055" s="1" t="s">
        <v>4187</v>
      </c>
      <c r="AS21055">
        <v>2</v>
      </c>
      <c r="AT21055" s="1" t="s">
        <v>3553</v>
      </c>
      <c r="AU21055">
        <v>4</v>
      </c>
      <c r="AV21055" s="1" t="s">
        <v>840</v>
      </c>
      <c r="AW21055">
        <v>2198</v>
      </c>
      <c r="AX21055" s="1" t="s">
        <v>77</v>
      </c>
      <c r="AY21055">
        <v>199</v>
      </c>
      <c r="AZ21055" s="1" t="s">
        <v>326</v>
      </c>
      <c r="BA21055" s="1" t="s">
        <v>3668</v>
      </c>
      <c r="BB21055" s="1" t="s">
        <v>17394</v>
      </c>
      <c r="BC21055" s="1" t="s">
        <v>8418</v>
      </c>
      <c r="BF21055" s="1" t="s">
        <v>72</v>
      </c>
      <c r="BI21055" s="1" t="s">
        <v>72</v>
      </c>
    </row>
    <row r="21056" spans="1:61" x14ac:dyDescent="0.35">
      <c r="A21056" s="1" t="s">
        <v>2683</v>
      </c>
      <c r="B21056">
        <v>11</v>
      </c>
      <c r="C21056" s="1" t="s">
        <v>1411</v>
      </c>
      <c r="D21056" s="1" t="s">
        <v>7616</v>
      </c>
      <c r="E21056" s="1" t="s">
        <v>349</v>
      </c>
      <c r="F21056" s="1" t="s">
        <v>64</v>
      </c>
      <c r="G21056">
        <v>0</v>
      </c>
      <c r="H21056" s="1" t="s">
        <v>65</v>
      </c>
      <c r="I21056">
        <v>1606</v>
      </c>
      <c r="J21056" s="1" t="s">
        <v>247</v>
      </c>
      <c r="K21056" s="1" t="s">
        <v>32990</v>
      </c>
      <c r="L21056" s="1" t="s">
        <v>4184</v>
      </c>
      <c r="M21056" s="1" t="s">
        <v>32991</v>
      </c>
      <c r="N21056" s="1" t="s">
        <v>33019</v>
      </c>
      <c r="O21056" s="1" t="s">
        <v>72</v>
      </c>
      <c r="P21056">
        <v>20100111</v>
      </c>
      <c r="Q21056">
        <v>20100111</v>
      </c>
      <c r="R21056">
        <v>20130307</v>
      </c>
      <c r="S21056" s="1" t="s">
        <v>2759</v>
      </c>
      <c r="T21056">
        <v>2760</v>
      </c>
      <c r="U21056">
        <v>3500</v>
      </c>
      <c r="V21056">
        <v>6000</v>
      </c>
      <c r="Z21056" s="1" t="s">
        <v>72</v>
      </c>
      <c r="AA21056" s="1" t="s">
        <v>72</v>
      </c>
      <c r="AB21056" s="1" t="s">
        <v>72</v>
      </c>
      <c r="AC21056">
        <v>3</v>
      </c>
      <c r="AE21056" s="1" t="s">
        <v>72</v>
      </c>
      <c r="AF21056" s="1" t="s">
        <v>72</v>
      </c>
      <c r="AG21056" s="1" t="s">
        <v>72</v>
      </c>
      <c r="AH21056" s="1" t="s">
        <v>72</v>
      </c>
      <c r="AI21056" s="1" t="s">
        <v>72</v>
      </c>
      <c r="AJ21056" s="1" t="s">
        <v>72</v>
      </c>
      <c r="AK21056" s="1" t="s">
        <v>72</v>
      </c>
      <c r="AL21056">
        <v>2</v>
      </c>
      <c r="AM21056" s="1" t="s">
        <v>72</v>
      </c>
      <c r="AN21056" s="1" t="s">
        <v>72</v>
      </c>
      <c r="AR21056" s="1" t="s">
        <v>8403</v>
      </c>
      <c r="AS21056">
        <v>2</v>
      </c>
      <c r="AT21056" s="1" t="s">
        <v>3553</v>
      </c>
      <c r="AU21056">
        <v>4</v>
      </c>
      <c r="AV21056" s="1" t="s">
        <v>1363</v>
      </c>
      <c r="AW21056">
        <v>2198</v>
      </c>
      <c r="AX21056" s="1" t="s">
        <v>77</v>
      </c>
      <c r="AZ21056" s="1" t="s">
        <v>72</v>
      </c>
      <c r="BA21056" s="1" t="s">
        <v>72</v>
      </c>
      <c r="BB21056" s="1" t="s">
        <v>72</v>
      </c>
      <c r="BC21056" s="1" t="s">
        <v>72</v>
      </c>
      <c r="BF21056" s="1" t="s">
        <v>72</v>
      </c>
      <c r="BI21056" s="1" t="s">
        <v>72</v>
      </c>
    </row>
    <row r="21057" spans="1:61" x14ac:dyDescent="0.35">
      <c r="A21057" s="1" t="s">
        <v>2683</v>
      </c>
      <c r="B21057">
        <v>11</v>
      </c>
      <c r="C21057" s="1" t="s">
        <v>348</v>
      </c>
      <c r="D21057" s="1" t="s">
        <v>348</v>
      </c>
      <c r="E21057" s="1" t="s">
        <v>349</v>
      </c>
      <c r="F21057" s="1" t="s">
        <v>64</v>
      </c>
      <c r="G21057">
        <v>0</v>
      </c>
      <c r="H21057" s="1" t="s">
        <v>65</v>
      </c>
      <c r="I21057">
        <v>1606</v>
      </c>
      <c r="J21057" s="1" t="s">
        <v>247</v>
      </c>
      <c r="K21057" s="1" t="s">
        <v>885</v>
      </c>
      <c r="L21057" s="1" t="s">
        <v>3200</v>
      </c>
      <c r="M21057" s="1" t="s">
        <v>18339</v>
      </c>
      <c r="N21057" s="1" t="s">
        <v>28305</v>
      </c>
      <c r="O21057" s="1" t="s">
        <v>13134</v>
      </c>
      <c r="P21057">
        <v>20170823</v>
      </c>
      <c r="Q21057">
        <v>20170823</v>
      </c>
      <c r="R21057">
        <v>20171215</v>
      </c>
      <c r="S21057" s="1" t="s">
        <v>2759</v>
      </c>
      <c r="T21057">
        <v>1471</v>
      </c>
      <c r="U21057">
        <v>2150</v>
      </c>
      <c r="V21057">
        <v>3145</v>
      </c>
      <c r="W21057">
        <v>48</v>
      </c>
      <c r="X21057">
        <v>700</v>
      </c>
      <c r="Y21057">
        <v>1200</v>
      </c>
      <c r="Z21057" s="1" t="s">
        <v>72</v>
      </c>
      <c r="AA21057" s="1" t="s">
        <v>72</v>
      </c>
      <c r="AB21057" s="1" t="s">
        <v>72</v>
      </c>
      <c r="AC21057">
        <v>3</v>
      </c>
      <c r="AE21057" s="1" t="s">
        <v>72</v>
      </c>
      <c r="AF21057" s="1" t="s">
        <v>72</v>
      </c>
      <c r="AG21057" s="1" t="s">
        <v>72</v>
      </c>
      <c r="AH21057" s="1" t="s">
        <v>72</v>
      </c>
      <c r="AI21057" s="1" t="s">
        <v>72</v>
      </c>
      <c r="AJ21057" s="1" t="s">
        <v>72</v>
      </c>
      <c r="AK21057" s="1" t="s">
        <v>72</v>
      </c>
      <c r="AL21057">
        <v>2</v>
      </c>
      <c r="AM21057" s="1" t="s">
        <v>72</v>
      </c>
      <c r="AN21057" s="1" t="s">
        <v>72</v>
      </c>
      <c r="AO21057">
        <v>2728</v>
      </c>
      <c r="AP21057">
        <v>1505</v>
      </c>
      <c r="AQ21057">
        <v>1554</v>
      </c>
      <c r="AR21057" s="1" t="s">
        <v>7798</v>
      </c>
      <c r="AS21057">
        <v>2</v>
      </c>
      <c r="AT21057" s="1" t="s">
        <v>3553</v>
      </c>
      <c r="AU21057">
        <v>4</v>
      </c>
      <c r="AV21057" s="1" t="s">
        <v>4248</v>
      </c>
      <c r="AW21057">
        <v>1560</v>
      </c>
      <c r="AX21057" s="1" t="s">
        <v>77</v>
      </c>
      <c r="AY21057">
        <v>110</v>
      </c>
      <c r="AZ21057" s="1" t="s">
        <v>532</v>
      </c>
      <c r="BA21057" s="1" t="s">
        <v>997</v>
      </c>
      <c r="BB21057" s="1" t="s">
        <v>4849</v>
      </c>
      <c r="BC21057" s="1" t="s">
        <v>8399</v>
      </c>
      <c r="BF21057" s="1" t="s">
        <v>72</v>
      </c>
      <c r="BI21057" s="1" t="s">
        <v>72</v>
      </c>
    </row>
    <row r="21058" spans="1:61" x14ac:dyDescent="0.35">
      <c r="A21058" s="1" t="s">
        <v>2683</v>
      </c>
      <c r="B21058">
        <v>11</v>
      </c>
      <c r="C21058" s="1" t="s">
        <v>348</v>
      </c>
      <c r="D21058" s="1" t="s">
        <v>348</v>
      </c>
      <c r="E21058" s="1" t="s">
        <v>349</v>
      </c>
      <c r="F21058" s="1" t="s">
        <v>64</v>
      </c>
      <c r="G21058">
        <v>0</v>
      </c>
      <c r="H21058" s="1" t="s">
        <v>65</v>
      </c>
      <c r="I21058">
        <v>1606</v>
      </c>
      <c r="J21058" s="1" t="s">
        <v>247</v>
      </c>
      <c r="K21058" s="1" t="s">
        <v>224</v>
      </c>
      <c r="L21058" s="1" t="s">
        <v>4199</v>
      </c>
      <c r="M21058" s="1" t="s">
        <v>12677</v>
      </c>
      <c r="N21058" s="1" t="s">
        <v>12678</v>
      </c>
      <c r="O21058" s="1" t="s">
        <v>17486</v>
      </c>
      <c r="P21058">
        <v>20160420</v>
      </c>
      <c r="Q21058">
        <v>20160420</v>
      </c>
      <c r="R21058">
        <v>20200707</v>
      </c>
      <c r="S21058" s="1" t="s">
        <v>1387</v>
      </c>
      <c r="T21058">
        <v>1795</v>
      </c>
      <c r="U21058">
        <v>2932</v>
      </c>
      <c r="V21058">
        <v>4932</v>
      </c>
      <c r="W21058">
        <v>80</v>
      </c>
      <c r="X21058">
        <v>750</v>
      </c>
      <c r="Y21058">
        <v>2000</v>
      </c>
      <c r="Z21058" s="1" t="s">
        <v>72</v>
      </c>
      <c r="AA21058" s="1" t="s">
        <v>72</v>
      </c>
      <c r="AB21058" s="1" t="s">
        <v>72</v>
      </c>
      <c r="AC21058">
        <v>2</v>
      </c>
      <c r="AD21058">
        <v>0</v>
      </c>
      <c r="AE21058" s="1" t="s">
        <v>72</v>
      </c>
      <c r="AF21058" s="1" t="s">
        <v>72</v>
      </c>
      <c r="AG21058" s="1" t="s">
        <v>72</v>
      </c>
      <c r="AH21058" s="1" t="s">
        <v>72</v>
      </c>
      <c r="AI21058" s="1" t="s">
        <v>72</v>
      </c>
      <c r="AJ21058" s="1" t="s">
        <v>72</v>
      </c>
      <c r="AK21058" s="1" t="s">
        <v>72</v>
      </c>
      <c r="AL21058">
        <v>2</v>
      </c>
      <c r="AM21058" s="1" t="s">
        <v>72</v>
      </c>
      <c r="AN21058" s="1" t="s">
        <v>72</v>
      </c>
      <c r="AO21058">
        <v>3122</v>
      </c>
      <c r="AP21058">
        <v>1570</v>
      </c>
      <c r="AQ21058">
        <v>1604</v>
      </c>
      <c r="AR21058" s="1" t="s">
        <v>2158</v>
      </c>
      <c r="AS21058">
        <v>2</v>
      </c>
      <c r="AT21058" s="1" t="s">
        <v>3553</v>
      </c>
      <c r="AU21058">
        <v>4</v>
      </c>
      <c r="AV21058" s="1" t="s">
        <v>830</v>
      </c>
      <c r="AW21058">
        <v>1997</v>
      </c>
      <c r="AX21058" s="1" t="s">
        <v>77</v>
      </c>
      <c r="AY21058">
        <v>168</v>
      </c>
      <c r="AZ21058" s="1" t="s">
        <v>1013</v>
      </c>
      <c r="BA21058" s="1" t="s">
        <v>3668</v>
      </c>
      <c r="BB21058" s="1" t="s">
        <v>12679</v>
      </c>
      <c r="BC21058" s="1" t="s">
        <v>8418</v>
      </c>
      <c r="BF21058" s="1" t="s">
        <v>72</v>
      </c>
      <c r="BI21058" s="1" t="s">
        <v>72</v>
      </c>
    </row>
    <row r="21059" spans="1:61" x14ac:dyDescent="0.35">
      <c r="A21059" s="1" t="s">
        <v>2683</v>
      </c>
      <c r="B21059">
        <v>11</v>
      </c>
      <c r="C21059" s="1" t="s">
        <v>348</v>
      </c>
      <c r="D21059" s="1" t="s">
        <v>348</v>
      </c>
      <c r="E21059" s="1" t="s">
        <v>349</v>
      </c>
      <c r="F21059" s="1" t="s">
        <v>64</v>
      </c>
      <c r="G21059">
        <v>0</v>
      </c>
      <c r="H21059" s="1" t="s">
        <v>65</v>
      </c>
      <c r="I21059">
        <v>1606</v>
      </c>
      <c r="J21059" s="1" t="s">
        <v>247</v>
      </c>
      <c r="K21059" s="1" t="s">
        <v>885</v>
      </c>
      <c r="L21059" s="1" t="s">
        <v>3200</v>
      </c>
      <c r="M21059" s="1" t="s">
        <v>17689</v>
      </c>
      <c r="N21059" s="1" t="s">
        <v>17359</v>
      </c>
      <c r="O21059" s="1" t="s">
        <v>8760</v>
      </c>
      <c r="P21059">
        <v>20150731</v>
      </c>
      <c r="Q21059">
        <v>20150731</v>
      </c>
      <c r="R21059">
        <v>20190719</v>
      </c>
      <c r="S21059" s="1" t="s">
        <v>666</v>
      </c>
      <c r="T21059">
        <v>1374</v>
      </c>
      <c r="U21059">
        <v>2195</v>
      </c>
      <c r="V21059">
        <v>3150</v>
      </c>
      <c r="W21059">
        <v>60</v>
      </c>
      <c r="X21059">
        <v>685</v>
      </c>
      <c r="Y21059">
        <v>955</v>
      </c>
      <c r="Z21059" s="1" t="s">
        <v>72</v>
      </c>
      <c r="AA21059" s="1" t="s">
        <v>72</v>
      </c>
      <c r="AB21059" s="1" t="s">
        <v>72</v>
      </c>
      <c r="AC21059">
        <v>3</v>
      </c>
      <c r="AE21059" s="1" t="s">
        <v>72</v>
      </c>
      <c r="AF21059" s="1" t="s">
        <v>72</v>
      </c>
      <c r="AG21059" s="1" t="s">
        <v>72</v>
      </c>
      <c r="AH21059" s="1" t="s">
        <v>72</v>
      </c>
      <c r="AI21059" s="1" t="s">
        <v>72</v>
      </c>
      <c r="AJ21059" s="1" t="s">
        <v>72</v>
      </c>
      <c r="AK21059" s="1" t="s">
        <v>72</v>
      </c>
      <c r="AL21059">
        <v>2</v>
      </c>
      <c r="AM21059" s="1" t="s">
        <v>72</v>
      </c>
      <c r="AN21059" s="1" t="s">
        <v>72</v>
      </c>
      <c r="AO21059">
        <v>2728</v>
      </c>
      <c r="AP21059">
        <v>1507</v>
      </c>
      <c r="AQ21059">
        <v>1556</v>
      </c>
      <c r="AR21059" s="1" t="s">
        <v>8692</v>
      </c>
      <c r="AS21059">
        <v>2</v>
      </c>
      <c r="AT21059" s="1" t="s">
        <v>3553</v>
      </c>
      <c r="AU21059">
        <v>4</v>
      </c>
      <c r="AV21059" s="1" t="s">
        <v>4234</v>
      </c>
      <c r="AW21059">
        <v>1560</v>
      </c>
      <c r="AX21059" s="1" t="s">
        <v>77</v>
      </c>
      <c r="AY21059">
        <v>132</v>
      </c>
      <c r="AZ21059" s="1" t="s">
        <v>711</v>
      </c>
      <c r="BA21059" s="1" t="s">
        <v>997</v>
      </c>
      <c r="BB21059" s="1" t="s">
        <v>9347</v>
      </c>
      <c r="BC21059" s="1" t="s">
        <v>12684</v>
      </c>
      <c r="BF21059" s="1" t="s">
        <v>72</v>
      </c>
      <c r="BI21059" s="1" t="s">
        <v>72</v>
      </c>
    </row>
    <row r="21060" spans="1:61" x14ac:dyDescent="0.35">
      <c r="A21060" s="1" t="s">
        <v>2683</v>
      </c>
      <c r="B21060">
        <v>11</v>
      </c>
      <c r="C21060" s="1" t="s">
        <v>348</v>
      </c>
      <c r="D21060" s="1" t="s">
        <v>348</v>
      </c>
      <c r="E21060" s="1" t="s">
        <v>349</v>
      </c>
      <c r="F21060" s="1" t="s">
        <v>64</v>
      </c>
      <c r="G21060">
        <v>0</v>
      </c>
      <c r="H21060" s="1" t="s">
        <v>72</v>
      </c>
      <c r="I21060">
        <v>1606</v>
      </c>
      <c r="J21060" s="1" t="s">
        <v>247</v>
      </c>
      <c r="K21060" s="1" t="s">
        <v>4183</v>
      </c>
      <c r="L21060" s="1" t="s">
        <v>4184</v>
      </c>
      <c r="M21060" s="1" t="s">
        <v>28081</v>
      </c>
      <c r="N21060" s="1" t="s">
        <v>17482</v>
      </c>
      <c r="O21060" s="1" t="s">
        <v>28082</v>
      </c>
      <c r="P21060">
        <v>20121016</v>
      </c>
      <c r="Q21060">
        <v>20121016</v>
      </c>
      <c r="R21060">
        <v>20170523</v>
      </c>
      <c r="S21060" s="1" t="s">
        <v>3013</v>
      </c>
      <c r="T21060">
        <v>2272</v>
      </c>
      <c r="U21060">
        <v>3500</v>
      </c>
      <c r="V21060">
        <v>6500</v>
      </c>
      <c r="W21060">
        <v>120</v>
      </c>
      <c r="X21060">
        <v>750</v>
      </c>
      <c r="Y21060">
        <v>3000</v>
      </c>
      <c r="Z21060" s="1" t="s">
        <v>72</v>
      </c>
      <c r="AA21060" s="1" t="s">
        <v>72</v>
      </c>
      <c r="AB21060" s="1" t="s">
        <v>72</v>
      </c>
      <c r="AC21060">
        <v>3</v>
      </c>
      <c r="AE21060" s="1" t="s">
        <v>72</v>
      </c>
      <c r="AF21060" s="1" t="s">
        <v>72</v>
      </c>
      <c r="AG21060" s="1" t="s">
        <v>72</v>
      </c>
      <c r="AH21060" s="1" t="s">
        <v>72</v>
      </c>
      <c r="AI21060" s="1" t="s">
        <v>72</v>
      </c>
      <c r="AJ21060" s="1" t="s">
        <v>72</v>
      </c>
      <c r="AK21060" s="1" t="s">
        <v>72</v>
      </c>
      <c r="AL21060">
        <v>2</v>
      </c>
      <c r="AM21060" s="1" t="s">
        <v>72</v>
      </c>
      <c r="AN21060" s="1" t="s">
        <v>72</v>
      </c>
      <c r="AO21060">
        <v>4035</v>
      </c>
      <c r="AP21060">
        <v>1810</v>
      </c>
      <c r="AQ21060">
        <v>1790</v>
      </c>
      <c r="AR21060" s="1" t="s">
        <v>17484</v>
      </c>
      <c r="AS21060">
        <v>2</v>
      </c>
      <c r="AT21060" s="1" t="s">
        <v>3553</v>
      </c>
      <c r="AU21060">
        <v>4</v>
      </c>
      <c r="AV21060" s="1" t="s">
        <v>2156</v>
      </c>
      <c r="AW21060">
        <v>2999</v>
      </c>
      <c r="AX21060" s="1" t="s">
        <v>77</v>
      </c>
      <c r="AY21060">
        <v>222</v>
      </c>
      <c r="AZ21060" s="1" t="s">
        <v>416</v>
      </c>
      <c r="BA21060" s="1" t="s">
        <v>3668</v>
      </c>
      <c r="BB21060" s="1" t="s">
        <v>28083</v>
      </c>
      <c r="BC21060" s="1" t="s">
        <v>10495</v>
      </c>
      <c r="BF21060" s="1" t="s">
        <v>72</v>
      </c>
      <c r="BI21060" s="1" t="s">
        <v>72</v>
      </c>
    </row>
    <row r="21061" spans="1:61" x14ac:dyDescent="0.35">
      <c r="A21061" s="1" t="s">
        <v>2683</v>
      </c>
      <c r="B21061">
        <v>6</v>
      </c>
      <c r="C21061" s="1" t="s">
        <v>238</v>
      </c>
      <c r="D21061" s="1" t="s">
        <v>238</v>
      </c>
      <c r="E21061" s="1" t="s">
        <v>63</v>
      </c>
      <c r="F21061" s="1" t="s">
        <v>64</v>
      </c>
      <c r="G21061">
        <v>0</v>
      </c>
      <c r="H21061" s="1" t="s">
        <v>65</v>
      </c>
      <c r="I21061">
        <v>1606</v>
      </c>
      <c r="J21061" s="1" t="s">
        <v>247</v>
      </c>
      <c r="K21061" s="1" t="s">
        <v>248</v>
      </c>
      <c r="L21061" s="1" t="s">
        <v>249</v>
      </c>
      <c r="M21061" s="1" t="s">
        <v>27752</v>
      </c>
      <c r="N21061" s="1" t="s">
        <v>312</v>
      </c>
      <c r="O21061" s="1" t="s">
        <v>8815</v>
      </c>
      <c r="P21061">
        <v>20161124</v>
      </c>
      <c r="Q21061">
        <v>20161124</v>
      </c>
      <c r="R21061">
        <v>20161124</v>
      </c>
      <c r="S21061" s="1" t="s">
        <v>2964</v>
      </c>
      <c r="T21061">
        <v>1540</v>
      </c>
      <c r="U21061">
        <v>2090</v>
      </c>
      <c r="V21061">
        <v>3790</v>
      </c>
      <c r="W21061">
        <v>80</v>
      </c>
      <c r="X21061">
        <v>750</v>
      </c>
      <c r="Y21061">
        <v>1700</v>
      </c>
      <c r="Z21061" s="1" t="s">
        <v>72</v>
      </c>
      <c r="AA21061" s="1" t="s">
        <v>72</v>
      </c>
      <c r="AB21061" s="1" t="s">
        <v>72</v>
      </c>
      <c r="AC21061">
        <v>2</v>
      </c>
      <c r="AD21061">
        <v>3</v>
      </c>
      <c r="AE21061" s="1" t="s">
        <v>72</v>
      </c>
      <c r="AF21061" s="1" t="s">
        <v>72</v>
      </c>
      <c r="AG21061" s="1" t="s">
        <v>72</v>
      </c>
      <c r="AH21061" s="1" t="s">
        <v>72</v>
      </c>
      <c r="AI21061" s="1" t="s">
        <v>72</v>
      </c>
      <c r="AJ21061" s="1" t="s">
        <v>72</v>
      </c>
      <c r="AK21061" s="1" t="s">
        <v>72</v>
      </c>
      <c r="AL21061">
        <v>2</v>
      </c>
      <c r="AM21061" s="1" t="s">
        <v>72</v>
      </c>
      <c r="AN21061" s="1" t="s">
        <v>72</v>
      </c>
      <c r="AO21061">
        <v>2675</v>
      </c>
      <c r="AP21061">
        <v>1601</v>
      </c>
      <c r="AQ21061">
        <v>1610</v>
      </c>
      <c r="AR21061" s="1" t="s">
        <v>16315</v>
      </c>
      <c r="AS21061">
        <v>2</v>
      </c>
      <c r="AT21061" s="1" t="s">
        <v>3553</v>
      </c>
      <c r="AU21061">
        <v>4</v>
      </c>
      <c r="AV21061" s="1" t="s">
        <v>254</v>
      </c>
      <c r="AW21061">
        <v>1997</v>
      </c>
      <c r="AX21061" s="1" t="s">
        <v>113</v>
      </c>
      <c r="AY21061">
        <v>124</v>
      </c>
      <c r="AZ21061" s="1" t="s">
        <v>266</v>
      </c>
      <c r="BA21061" s="1" t="s">
        <v>997</v>
      </c>
      <c r="BB21061" s="1" t="s">
        <v>17179</v>
      </c>
      <c r="BC21061" s="1" t="s">
        <v>7737</v>
      </c>
      <c r="BF21061" s="1" t="s">
        <v>72</v>
      </c>
      <c r="BI21061" s="1" t="s">
        <v>72</v>
      </c>
    </row>
    <row r="21062" spans="1:61" x14ac:dyDescent="0.35">
      <c r="A21062" s="1" t="s">
        <v>2683</v>
      </c>
      <c r="B21062">
        <v>6</v>
      </c>
      <c r="C21062" s="1" t="s">
        <v>238</v>
      </c>
      <c r="D21062" s="1" t="s">
        <v>238</v>
      </c>
      <c r="E21062" s="1" t="s">
        <v>63</v>
      </c>
      <c r="F21062" s="1" t="s">
        <v>64</v>
      </c>
      <c r="G21062">
        <v>0</v>
      </c>
      <c r="H21062" s="1" t="s">
        <v>65</v>
      </c>
      <c r="I21062">
        <v>1606</v>
      </c>
      <c r="J21062" s="1" t="s">
        <v>247</v>
      </c>
      <c r="K21062" s="1" t="s">
        <v>1805</v>
      </c>
      <c r="L21062" s="1" t="s">
        <v>464</v>
      </c>
      <c r="M21062" s="1" t="s">
        <v>27747</v>
      </c>
      <c r="N21062" s="1" t="s">
        <v>17185</v>
      </c>
      <c r="O21062" s="1" t="s">
        <v>13619</v>
      </c>
      <c r="P21062">
        <v>20160222</v>
      </c>
      <c r="Q21062">
        <v>20160222</v>
      </c>
      <c r="R21062">
        <v>20181220</v>
      </c>
      <c r="S21062" s="1" t="s">
        <v>3008</v>
      </c>
      <c r="T21062">
        <v>1725</v>
      </c>
      <c r="U21062">
        <v>2240</v>
      </c>
      <c r="V21062">
        <v>3440</v>
      </c>
      <c r="W21062">
        <v>75</v>
      </c>
      <c r="X21062">
        <v>750</v>
      </c>
      <c r="Y21062">
        <v>1475</v>
      </c>
      <c r="Z21062" s="1" t="s">
        <v>72</v>
      </c>
      <c r="AA21062" s="1" t="s">
        <v>72</v>
      </c>
      <c r="AB21062" s="1" t="s">
        <v>72</v>
      </c>
      <c r="AC21062">
        <v>2</v>
      </c>
      <c r="AD21062">
        <v>3</v>
      </c>
      <c r="AE21062" s="1" t="s">
        <v>72</v>
      </c>
      <c r="AF21062" s="1" t="s">
        <v>72</v>
      </c>
      <c r="AG21062" s="1" t="s">
        <v>72</v>
      </c>
      <c r="AH21062" s="1" t="s">
        <v>72</v>
      </c>
      <c r="AI21062" s="1" t="s">
        <v>72</v>
      </c>
      <c r="AJ21062" s="1" t="s">
        <v>72</v>
      </c>
      <c r="AK21062" s="1" t="s">
        <v>72</v>
      </c>
      <c r="AL21062">
        <v>2</v>
      </c>
      <c r="AM21062" s="1" t="s">
        <v>72</v>
      </c>
      <c r="AN21062" s="1" t="s">
        <v>72</v>
      </c>
      <c r="AO21062">
        <v>2817</v>
      </c>
      <c r="AP21062">
        <v>1592</v>
      </c>
      <c r="AQ21062">
        <v>1565</v>
      </c>
      <c r="AR21062" s="1" t="s">
        <v>16315</v>
      </c>
      <c r="AS21062">
        <v>2</v>
      </c>
      <c r="AT21062" s="1" t="s">
        <v>3553</v>
      </c>
      <c r="AU21062">
        <v>4</v>
      </c>
      <c r="AV21062" s="1" t="s">
        <v>254</v>
      </c>
      <c r="AW21062">
        <v>1997</v>
      </c>
      <c r="AX21062" s="1" t="s">
        <v>113</v>
      </c>
      <c r="AY21062">
        <v>119</v>
      </c>
      <c r="AZ21062" s="1" t="s">
        <v>868</v>
      </c>
      <c r="BA21062" s="1" t="s">
        <v>997</v>
      </c>
      <c r="BB21062" s="1" t="s">
        <v>16934</v>
      </c>
      <c r="BC21062" s="1" t="s">
        <v>7737</v>
      </c>
      <c r="BF21062" s="1" t="s">
        <v>72</v>
      </c>
      <c r="BI21062" s="1" t="s">
        <v>72</v>
      </c>
    </row>
    <row r="21063" spans="1:61" x14ac:dyDescent="0.35">
      <c r="A21063" s="1" t="s">
        <v>2683</v>
      </c>
      <c r="B21063">
        <v>6</v>
      </c>
      <c r="C21063" s="1" t="s">
        <v>81</v>
      </c>
      <c r="D21063" s="1" t="s">
        <v>81</v>
      </c>
      <c r="E21063" s="1" t="s">
        <v>63</v>
      </c>
      <c r="F21063" s="1" t="s">
        <v>64</v>
      </c>
      <c r="G21063">
        <v>0</v>
      </c>
      <c r="H21063" s="1" t="s">
        <v>65</v>
      </c>
      <c r="I21063">
        <v>1606</v>
      </c>
      <c r="J21063" s="1" t="s">
        <v>247</v>
      </c>
      <c r="K21063" s="1" t="s">
        <v>1737</v>
      </c>
      <c r="L21063" s="1" t="s">
        <v>1389</v>
      </c>
      <c r="M21063" s="1" t="s">
        <v>17175</v>
      </c>
      <c r="N21063" s="1" t="s">
        <v>27740</v>
      </c>
      <c r="O21063" s="1" t="s">
        <v>912</v>
      </c>
      <c r="P21063">
        <v>20161019</v>
      </c>
      <c r="Q21063">
        <v>20161019</v>
      </c>
      <c r="R21063">
        <v>20191113</v>
      </c>
      <c r="S21063" s="1" t="s">
        <v>3013</v>
      </c>
      <c r="T21063">
        <v>1235</v>
      </c>
      <c r="U21063">
        <v>1705</v>
      </c>
      <c r="V21063">
        <v>2655</v>
      </c>
      <c r="W21063">
        <v>51</v>
      </c>
      <c r="X21063">
        <v>610</v>
      </c>
      <c r="Y21063">
        <v>1270</v>
      </c>
      <c r="Z21063" s="1" t="s">
        <v>72</v>
      </c>
      <c r="AA21063" s="1" t="s">
        <v>72</v>
      </c>
      <c r="AB21063" s="1" t="s">
        <v>72</v>
      </c>
      <c r="AC21063">
        <v>2</v>
      </c>
      <c r="AD21063">
        <v>3</v>
      </c>
      <c r="AE21063" s="1" t="s">
        <v>72</v>
      </c>
      <c r="AF21063" s="1" t="s">
        <v>72</v>
      </c>
      <c r="AG21063" s="1" t="s">
        <v>72</v>
      </c>
      <c r="AH21063" s="1" t="s">
        <v>72</v>
      </c>
      <c r="AI21063" s="1" t="s">
        <v>72</v>
      </c>
      <c r="AJ21063" s="1" t="s">
        <v>72</v>
      </c>
      <c r="AK21063" s="1" t="s">
        <v>72</v>
      </c>
      <c r="AL21063">
        <v>2</v>
      </c>
      <c r="AM21063" s="1" t="s">
        <v>72</v>
      </c>
      <c r="AN21063" s="1" t="s">
        <v>72</v>
      </c>
      <c r="AO21063">
        <v>2537</v>
      </c>
      <c r="AP21063">
        <v>1482</v>
      </c>
      <c r="AQ21063">
        <v>1492</v>
      </c>
      <c r="AR21063" s="1" t="s">
        <v>7798</v>
      </c>
      <c r="AS21063">
        <v>2</v>
      </c>
      <c r="AT21063" s="1" t="s">
        <v>3553</v>
      </c>
      <c r="AU21063">
        <v>4</v>
      </c>
      <c r="AV21063" s="1" t="s">
        <v>4248</v>
      </c>
      <c r="AW21063">
        <v>1560</v>
      </c>
      <c r="AX21063" s="1" t="s">
        <v>77</v>
      </c>
      <c r="AY21063">
        <v>97</v>
      </c>
      <c r="AZ21063" s="1" t="s">
        <v>1158</v>
      </c>
      <c r="BA21063" s="1" t="s">
        <v>997</v>
      </c>
      <c r="BB21063" s="1" t="s">
        <v>26057</v>
      </c>
      <c r="BC21063" s="1" t="s">
        <v>7737</v>
      </c>
      <c r="BF21063" s="1" t="s">
        <v>72</v>
      </c>
      <c r="BI21063" s="1" t="s">
        <v>72</v>
      </c>
    </row>
    <row r="21064" spans="1:61" x14ac:dyDescent="0.35">
      <c r="A21064" s="1" t="s">
        <v>2683</v>
      </c>
      <c r="B21064">
        <v>6</v>
      </c>
      <c r="C21064" s="1" t="s">
        <v>81</v>
      </c>
      <c r="D21064" s="1" t="s">
        <v>81</v>
      </c>
      <c r="E21064" s="1" t="s">
        <v>63</v>
      </c>
      <c r="F21064" s="1" t="s">
        <v>64</v>
      </c>
      <c r="G21064">
        <v>0</v>
      </c>
      <c r="H21064" s="1" t="s">
        <v>65</v>
      </c>
      <c r="I21064">
        <v>1606</v>
      </c>
      <c r="J21064" s="1" t="s">
        <v>247</v>
      </c>
      <c r="K21064" s="1" t="s">
        <v>885</v>
      </c>
      <c r="L21064" s="1" t="s">
        <v>3200</v>
      </c>
      <c r="M21064" s="1" t="s">
        <v>17576</v>
      </c>
      <c r="N21064" s="1" t="s">
        <v>17173</v>
      </c>
      <c r="O21064" s="1" t="s">
        <v>17577</v>
      </c>
      <c r="P21064">
        <v>20150825</v>
      </c>
      <c r="Q21064">
        <v>20150825</v>
      </c>
      <c r="R21064">
        <v>20150825</v>
      </c>
      <c r="S21064" s="1" t="s">
        <v>656</v>
      </c>
      <c r="T21064">
        <v>1473</v>
      </c>
      <c r="U21064">
        <v>2085</v>
      </c>
      <c r="V21064">
        <v>3085</v>
      </c>
      <c r="W21064">
        <v>56</v>
      </c>
      <c r="X21064">
        <v>730</v>
      </c>
      <c r="Y21064">
        <v>1300</v>
      </c>
      <c r="Z21064" s="1" t="s">
        <v>72</v>
      </c>
      <c r="AA21064" s="1" t="s">
        <v>72</v>
      </c>
      <c r="AB21064" s="1" t="s">
        <v>72</v>
      </c>
      <c r="AC21064">
        <v>2</v>
      </c>
      <c r="AD21064">
        <v>3</v>
      </c>
      <c r="AE21064" s="1" t="s">
        <v>72</v>
      </c>
      <c r="AF21064" s="1" t="s">
        <v>72</v>
      </c>
      <c r="AG21064" s="1" t="s">
        <v>72</v>
      </c>
      <c r="AH21064" s="1" t="s">
        <v>72</v>
      </c>
      <c r="AI21064" s="1" t="s">
        <v>72</v>
      </c>
      <c r="AJ21064" s="1" t="s">
        <v>72</v>
      </c>
      <c r="AK21064" s="1" t="s">
        <v>72</v>
      </c>
      <c r="AL21064">
        <v>2</v>
      </c>
      <c r="AM21064" s="1" t="s">
        <v>72</v>
      </c>
      <c r="AN21064" s="1" t="s">
        <v>72</v>
      </c>
      <c r="AO21064">
        <v>2728</v>
      </c>
      <c r="AP21064">
        <v>1507</v>
      </c>
      <c r="AQ21064">
        <v>1556</v>
      </c>
      <c r="AR21064" s="1" t="s">
        <v>9007</v>
      </c>
      <c r="AS21064">
        <v>2</v>
      </c>
      <c r="AT21064" s="1" t="s">
        <v>3553</v>
      </c>
      <c r="AU21064">
        <v>4</v>
      </c>
      <c r="AV21064" s="1" t="s">
        <v>1363</v>
      </c>
      <c r="AW21064">
        <v>1560</v>
      </c>
      <c r="AX21064" s="1" t="s">
        <v>113</v>
      </c>
      <c r="AY21064">
        <v>115</v>
      </c>
      <c r="AZ21064" s="1" t="s">
        <v>3288</v>
      </c>
      <c r="BA21064" s="1" t="s">
        <v>997</v>
      </c>
      <c r="BB21064" s="1" t="s">
        <v>3769</v>
      </c>
      <c r="BC21064" s="1" t="s">
        <v>7737</v>
      </c>
      <c r="BF21064" s="1" t="s">
        <v>72</v>
      </c>
      <c r="BI21064" s="1" t="s">
        <v>72</v>
      </c>
    </row>
    <row r="21065" spans="1:61" x14ac:dyDescent="0.35">
      <c r="A21065" s="1" t="s">
        <v>2683</v>
      </c>
      <c r="B21065">
        <v>5</v>
      </c>
      <c r="C21065" s="1" t="s">
        <v>62</v>
      </c>
      <c r="D21065" s="1" t="s">
        <v>62</v>
      </c>
      <c r="E21065" s="1" t="s">
        <v>63</v>
      </c>
      <c r="F21065" s="1" t="s">
        <v>64</v>
      </c>
      <c r="G21065">
        <v>0</v>
      </c>
      <c r="H21065" s="1" t="s">
        <v>65</v>
      </c>
      <c r="I21065">
        <v>1606</v>
      </c>
      <c r="J21065" s="1" t="s">
        <v>247</v>
      </c>
      <c r="K21065" s="1" t="s">
        <v>607</v>
      </c>
      <c r="L21065" s="1" t="s">
        <v>3461</v>
      </c>
      <c r="M21065" s="1" t="s">
        <v>24571</v>
      </c>
      <c r="N21065" s="1" t="s">
        <v>1044</v>
      </c>
      <c r="O21065" s="1" t="s">
        <v>28523</v>
      </c>
      <c r="P21065">
        <v>20190115</v>
      </c>
      <c r="Q21065">
        <v>20190115</v>
      </c>
      <c r="R21065">
        <v>20190115</v>
      </c>
      <c r="S21065" s="1" t="s">
        <v>2964</v>
      </c>
      <c r="T21065">
        <v>1255</v>
      </c>
      <c r="U21065">
        <v>1810</v>
      </c>
      <c r="V21065">
        <v>3300</v>
      </c>
      <c r="W21065">
        <v>75</v>
      </c>
      <c r="X21065">
        <v>615</v>
      </c>
      <c r="Y21065">
        <v>1500</v>
      </c>
      <c r="Z21065" s="1" t="s">
        <v>72</v>
      </c>
      <c r="AA21065" s="1" t="s">
        <v>72</v>
      </c>
      <c r="AB21065" s="1" t="s">
        <v>72</v>
      </c>
      <c r="AC21065">
        <v>2</v>
      </c>
      <c r="AD21065">
        <v>3</v>
      </c>
      <c r="AE21065" s="1" t="s">
        <v>72</v>
      </c>
      <c r="AF21065" s="1" t="s">
        <v>72</v>
      </c>
      <c r="AG21065" s="1" t="s">
        <v>72</v>
      </c>
      <c r="AH21065" s="1" t="s">
        <v>72</v>
      </c>
      <c r="AI21065" s="1" t="s">
        <v>72</v>
      </c>
      <c r="AJ21065" s="1" t="s">
        <v>72</v>
      </c>
      <c r="AK21065" s="1" t="s">
        <v>72</v>
      </c>
      <c r="AL21065">
        <v>2</v>
      </c>
      <c r="AM21065" s="1" t="s">
        <v>72</v>
      </c>
      <c r="AN21065" s="1" t="s">
        <v>72</v>
      </c>
      <c r="AO21065">
        <v>2620</v>
      </c>
      <c r="AP21065">
        <v>1563</v>
      </c>
      <c r="AQ21065">
        <v>1557</v>
      </c>
      <c r="AR21065" s="1" t="s">
        <v>3589</v>
      </c>
      <c r="AS21065">
        <v>2</v>
      </c>
      <c r="AT21065" s="1" t="s">
        <v>3553</v>
      </c>
      <c r="AU21065">
        <v>4</v>
      </c>
      <c r="AV21065" s="1" t="s">
        <v>840</v>
      </c>
      <c r="AW21065">
        <v>1499</v>
      </c>
      <c r="AX21065" s="1" t="s">
        <v>113</v>
      </c>
      <c r="AY21065">
        <v>96</v>
      </c>
      <c r="AZ21065" s="1" t="s">
        <v>1158</v>
      </c>
      <c r="BA21065" s="1" t="s">
        <v>997</v>
      </c>
      <c r="BB21065" s="1" t="s">
        <v>940</v>
      </c>
      <c r="BC21065" s="1" t="s">
        <v>8020</v>
      </c>
      <c r="BE21065">
        <v>131</v>
      </c>
      <c r="BF21065" s="1" t="s">
        <v>72</v>
      </c>
      <c r="BI21065" s="1" t="s">
        <v>72</v>
      </c>
    </row>
    <row r="21066" spans="1:61" x14ac:dyDescent="0.35">
      <c r="A21066" s="1" t="s">
        <v>2683</v>
      </c>
      <c r="B21066">
        <v>5</v>
      </c>
      <c r="C21066" s="1" t="s">
        <v>62</v>
      </c>
      <c r="D21066" s="1" t="s">
        <v>62</v>
      </c>
      <c r="E21066" s="1" t="s">
        <v>63</v>
      </c>
      <c r="F21066" s="1" t="s">
        <v>64</v>
      </c>
      <c r="G21066">
        <v>0</v>
      </c>
      <c r="H21066" s="1" t="s">
        <v>65</v>
      </c>
      <c r="I21066">
        <v>1606</v>
      </c>
      <c r="J21066" s="1" t="s">
        <v>247</v>
      </c>
      <c r="K21066" s="1" t="s">
        <v>1737</v>
      </c>
      <c r="L21066" s="1" t="s">
        <v>824</v>
      </c>
      <c r="M21066" s="1" t="s">
        <v>13617</v>
      </c>
      <c r="N21066" s="1" t="s">
        <v>27743</v>
      </c>
      <c r="O21066" s="1" t="s">
        <v>12882</v>
      </c>
      <c r="P21066">
        <v>20180201</v>
      </c>
      <c r="Q21066">
        <v>20180201</v>
      </c>
      <c r="R21066">
        <v>20180201</v>
      </c>
      <c r="S21066" s="1" t="s">
        <v>2525</v>
      </c>
      <c r="T21066">
        <v>1200</v>
      </c>
      <c r="U21066">
        <v>1684</v>
      </c>
      <c r="V21066">
        <v>2664</v>
      </c>
      <c r="W21066">
        <v>46</v>
      </c>
      <c r="X21066">
        <v>570</v>
      </c>
      <c r="Y21066">
        <v>1150</v>
      </c>
      <c r="Z21066" s="1" t="s">
        <v>72</v>
      </c>
      <c r="AA21066" s="1" t="s">
        <v>72</v>
      </c>
      <c r="AB21066" s="1" t="s">
        <v>72</v>
      </c>
      <c r="AC21066">
        <v>2</v>
      </c>
      <c r="AD21066">
        <v>3</v>
      </c>
      <c r="AE21066" s="1" t="s">
        <v>72</v>
      </c>
      <c r="AF21066" s="1" t="s">
        <v>72</v>
      </c>
      <c r="AG21066" s="1" t="s">
        <v>72</v>
      </c>
      <c r="AH21066" s="1" t="s">
        <v>72</v>
      </c>
      <c r="AI21066" s="1" t="s">
        <v>72</v>
      </c>
      <c r="AJ21066" s="1" t="s">
        <v>72</v>
      </c>
      <c r="AK21066" s="1" t="s">
        <v>72</v>
      </c>
      <c r="AL21066">
        <v>2</v>
      </c>
      <c r="AM21066" s="1" t="s">
        <v>72</v>
      </c>
      <c r="AN21066" s="1" t="s">
        <v>72</v>
      </c>
      <c r="AO21066">
        <v>2538</v>
      </c>
      <c r="AP21066">
        <v>1470</v>
      </c>
      <c r="AQ21066">
        <v>1472</v>
      </c>
      <c r="AR21066" s="1" t="s">
        <v>9007</v>
      </c>
      <c r="AS21066">
        <v>2</v>
      </c>
      <c r="AT21066" s="1" t="s">
        <v>3553</v>
      </c>
      <c r="AU21066">
        <v>4</v>
      </c>
      <c r="AV21066" s="1" t="s">
        <v>1363</v>
      </c>
      <c r="AW21066">
        <v>1560</v>
      </c>
      <c r="AX21066" s="1" t="s">
        <v>113</v>
      </c>
      <c r="AY21066">
        <v>94</v>
      </c>
      <c r="AZ21066" s="1" t="s">
        <v>3590</v>
      </c>
      <c r="BA21066" s="1" t="s">
        <v>997</v>
      </c>
      <c r="BB21066" s="1" t="s">
        <v>15952</v>
      </c>
      <c r="BC21066" s="1" t="s">
        <v>7737</v>
      </c>
      <c r="BF21066" s="1" t="s">
        <v>72</v>
      </c>
      <c r="BI21066" s="1" t="s">
        <v>72</v>
      </c>
    </row>
    <row r="21067" spans="1:61" x14ac:dyDescent="0.35">
      <c r="A21067" s="1" t="s">
        <v>2683</v>
      </c>
      <c r="B21067">
        <v>5</v>
      </c>
      <c r="C21067" s="1" t="s">
        <v>62</v>
      </c>
      <c r="D21067" s="1" t="s">
        <v>62</v>
      </c>
      <c r="E21067" s="1" t="s">
        <v>63</v>
      </c>
      <c r="F21067" s="1" t="s">
        <v>64</v>
      </c>
      <c r="G21067">
        <v>0</v>
      </c>
      <c r="H21067" s="1" t="s">
        <v>65</v>
      </c>
      <c r="I21067">
        <v>1606</v>
      </c>
      <c r="J21067" s="1" t="s">
        <v>247</v>
      </c>
      <c r="K21067" s="1" t="s">
        <v>607</v>
      </c>
      <c r="L21067" s="1" t="s">
        <v>3461</v>
      </c>
      <c r="M21067" s="1" t="s">
        <v>8814</v>
      </c>
      <c r="N21067" s="1" t="s">
        <v>2668</v>
      </c>
      <c r="O21067" s="1" t="s">
        <v>8815</v>
      </c>
      <c r="P21067">
        <v>20170208</v>
      </c>
      <c r="Q21067">
        <v>20170208</v>
      </c>
      <c r="R21067">
        <v>20170518</v>
      </c>
      <c r="S21067" s="1" t="s">
        <v>1764</v>
      </c>
      <c r="T21067">
        <v>1395</v>
      </c>
      <c r="U21067">
        <v>1920</v>
      </c>
      <c r="V21067">
        <v>3420</v>
      </c>
      <c r="W21067">
        <v>75</v>
      </c>
      <c r="X21067">
        <v>695</v>
      </c>
      <c r="Y21067">
        <v>1500</v>
      </c>
      <c r="Z21067" s="1" t="s">
        <v>72</v>
      </c>
      <c r="AA21067" s="1" t="s">
        <v>72</v>
      </c>
      <c r="AB21067" s="1" t="s">
        <v>72</v>
      </c>
      <c r="AC21067">
        <v>2</v>
      </c>
      <c r="AD21067">
        <v>3</v>
      </c>
      <c r="AE21067" s="1" t="s">
        <v>72</v>
      </c>
      <c r="AF21067" s="1" t="s">
        <v>72</v>
      </c>
      <c r="AG21067" s="1" t="s">
        <v>72</v>
      </c>
      <c r="AH21067" s="1" t="s">
        <v>72</v>
      </c>
      <c r="AI21067" s="1" t="s">
        <v>72</v>
      </c>
      <c r="AJ21067" s="1" t="s">
        <v>72</v>
      </c>
      <c r="AK21067" s="1" t="s">
        <v>72</v>
      </c>
      <c r="AL21067">
        <v>2</v>
      </c>
      <c r="AM21067" s="1" t="s">
        <v>72</v>
      </c>
      <c r="AN21067" s="1" t="s">
        <v>72</v>
      </c>
      <c r="AO21067">
        <v>2620</v>
      </c>
      <c r="AP21067">
        <v>1563</v>
      </c>
      <c r="AQ21067">
        <v>1557</v>
      </c>
      <c r="AR21067" s="1" t="s">
        <v>3817</v>
      </c>
      <c r="AS21067">
        <v>2</v>
      </c>
      <c r="AT21067" s="1" t="s">
        <v>3553</v>
      </c>
      <c r="AU21067">
        <v>4</v>
      </c>
      <c r="AV21067" s="1" t="s">
        <v>254</v>
      </c>
      <c r="AW21067">
        <v>1997</v>
      </c>
      <c r="AX21067" s="1" t="s">
        <v>113</v>
      </c>
      <c r="AY21067">
        <v>105</v>
      </c>
      <c r="AZ21067" s="1" t="s">
        <v>251</v>
      </c>
      <c r="BA21067" s="1" t="s">
        <v>997</v>
      </c>
      <c r="BB21067" s="1" t="s">
        <v>3779</v>
      </c>
      <c r="BC21067" s="1" t="s">
        <v>7737</v>
      </c>
      <c r="BF21067" s="1" t="s">
        <v>72</v>
      </c>
      <c r="BI21067" s="1" t="s">
        <v>72</v>
      </c>
    </row>
    <row r="21068" spans="1:61" x14ac:dyDescent="0.35">
      <c r="A21068" s="1" t="s">
        <v>2683</v>
      </c>
      <c r="B21068">
        <v>5</v>
      </c>
      <c r="C21068" s="1" t="s">
        <v>62</v>
      </c>
      <c r="D21068" s="1" t="s">
        <v>62</v>
      </c>
      <c r="E21068" s="1" t="s">
        <v>63</v>
      </c>
      <c r="F21068" s="1" t="s">
        <v>64</v>
      </c>
      <c r="G21068">
        <v>0</v>
      </c>
      <c r="H21068" s="1" t="s">
        <v>65</v>
      </c>
      <c r="I21068">
        <v>1606</v>
      </c>
      <c r="J21068" s="1" t="s">
        <v>247</v>
      </c>
      <c r="K21068" s="1" t="s">
        <v>1737</v>
      </c>
      <c r="L21068" s="1" t="s">
        <v>824</v>
      </c>
      <c r="M21068" s="1" t="s">
        <v>24932</v>
      </c>
      <c r="N21068" s="1" t="s">
        <v>14765</v>
      </c>
      <c r="O21068" s="1" t="s">
        <v>24959</v>
      </c>
      <c r="P21068">
        <v>20120906</v>
      </c>
      <c r="Q21068">
        <v>20120906</v>
      </c>
      <c r="R21068">
        <v>20210208</v>
      </c>
      <c r="S21068" s="1" t="s">
        <v>1387</v>
      </c>
      <c r="T21068">
        <v>1265</v>
      </c>
      <c r="U21068">
        <v>1625</v>
      </c>
      <c r="V21068">
        <v>2595</v>
      </c>
      <c r="W21068">
        <v>46</v>
      </c>
      <c r="X21068">
        <v>570</v>
      </c>
      <c r="Y21068">
        <v>1150</v>
      </c>
      <c r="Z21068" s="1" t="s">
        <v>72</v>
      </c>
      <c r="AA21068" s="1" t="s">
        <v>72</v>
      </c>
      <c r="AB21068" s="1" t="s">
        <v>72</v>
      </c>
      <c r="AC21068">
        <v>2</v>
      </c>
      <c r="AD21068">
        <v>3</v>
      </c>
      <c r="AE21068" s="1" t="s">
        <v>72</v>
      </c>
      <c r="AF21068" s="1" t="s">
        <v>72</v>
      </c>
      <c r="AG21068" s="1" t="s">
        <v>72</v>
      </c>
      <c r="AH21068" s="1" t="s">
        <v>72</v>
      </c>
      <c r="AI21068" s="1" t="s">
        <v>72</v>
      </c>
      <c r="AJ21068" s="1" t="s">
        <v>72</v>
      </c>
      <c r="AK21068" s="1" t="s">
        <v>72</v>
      </c>
      <c r="AL21068">
        <v>2</v>
      </c>
      <c r="AM21068" s="1" t="s">
        <v>72</v>
      </c>
      <c r="AN21068" s="1" t="s">
        <v>72</v>
      </c>
      <c r="AO21068">
        <v>2538</v>
      </c>
      <c r="AP21068">
        <v>1470</v>
      </c>
      <c r="AQ21068">
        <v>1472</v>
      </c>
      <c r="AR21068" s="1" t="s">
        <v>8692</v>
      </c>
      <c r="AS21068">
        <v>2</v>
      </c>
      <c r="AT21068" s="1" t="s">
        <v>3553</v>
      </c>
      <c r="AU21068">
        <v>4</v>
      </c>
      <c r="AV21068" s="1" t="s">
        <v>178</v>
      </c>
      <c r="AW21068">
        <v>1560</v>
      </c>
      <c r="AX21068" s="1" t="s">
        <v>113</v>
      </c>
      <c r="AY21068">
        <v>98</v>
      </c>
      <c r="AZ21068" s="1" t="s">
        <v>3583</v>
      </c>
      <c r="BA21068" s="1" t="s">
        <v>3802</v>
      </c>
      <c r="BB21068" s="1" t="s">
        <v>24960</v>
      </c>
      <c r="BC21068" s="1" t="s">
        <v>7916</v>
      </c>
      <c r="BF21068" s="1" t="s">
        <v>72</v>
      </c>
      <c r="BI21068" s="1" t="s">
        <v>72</v>
      </c>
    </row>
    <row r="21069" spans="1:61" x14ac:dyDescent="0.35">
      <c r="A21069" s="1" t="s">
        <v>2683</v>
      </c>
      <c r="B21069">
        <v>5</v>
      </c>
      <c r="C21069" s="1" t="s">
        <v>62</v>
      </c>
      <c r="D21069" s="1" t="s">
        <v>62</v>
      </c>
      <c r="E21069" s="1" t="s">
        <v>63</v>
      </c>
      <c r="F21069" s="1" t="s">
        <v>64</v>
      </c>
      <c r="G21069">
        <v>0</v>
      </c>
      <c r="H21069" s="1" t="s">
        <v>65</v>
      </c>
      <c r="I21069">
        <v>1606</v>
      </c>
      <c r="J21069" s="1" t="s">
        <v>247</v>
      </c>
      <c r="K21069" s="1" t="s">
        <v>3963</v>
      </c>
      <c r="L21069" s="1" t="s">
        <v>9150</v>
      </c>
      <c r="M21069" s="1" t="s">
        <v>22445</v>
      </c>
      <c r="N21069" s="1" t="s">
        <v>22446</v>
      </c>
      <c r="O21069" s="1" t="s">
        <v>22447</v>
      </c>
      <c r="P21069">
        <v>20100802</v>
      </c>
      <c r="Q21069">
        <v>20100802</v>
      </c>
      <c r="R21069">
        <v>20100802</v>
      </c>
      <c r="S21069" s="1" t="s">
        <v>666</v>
      </c>
      <c r="T21069">
        <v>1317</v>
      </c>
      <c r="U21069">
        <v>1654</v>
      </c>
      <c r="V21069">
        <v>0</v>
      </c>
      <c r="W21069">
        <v>0</v>
      </c>
      <c r="X21069">
        <v>0</v>
      </c>
      <c r="Y21069">
        <v>0</v>
      </c>
      <c r="Z21069" s="1" t="s">
        <v>72</v>
      </c>
      <c r="AA21069" s="1" t="s">
        <v>72</v>
      </c>
      <c r="AB21069" s="1" t="s">
        <v>72</v>
      </c>
      <c r="AC21069">
        <v>2</v>
      </c>
      <c r="AD21069">
        <v>3</v>
      </c>
      <c r="AE21069" s="1" t="s">
        <v>72</v>
      </c>
      <c r="AF21069" s="1" t="s">
        <v>72</v>
      </c>
      <c r="AG21069" s="1" t="s">
        <v>72</v>
      </c>
      <c r="AH21069" s="1" t="s">
        <v>72</v>
      </c>
      <c r="AI21069" s="1" t="s">
        <v>72</v>
      </c>
      <c r="AJ21069" s="1" t="s">
        <v>72</v>
      </c>
      <c r="AK21069" s="1" t="s">
        <v>72</v>
      </c>
      <c r="AL21069">
        <v>2</v>
      </c>
      <c r="AM21069" s="1" t="s">
        <v>72</v>
      </c>
      <c r="AN21069" s="1" t="s">
        <v>72</v>
      </c>
      <c r="AR21069" s="1" t="s">
        <v>22448</v>
      </c>
      <c r="AS21069">
        <v>2</v>
      </c>
      <c r="AT21069" s="1" t="s">
        <v>3553</v>
      </c>
      <c r="AU21069">
        <v>4</v>
      </c>
      <c r="AV21069" s="1" t="s">
        <v>4234</v>
      </c>
      <c r="AW21069">
        <v>1560</v>
      </c>
      <c r="AX21069" s="1" t="s">
        <v>77</v>
      </c>
      <c r="AY21069">
        <v>99</v>
      </c>
      <c r="AZ21069" s="1" t="s">
        <v>3583</v>
      </c>
      <c r="BA21069" s="1" t="s">
        <v>3802</v>
      </c>
      <c r="BB21069" s="1" t="s">
        <v>72</v>
      </c>
      <c r="BC21069" s="1" t="s">
        <v>72</v>
      </c>
      <c r="BF21069" s="1" t="s">
        <v>72</v>
      </c>
      <c r="BI21069" s="1" t="s">
        <v>72</v>
      </c>
    </row>
    <row r="21070" spans="1:61" x14ac:dyDescent="0.35">
      <c r="A21070" s="1" t="s">
        <v>2683</v>
      </c>
      <c r="B21070">
        <v>6</v>
      </c>
      <c r="C21070" s="1" t="s">
        <v>81</v>
      </c>
      <c r="D21070" s="1" t="s">
        <v>81</v>
      </c>
      <c r="E21070" s="1" t="s">
        <v>63</v>
      </c>
      <c r="F21070" s="1" t="s">
        <v>64</v>
      </c>
      <c r="G21070">
        <v>0</v>
      </c>
      <c r="H21070" s="1" t="s">
        <v>65</v>
      </c>
      <c r="I21070">
        <v>1606</v>
      </c>
      <c r="J21070" s="1" t="s">
        <v>247</v>
      </c>
      <c r="K21070" s="1" t="s">
        <v>1805</v>
      </c>
      <c r="L21070" s="1" t="s">
        <v>464</v>
      </c>
      <c r="M21070" s="1" t="s">
        <v>25288</v>
      </c>
      <c r="N21070" s="1" t="s">
        <v>25289</v>
      </c>
      <c r="O21070" s="1" t="s">
        <v>19701</v>
      </c>
      <c r="P21070">
        <v>20130319</v>
      </c>
      <c r="Q21070">
        <v>20130319</v>
      </c>
      <c r="R21070">
        <v>20130319</v>
      </c>
      <c r="S21070" s="1" t="s">
        <v>1011</v>
      </c>
      <c r="T21070">
        <v>1910</v>
      </c>
      <c r="U21070">
        <v>2325</v>
      </c>
      <c r="V21070">
        <v>3125</v>
      </c>
      <c r="W21070">
        <v>75</v>
      </c>
      <c r="X21070">
        <v>750</v>
      </c>
      <c r="Y21070">
        <v>1100</v>
      </c>
      <c r="Z21070" s="1" t="s">
        <v>411</v>
      </c>
      <c r="AA21070" s="1" t="s">
        <v>72</v>
      </c>
      <c r="AB21070" s="1" t="s">
        <v>72</v>
      </c>
      <c r="AC21070">
        <v>2</v>
      </c>
      <c r="AD21070">
        <v>3</v>
      </c>
      <c r="AE21070" s="1" t="s">
        <v>72</v>
      </c>
      <c r="AF21070" s="1" t="s">
        <v>72</v>
      </c>
      <c r="AG21070" s="1" t="s">
        <v>72</v>
      </c>
      <c r="AH21070" s="1" t="s">
        <v>72</v>
      </c>
      <c r="AI21070" s="1" t="s">
        <v>72</v>
      </c>
      <c r="AJ21070" s="1" t="s">
        <v>72</v>
      </c>
      <c r="AK21070" s="1" t="s">
        <v>72</v>
      </c>
      <c r="AL21070">
        <v>2</v>
      </c>
      <c r="AM21070" s="1" t="s">
        <v>72</v>
      </c>
      <c r="AN21070" s="1" t="s">
        <v>72</v>
      </c>
      <c r="AO21070">
        <v>2815</v>
      </c>
      <c r="AP21070">
        <v>1592</v>
      </c>
      <c r="AQ21070">
        <v>1565</v>
      </c>
      <c r="AR21070" s="1" t="s">
        <v>2158</v>
      </c>
      <c r="AS21070">
        <v>15</v>
      </c>
      <c r="AT21070" s="1" t="s">
        <v>6901</v>
      </c>
      <c r="AU21070">
        <v>4</v>
      </c>
      <c r="AV21070" s="1" t="s">
        <v>648</v>
      </c>
      <c r="AW21070">
        <v>1997</v>
      </c>
      <c r="AX21070" s="1" t="s">
        <v>113</v>
      </c>
      <c r="AY21070">
        <v>107</v>
      </c>
      <c r="AZ21070" s="1" t="s">
        <v>829</v>
      </c>
      <c r="BA21070" s="1" t="s">
        <v>3668</v>
      </c>
      <c r="BB21070" s="1" t="s">
        <v>25290</v>
      </c>
      <c r="BC21070" s="1" t="s">
        <v>7893</v>
      </c>
      <c r="BF21070" s="1" t="s">
        <v>72</v>
      </c>
      <c r="BI21070" s="1" t="s">
        <v>72</v>
      </c>
    </row>
    <row r="21071" spans="1:61" x14ac:dyDescent="0.35">
      <c r="A21071" s="1" t="s">
        <v>2683</v>
      </c>
      <c r="B21071">
        <v>6</v>
      </c>
      <c r="C21071" s="1" t="s">
        <v>81</v>
      </c>
      <c r="D21071" s="1" t="s">
        <v>81</v>
      </c>
      <c r="E21071" s="1" t="s">
        <v>63</v>
      </c>
      <c r="F21071" s="1" t="s">
        <v>1466</v>
      </c>
      <c r="G21071">
        <v>0</v>
      </c>
      <c r="H21071" s="1" t="s">
        <v>82</v>
      </c>
      <c r="I21071">
        <v>1606</v>
      </c>
      <c r="J21071" s="1" t="s">
        <v>247</v>
      </c>
      <c r="K21071" s="1" t="s">
        <v>1737</v>
      </c>
      <c r="L21071" s="1" t="s">
        <v>1389</v>
      </c>
      <c r="M21071" s="1" t="s">
        <v>13617</v>
      </c>
      <c r="N21071" s="1" t="s">
        <v>12881</v>
      </c>
      <c r="O21071" s="1" t="s">
        <v>12882</v>
      </c>
      <c r="P21071">
        <v>20180321</v>
      </c>
      <c r="Q21071">
        <v>20180321</v>
      </c>
      <c r="R21071">
        <v>20180321</v>
      </c>
      <c r="S21071" s="1" t="s">
        <v>1910</v>
      </c>
      <c r="T21071">
        <v>1235</v>
      </c>
      <c r="U21071">
        <v>1675</v>
      </c>
      <c r="V21071">
        <v>2625</v>
      </c>
      <c r="W21071">
        <v>51</v>
      </c>
      <c r="X21071">
        <v>610</v>
      </c>
      <c r="Y21071">
        <v>1250</v>
      </c>
      <c r="Z21071" s="1" t="s">
        <v>72</v>
      </c>
      <c r="AA21071" s="1" t="s">
        <v>72</v>
      </c>
      <c r="AB21071" s="1" t="s">
        <v>72</v>
      </c>
      <c r="AC21071">
        <v>2</v>
      </c>
      <c r="AD21071">
        <v>3</v>
      </c>
      <c r="AE21071" s="1" t="s">
        <v>72</v>
      </c>
      <c r="AF21071" s="1" t="s">
        <v>72</v>
      </c>
      <c r="AG21071" s="1" t="s">
        <v>72</v>
      </c>
      <c r="AH21071" s="1" t="s">
        <v>72</v>
      </c>
      <c r="AI21071" s="1" t="s">
        <v>72</v>
      </c>
      <c r="AJ21071" s="1" t="s">
        <v>72</v>
      </c>
      <c r="AK21071" s="1" t="s">
        <v>72</v>
      </c>
      <c r="AL21071">
        <v>2</v>
      </c>
      <c r="AM21071" s="1" t="s">
        <v>72</v>
      </c>
      <c r="AN21071" s="1" t="s">
        <v>72</v>
      </c>
      <c r="AO21071">
        <v>2537</v>
      </c>
      <c r="AP21071">
        <v>1482</v>
      </c>
      <c r="AQ21071">
        <v>1492</v>
      </c>
      <c r="AR21071" s="1" t="s">
        <v>8998</v>
      </c>
      <c r="AS21071">
        <v>1</v>
      </c>
      <c r="AT21071" s="1" t="s">
        <v>622</v>
      </c>
      <c r="AU21071">
        <v>3</v>
      </c>
      <c r="AV21071" s="1" t="s">
        <v>840</v>
      </c>
      <c r="AW21071">
        <v>1199</v>
      </c>
      <c r="AX21071" s="1" t="s">
        <v>113</v>
      </c>
      <c r="AY21071">
        <v>110</v>
      </c>
      <c r="AZ21071" s="1" t="s">
        <v>266</v>
      </c>
      <c r="BA21071" s="1" t="s">
        <v>72</v>
      </c>
      <c r="BB21071" s="1" t="s">
        <v>3686</v>
      </c>
      <c r="BC21071" s="1" t="s">
        <v>7737</v>
      </c>
      <c r="BF21071" s="1" t="s">
        <v>72</v>
      </c>
      <c r="BI21071" s="1" t="s">
        <v>72</v>
      </c>
    </row>
    <row r="21072" spans="1:61" x14ac:dyDescent="0.35">
      <c r="A21072" s="1" t="s">
        <v>2683</v>
      </c>
      <c r="B21072">
        <v>6</v>
      </c>
      <c r="C21072" s="1" t="s">
        <v>81</v>
      </c>
      <c r="D21072" s="1" t="s">
        <v>81</v>
      </c>
      <c r="E21072" s="1" t="s">
        <v>63</v>
      </c>
      <c r="F21072" s="1" t="s">
        <v>1466</v>
      </c>
      <c r="G21072">
        <v>0</v>
      </c>
      <c r="H21072" s="1" t="s">
        <v>65</v>
      </c>
      <c r="I21072">
        <v>1606</v>
      </c>
      <c r="J21072" s="1" t="s">
        <v>247</v>
      </c>
      <c r="K21072" s="1" t="s">
        <v>1737</v>
      </c>
      <c r="L21072" s="1" t="s">
        <v>1389</v>
      </c>
      <c r="M21072" s="1" t="s">
        <v>13617</v>
      </c>
      <c r="N21072" s="1" t="s">
        <v>17176</v>
      </c>
      <c r="O21072" s="1" t="s">
        <v>13619</v>
      </c>
      <c r="P21072">
        <v>20180720</v>
      </c>
      <c r="Q21072">
        <v>20180720</v>
      </c>
      <c r="R21072">
        <v>20180720</v>
      </c>
      <c r="S21072" s="1" t="s">
        <v>666</v>
      </c>
      <c r="T21072">
        <v>1225</v>
      </c>
      <c r="U21072">
        <v>1690</v>
      </c>
      <c r="V21072">
        <v>2640</v>
      </c>
      <c r="W21072">
        <v>51</v>
      </c>
      <c r="X21072">
        <v>610</v>
      </c>
      <c r="Y21072">
        <v>1250</v>
      </c>
      <c r="Z21072" s="1" t="s">
        <v>72</v>
      </c>
      <c r="AA21072" s="1" t="s">
        <v>72</v>
      </c>
      <c r="AB21072" s="1" t="s">
        <v>72</v>
      </c>
      <c r="AC21072">
        <v>2</v>
      </c>
      <c r="AD21072">
        <v>3</v>
      </c>
      <c r="AE21072" s="1" t="s">
        <v>72</v>
      </c>
      <c r="AF21072" s="1" t="s">
        <v>72</v>
      </c>
      <c r="AG21072" s="1" t="s">
        <v>72</v>
      </c>
      <c r="AH21072" s="1" t="s">
        <v>72</v>
      </c>
      <c r="AI21072" s="1" t="s">
        <v>72</v>
      </c>
      <c r="AJ21072" s="1" t="s">
        <v>72</v>
      </c>
      <c r="AK21072" s="1" t="s">
        <v>72</v>
      </c>
      <c r="AL21072">
        <v>2</v>
      </c>
      <c r="AM21072" s="1" t="s">
        <v>72</v>
      </c>
      <c r="AN21072" s="1" t="s">
        <v>72</v>
      </c>
      <c r="AO21072">
        <v>2537</v>
      </c>
      <c r="AP21072">
        <v>1482</v>
      </c>
      <c r="AQ21072">
        <v>1492</v>
      </c>
      <c r="AR21072" s="1" t="s">
        <v>9701</v>
      </c>
      <c r="AS21072">
        <v>1</v>
      </c>
      <c r="AT21072" s="1" t="s">
        <v>622</v>
      </c>
      <c r="AU21072">
        <v>3</v>
      </c>
      <c r="AV21072" s="1" t="s">
        <v>822</v>
      </c>
      <c r="AW21072">
        <v>1199</v>
      </c>
      <c r="AX21072" s="1" t="s">
        <v>113</v>
      </c>
      <c r="AY21072">
        <v>110</v>
      </c>
      <c r="AZ21072" s="1" t="s">
        <v>266</v>
      </c>
      <c r="BA21072" s="1" t="s">
        <v>72</v>
      </c>
      <c r="BB21072" s="1" t="s">
        <v>246</v>
      </c>
      <c r="BC21072" s="1" t="s">
        <v>7737</v>
      </c>
      <c r="BF21072" s="1" t="s">
        <v>72</v>
      </c>
      <c r="BI21072" s="1" t="s">
        <v>72</v>
      </c>
    </row>
    <row r="21073" spans="1:61" x14ac:dyDescent="0.35">
      <c r="A21073" s="1" t="s">
        <v>2683</v>
      </c>
      <c r="B21073">
        <v>6</v>
      </c>
      <c r="C21073" s="1" t="s">
        <v>238</v>
      </c>
      <c r="D21073" s="1" t="s">
        <v>238</v>
      </c>
      <c r="E21073" s="1" t="s">
        <v>63</v>
      </c>
      <c r="F21073" s="1" t="s">
        <v>1466</v>
      </c>
      <c r="G21073">
        <v>0</v>
      </c>
      <c r="H21073" s="1" t="s">
        <v>65</v>
      </c>
      <c r="I21073">
        <v>1606</v>
      </c>
      <c r="J21073" s="1" t="s">
        <v>247</v>
      </c>
      <c r="K21073" s="1" t="s">
        <v>248</v>
      </c>
      <c r="L21073" s="1" t="s">
        <v>1412</v>
      </c>
      <c r="M21073" s="1" t="s">
        <v>17177</v>
      </c>
      <c r="N21073" s="1" t="s">
        <v>312</v>
      </c>
      <c r="O21073" s="1" t="s">
        <v>17178</v>
      </c>
      <c r="P21073">
        <v>20170919</v>
      </c>
      <c r="Q21073">
        <v>20170919</v>
      </c>
      <c r="R21073">
        <v>20170919</v>
      </c>
      <c r="S21073" s="1" t="s">
        <v>2957</v>
      </c>
      <c r="T21073">
        <v>1605</v>
      </c>
      <c r="U21073">
        <v>2280</v>
      </c>
      <c r="V21073">
        <v>3780</v>
      </c>
      <c r="W21073">
        <v>72</v>
      </c>
      <c r="X21073">
        <v>750</v>
      </c>
      <c r="Y21073">
        <v>1500</v>
      </c>
      <c r="Z21073" s="1" t="s">
        <v>72</v>
      </c>
      <c r="AA21073" s="1" t="s">
        <v>72</v>
      </c>
      <c r="AB21073" s="1" t="s">
        <v>72</v>
      </c>
      <c r="AC21073">
        <v>2</v>
      </c>
      <c r="AD21073">
        <v>5</v>
      </c>
      <c r="AE21073" s="1" t="s">
        <v>72</v>
      </c>
      <c r="AF21073" s="1" t="s">
        <v>72</v>
      </c>
      <c r="AG21073" s="1" t="s">
        <v>72</v>
      </c>
      <c r="AH21073" s="1" t="s">
        <v>72</v>
      </c>
      <c r="AI21073" s="1" t="s">
        <v>72</v>
      </c>
      <c r="AJ21073" s="1" t="s">
        <v>72</v>
      </c>
      <c r="AK21073" s="1" t="s">
        <v>72</v>
      </c>
      <c r="AL21073">
        <v>2</v>
      </c>
      <c r="AM21073" s="1" t="s">
        <v>72</v>
      </c>
      <c r="AN21073" s="1" t="s">
        <v>72</v>
      </c>
      <c r="AO21073">
        <v>2840</v>
      </c>
      <c r="AP21073">
        <v>1601</v>
      </c>
      <c r="AQ21073">
        <v>1610</v>
      </c>
      <c r="AR21073" s="1" t="s">
        <v>3817</v>
      </c>
      <c r="AS21073">
        <v>2</v>
      </c>
      <c r="AT21073" s="1" t="s">
        <v>3553</v>
      </c>
      <c r="AU21073">
        <v>4</v>
      </c>
      <c r="AV21073" s="1" t="s">
        <v>254</v>
      </c>
      <c r="AW21073">
        <v>1997</v>
      </c>
      <c r="AX21073" s="1" t="s">
        <v>113</v>
      </c>
      <c r="AY21073">
        <v>124</v>
      </c>
      <c r="AZ21073" s="1" t="s">
        <v>266</v>
      </c>
      <c r="BA21073" s="1" t="s">
        <v>997</v>
      </c>
      <c r="BB21073" s="1" t="s">
        <v>17179</v>
      </c>
      <c r="BC21073" s="1" t="s">
        <v>7737</v>
      </c>
      <c r="BF21073" s="1" t="s">
        <v>72</v>
      </c>
      <c r="BI21073" s="1" t="s">
        <v>72</v>
      </c>
    </row>
    <row r="21074" spans="1:61" x14ac:dyDescent="0.35">
      <c r="A21074" s="1" t="s">
        <v>2683</v>
      </c>
      <c r="B21074">
        <v>6</v>
      </c>
      <c r="C21074" s="1" t="s">
        <v>238</v>
      </c>
      <c r="D21074" s="1" t="s">
        <v>238</v>
      </c>
      <c r="E21074" s="1" t="s">
        <v>63</v>
      </c>
      <c r="F21074" s="1" t="s">
        <v>1847</v>
      </c>
      <c r="G21074">
        <v>0</v>
      </c>
      <c r="H21074" s="1" t="s">
        <v>65</v>
      </c>
      <c r="I21074">
        <v>1606</v>
      </c>
      <c r="J21074" s="1" t="s">
        <v>247</v>
      </c>
      <c r="K21074" s="1" t="s">
        <v>248</v>
      </c>
      <c r="L21074" s="1" t="s">
        <v>249</v>
      </c>
      <c r="M21074" s="1" t="s">
        <v>17180</v>
      </c>
      <c r="N21074" s="1" t="s">
        <v>312</v>
      </c>
      <c r="O21074" s="1" t="s">
        <v>8815</v>
      </c>
      <c r="P21074">
        <v>20170607</v>
      </c>
      <c r="Q21074">
        <v>20170607</v>
      </c>
      <c r="R21074">
        <v>20171212</v>
      </c>
      <c r="S21074" s="1" t="s">
        <v>3013</v>
      </c>
      <c r="T21074">
        <v>1540</v>
      </c>
      <c r="U21074">
        <v>2090</v>
      </c>
      <c r="V21074">
        <v>3790</v>
      </c>
      <c r="W21074">
        <v>80</v>
      </c>
      <c r="X21074">
        <v>750</v>
      </c>
      <c r="Y21074">
        <v>1700</v>
      </c>
      <c r="Z21074" s="1" t="s">
        <v>72</v>
      </c>
      <c r="AA21074" s="1" t="s">
        <v>72</v>
      </c>
      <c r="AB21074" s="1" t="s">
        <v>72</v>
      </c>
      <c r="AC21074">
        <v>2</v>
      </c>
      <c r="AD21074">
        <v>3</v>
      </c>
      <c r="AE21074" s="1" t="s">
        <v>72</v>
      </c>
      <c r="AF21074" s="1" t="s">
        <v>72</v>
      </c>
      <c r="AG21074" s="1" t="s">
        <v>72</v>
      </c>
      <c r="AH21074" s="1" t="s">
        <v>72</v>
      </c>
      <c r="AI21074" s="1" t="s">
        <v>72</v>
      </c>
      <c r="AJ21074" s="1" t="s">
        <v>72</v>
      </c>
      <c r="AK21074" s="1" t="s">
        <v>72</v>
      </c>
      <c r="AL21074">
        <v>2</v>
      </c>
      <c r="AM21074" s="1" t="s">
        <v>72</v>
      </c>
      <c r="AN21074" s="1" t="s">
        <v>72</v>
      </c>
      <c r="AO21074">
        <v>2675</v>
      </c>
      <c r="AP21074">
        <v>1601</v>
      </c>
      <c r="AQ21074">
        <v>1610</v>
      </c>
      <c r="AR21074" s="1" t="s">
        <v>16315</v>
      </c>
      <c r="AS21074">
        <v>2</v>
      </c>
      <c r="AT21074" s="1" t="s">
        <v>3553</v>
      </c>
      <c r="AU21074">
        <v>4</v>
      </c>
      <c r="AV21074" s="1" t="s">
        <v>254</v>
      </c>
      <c r="AW21074">
        <v>1997</v>
      </c>
      <c r="AX21074" s="1" t="s">
        <v>77</v>
      </c>
      <c r="AY21074">
        <v>124</v>
      </c>
      <c r="AZ21074" s="1" t="s">
        <v>266</v>
      </c>
      <c r="BA21074" s="1" t="s">
        <v>997</v>
      </c>
      <c r="BB21074" s="1" t="s">
        <v>17179</v>
      </c>
      <c r="BC21074" s="1" t="s">
        <v>7737</v>
      </c>
      <c r="BF21074" s="1" t="s">
        <v>72</v>
      </c>
      <c r="BI21074" s="1" t="s">
        <v>72</v>
      </c>
    </row>
    <row r="21075" spans="1:61" x14ac:dyDescent="0.35">
      <c r="A21075" s="1" t="s">
        <v>2683</v>
      </c>
      <c r="B21075">
        <v>5</v>
      </c>
      <c r="C21075" s="1" t="s">
        <v>921</v>
      </c>
      <c r="D21075" s="1" t="s">
        <v>921</v>
      </c>
      <c r="E21075" s="1" t="s">
        <v>63</v>
      </c>
      <c r="F21075" s="1" t="s">
        <v>1847</v>
      </c>
      <c r="G21075">
        <v>0</v>
      </c>
      <c r="H21075" s="1" t="s">
        <v>65</v>
      </c>
      <c r="I21075">
        <v>1606</v>
      </c>
      <c r="J21075" s="1" t="s">
        <v>247</v>
      </c>
      <c r="K21075" s="1" t="s">
        <v>251</v>
      </c>
      <c r="L21075" s="1" t="s">
        <v>3461</v>
      </c>
      <c r="M21075" s="1" t="s">
        <v>22478</v>
      </c>
      <c r="N21075" s="1" t="s">
        <v>22479</v>
      </c>
      <c r="O21075" s="1" t="s">
        <v>22480</v>
      </c>
      <c r="P21075">
        <v>20100421</v>
      </c>
      <c r="Q21075">
        <v>20100421</v>
      </c>
      <c r="R21075">
        <v>20100421</v>
      </c>
      <c r="S21075" s="1" t="s">
        <v>5564</v>
      </c>
      <c r="T21075">
        <v>1675</v>
      </c>
      <c r="U21075">
        <v>2020</v>
      </c>
      <c r="V21075">
        <v>3420</v>
      </c>
      <c r="W21075">
        <v>64</v>
      </c>
      <c r="X21075">
        <v>750</v>
      </c>
      <c r="Y21075">
        <v>1400</v>
      </c>
      <c r="Z21075" s="1" t="s">
        <v>72</v>
      </c>
      <c r="AA21075" s="1" t="s">
        <v>72</v>
      </c>
      <c r="AB21075" s="1" t="s">
        <v>72</v>
      </c>
      <c r="AC21075">
        <v>2</v>
      </c>
      <c r="AD21075">
        <v>2</v>
      </c>
      <c r="AE21075" s="1" t="s">
        <v>72</v>
      </c>
      <c r="AF21075" s="1" t="s">
        <v>72</v>
      </c>
      <c r="AG21075" s="1" t="s">
        <v>72</v>
      </c>
      <c r="AH21075" s="1" t="s">
        <v>72</v>
      </c>
      <c r="AI21075" s="1" t="s">
        <v>72</v>
      </c>
      <c r="AJ21075" s="1" t="s">
        <v>72</v>
      </c>
      <c r="AK21075" s="1" t="s">
        <v>72</v>
      </c>
      <c r="AL21075">
        <v>2</v>
      </c>
      <c r="AM21075" s="1" t="s">
        <v>72</v>
      </c>
      <c r="AN21075" s="1" t="s">
        <v>72</v>
      </c>
      <c r="AR21075" s="1" t="s">
        <v>19044</v>
      </c>
      <c r="AS21075">
        <v>2</v>
      </c>
      <c r="AT21075" s="1" t="s">
        <v>3553</v>
      </c>
      <c r="AU21075">
        <v>4</v>
      </c>
      <c r="AV21075" s="1" t="s">
        <v>954</v>
      </c>
      <c r="AW21075">
        <v>1997</v>
      </c>
      <c r="AX21075" s="1" t="s">
        <v>113</v>
      </c>
      <c r="AY21075">
        <v>155</v>
      </c>
      <c r="AZ21075" s="1" t="s">
        <v>808</v>
      </c>
      <c r="BA21075" s="1" t="s">
        <v>997</v>
      </c>
      <c r="BB21075" s="1" t="s">
        <v>72</v>
      </c>
      <c r="BC21075" s="1" t="s">
        <v>72</v>
      </c>
      <c r="BF21075" s="1" t="s">
        <v>72</v>
      </c>
      <c r="BI21075" s="1" t="s">
        <v>72</v>
      </c>
    </row>
    <row r="21076" spans="1:61" x14ac:dyDescent="0.35">
      <c r="A21076" s="1" t="s">
        <v>2683</v>
      </c>
      <c r="B21076">
        <v>6</v>
      </c>
      <c r="C21076" s="1" t="s">
        <v>238</v>
      </c>
      <c r="D21076" s="1" t="s">
        <v>238</v>
      </c>
      <c r="E21076" s="1" t="s">
        <v>63</v>
      </c>
      <c r="F21076" s="1" t="s">
        <v>1853</v>
      </c>
      <c r="G21076">
        <v>0</v>
      </c>
      <c r="H21076" s="1" t="s">
        <v>65</v>
      </c>
      <c r="I21076">
        <v>1606</v>
      </c>
      <c r="J21076" s="1" t="s">
        <v>247</v>
      </c>
      <c r="K21076" s="1" t="s">
        <v>22484</v>
      </c>
      <c r="L21076" s="1" t="s">
        <v>7949</v>
      </c>
      <c r="M21076" s="1" t="s">
        <v>32988</v>
      </c>
      <c r="N21076" s="1" t="s">
        <v>2668</v>
      </c>
      <c r="O21076" s="1" t="s">
        <v>22486</v>
      </c>
      <c r="P21076">
        <v>20031021</v>
      </c>
      <c r="Q21076">
        <v>20031021</v>
      </c>
      <c r="R21076">
        <v>20131011</v>
      </c>
      <c r="S21076" s="1" t="s">
        <v>23609</v>
      </c>
      <c r="T21076">
        <v>1495</v>
      </c>
      <c r="U21076">
        <v>2016</v>
      </c>
      <c r="V21076">
        <v>3516</v>
      </c>
      <c r="W21076">
        <v>60</v>
      </c>
      <c r="X21076">
        <v>745</v>
      </c>
      <c r="Y21076">
        <v>1500</v>
      </c>
      <c r="Z21076" s="1" t="s">
        <v>72</v>
      </c>
      <c r="AA21076" s="1" t="s">
        <v>72</v>
      </c>
      <c r="AB21076" s="1" t="s">
        <v>72</v>
      </c>
      <c r="AC21076">
        <v>2</v>
      </c>
      <c r="AD21076">
        <v>3</v>
      </c>
      <c r="AE21076" s="1" t="s">
        <v>72</v>
      </c>
      <c r="AF21076" s="1" t="s">
        <v>72</v>
      </c>
      <c r="AG21076" s="1" t="s">
        <v>72</v>
      </c>
      <c r="AH21076" s="1" t="s">
        <v>72</v>
      </c>
      <c r="AI21076" s="1" t="s">
        <v>72</v>
      </c>
      <c r="AJ21076" s="1" t="s">
        <v>72</v>
      </c>
      <c r="AK21076" s="1" t="s">
        <v>72</v>
      </c>
      <c r="AL21076">
        <v>2</v>
      </c>
      <c r="AM21076" s="1" t="s">
        <v>72</v>
      </c>
      <c r="AN21076" s="1" t="s">
        <v>72</v>
      </c>
      <c r="AR21076" s="1" t="s">
        <v>22487</v>
      </c>
      <c r="AS21076">
        <v>2</v>
      </c>
      <c r="AT21076" s="1" t="s">
        <v>3553</v>
      </c>
      <c r="AU21076">
        <v>4</v>
      </c>
      <c r="AV21076" s="1" t="s">
        <v>11096</v>
      </c>
      <c r="AW21076">
        <v>1997</v>
      </c>
      <c r="AX21076" s="1" t="s">
        <v>113</v>
      </c>
      <c r="AY21076">
        <v>143</v>
      </c>
      <c r="AZ21076" s="1" t="s">
        <v>211</v>
      </c>
      <c r="BA21076" s="1" t="s">
        <v>3668</v>
      </c>
      <c r="BB21076" s="1" t="s">
        <v>72</v>
      </c>
      <c r="BC21076" s="1" t="s">
        <v>72</v>
      </c>
      <c r="BF21076" s="1" t="s">
        <v>72</v>
      </c>
      <c r="BI21076" s="1" t="s">
        <v>72</v>
      </c>
    </row>
    <row r="21077" spans="1:61" x14ac:dyDescent="0.35">
      <c r="A21077" s="1" t="s">
        <v>2683</v>
      </c>
      <c r="B21077">
        <v>1</v>
      </c>
      <c r="C21077" s="1" t="s">
        <v>552</v>
      </c>
      <c r="D21077" s="1" t="s">
        <v>992</v>
      </c>
      <c r="E21077" s="1" t="s">
        <v>1790</v>
      </c>
      <c r="F21077" s="1" t="s">
        <v>361</v>
      </c>
      <c r="G21077">
        <v>0</v>
      </c>
      <c r="H21077" s="1" t="s">
        <v>65</v>
      </c>
      <c r="I21077">
        <v>1606</v>
      </c>
      <c r="J21077" s="1" t="s">
        <v>247</v>
      </c>
      <c r="K21077" s="1" t="s">
        <v>22523</v>
      </c>
      <c r="L21077" s="1" t="s">
        <v>22541</v>
      </c>
      <c r="M21077" s="1" t="s">
        <v>22525</v>
      </c>
      <c r="N21077" s="1" t="s">
        <v>348</v>
      </c>
      <c r="O21077" s="1" t="s">
        <v>3987</v>
      </c>
      <c r="P21077">
        <v>20070509</v>
      </c>
      <c r="Q21077">
        <v>20070509</v>
      </c>
      <c r="R21077">
        <v>20170615</v>
      </c>
      <c r="S21077" s="1" t="s">
        <v>2952</v>
      </c>
      <c r="T21077">
        <v>102</v>
      </c>
      <c r="U21077">
        <v>270</v>
      </c>
      <c r="Z21077" s="1" t="s">
        <v>72</v>
      </c>
      <c r="AA21077" s="1" t="s">
        <v>72</v>
      </c>
      <c r="AB21077" s="1" t="s">
        <v>72</v>
      </c>
      <c r="AC21077">
        <v>1</v>
      </c>
      <c r="AD21077">
        <v>1</v>
      </c>
      <c r="AE21077" s="1" t="s">
        <v>72</v>
      </c>
      <c r="AF21077" s="1" t="s">
        <v>72</v>
      </c>
      <c r="AG21077" s="1" t="s">
        <v>72</v>
      </c>
      <c r="AH21077" s="1" t="s">
        <v>72</v>
      </c>
      <c r="AI21077" s="1" t="s">
        <v>72</v>
      </c>
      <c r="AJ21077" s="1" t="s">
        <v>72</v>
      </c>
      <c r="AK21077" s="1" t="s">
        <v>72</v>
      </c>
      <c r="AL21077">
        <v>2</v>
      </c>
      <c r="AM21077" s="1" t="s">
        <v>72</v>
      </c>
      <c r="AN21077" s="1" t="s">
        <v>72</v>
      </c>
      <c r="AR21077" s="1" t="s">
        <v>32973</v>
      </c>
      <c r="AS21077">
        <v>1</v>
      </c>
      <c r="AT21077" s="1" t="s">
        <v>622</v>
      </c>
      <c r="AU21077">
        <v>1</v>
      </c>
      <c r="AV21077" s="1" t="s">
        <v>576</v>
      </c>
      <c r="AW21077">
        <v>49</v>
      </c>
      <c r="AX21077" s="1" t="s">
        <v>113</v>
      </c>
      <c r="AZ21077" s="1" t="s">
        <v>72</v>
      </c>
      <c r="BA21077" s="1" t="s">
        <v>72</v>
      </c>
      <c r="BB21077" s="1" t="s">
        <v>72</v>
      </c>
      <c r="BC21077" s="1" t="s">
        <v>72</v>
      </c>
      <c r="BF21077" s="1" t="s">
        <v>72</v>
      </c>
      <c r="BI21077" s="1" t="s">
        <v>72</v>
      </c>
    </row>
    <row r="21078" spans="1:61" x14ac:dyDescent="0.35">
      <c r="A21078" s="1" t="s">
        <v>2683</v>
      </c>
      <c r="B21078">
        <v>6</v>
      </c>
      <c r="C21078" s="1" t="s">
        <v>238</v>
      </c>
      <c r="D21078" s="1" t="s">
        <v>238</v>
      </c>
      <c r="E21078" s="1" t="s">
        <v>63</v>
      </c>
      <c r="F21078" s="1" t="s">
        <v>361</v>
      </c>
      <c r="G21078">
        <v>0</v>
      </c>
      <c r="H21078" s="1" t="s">
        <v>65</v>
      </c>
      <c r="I21078">
        <v>1606</v>
      </c>
      <c r="J21078" s="1" t="s">
        <v>247</v>
      </c>
      <c r="K21078" s="1" t="s">
        <v>607</v>
      </c>
      <c r="L21078" s="1" t="s">
        <v>3461</v>
      </c>
      <c r="M21078" s="1" t="s">
        <v>24568</v>
      </c>
      <c r="N21078" s="1" t="s">
        <v>1382</v>
      </c>
      <c r="O21078" s="1" t="s">
        <v>24569</v>
      </c>
      <c r="P21078">
        <v>20190213</v>
      </c>
      <c r="Q21078">
        <v>20190213</v>
      </c>
      <c r="R21078">
        <v>20190213</v>
      </c>
      <c r="S21078" s="1" t="s">
        <v>1391</v>
      </c>
      <c r="T21078">
        <v>1279</v>
      </c>
      <c r="U21078">
        <v>1830</v>
      </c>
      <c r="V21078">
        <v>3050</v>
      </c>
      <c r="W21078">
        <v>71</v>
      </c>
      <c r="X21078">
        <v>620</v>
      </c>
      <c r="Y21078">
        <v>1220</v>
      </c>
      <c r="Z21078" s="1" t="s">
        <v>72</v>
      </c>
      <c r="AA21078" s="1" t="s">
        <v>72</v>
      </c>
      <c r="AB21078" s="1" t="s">
        <v>72</v>
      </c>
      <c r="AC21078">
        <v>2</v>
      </c>
      <c r="AD21078">
        <v>3</v>
      </c>
      <c r="AE21078" s="1" t="s">
        <v>72</v>
      </c>
      <c r="AF21078" s="1" t="s">
        <v>72</v>
      </c>
      <c r="AG21078" s="1" t="s">
        <v>72</v>
      </c>
      <c r="AH21078" s="1" t="s">
        <v>72</v>
      </c>
      <c r="AI21078" s="1" t="s">
        <v>72</v>
      </c>
      <c r="AJ21078" s="1" t="s">
        <v>72</v>
      </c>
      <c r="AK21078" s="1" t="s">
        <v>72</v>
      </c>
      <c r="AL21078">
        <v>2</v>
      </c>
      <c r="AM21078" s="1" t="s">
        <v>72</v>
      </c>
      <c r="AN21078" s="1" t="s">
        <v>72</v>
      </c>
      <c r="AO21078">
        <v>2730</v>
      </c>
      <c r="AP21078">
        <v>1565</v>
      </c>
      <c r="AQ21078">
        <v>1560</v>
      </c>
      <c r="AR21078" s="1" t="s">
        <v>821</v>
      </c>
      <c r="AS21078">
        <v>1</v>
      </c>
      <c r="AT21078" s="1" t="s">
        <v>622</v>
      </c>
      <c r="AU21078">
        <v>3</v>
      </c>
      <c r="AV21078" s="1" t="s">
        <v>840</v>
      </c>
      <c r="AW21078">
        <v>1199</v>
      </c>
      <c r="AX21078" s="1" t="s">
        <v>113</v>
      </c>
      <c r="AY21078">
        <v>124</v>
      </c>
      <c r="AZ21078" s="1" t="s">
        <v>211</v>
      </c>
      <c r="BA21078" s="1" t="s">
        <v>72</v>
      </c>
      <c r="BB21078" s="1" t="s">
        <v>1494</v>
      </c>
      <c r="BC21078" s="1" t="s">
        <v>7905</v>
      </c>
      <c r="BD21078">
        <v>1512</v>
      </c>
      <c r="BE21078">
        <v>145</v>
      </c>
      <c r="BF21078" s="1" t="s">
        <v>72</v>
      </c>
      <c r="BI21078" s="1" t="s">
        <v>72</v>
      </c>
    </row>
    <row r="21079" spans="1:61" x14ac:dyDescent="0.35">
      <c r="A21079" s="1" t="s">
        <v>2683</v>
      </c>
      <c r="B21079">
        <v>6</v>
      </c>
      <c r="C21079" s="1" t="s">
        <v>238</v>
      </c>
      <c r="D21079" s="1" t="s">
        <v>238</v>
      </c>
      <c r="E21079" s="1" t="s">
        <v>63</v>
      </c>
      <c r="F21079" s="1" t="s">
        <v>361</v>
      </c>
      <c r="G21079">
        <v>0</v>
      </c>
      <c r="H21079" s="1" t="s">
        <v>65</v>
      </c>
      <c r="I21079">
        <v>1606</v>
      </c>
      <c r="J21079" s="1" t="s">
        <v>247</v>
      </c>
      <c r="K21079" s="1" t="s">
        <v>248</v>
      </c>
      <c r="L21079" s="1" t="s">
        <v>249</v>
      </c>
      <c r="M21079" s="1" t="s">
        <v>8996</v>
      </c>
      <c r="N21079" s="1" t="s">
        <v>1382</v>
      </c>
      <c r="O21079" s="1" t="s">
        <v>27757</v>
      </c>
      <c r="P21079">
        <v>20180525</v>
      </c>
      <c r="Q21079">
        <v>20180525</v>
      </c>
      <c r="R21079">
        <v>20180525</v>
      </c>
      <c r="S21079" s="1" t="s">
        <v>1384</v>
      </c>
      <c r="T21079">
        <v>1325</v>
      </c>
      <c r="U21079">
        <v>1910</v>
      </c>
      <c r="V21079">
        <v>3310</v>
      </c>
      <c r="W21079">
        <v>80</v>
      </c>
      <c r="X21079">
        <v>660</v>
      </c>
      <c r="Y21079">
        <v>1400</v>
      </c>
      <c r="Z21079" s="1" t="s">
        <v>72</v>
      </c>
      <c r="AA21079" s="1" t="s">
        <v>72</v>
      </c>
      <c r="AB21079" s="1" t="s">
        <v>72</v>
      </c>
      <c r="AC21079">
        <v>2</v>
      </c>
      <c r="AD21079">
        <v>3</v>
      </c>
      <c r="AE21079" s="1" t="s">
        <v>72</v>
      </c>
      <c r="AF21079" s="1" t="s">
        <v>72</v>
      </c>
      <c r="AG21079" s="1" t="s">
        <v>72</v>
      </c>
      <c r="AH21079" s="1" t="s">
        <v>72</v>
      </c>
      <c r="AI21079" s="1" t="s">
        <v>72</v>
      </c>
      <c r="AJ21079" s="1" t="s">
        <v>72</v>
      </c>
      <c r="AK21079" s="1" t="s">
        <v>72</v>
      </c>
      <c r="AL21079">
        <v>2</v>
      </c>
      <c r="AM21079" s="1" t="s">
        <v>72</v>
      </c>
      <c r="AN21079" s="1" t="s">
        <v>72</v>
      </c>
      <c r="AO21079">
        <v>2675</v>
      </c>
      <c r="AP21079">
        <v>1601</v>
      </c>
      <c r="AQ21079">
        <v>1610</v>
      </c>
      <c r="AR21079" s="1" t="s">
        <v>8998</v>
      </c>
      <c r="AS21079">
        <v>1</v>
      </c>
      <c r="AT21079" s="1" t="s">
        <v>622</v>
      </c>
      <c r="AU21079">
        <v>3</v>
      </c>
      <c r="AV21079" s="1" t="s">
        <v>840</v>
      </c>
      <c r="AW21079">
        <v>1199</v>
      </c>
      <c r="AX21079" s="1" t="s">
        <v>113</v>
      </c>
      <c r="AY21079">
        <v>117</v>
      </c>
      <c r="AZ21079" s="1" t="s">
        <v>1170</v>
      </c>
      <c r="BA21079" s="1" t="s">
        <v>72</v>
      </c>
      <c r="BB21079" s="1" t="s">
        <v>9620</v>
      </c>
      <c r="BC21079" s="1" t="s">
        <v>7737</v>
      </c>
      <c r="BF21079" s="1" t="s">
        <v>72</v>
      </c>
      <c r="BI21079" s="1" t="s">
        <v>72</v>
      </c>
    </row>
    <row r="21080" spans="1:61" x14ac:dyDescent="0.35">
      <c r="A21080" s="1" t="s">
        <v>2683</v>
      </c>
      <c r="B21080">
        <v>6</v>
      </c>
      <c r="C21080" s="1" t="s">
        <v>238</v>
      </c>
      <c r="D21080" s="1" t="s">
        <v>238</v>
      </c>
      <c r="E21080" s="1" t="s">
        <v>63</v>
      </c>
      <c r="F21080" s="1" t="s">
        <v>361</v>
      </c>
      <c r="G21080">
        <v>0</v>
      </c>
      <c r="H21080" s="1" t="s">
        <v>65</v>
      </c>
      <c r="I21080">
        <v>1606</v>
      </c>
      <c r="J21080" s="1" t="s">
        <v>247</v>
      </c>
      <c r="K21080" s="1" t="s">
        <v>251</v>
      </c>
      <c r="L21080" s="1" t="s">
        <v>3461</v>
      </c>
      <c r="M21080" s="1" t="s">
        <v>32976</v>
      </c>
      <c r="N21080" s="1" t="s">
        <v>32977</v>
      </c>
      <c r="O21080" s="1" t="s">
        <v>32978</v>
      </c>
      <c r="P21080">
        <v>20090505</v>
      </c>
      <c r="Q21080">
        <v>20090505</v>
      </c>
      <c r="R21080">
        <v>20121108</v>
      </c>
      <c r="S21080" s="1" t="s">
        <v>2964</v>
      </c>
      <c r="T21080">
        <v>1650</v>
      </c>
      <c r="U21080">
        <v>2215</v>
      </c>
      <c r="V21080">
        <v>3615</v>
      </c>
      <c r="W21080">
        <v>70</v>
      </c>
      <c r="X21080">
        <v>750</v>
      </c>
      <c r="Y21080">
        <v>1650</v>
      </c>
      <c r="Z21080" s="1" t="s">
        <v>72</v>
      </c>
      <c r="AA21080" s="1" t="s">
        <v>72</v>
      </c>
      <c r="AB21080" s="1" t="s">
        <v>72</v>
      </c>
      <c r="AC21080">
        <v>2</v>
      </c>
      <c r="AD21080">
        <v>5</v>
      </c>
      <c r="AE21080" s="1" t="s">
        <v>72</v>
      </c>
      <c r="AF21080" s="1" t="s">
        <v>72</v>
      </c>
      <c r="AG21080" s="1" t="s">
        <v>72</v>
      </c>
      <c r="AH21080" s="1" t="s">
        <v>72</v>
      </c>
      <c r="AI21080" s="1" t="s">
        <v>72</v>
      </c>
      <c r="AJ21080" s="1" t="s">
        <v>72</v>
      </c>
      <c r="AK21080" s="1" t="s">
        <v>72</v>
      </c>
      <c r="AL21080">
        <v>2</v>
      </c>
      <c r="AM21080" s="1" t="s">
        <v>72</v>
      </c>
      <c r="AN21080" s="1" t="s">
        <v>72</v>
      </c>
      <c r="AR21080" s="1" t="s">
        <v>10251</v>
      </c>
      <c r="AS21080">
        <v>2</v>
      </c>
      <c r="AT21080" s="1" t="s">
        <v>3553</v>
      </c>
      <c r="AU21080">
        <v>4</v>
      </c>
      <c r="AV21080" s="1" t="s">
        <v>954</v>
      </c>
      <c r="AW21080">
        <v>1997</v>
      </c>
      <c r="AX21080" s="1" t="s">
        <v>113</v>
      </c>
      <c r="AY21080">
        <v>155</v>
      </c>
      <c r="AZ21080" s="1" t="s">
        <v>808</v>
      </c>
      <c r="BA21080" s="1" t="s">
        <v>3668</v>
      </c>
      <c r="BB21080" s="1" t="s">
        <v>72</v>
      </c>
      <c r="BC21080" s="1" t="s">
        <v>72</v>
      </c>
      <c r="BF21080" s="1" t="s">
        <v>72</v>
      </c>
      <c r="BI21080" s="1" t="s">
        <v>72</v>
      </c>
    </row>
    <row r="21081" spans="1:61" x14ac:dyDescent="0.35">
      <c r="A21081" s="1" t="s">
        <v>2683</v>
      </c>
      <c r="B21081">
        <v>6</v>
      </c>
      <c r="C21081" s="1" t="s">
        <v>81</v>
      </c>
      <c r="D21081" s="1" t="s">
        <v>81</v>
      </c>
      <c r="E21081" s="1" t="s">
        <v>63</v>
      </c>
      <c r="F21081" s="1" t="s">
        <v>361</v>
      </c>
      <c r="G21081">
        <v>0</v>
      </c>
      <c r="H21081" s="1" t="s">
        <v>65</v>
      </c>
      <c r="I21081">
        <v>1606</v>
      </c>
      <c r="J21081" s="1" t="s">
        <v>247</v>
      </c>
      <c r="K21081" s="1" t="s">
        <v>1737</v>
      </c>
      <c r="L21081" s="1" t="s">
        <v>1389</v>
      </c>
      <c r="M21081" s="1" t="s">
        <v>17175</v>
      </c>
      <c r="N21081" s="1" t="s">
        <v>12881</v>
      </c>
      <c r="O21081" s="1" t="s">
        <v>12882</v>
      </c>
      <c r="P21081">
        <v>20160722</v>
      </c>
      <c r="Q21081">
        <v>20160722</v>
      </c>
      <c r="R21081">
        <v>20160722</v>
      </c>
      <c r="S21081" s="1" t="s">
        <v>2759</v>
      </c>
      <c r="T21081">
        <v>1235</v>
      </c>
      <c r="U21081">
        <v>1675</v>
      </c>
      <c r="V21081">
        <v>2625</v>
      </c>
      <c r="W21081">
        <v>51</v>
      </c>
      <c r="X21081">
        <v>610</v>
      </c>
      <c r="Y21081">
        <v>1250</v>
      </c>
      <c r="Z21081" s="1" t="s">
        <v>72</v>
      </c>
      <c r="AA21081" s="1" t="s">
        <v>72</v>
      </c>
      <c r="AB21081" s="1" t="s">
        <v>72</v>
      </c>
      <c r="AC21081">
        <v>2</v>
      </c>
      <c r="AD21081">
        <v>3</v>
      </c>
      <c r="AE21081" s="1" t="s">
        <v>72</v>
      </c>
      <c r="AF21081" s="1" t="s">
        <v>72</v>
      </c>
      <c r="AG21081" s="1" t="s">
        <v>72</v>
      </c>
      <c r="AH21081" s="1" t="s">
        <v>72</v>
      </c>
      <c r="AI21081" s="1" t="s">
        <v>72</v>
      </c>
      <c r="AJ21081" s="1" t="s">
        <v>72</v>
      </c>
      <c r="AK21081" s="1" t="s">
        <v>72</v>
      </c>
      <c r="AL21081">
        <v>2</v>
      </c>
      <c r="AM21081" s="1" t="s">
        <v>72</v>
      </c>
      <c r="AN21081" s="1" t="s">
        <v>72</v>
      </c>
      <c r="AO21081">
        <v>2537</v>
      </c>
      <c r="AP21081">
        <v>1482</v>
      </c>
      <c r="AQ21081">
        <v>1492</v>
      </c>
      <c r="AR21081" s="1" t="s">
        <v>8998</v>
      </c>
      <c r="AS21081">
        <v>1</v>
      </c>
      <c r="AT21081" s="1" t="s">
        <v>622</v>
      </c>
      <c r="AU21081">
        <v>3</v>
      </c>
      <c r="AV21081" s="1" t="s">
        <v>840</v>
      </c>
      <c r="AW21081">
        <v>1199</v>
      </c>
      <c r="AX21081" s="1" t="s">
        <v>113</v>
      </c>
      <c r="AY21081">
        <v>110</v>
      </c>
      <c r="AZ21081" s="1" t="s">
        <v>266</v>
      </c>
      <c r="BA21081" s="1" t="s">
        <v>72</v>
      </c>
      <c r="BB21081" s="1" t="s">
        <v>3686</v>
      </c>
      <c r="BC21081" s="1" t="s">
        <v>7737</v>
      </c>
      <c r="BF21081" s="1" t="s">
        <v>72</v>
      </c>
      <c r="BI21081" s="1" t="s">
        <v>72</v>
      </c>
    </row>
    <row r="21082" spans="1:61" x14ac:dyDescent="0.35">
      <c r="A21082" s="1" t="s">
        <v>2683</v>
      </c>
      <c r="B21082">
        <v>5</v>
      </c>
      <c r="C21082" s="1" t="s">
        <v>62</v>
      </c>
      <c r="D21082" s="1" t="s">
        <v>62</v>
      </c>
      <c r="E21082" s="1" t="s">
        <v>63</v>
      </c>
      <c r="F21082" s="1" t="s">
        <v>361</v>
      </c>
      <c r="G21082">
        <v>0</v>
      </c>
      <c r="H21082" s="1" t="s">
        <v>65</v>
      </c>
      <c r="I21082">
        <v>1606</v>
      </c>
      <c r="J21082" s="1" t="s">
        <v>247</v>
      </c>
      <c r="K21082" s="1" t="s">
        <v>1737</v>
      </c>
      <c r="L21082" s="1" t="s">
        <v>824</v>
      </c>
      <c r="M21082" s="1" t="s">
        <v>27720</v>
      </c>
      <c r="N21082" s="1" t="s">
        <v>13618</v>
      </c>
      <c r="O21082" s="1" t="s">
        <v>7797</v>
      </c>
      <c r="P21082">
        <v>20170629</v>
      </c>
      <c r="Q21082">
        <v>20170629</v>
      </c>
      <c r="R21082">
        <v>20170629</v>
      </c>
      <c r="S21082" s="1" t="s">
        <v>1764</v>
      </c>
      <c r="T21082">
        <v>1145</v>
      </c>
      <c r="U21082">
        <v>1612</v>
      </c>
      <c r="V21082">
        <v>2572</v>
      </c>
      <c r="W21082">
        <v>46</v>
      </c>
      <c r="X21082">
        <v>570</v>
      </c>
      <c r="Y21082">
        <v>1150</v>
      </c>
      <c r="Z21082" s="1" t="s">
        <v>72</v>
      </c>
      <c r="AA21082" s="1" t="s">
        <v>72</v>
      </c>
      <c r="AB21082" s="1" t="s">
        <v>72</v>
      </c>
      <c r="AC21082">
        <v>2</v>
      </c>
      <c r="AD21082">
        <v>3</v>
      </c>
      <c r="AE21082" s="1" t="s">
        <v>72</v>
      </c>
      <c r="AF21082" s="1" t="s">
        <v>72</v>
      </c>
      <c r="AG21082" s="1" t="s">
        <v>72</v>
      </c>
      <c r="AH21082" s="1" t="s">
        <v>72</v>
      </c>
      <c r="AI21082" s="1" t="s">
        <v>72</v>
      </c>
      <c r="AJ21082" s="1" t="s">
        <v>72</v>
      </c>
      <c r="AK21082" s="1" t="s">
        <v>72</v>
      </c>
      <c r="AL21082">
        <v>2</v>
      </c>
      <c r="AM21082" s="1" t="s">
        <v>72</v>
      </c>
      <c r="AN21082" s="1" t="s">
        <v>72</v>
      </c>
      <c r="AO21082">
        <v>2538</v>
      </c>
      <c r="AP21082">
        <v>1470</v>
      </c>
      <c r="AQ21082">
        <v>1472</v>
      </c>
      <c r="AR21082" s="1" t="s">
        <v>9701</v>
      </c>
      <c r="AS21082">
        <v>1</v>
      </c>
      <c r="AT21082" s="1" t="s">
        <v>622</v>
      </c>
      <c r="AU21082">
        <v>3</v>
      </c>
      <c r="AV21082" s="1" t="s">
        <v>822</v>
      </c>
      <c r="AW21082">
        <v>1199</v>
      </c>
      <c r="AX21082" s="1" t="s">
        <v>113</v>
      </c>
      <c r="AY21082">
        <v>99</v>
      </c>
      <c r="AZ21082" s="1" t="s">
        <v>179</v>
      </c>
      <c r="BA21082" s="1" t="s">
        <v>72</v>
      </c>
      <c r="BB21082" s="1" t="s">
        <v>3448</v>
      </c>
      <c r="BC21082" s="1" t="s">
        <v>7737</v>
      </c>
      <c r="BF21082" s="1" t="s">
        <v>72</v>
      </c>
      <c r="BI21082" s="1" t="s">
        <v>72</v>
      </c>
    </row>
    <row r="21083" spans="1:61" x14ac:dyDescent="0.35">
      <c r="A21083" s="1" t="s">
        <v>2683</v>
      </c>
      <c r="B21083">
        <v>5</v>
      </c>
      <c r="C21083" s="1" t="s">
        <v>62</v>
      </c>
      <c r="D21083" s="1" t="s">
        <v>62</v>
      </c>
      <c r="E21083" s="1" t="s">
        <v>63</v>
      </c>
      <c r="F21083" s="1" t="s">
        <v>361</v>
      </c>
      <c r="G21083">
        <v>0</v>
      </c>
      <c r="H21083" s="1" t="s">
        <v>65</v>
      </c>
      <c r="I21083">
        <v>1606</v>
      </c>
      <c r="J21083" s="1" t="s">
        <v>247</v>
      </c>
      <c r="K21083" s="1" t="s">
        <v>3963</v>
      </c>
      <c r="L21083" s="1" t="s">
        <v>9150</v>
      </c>
      <c r="M21083" s="1" t="s">
        <v>13019</v>
      </c>
      <c r="N21083" s="1" t="s">
        <v>23823</v>
      </c>
      <c r="O21083" s="1" t="s">
        <v>1737</v>
      </c>
      <c r="P21083">
        <v>20070109</v>
      </c>
      <c r="Q21083">
        <v>20070109</v>
      </c>
      <c r="R21083">
        <v>20070109</v>
      </c>
      <c r="S21083" s="1" t="s">
        <v>3008</v>
      </c>
      <c r="T21083">
        <v>1225</v>
      </c>
      <c r="U21083">
        <v>1640</v>
      </c>
      <c r="V21083">
        <v>2580</v>
      </c>
      <c r="W21083">
        <v>46</v>
      </c>
      <c r="X21083">
        <v>600</v>
      </c>
      <c r="Y21083">
        <v>1150</v>
      </c>
      <c r="Z21083" s="1" t="s">
        <v>72</v>
      </c>
      <c r="AA21083" s="1" t="s">
        <v>72</v>
      </c>
      <c r="AB21083" s="1" t="s">
        <v>72</v>
      </c>
      <c r="AC21083">
        <v>2</v>
      </c>
      <c r="AD21083">
        <v>3</v>
      </c>
      <c r="AE21083" s="1" t="s">
        <v>72</v>
      </c>
      <c r="AF21083" s="1" t="s">
        <v>72</v>
      </c>
      <c r="AG21083" s="1" t="s">
        <v>72</v>
      </c>
      <c r="AH21083" s="1" t="s">
        <v>72</v>
      </c>
      <c r="AI21083" s="1" t="s">
        <v>72</v>
      </c>
      <c r="AJ21083" s="1" t="s">
        <v>72</v>
      </c>
      <c r="AK21083" s="1" t="s">
        <v>72</v>
      </c>
      <c r="AL21083">
        <v>2</v>
      </c>
      <c r="AM21083" s="1" t="s">
        <v>72</v>
      </c>
      <c r="AN21083" s="1" t="s">
        <v>72</v>
      </c>
      <c r="AR21083" s="1" t="s">
        <v>9699</v>
      </c>
      <c r="AS21083">
        <v>1</v>
      </c>
      <c r="AT21083" s="1" t="s">
        <v>622</v>
      </c>
      <c r="AU21083">
        <v>4</v>
      </c>
      <c r="AV21083" s="1" t="s">
        <v>7881</v>
      </c>
      <c r="AW21083">
        <v>1360</v>
      </c>
      <c r="AX21083" s="1" t="s">
        <v>113</v>
      </c>
      <c r="AY21083">
        <v>152</v>
      </c>
      <c r="AZ21083" s="1" t="s">
        <v>1013</v>
      </c>
      <c r="BA21083" s="1" t="s">
        <v>72</v>
      </c>
      <c r="BB21083" s="1" t="s">
        <v>72</v>
      </c>
      <c r="BC21083" s="1" t="s">
        <v>72</v>
      </c>
      <c r="BF21083" s="1" t="s">
        <v>72</v>
      </c>
      <c r="BI21083" s="1" t="s">
        <v>72</v>
      </c>
    </row>
    <row r="21084" spans="1:61" x14ac:dyDescent="0.35">
      <c r="A21084" s="1" t="s">
        <v>2683</v>
      </c>
      <c r="B21084">
        <v>6</v>
      </c>
      <c r="C21084" s="1" t="s">
        <v>238</v>
      </c>
      <c r="D21084" s="1" t="s">
        <v>238</v>
      </c>
      <c r="E21084" s="1" t="s">
        <v>63</v>
      </c>
      <c r="F21084" s="1" t="s">
        <v>361</v>
      </c>
      <c r="G21084">
        <v>0</v>
      </c>
      <c r="H21084" s="1" t="s">
        <v>65</v>
      </c>
      <c r="I21084">
        <v>1606</v>
      </c>
      <c r="J21084" s="1" t="s">
        <v>247</v>
      </c>
      <c r="K21084" s="1" t="s">
        <v>607</v>
      </c>
      <c r="L21084" s="1" t="s">
        <v>3461</v>
      </c>
      <c r="M21084" s="1" t="s">
        <v>10847</v>
      </c>
      <c r="N21084" s="1" t="s">
        <v>1737</v>
      </c>
      <c r="O21084" s="1" t="s">
        <v>17580</v>
      </c>
      <c r="P21084">
        <v>20180927</v>
      </c>
      <c r="Q21084">
        <v>20180927</v>
      </c>
      <c r="R21084">
        <v>20190228</v>
      </c>
      <c r="S21084" s="1" t="s">
        <v>4276</v>
      </c>
      <c r="T21084">
        <v>1385</v>
      </c>
      <c r="U21084">
        <v>1910</v>
      </c>
      <c r="V21084">
        <v>3110</v>
      </c>
      <c r="W21084">
        <v>71</v>
      </c>
      <c r="X21084">
        <v>690</v>
      </c>
      <c r="Y21084">
        <v>1200</v>
      </c>
      <c r="Z21084" s="1" t="s">
        <v>72</v>
      </c>
      <c r="AA21084" s="1" t="s">
        <v>72</v>
      </c>
      <c r="AB21084" s="1" t="s">
        <v>72</v>
      </c>
      <c r="AC21084">
        <v>2</v>
      </c>
      <c r="AD21084">
        <v>3</v>
      </c>
      <c r="AE21084" s="1" t="s">
        <v>72</v>
      </c>
      <c r="AF21084" s="1" t="s">
        <v>72</v>
      </c>
      <c r="AG21084" s="1" t="s">
        <v>72</v>
      </c>
      <c r="AH21084" s="1" t="s">
        <v>72</v>
      </c>
      <c r="AI21084" s="1" t="s">
        <v>72</v>
      </c>
      <c r="AJ21084" s="1" t="s">
        <v>72</v>
      </c>
      <c r="AK21084" s="1" t="s">
        <v>72</v>
      </c>
      <c r="AL21084">
        <v>2</v>
      </c>
      <c r="AM21084" s="1" t="s">
        <v>72</v>
      </c>
      <c r="AN21084" s="1" t="s">
        <v>72</v>
      </c>
      <c r="AO21084">
        <v>2730</v>
      </c>
      <c r="AP21084">
        <v>1565</v>
      </c>
      <c r="AQ21084">
        <v>1560</v>
      </c>
      <c r="AR21084" s="1" t="s">
        <v>9007</v>
      </c>
      <c r="AS21084">
        <v>2</v>
      </c>
      <c r="AT21084" s="1" t="s">
        <v>3553</v>
      </c>
      <c r="AU21084">
        <v>4</v>
      </c>
      <c r="AV21084" s="1" t="s">
        <v>962</v>
      </c>
      <c r="AW21084">
        <v>1560</v>
      </c>
      <c r="AX21084" s="1" t="s">
        <v>113</v>
      </c>
      <c r="AY21084">
        <v>105</v>
      </c>
      <c r="AZ21084" s="1" t="s">
        <v>251</v>
      </c>
      <c r="BA21084" s="1" t="s">
        <v>997</v>
      </c>
      <c r="BB21084" s="1" t="s">
        <v>4782</v>
      </c>
      <c r="BC21084" s="1" t="s">
        <v>7737</v>
      </c>
      <c r="BF21084" s="1" t="s">
        <v>72</v>
      </c>
      <c r="BI21084" s="1" t="s">
        <v>72</v>
      </c>
    </row>
    <row r="21085" spans="1:61" x14ac:dyDescent="0.35">
      <c r="A21085" s="1" t="s">
        <v>2683</v>
      </c>
      <c r="B21085">
        <v>5</v>
      </c>
      <c r="C21085" s="1" t="s">
        <v>1338</v>
      </c>
      <c r="D21085" s="1" t="s">
        <v>1338</v>
      </c>
      <c r="E21085" s="1" t="s">
        <v>63</v>
      </c>
      <c r="F21085" s="1" t="s">
        <v>361</v>
      </c>
      <c r="G21085">
        <v>0</v>
      </c>
      <c r="H21085" s="1" t="s">
        <v>65</v>
      </c>
      <c r="I21085">
        <v>1606</v>
      </c>
      <c r="J21085" s="1" t="s">
        <v>247</v>
      </c>
      <c r="K21085" s="1" t="s">
        <v>12793</v>
      </c>
      <c r="L21085" s="1" t="s">
        <v>12794</v>
      </c>
      <c r="M21085" s="1" t="s">
        <v>25890</v>
      </c>
      <c r="N21085" s="1" t="s">
        <v>15415</v>
      </c>
      <c r="O21085" s="1" t="s">
        <v>1805</v>
      </c>
      <c r="P21085">
        <v>20141212</v>
      </c>
      <c r="Q21085">
        <v>20141212</v>
      </c>
      <c r="R21085">
        <v>20141212</v>
      </c>
      <c r="S21085" s="1" t="s">
        <v>2759</v>
      </c>
      <c r="T21085">
        <v>1445</v>
      </c>
      <c r="U21085">
        <v>1825</v>
      </c>
      <c r="V21085">
        <v>2325</v>
      </c>
      <c r="W21085">
        <v>65</v>
      </c>
      <c r="X21085">
        <v>500</v>
      </c>
      <c r="Y21085">
        <v>500</v>
      </c>
      <c r="Z21085" s="1" t="s">
        <v>72</v>
      </c>
      <c r="AA21085" s="1" t="s">
        <v>72</v>
      </c>
      <c r="AB21085" s="1" t="s">
        <v>72</v>
      </c>
      <c r="AC21085">
        <v>2</v>
      </c>
      <c r="AD21085">
        <v>2</v>
      </c>
      <c r="AE21085" s="1" t="s">
        <v>72</v>
      </c>
      <c r="AF21085" s="1" t="s">
        <v>72</v>
      </c>
      <c r="AG21085" s="1" t="s">
        <v>72</v>
      </c>
      <c r="AH21085" s="1" t="s">
        <v>72</v>
      </c>
      <c r="AI21085" s="1" t="s">
        <v>72</v>
      </c>
      <c r="AJ21085" s="1" t="s">
        <v>72</v>
      </c>
      <c r="AK21085" s="1" t="s">
        <v>72</v>
      </c>
      <c r="AL21085">
        <v>2</v>
      </c>
      <c r="AM21085" s="1" t="s">
        <v>72</v>
      </c>
      <c r="AN21085" s="1" t="s">
        <v>72</v>
      </c>
      <c r="AO21085">
        <v>2596</v>
      </c>
      <c r="AP21085">
        <v>1574</v>
      </c>
      <c r="AQ21085">
        <v>1595</v>
      </c>
      <c r="AR21085" s="1" t="s">
        <v>2158</v>
      </c>
      <c r="AS21085">
        <v>2</v>
      </c>
      <c r="AT21085" s="1" t="s">
        <v>3553</v>
      </c>
      <c r="AU21085">
        <v>4</v>
      </c>
      <c r="AV21085" s="1" t="s">
        <v>648</v>
      </c>
      <c r="AW21085">
        <v>1997</v>
      </c>
      <c r="AX21085" s="1" t="s">
        <v>113</v>
      </c>
      <c r="AY21085">
        <v>130</v>
      </c>
      <c r="AZ21085" s="1" t="s">
        <v>711</v>
      </c>
      <c r="BA21085" s="1" t="s">
        <v>3668</v>
      </c>
      <c r="BB21085" s="1" t="s">
        <v>24964</v>
      </c>
      <c r="BC21085" s="1" t="s">
        <v>7910</v>
      </c>
      <c r="BF21085" s="1" t="s">
        <v>72</v>
      </c>
      <c r="BI21085" s="1" t="s">
        <v>72</v>
      </c>
    </row>
    <row r="21086" spans="1:61" x14ac:dyDescent="0.35">
      <c r="A21086" s="1" t="s">
        <v>2683</v>
      </c>
      <c r="B21086">
        <v>2</v>
      </c>
      <c r="C21086" s="1" t="s">
        <v>552</v>
      </c>
      <c r="D21086" s="1" t="s">
        <v>992</v>
      </c>
      <c r="E21086" s="1" t="s">
        <v>616</v>
      </c>
      <c r="F21086" s="1" t="s">
        <v>94</v>
      </c>
      <c r="G21086">
        <v>0</v>
      </c>
      <c r="H21086" s="1" t="s">
        <v>65</v>
      </c>
      <c r="I21086">
        <v>1606</v>
      </c>
      <c r="J21086" s="1" t="s">
        <v>247</v>
      </c>
      <c r="K21086" s="1" t="s">
        <v>32947</v>
      </c>
      <c r="L21086" s="1" t="s">
        <v>32948</v>
      </c>
      <c r="M21086" s="1" t="s">
        <v>32949</v>
      </c>
      <c r="N21086" s="1" t="s">
        <v>4413</v>
      </c>
      <c r="O21086" s="1" t="s">
        <v>114</v>
      </c>
      <c r="P21086">
        <v>20150225</v>
      </c>
      <c r="Q21086">
        <v>20150225</v>
      </c>
      <c r="R21086">
        <v>20180809</v>
      </c>
      <c r="S21086" s="1" t="s">
        <v>3183</v>
      </c>
      <c r="T21086">
        <v>169</v>
      </c>
      <c r="U21086">
        <v>350</v>
      </c>
      <c r="Z21086" s="1" t="s">
        <v>72</v>
      </c>
      <c r="AA21086" s="1" t="s">
        <v>72</v>
      </c>
      <c r="AB21086" s="1" t="s">
        <v>72</v>
      </c>
      <c r="AC21086">
        <v>1</v>
      </c>
      <c r="AD21086">
        <v>1</v>
      </c>
      <c r="AE21086" s="1" t="s">
        <v>72</v>
      </c>
      <c r="AF21086" s="1" t="s">
        <v>72</v>
      </c>
      <c r="AG21086" s="1" t="s">
        <v>72</v>
      </c>
      <c r="AH21086" s="1" t="s">
        <v>72</v>
      </c>
      <c r="AI21086" s="1" t="s">
        <v>72</v>
      </c>
      <c r="AJ21086" s="1" t="s">
        <v>72</v>
      </c>
      <c r="AK21086" s="1" t="s">
        <v>72</v>
      </c>
      <c r="AL21086">
        <v>2</v>
      </c>
      <c r="AM21086" s="1" t="s">
        <v>72</v>
      </c>
      <c r="AN21086" s="1" t="s">
        <v>72</v>
      </c>
      <c r="AR21086" s="1" t="s">
        <v>32950</v>
      </c>
      <c r="AS21086">
        <v>1</v>
      </c>
      <c r="AT21086" s="1" t="s">
        <v>622</v>
      </c>
      <c r="AU21086">
        <v>1</v>
      </c>
      <c r="AV21086" s="1" t="s">
        <v>1552</v>
      </c>
      <c r="AW21086">
        <v>278</v>
      </c>
      <c r="AX21086" s="1" t="s">
        <v>113</v>
      </c>
      <c r="AZ21086" s="1" t="s">
        <v>72</v>
      </c>
      <c r="BA21086" s="1" t="s">
        <v>72</v>
      </c>
      <c r="BB21086" s="1" t="s">
        <v>72</v>
      </c>
      <c r="BC21086" s="1" t="s">
        <v>72</v>
      </c>
      <c r="BF21086" s="1" t="s">
        <v>72</v>
      </c>
      <c r="BI21086" s="1" t="s">
        <v>72</v>
      </c>
    </row>
    <row r="21087" spans="1:61" x14ac:dyDescent="0.35">
      <c r="A21087" s="1" t="s">
        <v>2683</v>
      </c>
      <c r="B21087">
        <v>6</v>
      </c>
      <c r="C21087" s="1" t="s">
        <v>238</v>
      </c>
      <c r="D21087" s="1" t="s">
        <v>238</v>
      </c>
      <c r="E21087" s="1" t="s">
        <v>63</v>
      </c>
      <c r="F21087" s="1" t="s">
        <v>94</v>
      </c>
      <c r="G21087">
        <v>0</v>
      </c>
      <c r="H21087" s="1" t="s">
        <v>65</v>
      </c>
      <c r="I21087">
        <v>1606</v>
      </c>
      <c r="J21087" s="1" t="s">
        <v>247</v>
      </c>
      <c r="K21087" s="1" t="s">
        <v>248</v>
      </c>
      <c r="L21087" s="1" t="s">
        <v>249</v>
      </c>
      <c r="M21087" s="1" t="s">
        <v>8996</v>
      </c>
      <c r="N21087" s="1" t="s">
        <v>251</v>
      </c>
      <c r="O21087" s="1" t="s">
        <v>27734</v>
      </c>
      <c r="P21087">
        <v>20180404</v>
      </c>
      <c r="Q21087">
        <v>20180404</v>
      </c>
      <c r="R21087">
        <v>20180404</v>
      </c>
      <c r="S21087" s="1" t="s">
        <v>4276</v>
      </c>
      <c r="T21087">
        <v>1375</v>
      </c>
      <c r="U21087">
        <v>1950</v>
      </c>
      <c r="V21087">
        <v>3500</v>
      </c>
      <c r="W21087">
        <v>80</v>
      </c>
      <c r="X21087">
        <v>685</v>
      </c>
      <c r="Y21087">
        <v>1550</v>
      </c>
      <c r="Z21087" s="1" t="s">
        <v>72</v>
      </c>
      <c r="AA21087" s="1" t="s">
        <v>72</v>
      </c>
      <c r="AB21087" s="1" t="s">
        <v>72</v>
      </c>
      <c r="AC21087">
        <v>2</v>
      </c>
      <c r="AD21087">
        <v>3</v>
      </c>
      <c r="AE21087" s="1" t="s">
        <v>72</v>
      </c>
      <c r="AF21087" s="1" t="s">
        <v>72</v>
      </c>
      <c r="AG21087" s="1" t="s">
        <v>72</v>
      </c>
      <c r="AH21087" s="1" t="s">
        <v>72</v>
      </c>
      <c r="AI21087" s="1" t="s">
        <v>72</v>
      </c>
      <c r="AJ21087" s="1" t="s">
        <v>72</v>
      </c>
      <c r="AK21087" s="1" t="s">
        <v>72</v>
      </c>
      <c r="AL21087">
        <v>2</v>
      </c>
      <c r="AM21087" s="1" t="s">
        <v>72</v>
      </c>
      <c r="AN21087" s="1" t="s">
        <v>72</v>
      </c>
      <c r="AO21087">
        <v>2675</v>
      </c>
      <c r="AP21087">
        <v>1601</v>
      </c>
      <c r="AQ21087">
        <v>1610</v>
      </c>
      <c r="AR21087" s="1" t="s">
        <v>26123</v>
      </c>
      <c r="AS21087">
        <v>1</v>
      </c>
      <c r="AT21087" s="1" t="s">
        <v>622</v>
      </c>
      <c r="AU21087">
        <v>4</v>
      </c>
      <c r="AV21087" s="1" t="s">
        <v>1057</v>
      </c>
      <c r="AW21087">
        <v>1598</v>
      </c>
      <c r="AX21087" s="1" t="s">
        <v>113</v>
      </c>
      <c r="AY21087">
        <v>136</v>
      </c>
      <c r="AZ21087" s="1" t="s">
        <v>912</v>
      </c>
      <c r="BA21087" s="1" t="s">
        <v>72</v>
      </c>
      <c r="BB21087" s="1" t="s">
        <v>815</v>
      </c>
      <c r="BC21087" s="1" t="s">
        <v>7737</v>
      </c>
      <c r="BF21087" s="1" t="s">
        <v>72</v>
      </c>
      <c r="BI21087" s="1" t="s">
        <v>72</v>
      </c>
    </row>
    <row r="21088" spans="1:61" x14ac:dyDescent="0.35">
      <c r="A21088" s="1" t="s">
        <v>2683</v>
      </c>
      <c r="B21088">
        <v>6</v>
      </c>
      <c r="C21088" s="1" t="s">
        <v>81</v>
      </c>
      <c r="D21088" s="1" t="s">
        <v>81</v>
      </c>
      <c r="E21088" s="1" t="s">
        <v>63</v>
      </c>
      <c r="F21088" s="1" t="s">
        <v>94</v>
      </c>
      <c r="G21088">
        <v>0</v>
      </c>
      <c r="H21088" s="1" t="s">
        <v>65</v>
      </c>
      <c r="I21088">
        <v>1606</v>
      </c>
      <c r="J21088" s="1" t="s">
        <v>247</v>
      </c>
      <c r="K21088" s="1" t="s">
        <v>1737</v>
      </c>
      <c r="L21088" s="1" t="s">
        <v>1389</v>
      </c>
      <c r="M21088" s="1" t="s">
        <v>10816</v>
      </c>
      <c r="N21088" s="1" t="s">
        <v>14884</v>
      </c>
      <c r="O21088" s="1" t="s">
        <v>10818</v>
      </c>
      <c r="P21088">
        <v>20190204</v>
      </c>
      <c r="Q21088">
        <v>20190204</v>
      </c>
      <c r="R21088">
        <v>20190204</v>
      </c>
      <c r="S21088" s="1" t="s">
        <v>2525</v>
      </c>
      <c r="T21088">
        <v>1230</v>
      </c>
      <c r="U21088">
        <v>1665</v>
      </c>
      <c r="V21088">
        <v>2615</v>
      </c>
      <c r="W21088">
        <v>51</v>
      </c>
      <c r="X21088">
        <v>600</v>
      </c>
      <c r="Y21088">
        <v>1250</v>
      </c>
      <c r="Z21088" s="1" t="s">
        <v>72</v>
      </c>
      <c r="AA21088" s="1" t="s">
        <v>72</v>
      </c>
      <c r="AB21088" s="1" t="s">
        <v>72</v>
      </c>
      <c r="AC21088">
        <v>2</v>
      </c>
      <c r="AD21088">
        <v>3</v>
      </c>
      <c r="AE21088" s="1" t="s">
        <v>72</v>
      </c>
      <c r="AF21088" s="1" t="s">
        <v>72</v>
      </c>
      <c r="AG21088" s="1" t="s">
        <v>72</v>
      </c>
      <c r="AH21088" s="1" t="s">
        <v>72</v>
      </c>
      <c r="AI21088" s="1" t="s">
        <v>72</v>
      </c>
      <c r="AJ21088" s="1" t="s">
        <v>72</v>
      </c>
      <c r="AK21088" s="1" t="s">
        <v>72</v>
      </c>
      <c r="AL21088">
        <v>2</v>
      </c>
      <c r="AM21088" s="1" t="s">
        <v>72</v>
      </c>
      <c r="AN21088" s="1" t="s">
        <v>72</v>
      </c>
      <c r="AO21088">
        <v>2537</v>
      </c>
      <c r="AP21088">
        <v>1482</v>
      </c>
      <c r="AQ21088">
        <v>1492</v>
      </c>
      <c r="AR21088" s="1" t="s">
        <v>821</v>
      </c>
      <c r="AS21088">
        <v>1</v>
      </c>
      <c r="AT21088" s="1" t="s">
        <v>622</v>
      </c>
      <c r="AU21088">
        <v>3</v>
      </c>
      <c r="AV21088" s="1" t="s">
        <v>840</v>
      </c>
      <c r="AW21088">
        <v>1199</v>
      </c>
      <c r="AX21088" s="1" t="s">
        <v>113</v>
      </c>
      <c r="AY21088">
        <v>118</v>
      </c>
      <c r="AZ21088" s="1" t="s">
        <v>1170</v>
      </c>
      <c r="BA21088" s="1" t="s">
        <v>72</v>
      </c>
      <c r="BB21088" s="1" t="s">
        <v>1284</v>
      </c>
      <c r="BC21088" s="1" t="s">
        <v>7905</v>
      </c>
      <c r="BD21088">
        <v>1371</v>
      </c>
      <c r="BE21088">
        <v>142</v>
      </c>
      <c r="BF21088" s="1" t="s">
        <v>72</v>
      </c>
      <c r="BI21088" s="1" t="s">
        <v>72</v>
      </c>
    </row>
    <row r="21089" spans="1:61" x14ac:dyDescent="0.35">
      <c r="A21089" s="1" t="s">
        <v>2683</v>
      </c>
      <c r="B21089">
        <v>6</v>
      </c>
      <c r="C21089" s="1" t="s">
        <v>81</v>
      </c>
      <c r="D21089" s="1" t="s">
        <v>81</v>
      </c>
      <c r="E21089" s="1" t="s">
        <v>63</v>
      </c>
      <c r="F21089" s="1" t="s">
        <v>94</v>
      </c>
      <c r="G21089">
        <v>0</v>
      </c>
      <c r="H21089" s="1" t="s">
        <v>65</v>
      </c>
      <c r="I21089">
        <v>1606</v>
      </c>
      <c r="J21089" s="1" t="s">
        <v>247</v>
      </c>
      <c r="K21089" s="1" t="s">
        <v>1737</v>
      </c>
      <c r="L21089" s="1" t="s">
        <v>1389</v>
      </c>
      <c r="M21089" s="1" t="s">
        <v>17175</v>
      </c>
      <c r="N21089" s="1" t="s">
        <v>17176</v>
      </c>
      <c r="O21089" s="1" t="s">
        <v>7797</v>
      </c>
      <c r="P21089">
        <v>20160930</v>
      </c>
      <c r="Q21089">
        <v>20160930</v>
      </c>
      <c r="R21089">
        <v>20160930</v>
      </c>
      <c r="S21089" s="1" t="s">
        <v>3013</v>
      </c>
      <c r="T21089">
        <v>1165</v>
      </c>
      <c r="U21089">
        <v>1655</v>
      </c>
      <c r="V21089">
        <v>2605</v>
      </c>
      <c r="W21089">
        <v>51</v>
      </c>
      <c r="X21089">
        <v>580</v>
      </c>
      <c r="Y21089">
        <v>1250</v>
      </c>
      <c r="Z21089" s="1" t="s">
        <v>72</v>
      </c>
      <c r="AA21089" s="1" t="s">
        <v>72</v>
      </c>
      <c r="AB21089" s="1" t="s">
        <v>72</v>
      </c>
      <c r="AC21089">
        <v>2</v>
      </c>
      <c r="AD21089">
        <v>3</v>
      </c>
      <c r="AE21089" s="1" t="s">
        <v>72</v>
      </c>
      <c r="AF21089" s="1" t="s">
        <v>72</v>
      </c>
      <c r="AG21089" s="1" t="s">
        <v>72</v>
      </c>
      <c r="AH21089" s="1" t="s">
        <v>72</v>
      </c>
      <c r="AI21089" s="1" t="s">
        <v>72</v>
      </c>
      <c r="AJ21089" s="1" t="s">
        <v>72</v>
      </c>
      <c r="AK21089" s="1" t="s">
        <v>72</v>
      </c>
      <c r="AL21089">
        <v>2</v>
      </c>
      <c r="AM21089" s="1" t="s">
        <v>72</v>
      </c>
      <c r="AN21089" s="1" t="s">
        <v>72</v>
      </c>
      <c r="AO21089">
        <v>2537</v>
      </c>
      <c r="AP21089">
        <v>1482</v>
      </c>
      <c r="AQ21089">
        <v>1492</v>
      </c>
      <c r="AR21089" s="1" t="s">
        <v>9701</v>
      </c>
      <c r="AS21089">
        <v>1</v>
      </c>
      <c r="AT21089" s="1" t="s">
        <v>622</v>
      </c>
      <c r="AU21089">
        <v>3</v>
      </c>
      <c r="AV21089" s="1" t="s">
        <v>822</v>
      </c>
      <c r="AW21089">
        <v>1199</v>
      </c>
      <c r="AX21089" s="1" t="s">
        <v>113</v>
      </c>
      <c r="AY21089">
        <v>103</v>
      </c>
      <c r="AZ21089" s="1" t="s">
        <v>3288</v>
      </c>
      <c r="BA21089" s="1" t="s">
        <v>72</v>
      </c>
      <c r="BB21089" s="1" t="s">
        <v>2289</v>
      </c>
      <c r="BC21089" s="1" t="s">
        <v>7737</v>
      </c>
      <c r="BF21089" s="1" t="s">
        <v>72</v>
      </c>
      <c r="BI21089" s="1" t="s">
        <v>72</v>
      </c>
    </row>
    <row r="21090" spans="1:61" x14ac:dyDescent="0.35">
      <c r="A21090" s="1" t="s">
        <v>2683</v>
      </c>
      <c r="B21090">
        <v>5</v>
      </c>
      <c r="C21090" s="1" t="s">
        <v>62</v>
      </c>
      <c r="D21090" s="1" t="s">
        <v>62</v>
      </c>
      <c r="E21090" s="1" t="s">
        <v>63</v>
      </c>
      <c r="F21090" s="1" t="s">
        <v>94</v>
      </c>
      <c r="G21090">
        <v>0</v>
      </c>
      <c r="H21090" s="1" t="s">
        <v>65</v>
      </c>
      <c r="I21090">
        <v>1606</v>
      </c>
      <c r="J21090" s="1" t="s">
        <v>247</v>
      </c>
      <c r="K21090" s="1" t="s">
        <v>302</v>
      </c>
      <c r="L21090" s="1" t="s">
        <v>824</v>
      </c>
      <c r="M21090" s="1" t="s">
        <v>825</v>
      </c>
      <c r="N21090" s="1" t="s">
        <v>73</v>
      </c>
      <c r="O21090" s="1" t="s">
        <v>839</v>
      </c>
      <c r="P21090">
        <v>20210428</v>
      </c>
      <c r="Q21090">
        <v>20210428</v>
      </c>
      <c r="R21090">
        <v>20210428</v>
      </c>
      <c r="S21090" s="1" t="s">
        <v>3183</v>
      </c>
      <c r="T21090">
        <v>1233</v>
      </c>
      <c r="U21090">
        <v>1630</v>
      </c>
      <c r="V21090">
        <v>2830</v>
      </c>
      <c r="W21090">
        <v>55</v>
      </c>
      <c r="X21090">
        <v>615</v>
      </c>
      <c r="Y21090">
        <v>1200</v>
      </c>
      <c r="Z21090" s="1" t="s">
        <v>72</v>
      </c>
      <c r="AA21090" s="1" t="s">
        <v>72</v>
      </c>
      <c r="AB21090" s="1" t="s">
        <v>72</v>
      </c>
      <c r="AC21090">
        <v>2</v>
      </c>
      <c r="AD21090">
        <v>3</v>
      </c>
      <c r="AE21090" s="1" t="s">
        <v>72</v>
      </c>
      <c r="AF21090" s="1" t="s">
        <v>72</v>
      </c>
      <c r="AG21090" s="1" t="s">
        <v>72</v>
      </c>
      <c r="AH21090" s="1" t="s">
        <v>72</v>
      </c>
      <c r="AI21090" s="1" t="s">
        <v>72</v>
      </c>
      <c r="AJ21090" s="1" t="s">
        <v>72</v>
      </c>
      <c r="AK21090" s="1" t="s">
        <v>72</v>
      </c>
      <c r="AL21090">
        <v>2</v>
      </c>
      <c r="AM21090" s="1" t="s">
        <v>72</v>
      </c>
      <c r="AN21090" s="1" t="s">
        <v>72</v>
      </c>
      <c r="AO21090">
        <v>2540</v>
      </c>
      <c r="AP21090">
        <v>1500</v>
      </c>
      <c r="AQ21090">
        <v>1500</v>
      </c>
      <c r="AR21090" s="1" t="s">
        <v>821</v>
      </c>
      <c r="AS21090">
        <v>1</v>
      </c>
      <c r="AT21090" s="1" t="s">
        <v>622</v>
      </c>
      <c r="AU21090">
        <v>3</v>
      </c>
      <c r="AV21090" s="1" t="s">
        <v>840</v>
      </c>
      <c r="AW21090">
        <v>1199</v>
      </c>
      <c r="AX21090" s="1" t="s">
        <v>77</v>
      </c>
      <c r="AY21090">
        <v>103</v>
      </c>
      <c r="AZ21090" s="1" t="s">
        <v>722</v>
      </c>
      <c r="BA21090" s="1" t="s">
        <v>72</v>
      </c>
      <c r="BB21090" s="1" t="s">
        <v>841</v>
      </c>
      <c r="BC21090" s="1" t="s">
        <v>80</v>
      </c>
      <c r="BD21090">
        <v>1341</v>
      </c>
      <c r="BE21090">
        <v>122</v>
      </c>
      <c r="BF21090" s="1" t="s">
        <v>161</v>
      </c>
      <c r="BI21090" s="1" t="s">
        <v>72</v>
      </c>
    </row>
    <row r="21091" spans="1:61" x14ac:dyDescent="0.35">
      <c r="A21091" s="1" t="s">
        <v>2683</v>
      </c>
      <c r="B21091">
        <v>5</v>
      </c>
      <c r="C21091" s="1" t="s">
        <v>62</v>
      </c>
      <c r="D21091" s="1" t="s">
        <v>62</v>
      </c>
      <c r="E21091" s="1" t="s">
        <v>63</v>
      </c>
      <c r="F21091" s="1" t="s">
        <v>94</v>
      </c>
      <c r="G21091">
        <v>0</v>
      </c>
      <c r="H21091" s="1" t="s">
        <v>65</v>
      </c>
      <c r="I21091">
        <v>1606</v>
      </c>
      <c r="J21091" s="1" t="s">
        <v>247</v>
      </c>
      <c r="K21091" s="1" t="s">
        <v>1737</v>
      </c>
      <c r="L21091" s="1" t="s">
        <v>824</v>
      </c>
      <c r="M21091" s="1" t="s">
        <v>10816</v>
      </c>
      <c r="N21091" s="1" t="s">
        <v>24561</v>
      </c>
      <c r="O21091" s="1" t="s">
        <v>24562</v>
      </c>
      <c r="P21091">
        <v>20190220</v>
      </c>
      <c r="Q21091">
        <v>20190220</v>
      </c>
      <c r="R21091">
        <v>20190220</v>
      </c>
      <c r="S21091" s="1" t="s">
        <v>3013</v>
      </c>
      <c r="T21091">
        <v>1165</v>
      </c>
      <c r="U21091">
        <v>1630</v>
      </c>
      <c r="V21091">
        <v>2590</v>
      </c>
      <c r="W21091">
        <v>46</v>
      </c>
      <c r="X21091">
        <v>560</v>
      </c>
      <c r="Y21091">
        <v>1150</v>
      </c>
      <c r="Z21091" s="1" t="s">
        <v>72</v>
      </c>
      <c r="AA21091" s="1" t="s">
        <v>72</v>
      </c>
      <c r="AB21091" s="1" t="s">
        <v>72</v>
      </c>
      <c r="AC21091">
        <v>2</v>
      </c>
      <c r="AD21091">
        <v>3</v>
      </c>
      <c r="AE21091" s="1" t="s">
        <v>72</v>
      </c>
      <c r="AF21091" s="1" t="s">
        <v>72</v>
      </c>
      <c r="AG21091" s="1" t="s">
        <v>72</v>
      </c>
      <c r="AH21091" s="1" t="s">
        <v>72</v>
      </c>
      <c r="AI21091" s="1" t="s">
        <v>72</v>
      </c>
      <c r="AJ21091" s="1" t="s">
        <v>72</v>
      </c>
      <c r="AK21091" s="1" t="s">
        <v>72</v>
      </c>
      <c r="AL21091">
        <v>2</v>
      </c>
      <c r="AM21091" s="1" t="s">
        <v>72</v>
      </c>
      <c r="AN21091" s="1" t="s">
        <v>72</v>
      </c>
      <c r="AO21091">
        <v>2538</v>
      </c>
      <c r="AP21091">
        <v>1470</v>
      </c>
      <c r="AQ21091">
        <v>1472</v>
      </c>
      <c r="AR21091" s="1" t="s">
        <v>821</v>
      </c>
      <c r="AS21091">
        <v>1</v>
      </c>
      <c r="AT21091" s="1" t="s">
        <v>622</v>
      </c>
      <c r="AU21091">
        <v>3</v>
      </c>
      <c r="AV21091" s="1" t="s">
        <v>822</v>
      </c>
      <c r="AW21091">
        <v>1199</v>
      </c>
      <c r="AX21091" s="1" t="s">
        <v>77</v>
      </c>
      <c r="AY21091">
        <v>116</v>
      </c>
      <c r="AZ21091" s="1" t="s">
        <v>1170</v>
      </c>
      <c r="BA21091" s="1" t="s">
        <v>72</v>
      </c>
      <c r="BB21091" s="1" t="s">
        <v>1746</v>
      </c>
      <c r="BC21091" s="1" t="s">
        <v>7905</v>
      </c>
      <c r="BD21091">
        <v>1316</v>
      </c>
      <c r="BE21091">
        <v>148</v>
      </c>
      <c r="BF21091" s="1" t="s">
        <v>72</v>
      </c>
      <c r="BI21091" s="1" t="s">
        <v>72</v>
      </c>
    </row>
    <row r="21092" spans="1:61" x14ac:dyDescent="0.35">
      <c r="A21092" s="1" t="s">
        <v>2683</v>
      </c>
      <c r="B21092">
        <v>6</v>
      </c>
      <c r="C21092" s="1" t="s">
        <v>238</v>
      </c>
      <c r="D21092" s="1" t="s">
        <v>238</v>
      </c>
      <c r="E21092" s="1" t="s">
        <v>63</v>
      </c>
      <c r="F21092" s="1" t="s">
        <v>94</v>
      </c>
      <c r="G21092">
        <v>0</v>
      </c>
      <c r="H21092" s="1" t="s">
        <v>65</v>
      </c>
      <c r="I21092">
        <v>1606</v>
      </c>
      <c r="J21092" s="1" t="s">
        <v>247</v>
      </c>
      <c r="K21092" s="1" t="s">
        <v>607</v>
      </c>
      <c r="L21092" s="1" t="s">
        <v>3461</v>
      </c>
      <c r="M21092" s="1" t="s">
        <v>24571</v>
      </c>
      <c r="N21092" s="1" t="s">
        <v>1737</v>
      </c>
      <c r="O21092" s="1" t="s">
        <v>28533</v>
      </c>
      <c r="P21092">
        <v>20190313</v>
      </c>
      <c r="Q21092">
        <v>20190313</v>
      </c>
      <c r="R21092">
        <v>20190313</v>
      </c>
      <c r="S21092" s="1" t="s">
        <v>1910</v>
      </c>
      <c r="T21092">
        <v>1394</v>
      </c>
      <c r="U21092">
        <v>1890</v>
      </c>
      <c r="V21092">
        <v>3190</v>
      </c>
      <c r="W21092">
        <v>71</v>
      </c>
      <c r="X21092">
        <v>690</v>
      </c>
      <c r="Y21092">
        <v>1300</v>
      </c>
      <c r="Z21092" s="1" t="s">
        <v>72</v>
      </c>
      <c r="AA21092" s="1" t="s">
        <v>72</v>
      </c>
      <c r="AB21092" s="1" t="s">
        <v>72</v>
      </c>
      <c r="AC21092">
        <v>2</v>
      </c>
      <c r="AD21092">
        <v>3</v>
      </c>
      <c r="AE21092" s="1" t="s">
        <v>72</v>
      </c>
      <c r="AF21092" s="1" t="s">
        <v>72</v>
      </c>
      <c r="AG21092" s="1" t="s">
        <v>72</v>
      </c>
      <c r="AH21092" s="1" t="s">
        <v>72</v>
      </c>
      <c r="AI21092" s="1" t="s">
        <v>72</v>
      </c>
      <c r="AJ21092" s="1" t="s">
        <v>72</v>
      </c>
      <c r="AK21092" s="1" t="s">
        <v>72</v>
      </c>
      <c r="AL21092">
        <v>2</v>
      </c>
      <c r="AM21092" s="1" t="s">
        <v>72</v>
      </c>
      <c r="AN21092" s="1" t="s">
        <v>72</v>
      </c>
      <c r="AO21092">
        <v>2730</v>
      </c>
      <c r="AP21092">
        <v>1565</v>
      </c>
      <c r="AQ21092">
        <v>1560</v>
      </c>
      <c r="AR21092" s="1" t="s">
        <v>3589</v>
      </c>
      <c r="AS21092">
        <v>2</v>
      </c>
      <c r="AT21092" s="1" t="s">
        <v>3553</v>
      </c>
      <c r="AU21092">
        <v>4</v>
      </c>
      <c r="AV21092" s="1" t="s">
        <v>840</v>
      </c>
      <c r="AW21092">
        <v>1499</v>
      </c>
      <c r="AX21092" s="1" t="s">
        <v>77</v>
      </c>
      <c r="AY21092">
        <v>102</v>
      </c>
      <c r="AZ21092" s="1" t="s">
        <v>1897</v>
      </c>
      <c r="BA21092" s="1" t="s">
        <v>997</v>
      </c>
      <c r="BB21092" s="1" t="s">
        <v>5844</v>
      </c>
      <c r="BC21092" s="1" t="s">
        <v>8020</v>
      </c>
      <c r="BD21092">
        <v>1574</v>
      </c>
      <c r="BE21092">
        <v>145</v>
      </c>
      <c r="BF21092" s="1" t="s">
        <v>72</v>
      </c>
      <c r="BI21092" s="1" t="s">
        <v>72</v>
      </c>
    </row>
    <row r="21093" spans="1:61" x14ac:dyDescent="0.35">
      <c r="A21093" s="1" t="s">
        <v>2683</v>
      </c>
      <c r="B21093">
        <v>6</v>
      </c>
      <c r="C21093" s="1" t="s">
        <v>238</v>
      </c>
      <c r="D21093" s="1" t="s">
        <v>238</v>
      </c>
      <c r="E21093" s="1" t="s">
        <v>63</v>
      </c>
      <c r="F21093" s="1" t="s">
        <v>94</v>
      </c>
      <c r="G21093">
        <v>0</v>
      </c>
      <c r="H21093" s="1" t="s">
        <v>65</v>
      </c>
      <c r="I21093">
        <v>1606</v>
      </c>
      <c r="J21093" s="1" t="s">
        <v>247</v>
      </c>
      <c r="K21093" s="1" t="s">
        <v>248</v>
      </c>
      <c r="L21093" s="1" t="s">
        <v>1412</v>
      </c>
      <c r="M21093" s="1" t="s">
        <v>14546</v>
      </c>
      <c r="N21093" s="1" t="s">
        <v>312</v>
      </c>
      <c r="O21093" s="1" t="s">
        <v>11117</v>
      </c>
      <c r="P21093">
        <v>20190411</v>
      </c>
      <c r="Q21093">
        <v>20190411</v>
      </c>
      <c r="R21093">
        <v>20190411</v>
      </c>
      <c r="S21093" s="1" t="s">
        <v>1387</v>
      </c>
      <c r="T21093">
        <v>1615</v>
      </c>
      <c r="U21093">
        <v>2280</v>
      </c>
      <c r="V21093">
        <v>4080</v>
      </c>
      <c r="W21093">
        <v>72</v>
      </c>
      <c r="X21093">
        <v>750</v>
      </c>
      <c r="Y21093">
        <v>1800</v>
      </c>
      <c r="Z21093" s="1" t="s">
        <v>72</v>
      </c>
      <c r="AA21093" s="1" t="s">
        <v>72</v>
      </c>
      <c r="AB21093" s="1" t="s">
        <v>72</v>
      </c>
      <c r="AC21093">
        <v>2</v>
      </c>
      <c r="AD21093">
        <v>5</v>
      </c>
      <c r="AE21093" s="1" t="s">
        <v>72</v>
      </c>
      <c r="AF21093" s="1" t="s">
        <v>72</v>
      </c>
      <c r="AG21093" s="1" t="s">
        <v>72</v>
      </c>
      <c r="AH21093" s="1" t="s">
        <v>72</v>
      </c>
      <c r="AI21093" s="1" t="s">
        <v>72</v>
      </c>
      <c r="AJ21093" s="1" t="s">
        <v>72</v>
      </c>
      <c r="AK21093" s="1" t="s">
        <v>72</v>
      </c>
      <c r="AL21093">
        <v>2</v>
      </c>
      <c r="AM21093" s="1" t="s">
        <v>72</v>
      </c>
      <c r="AN21093" s="1" t="s">
        <v>72</v>
      </c>
      <c r="AO21093">
        <v>2840</v>
      </c>
      <c r="AP21093">
        <v>1601</v>
      </c>
      <c r="AQ21093">
        <v>1610</v>
      </c>
      <c r="AR21093" s="1" t="s">
        <v>3817</v>
      </c>
      <c r="AS21093">
        <v>2</v>
      </c>
      <c r="AT21093" s="1" t="s">
        <v>3553</v>
      </c>
      <c r="AU21093">
        <v>4</v>
      </c>
      <c r="AV21093" s="1" t="s">
        <v>2156</v>
      </c>
      <c r="AW21093">
        <v>1997</v>
      </c>
      <c r="AX21093" s="1" t="s">
        <v>77</v>
      </c>
      <c r="AY21093">
        <v>129</v>
      </c>
      <c r="AZ21093" s="1" t="s">
        <v>856</v>
      </c>
      <c r="BA21093" s="1" t="s">
        <v>3668</v>
      </c>
      <c r="BB21093" s="1" t="s">
        <v>1337</v>
      </c>
      <c r="BC21093" s="1" t="s">
        <v>8020</v>
      </c>
      <c r="BD21093">
        <v>1850</v>
      </c>
      <c r="BE21093">
        <v>175</v>
      </c>
      <c r="BF21093" s="1" t="s">
        <v>72</v>
      </c>
      <c r="BI21093" s="1" t="s">
        <v>72</v>
      </c>
    </row>
    <row r="21094" spans="1:61" x14ac:dyDescent="0.35">
      <c r="A21094" s="1" t="s">
        <v>2683</v>
      </c>
      <c r="B21094">
        <v>6</v>
      </c>
      <c r="C21094" s="1" t="s">
        <v>238</v>
      </c>
      <c r="D21094" s="1" t="s">
        <v>238</v>
      </c>
      <c r="E21094" s="1" t="s">
        <v>63</v>
      </c>
      <c r="F21094" s="1" t="s">
        <v>94</v>
      </c>
      <c r="G21094">
        <v>0</v>
      </c>
      <c r="H21094" s="1" t="s">
        <v>65</v>
      </c>
      <c r="I21094">
        <v>1606</v>
      </c>
      <c r="J21094" s="1" t="s">
        <v>247</v>
      </c>
      <c r="K21094" s="1" t="s">
        <v>248</v>
      </c>
      <c r="L21094" s="1" t="s">
        <v>249</v>
      </c>
      <c r="M21094" s="1" t="s">
        <v>28528</v>
      </c>
      <c r="N21094" s="1" t="s">
        <v>1737</v>
      </c>
      <c r="O21094" s="1" t="s">
        <v>5381</v>
      </c>
      <c r="P21094">
        <v>20180913</v>
      </c>
      <c r="Q21094">
        <v>20180913</v>
      </c>
      <c r="R21094">
        <v>20180913</v>
      </c>
      <c r="S21094" s="1" t="s">
        <v>3013</v>
      </c>
      <c r="T21094">
        <v>1492</v>
      </c>
      <c r="U21094">
        <v>1980</v>
      </c>
      <c r="V21094">
        <v>3480</v>
      </c>
      <c r="W21094">
        <v>70</v>
      </c>
      <c r="X21094">
        <v>745</v>
      </c>
      <c r="Y21094">
        <v>1500</v>
      </c>
      <c r="Z21094" s="1" t="s">
        <v>72</v>
      </c>
      <c r="AA21094" s="1" t="s">
        <v>72</v>
      </c>
      <c r="AB21094" s="1" t="s">
        <v>72</v>
      </c>
      <c r="AC21094">
        <v>2</v>
      </c>
      <c r="AD21094">
        <v>3</v>
      </c>
      <c r="AE21094" s="1" t="s">
        <v>72</v>
      </c>
      <c r="AF21094" s="1" t="s">
        <v>72</v>
      </c>
      <c r="AG21094" s="1" t="s">
        <v>72</v>
      </c>
      <c r="AH21094" s="1" t="s">
        <v>72</v>
      </c>
      <c r="AI21094" s="1" t="s">
        <v>72</v>
      </c>
      <c r="AJ21094" s="1" t="s">
        <v>72</v>
      </c>
      <c r="AK21094" s="1" t="s">
        <v>72</v>
      </c>
      <c r="AL21094">
        <v>2</v>
      </c>
      <c r="AM21094" s="1" t="s">
        <v>72</v>
      </c>
      <c r="AN21094" s="1" t="s">
        <v>72</v>
      </c>
      <c r="AO21094">
        <v>2675</v>
      </c>
      <c r="AP21094">
        <v>1601</v>
      </c>
      <c r="AQ21094">
        <v>1610</v>
      </c>
      <c r="AR21094" s="1" t="s">
        <v>3589</v>
      </c>
      <c r="AS21094">
        <v>2</v>
      </c>
      <c r="AT21094" s="1" t="s">
        <v>3553</v>
      </c>
      <c r="AU21094">
        <v>4</v>
      </c>
      <c r="AV21094" s="1" t="s">
        <v>840</v>
      </c>
      <c r="AW21094">
        <v>1499</v>
      </c>
      <c r="AX21094" s="1" t="s">
        <v>77</v>
      </c>
      <c r="AY21094">
        <v>109</v>
      </c>
      <c r="AZ21094" s="1" t="s">
        <v>532</v>
      </c>
      <c r="BA21094" s="1" t="s">
        <v>997</v>
      </c>
      <c r="BB21094" s="1" t="s">
        <v>648</v>
      </c>
      <c r="BC21094" s="1" t="s">
        <v>8020</v>
      </c>
      <c r="BD21094">
        <v>1656</v>
      </c>
      <c r="BE21094">
        <v>143</v>
      </c>
      <c r="BF21094" s="1" t="s">
        <v>72</v>
      </c>
      <c r="BI21094" s="1" t="s">
        <v>72</v>
      </c>
    </row>
    <row r="21095" spans="1:61" x14ac:dyDescent="0.35">
      <c r="A21095" s="1" t="s">
        <v>2683</v>
      </c>
      <c r="B21095">
        <v>5</v>
      </c>
      <c r="C21095" s="1" t="s">
        <v>62</v>
      </c>
      <c r="D21095" s="1" t="s">
        <v>62</v>
      </c>
      <c r="E21095" s="1" t="s">
        <v>63</v>
      </c>
      <c r="F21095" s="1" t="s">
        <v>94</v>
      </c>
      <c r="G21095">
        <v>0</v>
      </c>
      <c r="H21095" s="1" t="s">
        <v>65</v>
      </c>
      <c r="I21095">
        <v>1606</v>
      </c>
      <c r="J21095" s="1" t="s">
        <v>247</v>
      </c>
      <c r="K21095" s="1" t="s">
        <v>1737</v>
      </c>
      <c r="L21095" s="1" t="s">
        <v>824</v>
      </c>
      <c r="M21095" s="1" t="s">
        <v>13617</v>
      </c>
      <c r="N21095" s="1" t="s">
        <v>10867</v>
      </c>
      <c r="O21095" s="1" t="s">
        <v>912</v>
      </c>
      <c r="P21095">
        <v>20171030</v>
      </c>
      <c r="Q21095">
        <v>20171030</v>
      </c>
      <c r="R21095">
        <v>20171030</v>
      </c>
      <c r="S21095" s="1" t="s">
        <v>1384</v>
      </c>
      <c r="T21095">
        <v>1050</v>
      </c>
      <c r="U21095">
        <v>1546</v>
      </c>
      <c r="V21095">
        <v>2366</v>
      </c>
      <c r="W21095">
        <v>46</v>
      </c>
      <c r="X21095">
        <v>520</v>
      </c>
      <c r="Y21095">
        <v>1150</v>
      </c>
      <c r="Z21095" s="1" t="s">
        <v>72</v>
      </c>
      <c r="AA21095" s="1" t="s">
        <v>72</v>
      </c>
      <c r="AB21095" s="1" t="s">
        <v>72</v>
      </c>
      <c r="AC21095">
        <v>2</v>
      </c>
      <c r="AD21095">
        <v>3</v>
      </c>
      <c r="AE21095" s="1" t="s">
        <v>72</v>
      </c>
      <c r="AF21095" s="1" t="s">
        <v>72</v>
      </c>
      <c r="AG21095" s="1" t="s">
        <v>72</v>
      </c>
      <c r="AH21095" s="1" t="s">
        <v>72</v>
      </c>
      <c r="AI21095" s="1" t="s">
        <v>72</v>
      </c>
      <c r="AJ21095" s="1" t="s">
        <v>72</v>
      </c>
      <c r="AK21095" s="1" t="s">
        <v>72</v>
      </c>
      <c r="AL21095">
        <v>2</v>
      </c>
      <c r="AM21095" s="1" t="s">
        <v>72</v>
      </c>
      <c r="AN21095" s="1" t="s">
        <v>72</v>
      </c>
      <c r="AO21095">
        <v>2538</v>
      </c>
      <c r="AP21095">
        <v>1470</v>
      </c>
      <c r="AQ21095">
        <v>1472</v>
      </c>
      <c r="AR21095" s="1" t="s">
        <v>10868</v>
      </c>
      <c r="AS21095">
        <v>1</v>
      </c>
      <c r="AT21095" s="1" t="s">
        <v>622</v>
      </c>
      <c r="AU21095">
        <v>3</v>
      </c>
      <c r="AV21095" s="1" t="s">
        <v>623</v>
      </c>
      <c r="AW21095">
        <v>1199</v>
      </c>
      <c r="AX21095" s="1" t="s">
        <v>113</v>
      </c>
      <c r="AY21095">
        <v>104</v>
      </c>
      <c r="AZ21095" s="1" t="s">
        <v>722</v>
      </c>
      <c r="BA21095" s="1" t="s">
        <v>72</v>
      </c>
      <c r="BB21095" s="1" t="s">
        <v>1239</v>
      </c>
      <c r="BC21095" s="1" t="s">
        <v>7737</v>
      </c>
      <c r="BF21095" s="1" t="s">
        <v>72</v>
      </c>
      <c r="BI21095" s="1" t="s">
        <v>72</v>
      </c>
    </row>
    <row r="21096" spans="1:61" x14ac:dyDescent="0.35">
      <c r="A21096" s="1" t="s">
        <v>2683</v>
      </c>
      <c r="B21096">
        <v>5</v>
      </c>
      <c r="C21096" s="1" t="s">
        <v>62</v>
      </c>
      <c r="D21096" s="1" t="s">
        <v>62</v>
      </c>
      <c r="E21096" s="1" t="s">
        <v>63</v>
      </c>
      <c r="F21096" s="1" t="s">
        <v>94</v>
      </c>
      <c r="G21096">
        <v>0</v>
      </c>
      <c r="H21096" s="1" t="s">
        <v>65</v>
      </c>
      <c r="I21096">
        <v>1606</v>
      </c>
      <c r="J21096" s="1" t="s">
        <v>247</v>
      </c>
      <c r="K21096" s="1" t="s">
        <v>73</v>
      </c>
      <c r="L21096" s="1" t="s">
        <v>1153</v>
      </c>
      <c r="M21096" s="1" t="s">
        <v>27756</v>
      </c>
      <c r="N21096" s="1" t="s">
        <v>344</v>
      </c>
      <c r="O21096" s="1" t="s">
        <v>16305</v>
      </c>
      <c r="P21096">
        <v>20170608</v>
      </c>
      <c r="Q21096">
        <v>20170608</v>
      </c>
      <c r="R21096">
        <v>20170913</v>
      </c>
      <c r="S21096" s="1" t="s">
        <v>3008</v>
      </c>
      <c r="T21096">
        <v>940</v>
      </c>
      <c r="U21096">
        <v>1240</v>
      </c>
      <c r="V21096">
        <v>0</v>
      </c>
      <c r="W21096">
        <v>0</v>
      </c>
      <c r="X21096">
        <v>0</v>
      </c>
      <c r="Y21096">
        <v>0</v>
      </c>
      <c r="Z21096" s="1" t="s">
        <v>72</v>
      </c>
      <c r="AA21096" s="1" t="s">
        <v>72</v>
      </c>
      <c r="AB21096" s="1" t="s">
        <v>72</v>
      </c>
      <c r="AC21096">
        <v>2</v>
      </c>
      <c r="AD21096">
        <v>2</v>
      </c>
      <c r="AE21096" s="1" t="s">
        <v>72</v>
      </c>
      <c r="AF21096" s="1" t="s">
        <v>72</v>
      </c>
      <c r="AG21096" s="1" t="s">
        <v>72</v>
      </c>
      <c r="AH21096" s="1" t="s">
        <v>72</v>
      </c>
      <c r="AI21096" s="1" t="s">
        <v>72</v>
      </c>
      <c r="AJ21096" s="1" t="s">
        <v>72</v>
      </c>
      <c r="AK21096" s="1" t="s">
        <v>72</v>
      </c>
      <c r="AL21096">
        <v>2</v>
      </c>
      <c r="AM21096" s="1" t="s">
        <v>72</v>
      </c>
      <c r="AN21096" s="1" t="s">
        <v>72</v>
      </c>
      <c r="AO21096">
        <v>2340</v>
      </c>
      <c r="AP21096">
        <v>1430</v>
      </c>
      <c r="AQ21096">
        <v>1420</v>
      </c>
      <c r="AR21096" s="1" t="s">
        <v>10868</v>
      </c>
      <c r="AS21096">
        <v>1</v>
      </c>
      <c r="AT21096" s="1" t="s">
        <v>622</v>
      </c>
      <c r="AU21096">
        <v>3</v>
      </c>
      <c r="AV21096" s="1" t="s">
        <v>623</v>
      </c>
      <c r="AW21096">
        <v>1199</v>
      </c>
      <c r="AX21096" s="1" t="s">
        <v>113</v>
      </c>
      <c r="AY21096">
        <v>99</v>
      </c>
      <c r="AZ21096" s="1" t="s">
        <v>179</v>
      </c>
      <c r="BA21096" s="1" t="s">
        <v>72</v>
      </c>
      <c r="BB21096" s="1" t="s">
        <v>2675</v>
      </c>
      <c r="BC21096" s="1" t="s">
        <v>7737</v>
      </c>
      <c r="BF21096" s="1" t="s">
        <v>72</v>
      </c>
      <c r="BI21096" s="1" t="s">
        <v>72</v>
      </c>
    </row>
    <row r="21097" spans="1:61" x14ac:dyDescent="0.35">
      <c r="A21097" s="1" t="s">
        <v>2683</v>
      </c>
      <c r="B21097">
        <v>11</v>
      </c>
      <c r="C21097" s="1" t="s">
        <v>348</v>
      </c>
      <c r="D21097" s="1" t="s">
        <v>348</v>
      </c>
      <c r="E21097" s="1" t="s">
        <v>349</v>
      </c>
      <c r="F21097" s="1" t="s">
        <v>94</v>
      </c>
      <c r="G21097">
        <v>0</v>
      </c>
      <c r="H21097" s="1" t="s">
        <v>82</v>
      </c>
      <c r="I21097">
        <v>1606</v>
      </c>
      <c r="J21097" s="1" t="s">
        <v>247</v>
      </c>
      <c r="K21097" s="1" t="s">
        <v>885</v>
      </c>
      <c r="L21097" s="1" t="s">
        <v>3200</v>
      </c>
      <c r="M21097" s="1" t="s">
        <v>28303</v>
      </c>
      <c r="N21097" s="1" t="s">
        <v>28304</v>
      </c>
      <c r="O21097" s="1" t="s">
        <v>12882</v>
      </c>
      <c r="P21097">
        <v>20180927</v>
      </c>
      <c r="Q21097">
        <v>20180927</v>
      </c>
      <c r="R21097">
        <v>20181005</v>
      </c>
      <c r="S21097" s="1" t="s">
        <v>3008</v>
      </c>
      <c r="T21097">
        <v>1429</v>
      </c>
      <c r="U21097">
        <v>2205</v>
      </c>
      <c r="V21097">
        <v>3155</v>
      </c>
      <c r="W21097">
        <v>50</v>
      </c>
      <c r="X21097">
        <v>710</v>
      </c>
      <c r="Y21097">
        <v>1250</v>
      </c>
      <c r="Z21097" s="1" t="s">
        <v>72</v>
      </c>
      <c r="AA21097" s="1" t="s">
        <v>72</v>
      </c>
      <c r="AB21097" s="1" t="s">
        <v>72</v>
      </c>
      <c r="AC21097">
        <v>3</v>
      </c>
      <c r="AE21097" s="1" t="s">
        <v>72</v>
      </c>
      <c r="AF21097" s="1" t="s">
        <v>72</v>
      </c>
      <c r="AG21097" s="1" t="s">
        <v>72</v>
      </c>
      <c r="AH21097" s="1" t="s">
        <v>72</v>
      </c>
      <c r="AI21097" s="1" t="s">
        <v>72</v>
      </c>
      <c r="AJ21097" s="1" t="s">
        <v>72</v>
      </c>
      <c r="AK21097" s="1" t="s">
        <v>72</v>
      </c>
      <c r="AL21097">
        <v>2</v>
      </c>
      <c r="AM21097" s="1" t="s">
        <v>72</v>
      </c>
      <c r="AN21097" s="1" t="s">
        <v>72</v>
      </c>
      <c r="AO21097">
        <v>2728</v>
      </c>
      <c r="AP21097">
        <v>1507</v>
      </c>
      <c r="AQ21097">
        <v>1556</v>
      </c>
      <c r="AR21097" s="1" t="s">
        <v>9007</v>
      </c>
      <c r="AS21097">
        <v>2</v>
      </c>
      <c r="AT21097" s="1" t="s">
        <v>3553</v>
      </c>
      <c r="AU21097">
        <v>4</v>
      </c>
      <c r="AV21097" s="1" t="s">
        <v>1363</v>
      </c>
      <c r="AW21097">
        <v>1560</v>
      </c>
      <c r="AX21097" s="1" t="s">
        <v>77</v>
      </c>
      <c r="AY21097">
        <v>114</v>
      </c>
      <c r="AZ21097" s="1" t="s">
        <v>3288</v>
      </c>
      <c r="BA21097" s="1" t="s">
        <v>997</v>
      </c>
      <c r="BB21097" s="1" t="s">
        <v>3769</v>
      </c>
      <c r="BC21097" s="1" t="s">
        <v>8399</v>
      </c>
      <c r="BF21097" s="1" t="s">
        <v>72</v>
      </c>
      <c r="BI21097" s="1" t="s">
        <v>72</v>
      </c>
    </row>
    <row r="21098" spans="1:61" x14ac:dyDescent="0.35">
      <c r="A21098" s="1" t="s">
        <v>2683</v>
      </c>
      <c r="B21098">
        <v>6</v>
      </c>
      <c r="C21098" s="1" t="s">
        <v>238</v>
      </c>
      <c r="D21098" s="1" t="s">
        <v>238</v>
      </c>
      <c r="E21098" s="1" t="s">
        <v>63</v>
      </c>
      <c r="F21098" s="1" t="s">
        <v>94</v>
      </c>
      <c r="G21098">
        <v>0</v>
      </c>
      <c r="H21098" s="1" t="s">
        <v>65</v>
      </c>
      <c r="I21098">
        <v>1606</v>
      </c>
      <c r="J21098" s="1" t="s">
        <v>247</v>
      </c>
      <c r="K21098" s="1" t="s">
        <v>248</v>
      </c>
      <c r="L21098" s="1" t="s">
        <v>249</v>
      </c>
      <c r="M21098" s="1" t="s">
        <v>14655</v>
      </c>
      <c r="N21098" s="1" t="s">
        <v>1737</v>
      </c>
      <c r="O21098" s="1" t="s">
        <v>14656</v>
      </c>
      <c r="P21098">
        <v>20200528</v>
      </c>
      <c r="Q21098">
        <v>20200528</v>
      </c>
      <c r="R21098">
        <v>20200528</v>
      </c>
      <c r="S21098" s="1" t="s">
        <v>1011</v>
      </c>
      <c r="T21098">
        <v>1492</v>
      </c>
      <c r="U21098">
        <v>1970</v>
      </c>
      <c r="V21098">
        <v>3470</v>
      </c>
      <c r="W21098">
        <v>80</v>
      </c>
      <c r="X21098">
        <v>745</v>
      </c>
      <c r="Y21098">
        <v>1500</v>
      </c>
      <c r="Z21098" s="1" t="s">
        <v>72</v>
      </c>
      <c r="AA21098" s="1" t="s">
        <v>72</v>
      </c>
      <c r="AB21098" s="1" t="s">
        <v>72</v>
      </c>
      <c r="AC21098">
        <v>2</v>
      </c>
      <c r="AD21098">
        <v>3</v>
      </c>
      <c r="AE21098" s="1" t="s">
        <v>72</v>
      </c>
      <c r="AF21098" s="1" t="s">
        <v>72</v>
      </c>
      <c r="AG21098" s="1" t="s">
        <v>72</v>
      </c>
      <c r="AH21098" s="1" t="s">
        <v>72</v>
      </c>
      <c r="AI21098" s="1" t="s">
        <v>72</v>
      </c>
      <c r="AJ21098" s="1" t="s">
        <v>72</v>
      </c>
      <c r="AK21098" s="1" t="s">
        <v>72</v>
      </c>
      <c r="AL21098">
        <v>2</v>
      </c>
      <c r="AM21098" s="1" t="s">
        <v>72</v>
      </c>
      <c r="AN21098" s="1" t="s">
        <v>72</v>
      </c>
      <c r="AO21098">
        <v>2675</v>
      </c>
      <c r="AP21098">
        <v>1601</v>
      </c>
      <c r="AQ21098">
        <v>1610</v>
      </c>
      <c r="AR21098" s="1" t="s">
        <v>3589</v>
      </c>
      <c r="AS21098">
        <v>2</v>
      </c>
      <c r="AT21098" s="1" t="s">
        <v>3553</v>
      </c>
      <c r="AU21098">
        <v>4</v>
      </c>
      <c r="AV21098" s="1" t="s">
        <v>840</v>
      </c>
      <c r="AW21098">
        <v>1499</v>
      </c>
      <c r="AX21098" s="1" t="s">
        <v>77</v>
      </c>
      <c r="AY21098">
        <v>101</v>
      </c>
      <c r="AZ21098" s="1" t="s">
        <v>3583</v>
      </c>
      <c r="BA21098" s="1" t="s">
        <v>997</v>
      </c>
      <c r="BB21098" s="1" t="s">
        <v>9210</v>
      </c>
      <c r="BC21098" s="1" t="s">
        <v>553</v>
      </c>
      <c r="BD21098">
        <v>1609</v>
      </c>
      <c r="BE21098">
        <v>135</v>
      </c>
      <c r="BF21098" s="1" t="s">
        <v>72</v>
      </c>
      <c r="BI21098" s="1" t="s">
        <v>72</v>
      </c>
    </row>
    <row r="21099" spans="1:61" x14ac:dyDescent="0.35">
      <c r="A21099" s="1" t="s">
        <v>2683</v>
      </c>
      <c r="B21099">
        <v>6</v>
      </c>
      <c r="C21099" s="1" t="s">
        <v>238</v>
      </c>
      <c r="D21099" s="1" t="s">
        <v>238</v>
      </c>
      <c r="E21099" s="1" t="s">
        <v>63</v>
      </c>
      <c r="F21099" s="1" t="s">
        <v>94</v>
      </c>
      <c r="G21099">
        <v>0</v>
      </c>
      <c r="H21099" s="1" t="s">
        <v>65</v>
      </c>
      <c r="I21099">
        <v>1606</v>
      </c>
      <c r="J21099" s="1" t="s">
        <v>247</v>
      </c>
      <c r="K21099" s="1" t="s">
        <v>248</v>
      </c>
      <c r="L21099" s="1" t="s">
        <v>249</v>
      </c>
      <c r="M21099" s="1" t="s">
        <v>8996</v>
      </c>
      <c r="N21099" s="1" t="s">
        <v>312</v>
      </c>
      <c r="O21099" s="1" t="s">
        <v>27726</v>
      </c>
      <c r="P21099">
        <v>20180529</v>
      </c>
      <c r="Q21099">
        <v>20180529</v>
      </c>
      <c r="R21099">
        <v>20180529</v>
      </c>
      <c r="S21099" s="1" t="s">
        <v>4276</v>
      </c>
      <c r="T21099">
        <v>1500</v>
      </c>
      <c r="U21099">
        <v>2050</v>
      </c>
      <c r="V21099">
        <v>4050</v>
      </c>
      <c r="W21099">
        <v>80</v>
      </c>
      <c r="X21099">
        <v>745</v>
      </c>
      <c r="Y21099">
        <v>2000</v>
      </c>
      <c r="Z21099" s="1" t="s">
        <v>72</v>
      </c>
      <c r="AA21099" s="1" t="s">
        <v>72</v>
      </c>
      <c r="AB21099" s="1" t="s">
        <v>72</v>
      </c>
      <c r="AC21099">
        <v>2</v>
      </c>
      <c r="AD21099">
        <v>3</v>
      </c>
      <c r="AE21099" s="1" t="s">
        <v>72</v>
      </c>
      <c r="AF21099" s="1" t="s">
        <v>72</v>
      </c>
      <c r="AG21099" s="1" t="s">
        <v>72</v>
      </c>
      <c r="AH21099" s="1" t="s">
        <v>72</v>
      </c>
      <c r="AI21099" s="1" t="s">
        <v>72</v>
      </c>
      <c r="AJ21099" s="1" t="s">
        <v>72</v>
      </c>
      <c r="AK21099" s="1" t="s">
        <v>72</v>
      </c>
      <c r="AL21099">
        <v>2</v>
      </c>
      <c r="AM21099" s="1" t="s">
        <v>72</v>
      </c>
      <c r="AN21099" s="1" t="s">
        <v>72</v>
      </c>
      <c r="AO21099">
        <v>2675</v>
      </c>
      <c r="AP21099">
        <v>1601</v>
      </c>
      <c r="AQ21099">
        <v>1610</v>
      </c>
      <c r="AR21099" s="1" t="s">
        <v>3817</v>
      </c>
      <c r="AS21099">
        <v>2</v>
      </c>
      <c r="AT21099" s="1" t="s">
        <v>3553</v>
      </c>
      <c r="AU21099">
        <v>4</v>
      </c>
      <c r="AV21099" s="1" t="s">
        <v>151</v>
      </c>
      <c r="AW21099">
        <v>1997</v>
      </c>
      <c r="AX21099" s="1" t="s">
        <v>113</v>
      </c>
      <c r="AY21099">
        <v>114</v>
      </c>
      <c r="AZ21099" s="1" t="s">
        <v>3288</v>
      </c>
      <c r="BA21099" s="1" t="s">
        <v>997</v>
      </c>
      <c r="BB21099" s="1" t="s">
        <v>14182</v>
      </c>
      <c r="BC21099" s="1" t="s">
        <v>7737</v>
      </c>
      <c r="BF21099" s="1" t="s">
        <v>72</v>
      </c>
      <c r="BI21099" s="1" t="s">
        <v>72</v>
      </c>
    </row>
    <row r="21100" spans="1:61" x14ac:dyDescent="0.35">
      <c r="A21100" s="1" t="s">
        <v>2683</v>
      </c>
      <c r="B21100">
        <v>6</v>
      </c>
      <c r="C21100" s="1" t="s">
        <v>238</v>
      </c>
      <c r="D21100" s="1" t="s">
        <v>238</v>
      </c>
      <c r="E21100" s="1" t="s">
        <v>63</v>
      </c>
      <c r="F21100" s="1" t="s">
        <v>94</v>
      </c>
      <c r="G21100">
        <v>0</v>
      </c>
      <c r="H21100" s="1" t="s">
        <v>82</v>
      </c>
      <c r="I21100">
        <v>1606</v>
      </c>
      <c r="J21100" s="1" t="s">
        <v>247</v>
      </c>
      <c r="K21100" s="1" t="s">
        <v>15413</v>
      </c>
      <c r="L21100" s="1" t="s">
        <v>249</v>
      </c>
      <c r="M21100" s="1" t="s">
        <v>25889</v>
      </c>
      <c r="N21100" s="1" t="s">
        <v>25876</v>
      </c>
      <c r="O21100" s="1" t="s">
        <v>17486</v>
      </c>
      <c r="P21100">
        <v>20130724</v>
      </c>
      <c r="Q21100">
        <v>20130724</v>
      </c>
      <c r="R21100">
        <v>20130724</v>
      </c>
      <c r="S21100" s="1" t="s">
        <v>666</v>
      </c>
      <c r="T21100">
        <v>1620</v>
      </c>
      <c r="U21100">
        <v>2030</v>
      </c>
      <c r="V21100">
        <v>2920</v>
      </c>
      <c r="W21100">
        <v>70</v>
      </c>
      <c r="X21100">
        <v>745</v>
      </c>
      <c r="Y21100">
        <v>1090</v>
      </c>
      <c r="Z21100" s="1" t="s">
        <v>72</v>
      </c>
      <c r="AA21100" s="1" t="s">
        <v>72</v>
      </c>
      <c r="AB21100" s="1" t="s">
        <v>72</v>
      </c>
      <c r="AC21100">
        <v>2</v>
      </c>
      <c r="AD21100">
        <v>3</v>
      </c>
      <c r="AE21100" s="1" t="s">
        <v>72</v>
      </c>
      <c r="AF21100" s="1" t="s">
        <v>72</v>
      </c>
      <c r="AG21100" s="1" t="s">
        <v>72</v>
      </c>
      <c r="AH21100" s="1" t="s">
        <v>72</v>
      </c>
      <c r="AI21100" s="1" t="s">
        <v>72</v>
      </c>
      <c r="AJ21100" s="1" t="s">
        <v>72</v>
      </c>
      <c r="AK21100" s="1" t="s">
        <v>72</v>
      </c>
      <c r="AL21100">
        <v>2</v>
      </c>
      <c r="AM21100" s="1" t="s">
        <v>72</v>
      </c>
      <c r="AN21100" s="1" t="s">
        <v>72</v>
      </c>
      <c r="AO21100">
        <v>2613</v>
      </c>
      <c r="AP21100">
        <v>1532</v>
      </c>
      <c r="AQ21100">
        <v>1527</v>
      </c>
      <c r="AR21100" s="1" t="s">
        <v>11500</v>
      </c>
      <c r="AS21100">
        <v>2</v>
      </c>
      <c r="AT21100" s="1" t="s">
        <v>3553</v>
      </c>
      <c r="AU21100">
        <v>4</v>
      </c>
      <c r="AV21100" s="1" t="s">
        <v>1279</v>
      </c>
      <c r="AW21100">
        <v>1560</v>
      </c>
      <c r="AX21100" s="1" t="s">
        <v>77</v>
      </c>
      <c r="AY21100">
        <v>125</v>
      </c>
      <c r="AZ21100" s="1" t="s">
        <v>266</v>
      </c>
      <c r="BA21100" s="1" t="s">
        <v>3668</v>
      </c>
      <c r="BB21100" s="1" t="s">
        <v>25877</v>
      </c>
      <c r="BC21100" s="1" t="s">
        <v>7910</v>
      </c>
      <c r="BF21100" s="1" t="s">
        <v>72</v>
      </c>
      <c r="BI21100" s="1" t="s">
        <v>72</v>
      </c>
    </row>
    <row r="21101" spans="1:61" x14ac:dyDescent="0.35">
      <c r="A21101" s="1" t="s">
        <v>2683</v>
      </c>
      <c r="B21101">
        <v>6</v>
      </c>
      <c r="C21101" s="1" t="s">
        <v>238</v>
      </c>
      <c r="D21101" s="1" t="s">
        <v>238</v>
      </c>
      <c r="E21101" s="1" t="s">
        <v>63</v>
      </c>
      <c r="F21101" s="1" t="s">
        <v>94</v>
      </c>
      <c r="G21101">
        <v>0</v>
      </c>
      <c r="H21101" s="1" t="s">
        <v>65</v>
      </c>
      <c r="I21101">
        <v>1606</v>
      </c>
      <c r="J21101" s="1" t="s">
        <v>247</v>
      </c>
      <c r="K21101" s="1" t="s">
        <v>3812</v>
      </c>
      <c r="L21101" s="1" t="s">
        <v>24952</v>
      </c>
      <c r="M21101" s="1" t="s">
        <v>24953</v>
      </c>
      <c r="N21101" s="1" t="s">
        <v>19700</v>
      </c>
      <c r="O21101" s="1" t="s">
        <v>1805</v>
      </c>
      <c r="P21101">
        <v>20120217</v>
      </c>
      <c r="Q21101">
        <v>20120217</v>
      </c>
      <c r="R21101">
        <v>20120217</v>
      </c>
      <c r="S21101" s="1" t="s">
        <v>3183</v>
      </c>
      <c r="T21101">
        <v>1825</v>
      </c>
      <c r="U21101">
        <v>2410</v>
      </c>
      <c r="V21101">
        <v>4510</v>
      </c>
      <c r="W21101">
        <v>100</v>
      </c>
      <c r="X21101">
        <v>750</v>
      </c>
      <c r="Y21101">
        <v>2000</v>
      </c>
      <c r="Z21101" s="1" t="s">
        <v>411</v>
      </c>
      <c r="AA21101" s="1" t="s">
        <v>72</v>
      </c>
      <c r="AB21101" s="1" t="s">
        <v>72</v>
      </c>
      <c r="AC21101">
        <v>2</v>
      </c>
      <c r="AD21101">
        <v>5</v>
      </c>
      <c r="AE21101" s="1" t="s">
        <v>72</v>
      </c>
      <c r="AF21101" s="1" t="s">
        <v>72</v>
      </c>
      <c r="AG21101" s="1" t="s">
        <v>72</v>
      </c>
      <c r="AH21101" s="1" t="s">
        <v>72</v>
      </c>
      <c r="AI21101" s="1" t="s">
        <v>72</v>
      </c>
      <c r="AJ21101" s="1" t="s">
        <v>72</v>
      </c>
      <c r="AK21101" s="1" t="s">
        <v>72</v>
      </c>
      <c r="AL21101">
        <v>2</v>
      </c>
      <c r="AM21101" s="1" t="s">
        <v>72</v>
      </c>
      <c r="AN21101" s="1" t="s">
        <v>72</v>
      </c>
      <c r="AO21101">
        <v>2672</v>
      </c>
      <c r="AP21101">
        <v>1540</v>
      </c>
      <c r="AQ21101">
        <v>1540</v>
      </c>
      <c r="AR21101" s="1" t="s">
        <v>19702</v>
      </c>
      <c r="AS21101">
        <v>2</v>
      </c>
      <c r="AT21101" s="1" t="s">
        <v>3553</v>
      </c>
      <c r="AU21101">
        <v>4</v>
      </c>
      <c r="AV21101" s="1" t="s">
        <v>422</v>
      </c>
      <c r="AW21101">
        <v>2179</v>
      </c>
      <c r="AX21101" s="1" t="s">
        <v>113</v>
      </c>
      <c r="AY21101">
        <v>185</v>
      </c>
      <c r="AZ21101" s="1" t="s">
        <v>885</v>
      </c>
      <c r="BA21101" s="1" t="s">
        <v>3802</v>
      </c>
      <c r="BB21101" s="1" t="s">
        <v>4197</v>
      </c>
      <c r="BC21101" s="1" t="s">
        <v>7916</v>
      </c>
      <c r="BF21101" s="1" t="s">
        <v>72</v>
      </c>
      <c r="BI21101" s="1" t="s">
        <v>72</v>
      </c>
    </row>
    <row r="21102" spans="1:61" x14ac:dyDescent="0.35">
      <c r="A21102" s="1" t="s">
        <v>2683</v>
      </c>
      <c r="B21102">
        <v>5</v>
      </c>
      <c r="C21102" s="1" t="s">
        <v>921</v>
      </c>
      <c r="D21102" s="1" t="s">
        <v>921</v>
      </c>
      <c r="E21102" s="1" t="s">
        <v>63</v>
      </c>
      <c r="F21102" s="1" t="s">
        <v>94</v>
      </c>
      <c r="G21102">
        <v>0</v>
      </c>
      <c r="H21102" s="1" t="s">
        <v>65</v>
      </c>
      <c r="I21102">
        <v>1606</v>
      </c>
      <c r="J21102" s="1" t="s">
        <v>247</v>
      </c>
      <c r="K21102" s="1" t="s">
        <v>251</v>
      </c>
      <c r="L21102" s="1" t="s">
        <v>3461</v>
      </c>
      <c r="M21102" s="1" t="s">
        <v>24954</v>
      </c>
      <c r="N21102" s="1" t="s">
        <v>24955</v>
      </c>
      <c r="O21102" s="1" t="s">
        <v>24956</v>
      </c>
      <c r="P21102">
        <v>20120502</v>
      </c>
      <c r="Q21102">
        <v>20120502</v>
      </c>
      <c r="R21102">
        <v>20120502</v>
      </c>
      <c r="S21102" s="1" t="s">
        <v>3008</v>
      </c>
      <c r="T21102">
        <v>1648</v>
      </c>
      <c r="U21102">
        <v>1925</v>
      </c>
      <c r="V21102">
        <v>3025</v>
      </c>
      <c r="W21102">
        <v>64</v>
      </c>
      <c r="X21102">
        <v>750</v>
      </c>
      <c r="Y21102">
        <v>1200</v>
      </c>
      <c r="Z21102" s="1" t="s">
        <v>72</v>
      </c>
      <c r="AA21102" s="1" t="s">
        <v>72</v>
      </c>
      <c r="AB21102" s="1" t="s">
        <v>72</v>
      </c>
      <c r="AC21102">
        <v>2</v>
      </c>
      <c r="AD21102">
        <v>2</v>
      </c>
      <c r="AE21102" s="1" t="s">
        <v>72</v>
      </c>
      <c r="AF21102" s="1" t="s">
        <v>72</v>
      </c>
      <c r="AG21102" s="1" t="s">
        <v>72</v>
      </c>
      <c r="AH21102" s="1" t="s">
        <v>72</v>
      </c>
      <c r="AI21102" s="1" t="s">
        <v>72</v>
      </c>
      <c r="AJ21102" s="1" t="s">
        <v>72</v>
      </c>
      <c r="AK21102" s="1" t="s">
        <v>72</v>
      </c>
      <c r="AL21102">
        <v>2</v>
      </c>
      <c r="AM21102" s="1" t="s">
        <v>72</v>
      </c>
      <c r="AN21102" s="1" t="s">
        <v>72</v>
      </c>
      <c r="AO21102">
        <v>2608</v>
      </c>
      <c r="AP21102">
        <v>1526</v>
      </c>
      <c r="AQ21102">
        <v>1521</v>
      </c>
      <c r="AR21102" s="1" t="s">
        <v>14968</v>
      </c>
      <c r="AS21102">
        <v>2</v>
      </c>
      <c r="AT21102" s="1" t="s">
        <v>3553</v>
      </c>
      <c r="AU21102">
        <v>4</v>
      </c>
      <c r="AV21102" s="1" t="s">
        <v>7803</v>
      </c>
      <c r="AW21102">
        <v>1560</v>
      </c>
      <c r="AX21102" s="1" t="s">
        <v>113</v>
      </c>
      <c r="AY21102">
        <v>138</v>
      </c>
      <c r="AZ21102" s="1" t="s">
        <v>983</v>
      </c>
      <c r="BA21102" s="1" t="s">
        <v>997</v>
      </c>
      <c r="BB21102" s="1" t="s">
        <v>24957</v>
      </c>
      <c r="BC21102" s="1" t="s">
        <v>7916</v>
      </c>
      <c r="BF21102" s="1" t="s">
        <v>72</v>
      </c>
      <c r="BI21102" s="1" t="s">
        <v>72</v>
      </c>
    </row>
    <row r="21103" spans="1:61" x14ac:dyDescent="0.35">
      <c r="A21103" s="1" t="s">
        <v>2683</v>
      </c>
      <c r="B21103">
        <v>6</v>
      </c>
      <c r="C21103" s="1" t="s">
        <v>81</v>
      </c>
      <c r="D21103" s="1" t="s">
        <v>81</v>
      </c>
      <c r="E21103" s="1" t="s">
        <v>63</v>
      </c>
      <c r="F21103" s="1" t="s">
        <v>94</v>
      </c>
      <c r="G21103">
        <v>0</v>
      </c>
      <c r="H21103" s="1" t="s">
        <v>65</v>
      </c>
      <c r="I21103">
        <v>1606</v>
      </c>
      <c r="J21103" s="1" t="s">
        <v>247</v>
      </c>
      <c r="K21103" s="1" t="s">
        <v>1737</v>
      </c>
      <c r="L21103" s="1" t="s">
        <v>1389</v>
      </c>
      <c r="M21103" s="1" t="s">
        <v>28534</v>
      </c>
      <c r="N21103" s="1" t="s">
        <v>28535</v>
      </c>
      <c r="O21103" s="1" t="s">
        <v>28536</v>
      </c>
      <c r="P21103">
        <v>20190410</v>
      </c>
      <c r="Q21103">
        <v>20190410</v>
      </c>
      <c r="R21103">
        <v>20190410</v>
      </c>
      <c r="S21103" s="1" t="s">
        <v>3013</v>
      </c>
      <c r="T21103">
        <v>1280</v>
      </c>
      <c r="U21103">
        <v>1750</v>
      </c>
      <c r="V21103">
        <v>2720</v>
      </c>
      <c r="W21103">
        <v>51</v>
      </c>
      <c r="X21103">
        <v>640</v>
      </c>
      <c r="Y21103">
        <v>1270</v>
      </c>
      <c r="Z21103" s="1" t="s">
        <v>72</v>
      </c>
      <c r="AA21103" s="1" t="s">
        <v>72</v>
      </c>
      <c r="AB21103" s="1" t="s">
        <v>72</v>
      </c>
      <c r="AC21103">
        <v>2</v>
      </c>
      <c r="AD21103">
        <v>3</v>
      </c>
      <c r="AE21103" s="1" t="s">
        <v>72</v>
      </c>
      <c r="AF21103" s="1" t="s">
        <v>72</v>
      </c>
      <c r="AG21103" s="1" t="s">
        <v>72</v>
      </c>
      <c r="AH21103" s="1" t="s">
        <v>72</v>
      </c>
      <c r="AI21103" s="1" t="s">
        <v>72</v>
      </c>
      <c r="AJ21103" s="1" t="s">
        <v>72</v>
      </c>
      <c r="AK21103" s="1" t="s">
        <v>72</v>
      </c>
      <c r="AL21103">
        <v>2</v>
      </c>
      <c r="AM21103" s="1" t="s">
        <v>72</v>
      </c>
      <c r="AN21103" s="1" t="s">
        <v>72</v>
      </c>
      <c r="AO21103">
        <v>2537</v>
      </c>
      <c r="AP21103">
        <v>1482</v>
      </c>
      <c r="AQ21103">
        <v>1492</v>
      </c>
      <c r="AR21103" s="1" t="s">
        <v>3589</v>
      </c>
      <c r="AS21103">
        <v>2</v>
      </c>
      <c r="AT21103" s="1" t="s">
        <v>3553</v>
      </c>
      <c r="AU21103">
        <v>4</v>
      </c>
      <c r="AV21103" s="1" t="s">
        <v>1363</v>
      </c>
      <c r="AW21103">
        <v>1499</v>
      </c>
      <c r="AX21103" s="1" t="s">
        <v>77</v>
      </c>
      <c r="AY21103">
        <v>104</v>
      </c>
      <c r="AZ21103" s="1" t="s">
        <v>251</v>
      </c>
      <c r="BA21103" s="1" t="s">
        <v>997</v>
      </c>
      <c r="BB21103" s="1" t="s">
        <v>5897</v>
      </c>
      <c r="BC21103" s="1" t="s">
        <v>8020</v>
      </c>
      <c r="BD21103">
        <v>1426</v>
      </c>
      <c r="BE21103">
        <v>137</v>
      </c>
      <c r="BF21103" s="1" t="s">
        <v>72</v>
      </c>
      <c r="BI21103" s="1" t="s">
        <v>72</v>
      </c>
    </row>
    <row r="21104" spans="1:61" x14ac:dyDescent="0.35">
      <c r="A21104" s="1" t="s">
        <v>2683</v>
      </c>
      <c r="B21104">
        <v>6</v>
      </c>
      <c r="C21104" s="1" t="s">
        <v>81</v>
      </c>
      <c r="D21104" s="1" t="s">
        <v>81</v>
      </c>
      <c r="E21104" s="1" t="s">
        <v>63</v>
      </c>
      <c r="F21104" s="1" t="s">
        <v>94</v>
      </c>
      <c r="G21104">
        <v>0</v>
      </c>
      <c r="H21104" s="1" t="s">
        <v>65</v>
      </c>
      <c r="I21104">
        <v>1606</v>
      </c>
      <c r="J21104" s="1" t="s">
        <v>247</v>
      </c>
      <c r="K21104" s="1" t="s">
        <v>885</v>
      </c>
      <c r="L21104" s="1" t="s">
        <v>3200</v>
      </c>
      <c r="M21104" s="1" t="s">
        <v>17574</v>
      </c>
      <c r="N21104" s="1" t="s">
        <v>9470</v>
      </c>
      <c r="O21104" s="1" t="s">
        <v>9471</v>
      </c>
      <c r="P21104">
        <v>20170117</v>
      </c>
      <c r="Q21104">
        <v>20170117</v>
      </c>
      <c r="R21104">
        <v>20170117</v>
      </c>
      <c r="S21104" s="1" t="s">
        <v>2957</v>
      </c>
      <c r="T21104">
        <v>1458</v>
      </c>
      <c r="U21104">
        <v>2070</v>
      </c>
      <c r="V21104">
        <v>3070</v>
      </c>
      <c r="W21104">
        <v>56</v>
      </c>
      <c r="X21104">
        <v>720</v>
      </c>
      <c r="Y21104">
        <v>1300</v>
      </c>
      <c r="Z21104" s="1" t="s">
        <v>72</v>
      </c>
      <c r="AA21104" s="1" t="s">
        <v>72</v>
      </c>
      <c r="AB21104" s="1" t="s">
        <v>72</v>
      </c>
      <c r="AC21104">
        <v>2</v>
      </c>
      <c r="AD21104">
        <v>3</v>
      </c>
      <c r="AE21104" s="1" t="s">
        <v>72</v>
      </c>
      <c r="AF21104" s="1" t="s">
        <v>72</v>
      </c>
      <c r="AG21104" s="1" t="s">
        <v>72</v>
      </c>
      <c r="AH21104" s="1" t="s">
        <v>72</v>
      </c>
      <c r="AI21104" s="1" t="s">
        <v>72</v>
      </c>
      <c r="AJ21104" s="1" t="s">
        <v>72</v>
      </c>
      <c r="AK21104" s="1" t="s">
        <v>72</v>
      </c>
      <c r="AL21104">
        <v>2</v>
      </c>
      <c r="AM21104" s="1" t="s">
        <v>72</v>
      </c>
      <c r="AN21104" s="1" t="s">
        <v>72</v>
      </c>
      <c r="AO21104">
        <v>2728</v>
      </c>
      <c r="AP21104">
        <v>1507</v>
      </c>
      <c r="AQ21104">
        <v>1556</v>
      </c>
      <c r="AR21104" s="1" t="s">
        <v>7798</v>
      </c>
      <c r="AS21104">
        <v>2</v>
      </c>
      <c r="AT21104" s="1" t="s">
        <v>3553</v>
      </c>
      <c r="AU21104">
        <v>4</v>
      </c>
      <c r="AV21104" s="1" t="s">
        <v>4248</v>
      </c>
      <c r="AW21104">
        <v>1560</v>
      </c>
      <c r="AX21104" s="1" t="s">
        <v>77</v>
      </c>
      <c r="AY21104">
        <v>109</v>
      </c>
      <c r="AZ21104" s="1" t="s">
        <v>829</v>
      </c>
      <c r="BA21104" s="1" t="s">
        <v>997</v>
      </c>
      <c r="BB21104" s="1" t="s">
        <v>4849</v>
      </c>
      <c r="BC21104" s="1" t="s">
        <v>7737</v>
      </c>
      <c r="BF21104" s="1" t="s">
        <v>72</v>
      </c>
      <c r="BI21104" s="1" t="s">
        <v>72</v>
      </c>
    </row>
    <row r="21105" spans="1:61" x14ac:dyDescent="0.35">
      <c r="A21105" s="1" t="s">
        <v>2683</v>
      </c>
      <c r="B21105">
        <v>5</v>
      </c>
      <c r="C21105" s="1" t="s">
        <v>62</v>
      </c>
      <c r="D21105" s="1" t="s">
        <v>62</v>
      </c>
      <c r="E21105" s="1" t="s">
        <v>63</v>
      </c>
      <c r="F21105" s="1" t="s">
        <v>94</v>
      </c>
      <c r="G21105">
        <v>0</v>
      </c>
      <c r="H21105" s="1" t="s">
        <v>65</v>
      </c>
      <c r="I21105">
        <v>1606</v>
      </c>
      <c r="J21105" s="1" t="s">
        <v>247</v>
      </c>
      <c r="K21105" s="1" t="s">
        <v>463</v>
      </c>
      <c r="L21105" s="1" t="s">
        <v>464</v>
      </c>
      <c r="M21105" s="1" t="s">
        <v>24653</v>
      </c>
      <c r="N21105" s="1" t="s">
        <v>2668</v>
      </c>
      <c r="O21105" s="1" t="s">
        <v>24654</v>
      </c>
      <c r="P21105">
        <v>20191213</v>
      </c>
      <c r="Q21105">
        <v>20191213</v>
      </c>
      <c r="R21105">
        <v>20191213</v>
      </c>
      <c r="S21105" s="1" t="s">
        <v>1384</v>
      </c>
      <c r="T21105">
        <v>1605</v>
      </c>
      <c r="U21105">
        <v>2124</v>
      </c>
      <c r="V21105">
        <v>3924</v>
      </c>
      <c r="W21105">
        <v>75</v>
      </c>
      <c r="X21105">
        <v>750</v>
      </c>
      <c r="Y21105">
        <v>1800</v>
      </c>
      <c r="Z21105" s="1" t="s">
        <v>72</v>
      </c>
      <c r="AA21105" s="1" t="s">
        <v>72</v>
      </c>
      <c r="AB21105" s="1" t="s">
        <v>72</v>
      </c>
      <c r="AC21105">
        <v>2</v>
      </c>
      <c r="AD21105">
        <v>3</v>
      </c>
      <c r="AE21105" s="1" t="s">
        <v>72</v>
      </c>
      <c r="AF21105" s="1" t="s">
        <v>72</v>
      </c>
      <c r="AG21105" s="1" t="s">
        <v>72</v>
      </c>
      <c r="AH21105" s="1" t="s">
        <v>72</v>
      </c>
      <c r="AI21105" s="1" t="s">
        <v>72</v>
      </c>
      <c r="AJ21105" s="1" t="s">
        <v>72</v>
      </c>
      <c r="AK21105" s="1" t="s">
        <v>72</v>
      </c>
      <c r="AL21105">
        <v>2</v>
      </c>
      <c r="AM21105" s="1" t="s">
        <v>72</v>
      </c>
      <c r="AN21105" s="1" t="s">
        <v>72</v>
      </c>
      <c r="AO21105">
        <v>2800</v>
      </c>
      <c r="AP21105">
        <v>1600</v>
      </c>
      <c r="AQ21105">
        <v>1600</v>
      </c>
      <c r="AR21105" s="1" t="s">
        <v>3817</v>
      </c>
      <c r="AS21105">
        <v>2</v>
      </c>
      <c r="AT21105" s="1" t="s">
        <v>3553</v>
      </c>
      <c r="AU21105">
        <v>4</v>
      </c>
      <c r="AV21105" s="1" t="s">
        <v>648</v>
      </c>
      <c r="AW21105">
        <v>1997</v>
      </c>
      <c r="AX21105" s="1" t="s">
        <v>77</v>
      </c>
      <c r="AY21105">
        <v>110</v>
      </c>
      <c r="AZ21105" s="1" t="s">
        <v>532</v>
      </c>
      <c r="BA21105" s="1" t="s">
        <v>3668</v>
      </c>
      <c r="BB21105" s="1" t="s">
        <v>2438</v>
      </c>
      <c r="BC21105" s="1" t="s">
        <v>553</v>
      </c>
      <c r="BD21105">
        <v>1762</v>
      </c>
      <c r="BE21105">
        <v>147</v>
      </c>
      <c r="BF21105" s="1" t="s">
        <v>72</v>
      </c>
      <c r="BI21105" s="1" t="s">
        <v>72</v>
      </c>
    </row>
    <row r="21106" spans="1:61" x14ac:dyDescent="0.35">
      <c r="A21106" s="1" t="s">
        <v>2683</v>
      </c>
      <c r="B21106">
        <v>5</v>
      </c>
      <c r="C21106" s="1" t="s">
        <v>62</v>
      </c>
      <c r="D21106" s="1" t="s">
        <v>62</v>
      </c>
      <c r="E21106" s="1" t="s">
        <v>63</v>
      </c>
      <c r="F21106" s="1" t="s">
        <v>94</v>
      </c>
      <c r="G21106">
        <v>0</v>
      </c>
      <c r="H21106" s="1" t="s">
        <v>65</v>
      </c>
      <c r="I21106">
        <v>1606</v>
      </c>
      <c r="J21106" s="1" t="s">
        <v>247</v>
      </c>
      <c r="K21106" s="1" t="s">
        <v>1737</v>
      </c>
      <c r="L21106" s="1" t="s">
        <v>824</v>
      </c>
      <c r="M21106" s="1" t="s">
        <v>17902</v>
      </c>
      <c r="N21106" s="1" t="s">
        <v>17903</v>
      </c>
      <c r="O21106" s="1" t="s">
        <v>14654</v>
      </c>
      <c r="P21106">
        <v>20190430</v>
      </c>
      <c r="Q21106">
        <v>20190430</v>
      </c>
      <c r="R21106">
        <v>20190430</v>
      </c>
      <c r="S21106" s="1" t="s">
        <v>1910</v>
      </c>
      <c r="T21106">
        <v>1155</v>
      </c>
      <c r="U21106">
        <v>1655</v>
      </c>
      <c r="V21106">
        <v>2625</v>
      </c>
      <c r="W21106">
        <v>46</v>
      </c>
      <c r="X21106">
        <v>570</v>
      </c>
      <c r="Y21106">
        <v>1150</v>
      </c>
      <c r="Z21106" s="1" t="s">
        <v>72</v>
      </c>
      <c r="AA21106" s="1" t="s">
        <v>72</v>
      </c>
      <c r="AB21106" s="1" t="s">
        <v>72</v>
      </c>
      <c r="AC21106">
        <v>2</v>
      </c>
      <c r="AD21106">
        <v>3</v>
      </c>
      <c r="AE21106" s="1" t="s">
        <v>72</v>
      </c>
      <c r="AF21106" s="1" t="s">
        <v>72</v>
      </c>
      <c r="AG21106" s="1" t="s">
        <v>72</v>
      </c>
      <c r="AH21106" s="1" t="s">
        <v>72</v>
      </c>
      <c r="AI21106" s="1" t="s">
        <v>72</v>
      </c>
      <c r="AJ21106" s="1" t="s">
        <v>72</v>
      </c>
      <c r="AK21106" s="1" t="s">
        <v>72</v>
      </c>
      <c r="AL21106">
        <v>2</v>
      </c>
      <c r="AM21106" s="1" t="s">
        <v>72</v>
      </c>
      <c r="AN21106" s="1" t="s">
        <v>72</v>
      </c>
      <c r="AO21106">
        <v>2538</v>
      </c>
      <c r="AP21106">
        <v>1470</v>
      </c>
      <c r="AQ21106">
        <v>1472</v>
      </c>
      <c r="AR21106" s="1" t="s">
        <v>3589</v>
      </c>
      <c r="AS21106">
        <v>2</v>
      </c>
      <c r="AT21106" s="1" t="s">
        <v>3553</v>
      </c>
      <c r="AU21106">
        <v>4</v>
      </c>
      <c r="AV21106" s="1" t="s">
        <v>1733</v>
      </c>
      <c r="AW21106">
        <v>1499</v>
      </c>
      <c r="AX21106" s="1" t="s">
        <v>77</v>
      </c>
      <c r="AY21106">
        <v>90</v>
      </c>
      <c r="AZ21106" s="1" t="s">
        <v>2566</v>
      </c>
      <c r="BA21106" s="1" t="s">
        <v>3668</v>
      </c>
      <c r="BB21106" s="1" t="s">
        <v>3947</v>
      </c>
      <c r="BC21106" s="1" t="s">
        <v>8020</v>
      </c>
      <c r="BE21106">
        <v>122</v>
      </c>
      <c r="BF21106" s="1" t="s">
        <v>72</v>
      </c>
      <c r="BI21106" s="1" t="s">
        <v>72</v>
      </c>
    </row>
    <row r="21107" spans="1:61" x14ac:dyDescent="0.35">
      <c r="A21107" s="1" t="s">
        <v>2683</v>
      </c>
      <c r="B21107">
        <v>5</v>
      </c>
      <c r="C21107" s="1" t="s">
        <v>62</v>
      </c>
      <c r="D21107" s="1" t="s">
        <v>62</v>
      </c>
      <c r="E21107" s="1" t="s">
        <v>63</v>
      </c>
      <c r="F21107" s="1" t="s">
        <v>94</v>
      </c>
      <c r="G21107">
        <v>0</v>
      </c>
      <c r="H21107" s="1" t="s">
        <v>65</v>
      </c>
      <c r="I21107">
        <v>1606</v>
      </c>
      <c r="J21107" s="1" t="s">
        <v>247</v>
      </c>
      <c r="K21107" s="1" t="s">
        <v>463</v>
      </c>
      <c r="L21107" s="1" t="s">
        <v>464</v>
      </c>
      <c r="M21107" s="1" t="s">
        <v>28538</v>
      </c>
      <c r="N21107" s="1" t="s">
        <v>1044</v>
      </c>
      <c r="O21107" s="1" t="s">
        <v>28532</v>
      </c>
      <c r="P21107">
        <v>20190411</v>
      </c>
      <c r="Q21107">
        <v>20190411</v>
      </c>
      <c r="R21107">
        <v>20190411</v>
      </c>
      <c r="S21107" s="1" t="s">
        <v>5564</v>
      </c>
      <c r="T21107">
        <v>1495</v>
      </c>
      <c r="U21107">
        <v>2020</v>
      </c>
      <c r="V21107">
        <v>3520</v>
      </c>
      <c r="W21107">
        <v>75</v>
      </c>
      <c r="X21107">
        <v>745</v>
      </c>
      <c r="Y21107">
        <v>1500</v>
      </c>
      <c r="Z21107" s="1" t="s">
        <v>72</v>
      </c>
      <c r="AA21107" s="1" t="s">
        <v>72</v>
      </c>
      <c r="AB21107" s="1" t="s">
        <v>72</v>
      </c>
      <c r="AC21107">
        <v>2</v>
      </c>
      <c r="AD21107">
        <v>3</v>
      </c>
      <c r="AE21107" s="1" t="s">
        <v>72</v>
      </c>
      <c r="AF21107" s="1" t="s">
        <v>72</v>
      </c>
      <c r="AG21107" s="1" t="s">
        <v>72</v>
      </c>
      <c r="AH21107" s="1" t="s">
        <v>72</v>
      </c>
      <c r="AI21107" s="1" t="s">
        <v>72</v>
      </c>
      <c r="AJ21107" s="1" t="s">
        <v>72</v>
      </c>
      <c r="AK21107" s="1" t="s">
        <v>72</v>
      </c>
      <c r="AL21107">
        <v>2</v>
      </c>
      <c r="AM21107" s="1" t="s">
        <v>72</v>
      </c>
      <c r="AN21107" s="1" t="s">
        <v>72</v>
      </c>
      <c r="AO21107">
        <v>2800</v>
      </c>
      <c r="AP21107">
        <v>1600</v>
      </c>
      <c r="AQ21107">
        <v>1600</v>
      </c>
      <c r="AR21107" s="1" t="s">
        <v>3589</v>
      </c>
      <c r="AS21107">
        <v>2</v>
      </c>
      <c r="AT21107" s="1" t="s">
        <v>3553</v>
      </c>
      <c r="AU21107">
        <v>4</v>
      </c>
      <c r="AV21107" s="1" t="s">
        <v>840</v>
      </c>
      <c r="AW21107">
        <v>1499</v>
      </c>
      <c r="AX21107" s="1" t="s">
        <v>77</v>
      </c>
      <c r="AY21107">
        <v>99</v>
      </c>
      <c r="AZ21107" s="1" t="s">
        <v>3583</v>
      </c>
      <c r="BA21107" s="1" t="s">
        <v>3668</v>
      </c>
      <c r="BB21107" s="1" t="s">
        <v>3594</v>
      </c>
      <c r="BC21107" s="1" t="s">
        <v>8020</v>
      </c>
      <c r="BD21107">
        <v>1632</v>
      </c>
      <c r="BE21107">
        <v>128</v>
      </c>
      <c r="BF21107" s="1" t="s">
        <v>72</v>
      </c>
      <c r="BI21107" s="1" t="s">
        <v>72</v>
      </c>
    </row>
    <row r="21108" spans="1:61" x14ac:dyDescent="0.35">
      <c r="A21108" s="1" t="s">
        <v>2683</v>
      </c>
      <c r="B21108">
        <v>5</v>
      </c>
      <c r="C21108" s="1" t="s">
        <v>62</v>
      </c>
      <c r="D21108" s="1" t="s">
        <v>62</v>
      </c>
      <c r="E21108" s="1" t="s">
        <v>63</v>
      </c>
      <c r="F21108" s="1" t="s">
        <v>94</v>
      </c>
      <c r="G21108">
        <v>0</v>
      </c>
      <c r="H21108" s="1" t="s">
        <v>65</v>
      </c>
      <c r="I21108">
        <v>1606</v>
      </c>
      <c r="J21108" s="1" t="s">
        <v>247</v>
      </c>
      <c r="K21108" s="1" t="s">
        <v>607</v>
      </c>
      <c r="L21108" s="1" t="s">
        <v>3461</v>
      </c>
      <c r="M21108" s="1" t="s">
        <v>24571</v>
      </c>
      <c r="N21108" s="1" t="s">
        <v>1044</v>
      </c>
      <c r="O21108" s="1" t="s">
        <v>28537</v>
      </c>
      <c r="P21108">
        <v>20190313</v>
      </c>
      <c r="Q21108">
        <v>20190313</v>
      </c>
      <c r="R21108">
        <v>20190313</v>
      </c>
      <c r="S21108" s="1" t="s">
        <v>3183</v>
      </c>
      <c r="T21108">
        <v>1255</v>
      </c>
      <c r="U21108">
        <v>1810</v>
      </c>
      <c r="V21108">
        <v>3300</v>
      </c>
      <c r="W21108">
        <v>75</v>
      </c>
      <c r="X21108">
        <v>615</v>
      </c>
      <c r="Y21108">
        <v>1500</v>
      </c>
      <c r="Z21108" s="1" t="s">
        <v>72</v>
      </c>
      <c r="AA21108" s="1" t="s">
        <v>72</v>
      </c>
      <c r="AB21108" s="1" t="s">
        <v>72</v>
      </c>
      <c r="AC21108">
        <v>2</v>
      </c>
      <c r="AD21108">
        <v>3</v>
      </c>
      <c r="AE21108" s="1" t="s">
        <v>72</v>
      </c>
      <c r="AF21108" s="1" t="s">
        <v>72</v>
      </c>
      <c r="AG21108" s="1" t="s">
        <v>72</v>
      </c>
      <c r="AH21108" s="1" t="s">
        <v>72</v>
      </c>
      <c r="AI21108" s="1" t="s">
        <v>72</v>
      </c>
      <c r="AJ21108" s="1" t="s">
        <v>72</v>
      </c>
      <c r="AK21108" s="1" t="s">
        <v>72</v>
      </c>
      <c r="AL21108">
        <v>2</v>
      </c>
      <c r="AM21108" s="1" t="s">
        <v>72</v>
      </c>
      <c r="AN21108" s="1" t="s">
        <v>72</v>
      </c>
      <c r="AO21108">
        <v>2620</v>
      </c>
      <c r="AP21108">
        <v>1563</v>
      </c>
      <c r="AQ21108">
        <v>1557</v>
      </c>
      <c r="AR21108" s="1" t="s">
        <v>3589</v>
      </c>
      <c r="AS21108">
        <v>2</v>
      </c>
      <c r="AT21108" s="1" t="s">
        <v>3553</v>
      </c>
      <c r="AU21108">
        <v>4</v>
      </c>
      <c r="AV21108" s="1" t="s">
        <v>840</v>
      </c>
      <c r="AW21108">
        <v>1499</v>
      </c>
      <c r="AX21108" s="1" t="s">
        <v>77</v>
      </c>
      <c r="AY21108">
        <v>93</v>
      </c>
      <c r="AZ21108" s="1" t="s">
        <v>2566</v>
      </c>
      <c r="BA21108" s="1" t="s">
        <v>997</v>
      </c>
      <c r="BB21108" s="1" t="s">
        <v>940</v>
      </c>
      <c r="BC21108" s="1" t="s">
        <v>8020</v>
      </c>
      <c r="BD21108">
        <v>1415</v>
      </c>
      <c r="BE21108">
        <v>129</v>
      </c>
      <c r="BF21108" s="1" t="s">
        <v>72</v>
      </c>
      <c r="BI21108" s="1" t="s">
        <v>72</v>
      </c>
    </row>
    <row r="21109" spans="1:61" x14ac:dyDescent="0.35">
      <c r="A21109" s="1" t="s">
        <v>2683</v>
      </c>
      <c r="B21109">
        <v>5</v>
      </c>
      <c r="C21109" s="1" t="s">
        <v>62</v>
      </c>
      <c r="D21109" s="1" t="s">
        <v>62</v>
      </c>
      <c r="E21109" s="1" t="s">
        <v>63</v>
      </c>
      <c r="F21109" s="1" t="s">
        <v>94</v>
      </c>
      <c r="G21109">
        <v>0</v>
      </c>
      <c r="H21109" s="1" t="s">
        <v>65</v>
      </c>
      <c r="I21109">
        <v>1606</v>
      </c>
      <c r="J21109" s="1" t="s">
        <v>247</v>
      </c>
      <c r="K21109" s="1" t="s">
        <v>1737</v>
      </c>
      <c r="L21109" s="1" t="s">
        <v>824</v>
      </c>
      <c r="M21109" s="1" t="s">
        <v>17902</v>
      </c>
      <c r="N21109" s="1" t="s">
        <v>17903</v>
      </c>
      <c r="O21109" s="1" t="s">
        <v>14654</v>
      </c>
      <c r="P21109">
        <v>20190411</v>
      </c>
      <c r="Q21109">
        <v>20190411</v>
      </c>
      <c r="R21109">
        <v>20190411</v>
      </c>
      <c r="S21109" s="1" t="s">
        <v>5564</v>
      </c>
      <c r="T21109">
        <v>1155</v>
      </c>
      <c r="U21109">
        <v>1655</v>
      </c>
      <c r="V21109">
        <v>2625</v>
      </c>
      <c r="W21109">
        <v>46</v>
      </c>
      <c r="X21109">
        <v>570</v>
      </c>
      <c r="Y21109">
        <v>1150</v>
      </c>
      <c r="Z21109" s="1" t="s">
        <v>72</v>
      </c>
      <c r="AA21109" s="1" t="s">
        <v>72</v>
      </c>
      <c r="AB21109" s="1" t="s">
        <v>72</v>
      </c>
      <c r="AC21109">
        <v>2</v>
      </c>
      <c r="AD21109">
        <v>3</v>
      </c>
      <c r="AE21109" s="1" t="s">
        <v>72</v>
      </c>
      <c r="AF21109" s="1" t="s">
        <v>72</v>
      </c>
      <c r="AG21109" s="1" t="s">
        <v>72</v>
      </c>
      <c r="AH21109" s="1" t="s">
        <v>72</v>
      </c>
      <c r="AI21109" s="1" t="s">
        <v>72</v>
      </c>
      <c r="AJ21109" s="1" t="s">
        <v>72</v>
      </c>
      <c r="AK21109" s="1" t="s">
        <v>72</v>
      </c>
      <c r="AL21109">
        <v>2</v>
      </c>
      <c r="AM21109" s="1" t="s">
        <v>72</v>
      </c>
      <c r="AN21109" s="1" t="s">
        <v>72</v>
      </c>
      <c r="AO21109">
        <v>2538</v>
      </c>
      <c r="AP21109">
        <v>1470</v>
      </c>
      <c r="AQ21109">
        <v>1472</v>
      </c>
      <c r="AR21109" s="1" t="s">
        <v>3589</v>
      </c>
      <c r="AS21109">
        <v>2</v>
      </c>
      <c r="AT21109" s="1" t="s">
        <v>3553</v>
      </c>
      <c r="AU21109">
        <v>4</v>
      </c>
      <c r="AV21109" s="1" t="s">
        <v>1733</v>
      </c>
      <c r="AW21109">
        <v>1499</v>
      </c>
      <c r="AX21109" s="1" t="s">
        <v>77</v>
      </c>
      <c r="AY21109">
        <v>90</v>
      </c>
      <c r="AZ21109" s="1" t="s">
        <v>2566</v>
      </c>
      <c r="BA21109" s="1" t="s">
        <v>997</v>
      </c>
      <c r="BB21109" s="1" t="s">
        <v>3947</v>
      </c>
      <c r="BC21109" s="1" t="s">
        <v>8020</v>
      </c>
      <c r="BD21109">
        <v>1334</v>
      </c>
      <c r="BE21109">
        <v>122</v>
      </c>
      <c r="BF21109" s="1" t="s">
        <v>72</v>
      </c>
      <c r="BI21109" s="1" t="s">
        <v>72</v>
      </c>
    </row>
    <row r="21110" spans="1:61" x14ac:dyDescent="0.35">
      <c r="A21110" s="1" t="s">
        <v>2683</v>
      </c>
      <c r="B21110">
        <v>5</v>
      </c>
      <c r="C21110" s="1" t="s">
        <v>62</v>
      </c>
      <c r="D21110" s="1" t="s">
        <v>62</v>
      </c>
      <c r="E21110" s="1" t="s">
        <v>63</v>
      </c>
      <c r="F21110" s="1" t="s">
        <v>94</v>
      </c>
      <c r="G21110">
        <v>0</v>
      </c>
      <c r="H21110" s="1" t="s">
        <v>65</v>
      </c>
      <c r="I21110">
        <v>1606</v>
      </c>
      <c r="J21110" s="1" t="s">
        <v>247</v>
      </c>
      <c r="K21110" s="1" t="s">
        <v>1737</v>
      </c>
      <c r="L21110" s="1" t="s">
        <v>824</v>
      </c>
      <c r="M21110" s="1" t="s">
        <v>17902</v>
      </c>
      <c r="N21110" s="1" t="s">
        <v>17903</v>
      </c>
      <c r="O21110" s="1" t="s">
        <v>14654</v>
      </c>
      <c r="P21110">
        <v>20190313</v>
      </c>
      <c r="Q21110">
        <v>20190313</v>
      </c>
      <c r="R21110">
        <v>20190313</v>
      </c>
      <c r="S21110" s="1" t="s">
        <v>5564</v>
      </c>
      <c r="T21110">
        <v>1155</v>
      </c>
      <c r="U21110">
        <v>1655</v>
      </c>
      <c r="V21110">
        <v>2625</v>
      </c>
      <c r="W21110">
        <v>46</v>
      </c>
      <c r="X21110">
        <v>570</v>
      </c>
      <c r="Y21110">
        <v>1150</v>
      </c>
      <c r="Z21110" s="1" t="s">
        <v>72</v>
      </c>
      <c r="AA21110" s="1" t="s">
        <v>72</v>
      </c>
      <c r="AB21110" s="1" t="s">
        <v>72</v>
      </c>
      <c r="AC21110">
        <v>2</v>
      </c>
      <c r="AD21110">
        <v>3</v>
      </c>
      <c r="AE21110" s="1" t="s">
        <v>72</v>
      </c>
      <c r="AF21110" s="1" t="s">
        <v>72</v>
      </c>
      <c r="AG21110" s="1" t="s">
        <v>72</v>
      </c>
      <c r="AH21110" s="1" t="s">
        <v>72</v>
      </c>
      <c r="AI21110" s="1" t="s">
        <v>72</v>
      </c>
      <c r="AJ21110" s="1" t="s">
        <v>72</v>
      </c>
      <c r="AK21110" s="1" t="s">
        <v>72</v>
      </c>
      <c r="AL21110">
        <v>2</v>
      </c>
      <c r="AM21110" s="1" t="s">
        <v>72</v>
      </c>
      <c r="AN21110" s="1" t="s">
        <v>72</v>
      </c>
      <c r="AO21110">
        <v>2538</v>
      </c>
      <c r="AP21110">
        <v>1470</v>
      </c>
      <c r="AQ21110">
        <v>1472</v>
      </c>
      <c r="AR21110" s="1" t="s">
        <v>3589</v>
      </c>
      <c r="AS21110">
        <v>2</v>
      </c>
      <c r="AT21110" s="1" t="s">
        <v>3553</v>
      </c>
      <c r="AU21110">
        <v>4</v>
      </c>
      <c r="AV21110" s="1" t="s">
        <v>1733</v>
      </c>
      <c r="AW21110">
        <v>1499</v>
      </c>
      <c r="AX21110" s="1" t="s">
        <v>77</v>
      </c>
      <c r="AY21110">
        <v>90</v>
      </c>
      <c r="AZ21110" s="1" t="s">
        <v>2566</v>
      </c>
      <c r="BA21110" s="1" t="s">
        <v>997</v>
      </c>
      <c r="BB21110" s="1" t="s">
        <v>3947</v>
      </c>
      <c r="BC21110" s="1" t="s">
        <v>8020</v>
      </c>
      <c r="BD21110">
        <v>1315</v>
      </c>
      <c r="BE21110">
        <v>135</v>
      </c>
      <c r="BF21110" s="1" t="s">
        <v>72</v>
      </c>
      <c r="BI21110" s="1" t="s">
        <v>72</v>
      </c>
    </row>
    <row r="21111" spans="1:61" x14ac:dyDescent="0.35">
      <c r="A21111" s="1" t="s">
        <v>2683</v>
      </c>
      <c r="B21111">
        <v>5</v>
      </c>
      <c r="C21111" s="1" t="s">
        <v>62</v>
      </c>
      <c r="D21111" s="1" t="s">
        <v>62</v>
      </c>
      <c r="E21111" s="1" t="s">
        <v>63</v>
      </c>
      <c r="F21111" s="1" t="s">
        <v>94</v>
      </c>
      <c r="G21111">
        <v>0</v>
      </c>
      <c r="H21111" s="1" t="s">
        <v>65</v>
      </c>
      <c r="I21111">
        <v>1606</v>
      </c>
      <c r="J21111" s="1" t="s">
        <v>247</v>
      </c>
      <c r="K21111" s="1" t="s">
        <v>607</v>
      </c>
      <c r="L21111" s="1" t="s">
        <v>3461</v>
      </c>
      <c r="M21111" s="1" t="s">
        <v>24558</v>
      </c>
      <c r="N21111" s="1" t="s">
        <v>1044</v>
      </c>
      <c r="O21111" s="1" t="s">
        <v>9004</v>
      </c>
      <c r="P21111">
        <v>20190410</v>
      </c>
      <c r="Q21111">
        <v>20190410</v>
      </c>
      <c r="R21111">
        <v>20190410</v>
      </c>
      <c r="S21111" s="1" t="s">
        <v>3183</v>
      </c>
      <c r="T21111">
        <v>1279</v>
      </c>
      <c r="U21111">
        <v>1840</v>
      </c>
      <c r="V21111">
        <v>3240</v>
      </c>
      <c r="W21111">
        <v>75</v>
      </c>
      <c r="X21111">
        <v>635</v>
      </c>
      <c r="Y21111">
        <v>1400</v>
      </c>
      <c r="Z21111" s="1" t="s">
        <v>72</v>
      </c>
      <c r="AA21111" s="1" t="s">
        <v>72</v>
      </c>
      <c r="AB21111" s="1" t="s">
        <v>72</v>
      </c>
      <c r="AC21111">
        <v>2</v>
      </c>
      <c r="AD21111">
        <v>3</v>
      </c>
      <c r="AE21111" s="1" t="s">
        <v>72</v>
      </c>
      <c r="AF21111" s="1" t="s">
        <v>72</v>
      </c>
      <c r="AG21111" s="1" t="s">
        <v>72</v>
      </c>
      <c r="AH21111" s="1" t="s">
        <v>72</v>
      </c>
      <c r="AI21111" s="1" t="s">
        <v>72</v>
      </c>
      <c r="AJ21111" s="1" t="s">
        <v>72</v>
      </c>
      <c r="AK21111" s="1" t="s">
        <v>72</v>
      </c>
      <c r="AL21111">
        <v>2</v>
      </c>
      <c r="AM21111" s="1" t="s">
        <v>72</v>
      </c>
      <c r="AN21111" s="1" t="s">
        <v>72</v>
      </c>
      <c r="AO21111">
        <v>2620</v>
      </c>
      <c r="AP21111">
        <v>1563</v>
      </c>
      <c r="AQ21111">
        <v>1557</v>
      </c>
      <c r="AR21111" s="1" t="s">
        <v>3589</v>
      </c>
      <c r="AS21111">
        <v>2</v>
      </c>
      <c r="AT21111" s="1" t="s">
        <v>3553</v>
      </c>
      <c r="AU21111">
        <v>4</v>
      </c>
      <c r="AV21111" s="1" t="s">
        <v>840</v>
      </c>
      <c r="AW21111">
        <v>1499</v>
      </c>
      <c r="AX21111" s="1" t="s">
        <v>77</v>
      </c>
      <c r="AY21111">
        <v>98</v>
      </c>
      <c r="AZ21111" s="1" t="s">
        <v>3583</v>
      </c>
      <c r="BA21111" s="1" t="s">
        <v>997</v>
      </c>
      <c r="BB21111" s="1" t="s">
        <v>5551</v>
      </c>
      <c r="BC21111" s="1" t="s">
        <v>8020</v>
      </c>
      <c r="BD21111">
        <v>1491</v>
      </c>
      <c r="BE21111">
        <v>135</v>
      </c>
      <c r="BF21111" s="1" t="s">
        <v>72</v>
      </c>
      <c r="BI21111" s="1" t="s">
        <v>72</v>
      </c>
    </row>
    <row r="21112" spans="1:61" x14ac:dyDescent="0.35">
      <c r="A21112" s="1" t="s">
        <v>2683</v>
      </c>
      <c r="B21112">
        <v>5</v>
      </c>
      <c r="C21112" s="1" t="s">
        <v>62</v>
      </c>
      <c r="D21112" s="1" t="s">
        <v>62</v>
      </c>
      <c r="E21112" s="1" t="s">
        <v>63</v>
      </c>
      <c r="F21112" s="1" t="s">
        <v>94</v>
      </c>
      <c r="G21112">
        <v>0</v>
      </c>
      <c r="H21112" s="1" t="s">
        <v>65</v>
      </c>
      <c r="I21112">
        <v>1606</v>
      </c>
      <c r="J21112" s="1" t="s">
        <v>247</v>
      </c>
      <c r="K21112" s="1" t="s">
        <v>607</v>
      </c>
      <c r="L21112" s="1" t="s">
        <v>3461</v>
      </c>
      <c r="M21112" s="1" t="s">
        <v>24568</v>
      </c>
      <c r="N21112" s="1" t="s">
        <v>1044</v>
      </c>
      <c r="O21112" s="1" t="s">
        <v>28523</v>
      </c>
      <c r="P21112">
        <v>20180824</v>
      </c>
      <c r="Q21112">
        <v>20180824</v>
      </c>
      <c r="R21112">
        <v>20180824</v>
      </c>
      <c r="S21112" s="1" t="s">
        <v>1910</v>
      </c>
      <c r="T21112">
        <v>1255</v>
      </c>
      <c r="U21112">
        <v>1810</v>
      </c>
      <c r="V21112">
        <v>3300</v>
      </c>
      <c r="W21112">
        <v>75</v>
      </c>
      <c r="X21112">
        <v>615</v>
      </c>
      <c r="Y21112">
        <v>1500</v>
      </c>
      <c r="Z21112" s="1" t="s">
        <v>72</v>
      </c>
      <c r="AA21112" s="1" t="s">
        <v>72</v>
      </c>
      <c r="AB21112" s="1" t="s">
        <v>72</v>
      </c>
      <c r="AC21112">
        <v>2</v>
      </c>
      <c r="AD21112">
        <v>3</v>
      </c>
      <c r="AE21112" s="1" t="s">
        <v>72</v>
      </c>
      <c r="AF21112" s="1" t="s">
        <v>72</v>
      </c>
      <c r="AG21112" s="1" t="s">
        <v>72</v>
      </c>
      <c r="AH21112" s="1" t="s">
        <v>72</v>
      </c>
      <c r="AI21112" s="1" t="s">
        <v>72</v>
      </c>
      <c r="AJ21112" s="1" t="s">
        <v>72</v>
      </c>
      <c r="AK21112" s="1" t="s">
        <v>72</v>
      </c>
      <c r="AL21112">
        <v>2</v>
      </c>
      <c r="AM21112" s="1" t="s">
        <v>72</v>
      </c>
      <c r="AN21112" s="1" t="s">
        <v>72</v>
      </c>
      <c r="AO21112">
        <v>2620</v>
      </c>
      <c r="AP21112">
        <v>1563</v>
      </c>
      <c r="AQ21112">
        <v>1557</v>
      </c>
      <c r="AR21112" s="1" t="s">
        <v>3589</v>
      </c>
      <c r="AS21112">
        <v>2</v>
      </c>
      <c r="AT21112" s="1" t="s">
        <v>3553</v>
      </c>
      <c r="AU21112">
        <v>4</v>
      </c>
      <c r="AV21112" s="1" t="s">
        <v>840</v>
      </c>
      <c r="AW21112">
        <v>1499</v>
      </c>
      <c r="AX21112" s="1" t="s">
        <v>77</v>
      </c>
      <c r="AY21112">
        <v>96</v>
      </c>
      <c r="AZ21112" s="1" t="s">
        <v>1158</v>
      </c>
      <c r="BA21112" s="1" t="s">
        <v>997</v>
      </c>
      <c r="BB21112" s="1" t="s">
        <v>940</v>
      </c>
      <c r="BC21112" s="1" t="s">
        <v>8020</v>
      </c>
      <c r="BD21112">
        <v>1491</v>
      </c>
      <c r="BE21112">
        <v>130</v>
      </c>
      <c r="BF21112" s="1" t="s">
        <v>72</v>
      </c>
      <c r="BI21112" s="1" t="s">
        <v>72</v>
      </c>
    </row>
    <row r="21113" spans="1:61" x14ac:dyDescent="0.35">
      <c r="A21113" s="1" t="s">
        <v>2683</v>
      </c>
      <c r="B21113">
        <v>5</v>
      </c>
      <c r="C21113" s="1" t="s">
        <v>62</v>
      </c>
      <c r="D21113" s="1" t="s">
        <v>62</v>
      </c>
      <c r="E21113" s="1" t="s">
        <v>63</v>
      </c>
      <c r="F21113" s="1" t="s">
        <v>94</v>
      </c>
      <c r="G21113">
        <v>0</v>
      </c>
      <c r="H21113" s="1" t="s">
        <v>65</v>
      </c>
      <c r="I21113">
        <v>1606</v>
      </c>
      <c r="J21113" s="1" t="s">
        <v>247</v>
      </c>
      <c r="K21113" s="1" t="s">
        <v>1737</v>
      </c>
      <c r="L21113" s="1" t="s">
        <v>824</v>
      </c>
      <c r="M21113" s="1" t="s">
        <v>24958</v>
      </c>
      <c r="N21113" s="1" t="s">
        <v>14765</v>
      </c>
      <c r="O21113" s="1" t="s">
        <v>24959</v>
      </c>
      <c r="P21113">
        <v>20120704</v>
      </c>
      <c r="Q21113">
        <v>20120704</v>
      </c>
      <c r="R21113">
        <v>20130529</v>
      </c>
      <c r="S21113" s="1" t="s">
        <v>1387</v>
      </c>
      <c r="T21113">
        <v>1265</v>
      </c>
      <c r="U21113">
        <v>1625</v>
      </c>
      <c r="V21113">
        <v>2595</v>
      </c>
      <c r="W21113">
        <v>46</v>
      </c>
      <c r="X21113">
        <v>570</v>
      </c>
      <c r="Y21113">
        <v>1150</v>
      </c>
      <c r="Z21113" s="1" t="s">
        <v>72</v>
      </c>
      <c r="AA21113" s="1" t="s">
        <v>72</v>
      </c>
      <c r="AB21113" s="1" t="s">
        <v>72</v>
      </c>
      <c r="AC21113">
        <v>2</v>
      </c>
      <c r="AD21113">
        <v>3</v>
      </c>
      <c r="AE21113" s="1" t="s">
        <v>72</v>
      </c>
      <c r="AF21113" s="1" t="s">
        <v>72</v>
      </c>
      <c r="AG21113" s="1" t="s">
        <v>72</v>
      </c>
      <c r="AH21113" s="1" t="s">
        <v>72</v>
      </c>
      <c r="AI21113" s="1" t="s">
        <v>72</v>
      </c>
      <c r="AJ21113" s="1" t="s">
        <v>72</v>
      </c>
      <c r="AK21113" s="1" t="s">
        <v>72</v>
      </c>
      <c r="AL21113">
        <v>2</v>
      </c>
      <c r="AM21113" s="1" t="s">
        <v>72</v>
      </c>
      <c r="AN21113" s="1" t="s">
        <v>72</v>
      </c>
      <c r="AO21113">
        <v>2538</v>
      </c>
      <c r="AP21113">
        <v>1470</v>
      </c>
      <c r="AQ21113">
        <v>1472</v>
      </c>
      <c r="AR21113" s="1" t="s">
        <v>8692</v>
      </c>
      <c r="AS21113">
        <v>2</v>
      </c>
      <c r="AT21113" s="1" t="s">
        <v>3553</v>
      </c>
      <c r="AU21113">
        <v>4</v>
      </c>
      <c r="AV21113" s="1" t="s">
        <v>178</v>
      </c>
      <c r="AW21113">
        <v>1560</v>
      </c>
      <c r="AX21113" s="1" t="s">
        <v>113</v>
      </c>
      <c r="AY21113">
        <v>98</v>
      </c>
      <c r="AZ21113" s="1" t="s">
        <v>3583</v>
      </c>
      <c r="BA21113" s="1" t="s">
        <v>3668</v>
      </c>
      <c r="BB21113" s="1" t="s">
        <v>24960</v>
      </c>
      <c r="BC21113" s="1" t="s">
        <v>7916</v>
      </c>
      <c r="BF21113" s="1" t="s">
        <v>72</v>
      </c>
      <c r="BI21113" s="1" t="s">
        <v>72</v>
      </c>
    </row>
    <row r="21114" spans="1:61" x14ac:dyDescent="0.35">
      <c r="A21114" s="1" t="s">
        <v>2683</v>
      </c>
      <c r="B21114">
        <v>5</v>
      </c>
      <c r="C21114" s="1" t="s">
        <v>62</v>
      </c>
      <c r="D21114" s="1" t="s">
        <v>62</v>
      </c>
      <c r="E21114" s="1" t="s">
        <v>63</v>
      </c>
      <c r="F21114" s="1" t="s">
        <v>94</v>
      </c>
      <c r="G21114">
        <v>0</v>
      </c>
      <c r="H21114" s="1" t="s">
        <v>65</v>
      </c>
      <c r="I21114">
        <v>1606</v>
      </c>
      <c r="J21114" s="1" t="s">
        <v>247</v>
      </c>
      <c r="K21114" s="1" t="s">
        <v>3963</v>
      </c>
      <c r="L21114" s="1" t="s">
        <v>9150</v>
      </c>
      <c r="M21114" s="1" t="s">
        <v>32964</v>
      </c>
      <c r="N21114" s="1" t="s">
        <v>8716</v>
      </c>
      <c r="O21114" s="1" t="s">
        <v>8760</v>
      </c>
      <c r="P21114">
        <v>20111017</v>
      </c>
      <c r="Q21114">
        <v>20111017</v>
      </c>
      <c r="R21114">
        <v>20150106</v>
      </c>
      <c r="S21114" s="1" t="s">
        <v>3183</v>
      </c>
      <c r="T21114">
        <v>1294</v>
      </c>
      <c r="U21114">
        <v>1665</v>
      </c>
      <c r="V21114">
        <v>2265</v>
      </c>
      <c r="W21114">
        <v>46</v>
      </c>
      <c r="X21114">
        <v>600</v>
      </c>
      <c r="Y21114">
        <v>850</v>
      </c>
      <c r="Z21114" s="1" t="s">
        <v>72</v>
      </c>
      <c r="AA21114" s="1" t="s">
        <v>72</v>
      </c>
      <c r="AB21114" s="1" t="s">
        <v>72</v>
      </c>
      <c r="AC21114">
        <v>2</v>
      </c>
      <c r="AD21114">
        <v>3</v>
      </c>
      <c r="AE21114" s="1" t="s">
        <v>72</v>
      </c>
      <c r="AF21114" s="1" t="s">
        <v>72</v>
      </c>
      <c r="AG21114" s="1" t="s">
        <v>72</v>
      </c>
      <c r="AH21114" s="1" t="s">
        <v>72</v>
      </c>
      <c r="AI21114" s="1" t="s">
        <v>72</v>
      </c>
      <c r="AJ21114" s="1" t="s">
        <v>72</v>
      </c>
      <c r="AK21114" s="1" t="s">
        <v>72</v>
      </c>
      <c r="AL21114">
        <v>2</v>
      </c>
      <c r="AM21114" s="1" t="s">
        <v>72</v>
      </c>
      <c r="AN21114" s="1" t="s">
        <v>72</v>
      </c>
      <c r="AO21114">
        <v>2540</v>
      </c>
      <c r="AP21114">
        <v>1475</v>
      </c>
      <c r="AQ21114">
        <v>1476</v>
      </c>
      <c r="AR21114" s="1" t="s">
        <v>22461</v>
      </c>
      <c r="AS21114">
        <v>2</v>
      </c>
      <c r="AT21114" s="1" t="s">
        <v>3553</v>
      </c>
      <c r="AU21114">
        <v>4</v>
      </c>
      <c r="AV21114" s="1" t="s">
        <v>1500</v>
      </c>
      <c r="AW21114">
        <v>1398</v>
      </c>
      <c r="AX21114" s="1" t="s">
        <v>113</v>
      </c>
      <c r="AY21114">
        <v>110</v>
      </c>
      <c r="AZ21114" s="1" t="s">
        <v>532</v>
      </c>
      <c r="BA21114" s="1" t="s">
        <v>3668</v>
      </c>
      <c r="BB21114" s="1" t="s">
        <v>72</v>
      </c>
      <c r="BC21114" s="1" t="s">
        <v>72</v>
      </c>
      <c r="BF21114" s="1" t="s">
        <v>72</v>
      </c>
      <c r="BI21114" s="1" t="s">
        <v>72</v>
      </c>
    </row>
    <row r="21115" spans="1:61" x14ac:dyDescent="0.35">
      <c r="A21115" s="1" t="s">
        <v>2683</v>
      </c>
      <c r="B21115">
        <v>5</v>
      </c>
      <c r="C21115" s="1" t="s">
        <v>62</v>
      </c>
      <c r="D21115" s="1" t="s">
        <v>62</v>
      </c>
      <c r="E21115" s="1" t="s">
        <v>63</v>
      </c>
      <c r="F21115" s="1" t="s">
        <v>94</v>
      </c>
      <c r="G21115">
        <v>0</v>
      </c>
      <c r="H21115" s="1" t="s">
        <v>65</v>
      </c>
      <c r="I21115">
        <v>1606</v>
      </c>
      <c r="J21115" s="1" t="s">
        <v>247</v>
      </c>
      <c r="K21115" s="1" t="s">
        <v>32959</v>
      </c>
      <c r="L21115" s="1" t="s">
        <v>7949</v>
      </c>
      <c r="M21115" s="1" t="s">
        <v>32960</v>
      </c>
      <c r="N21115" s="1" t="s">
        <v>1737</v>
      </c>
      <c r="O21115" s="1" t="s">
        <v>1737</v>
      </c>
      <c r="P21115">
        <v>20070905</v>
      </c>
      <c r="Q21115">
        <v>20070905</v>
      </c>
      <c r="R21115">
        <v>20130904</v>
      </c>
      <c r="S21115" s="1" t="s">
        <v>1384</v>
      </c>
      <c r="T21115">
        <v>1335</v>
      </c>
      <c r="U21115">
        <v>1770</v>
      </c>
      <c r="V21115">
        <v>3130</v>
      </c>
      <c r="W21115">
        <v>60</v>
      </c>
      <c r="X21115">
        <v>655</v>
      </c>
      <c r="Y21115">
        <v>1360</v>
      </c>
      <c r="Z21115" s="1" t="s">
        <v>72</v>
      </c>
      <c r="AA21115" s="1" t="s">
        <v>72</v>
      </c>
      <c r="AB21115" s="1" t="s">
        <v>72</v>
      </c>
      <c r="AC21115">
        <v>2</v>
      </c>
      <c r="AD21115">
        <v>3</v>
      </c>
      <c r="AE21115" s="1" t="s">
        <v>72</v>
      </c>
      <c r="AF21115" s="1" t="s">
        <v>72</v>
      </c>
      <c r="AG21115" s="1" t="s">
        <v>72</v>
      </c>
      <c r="AH21115" s="1" t="s">
        <v>72</v>
      </c>
      <c r="AI21115" s="1" t="s">
        <v>72</v>
      </c>
      <c r="AJ21115" s="1" t="s">
        <v>72</v>
      </c>
      <c r="AK21115" s="1" t="s">
        <v>72</v>
      </c>
      <c r="AL21115">
        <v>2</v>
      </c>
      <c r="AM21115" s="1" t="s">
        <v>72</v>
      </c>
      <c r="AN21115" s="1" t="s">
        <v>72</v>
      </c>
      <c r="AR21115" s="1" t="s">
        <v>7761</v>
      </c>
      <c r="AS21115">
        <v>2</v>
      </c>
      <c r="AT21115" s="1" t="s">
        <v>3553</v>
      </c>
      <c r="AU21115">
        <v>4</v>
      </c>
      <c r="AV21115" s="1" t="s">
        <v>2588</v>
      </c>
      <c r="AW21115">
        <v>1560</v>
      </c>
      <c r="AX21115" s="1" t="s">
        <v>113</v>
      </c>
      <c r="AY21115">
        <v>129</v>
      </c>
      <c r="AZ21115" s="1" t="s">
        <v>856</v>
      </c>
      <c r="BA21115" s="1" t="s">
        <v>3802</v>
      </c>
      <c r="BB21115" s="1" t="s">
        <v>72</v>
      </c>
      <c r="BC21115" s="1" t="s">
        <v>72</v>
      </c>
      <c r="BF21115" s="1" t="s">
        <v>72</v>
      </c>
      <c r="BI21115" s="1" t="s">
        <v>72</v>
      </c>
    </row>
    <row r="21116" spans="1:61" x14ac:dyDescent="0.35">
      <c r="A21116" s="1" t="s">
        <v>2683</v>
      </c>
      <c r="B21116">
        <v>5</v>
      </c>
      <c r="C21116" s="1" t="s">
        <v>62</v>
      </c>
      <c r="D21116" s="1" t="s">
        <v>62</v>
      </c>
      <c r="E21116" s="1" t="s">
        <v>63</v>
      </c>
      <c r="F21116" s="1" t="s">
        <v>94</v>
      </c>
      <c r="G21116">
        <v>0</v>
      </c>
      <c r="H21116" s="1" t="s">
        <v>65</v>
      </c>
      <c r="I21116">
        <v>1606</v>
      </c>
      <c r="J21116" s="1" t="s">
        <v>247</v>
      </c>
      <c r="K21116" s="1" t="s">
        <v>302</v>
      </c>
      <c r="L21116" s="1" t="s">
        <v>824</v>
      </c>
      <c r="M21116" s="1" t="s">
        <v>6321</v>
      </c>
      <c r="N21116" s="1" t="s">
        <v>2668</v>
      </c>
      <c r="O21116" s="1" t="s">
        <v>6135</v>
      </c>
      <c r="P21116">
        <v>20200826</v>
      </c>
      <c r="Q21116">
        <v>20200826</v>
      </c>
      <c r="R21116">
        <v>20200826</v>
      </c>
      <c r="S21116" s="1" t="s">
        <v>3183</v>
      </c>
      <c r="T21116">
        <v>1530</v>
      </c>
      <c r="U21116">
        <v>1910</v>
      </c>
      <c r="V21116">
        <v>0</v>
      </c>
      <c r="W21116">
        <v>0</v>
      </c>
      <c r="X21116">
        <v>0</v>
      </c>
      <c r="Y21116">
        <v>0</v>
      </c>
      <c r="Z21116" s="1" t="s">
        <v>72</v>
      </c>
      <c r="AA21116" s="1" t="s">
        <v>72</v>
      </c>
      <c r="AB21116" s="1" t="s">
        <v>72</v>
      </c>
      <c r="AC21116">
        <v>2</v>
      </c>
      <c r="AD21116">
        <v>3</v>
      </c>
      <c r="AE21116" s="1" t="s">
        <v>72</v>
      </c>
      <c r="AF21116" s="1" t="s">
        <v>72</v>
      </c>
      <c r="AG21116" s="1" t="s">
        <v>72</v>
      </c>
      <c r="AH21116" s="1" t="s">
        <v>72</v>
      </c>
      <c r="AI21116" s="1" t="s">
        <v>72</v>
      </c>
      <c r="AJ21116" s="1" t="s">
        <v>72</v>
      </c>
      <c r="AK21116" s="1" t="s">
        <v>72</v>
      </c>
      <c r="AL21116">
        <v>2</v>
      </c>
      <c r="AM21116" s="1" t="s">
        <v>72</v>
      </c>
      <c r="AN21116" s="1" t="s">
        <v>72</v>
      </c>
      <c r="AO21116">
        <v>2540</v>
      </c>
      <c r="AP21116">
        <v>1500</v>
      </c>
      <c r="AQ21116">
        <v>1500</v>
      </c>
      <c r="AR21116" s="1" t="s">
        <v>6136</v>
      </c>
      <c r="AS21116">
        <v>4</v>
      </c>
      <c r="AT21116" s="1" t="s">
        <v>6069</v>
      </c>
      <c r="AU21116">
        <v>0</v>
      </c>
      <c r="AV21116" s="1" t="s">
        <v>6137</v>
      </c>
      <c r="AW21116">
        <v>0</v>
      </c>
      <c r="AX21116" s="1" t="s">
        <v>113</v>
      </c>
      <c r="AZ21116" s="1" t="s">
        <v>72</v>
      </c>
      <c r="BA21116" s="1" t="s">
        <v>72</v>
      </c>
      <c r="BB21116" s="1" t="s">
        <v>72</v>
      </c>
      <c r="BC21116" s="1" t="s">
        <v>6070</v>
      </c>
      <c r="BD21116">
        <v>1644</v>
      </c>
      <c r="BF21116" s="1" t="s">
        <v>72</v>
      </c>
      <c r="BG21116">
        <v>164</v>
      </c>
      <c r="BI21116" s="1" t="s">
        <v>72</v>
      </c>
    </row>
    <row r="21117" spans="1:61" x14ac:dyDescent="0.35">
      <c r="A21117" s="1" t="s">
        <v>2683</v>
      </c>
      <c r="B21117">
        <v>6</v>
      </c>
      <c r="C21117" s="1" t="s">
        <v>238</v>
      </c>
      <c r="D21117" s="1" t="s">
        <v>238</v>
      </c>
      <c r="E21117" s="1" t="s">
        <v>63</v>
      </c>
      <c r="F21117" s="1" t="s">
        <v>683</v>
      </c>
      <c r="G21117">
        <v>0</v>
      </c>
      <c r="H21117" s="1" t="s">
        <v>65</v>
      </c>
      <c r="I21117">
        <v>1606</v>
      </c>
      <c r="J21117" s="1" t="s">
        <v>247</v>
      </c>
      <c r="K21117" s="1" t="s">
        <v>302</v>
      </c>
      <c r="L21117" s="1" t="s">
        <v>1389</v>
      </c>
      <c r="M21117" s="1" t="s">
        <v>825</v>
      </c>
      <c r="N21117" s="1" t="s">
        <v>816</v>
      </c>
      <c r="O21117" s="1" t="s">
        <v>2723</v>
      </c>
      <c r="P21117">
        <v>20210527</v>
      </c>
      <c r="Q21117">
        <v>20210527</v>
      </c>
      <c r="R21117">
        <v>20210527</v>
      </c>
      <c r="S21117" s="1" t="s">
        <v>1387</v>
      </c>
      <c r="T21117">
        <v>1267</v>
      </c>
      <c r="U21117">
        <v>1715</v>
      </c>
      <c r="V21117">
        <v>2915</v>
      </c>
      <c r="W21117">
        <v>61</v>
      </c>
      <c r="X21117">
        <v>633</v>
      </c>
      <c r="Y21117">
        <v>1200</v>
      </c>
      <c r="Z21117" s="1" t="s">
        <v>72</v>
      </c>
      <c r="AA21117" s="1" t="s">
        <v>72</v>
      </c>
      <c r="AB21117" s="1" t="s">
        <v>72</v>
      </c>
      <c r="AC21117">
        <v>2</v>
      </c>
      <c r="AD21117">
        <v>3</v>
      </c>
      <c r="AE21117" s="1" t="s">
        <v>72</v>
      </c>
      <c r="AF21117" s="1" t="s">
        <v>72</v>
      </c>
      <c r="AG21117" s="1" t="s">
        <v>72</v>
      </c>
      <c r="AH21117" s="1" t="s">
        <v>72</v>
      </c>
      <c r="AI21117" s="1" t="s">
        <v>72</v>
      </c>
      <c r="AJ21117" s="1" t="s">
        <v>72</v>
      </c>
      <c r="AK21117" s="1" t="s">
        <v>72</v>
      </c>
      <c r="AL21117">
        <v>2</v>
      </c>
      <c r="AM21117" s="1" t="s">
        <v>72</v>
      </c>
      <c r="AN21117" s="1" t="s">
        <v>72</v>
      </c>
      <c r="AO21117">
        <v>2605</v>
      </c>
      <c r="AP21117">
        <v>1550</v>
      </c>
      <c r="AQ21117">
        <v>1550</v>
      </c>
      <c r="AR21117" s="1" t="s">
        <v>821</v>
      </c>
      <c r="AS21117">
        <v>1</v>
      </c>
      <c r="AT21117" s="1" t="s">
        <v>622</v>
      </c>
      <c r="AU21117">
        <v>3</v>
      </c>
      <c r="AV21117" s="1" t="s">
        <v>840</v>
      </c>
      <c r="AW21117">
        <v>1199</v>
      </c>
      <c r="AX21117" s="1" t="s">
        <v>77</v>
      </c>
      <c r="AY21117">
        <v>103</v>
      </c>
      <c r="AZ21117" s="1" t="s">
        <v>722</v>
      </c>
      <c r="BA21117" s="1" t="s">
        <v>72</v>
      </c>
      <c r="BB21117" s="1" t="s">
        <v>600</v>
      </c>
      <c r="BC21117" s="1" t="s">
        <v>80</v>
      </c>
      <c r="BD21117">
        <v>1354</v>
      </c>
      <c r="BE21117">
        <v>127</v>
      </c>
      <c r="BF21117" s="1" t="s">
        <v>161</v>
      </c>
      <c r="BI21117" s="1" t="s">
        <v>72</v>
      </c>
    </row>
    <row r="21118" spans="1:61" x14ac:dyDescent="0.35">
      <c r="A21118" s="1" t="s">
        <v>2683</v>
      </c>
      <c r="B21118">
        <v>6</v>
      </c>
      <c r="C21118" s="1" t="s">
        <v>238</v>
      </c>
      <c r="D21118" s="1" t="s">
        <v>238</v>
      </c>
      <c r="E21118" s="1" t="s">
        <v>63</v>
      </c>
      <c r="F21118" s="1" t="s">
        <v>683</v>
      </c>
      <c r="G21118">
        <v>0</v>
      </c>
      <c r="H21118" s="1" t="s">
        <v>65</v>
      </c>
      <c r="I21118">
        <v>1606</v>
      </c>
      <c r="J21118" s="1" t="s">
        <v>247</v>
      </c>
      <c r="K21118" s="1" t="s">
        <v>302</v>
      </c>
      <c r="L21118" s="1" t="s">
        <v>1389</v>
      </c>
      <c r="M21118" s="1" t="s">
        <v>825</v>
      </c>
      <c r="N21118" s="1" t="s">
        <v>766</v>
      </c>
      <c r="O21118" s="1" t="s">
        <v>5063</v>
      </c>
      <c r="P21118">
        <v>20210520</v>
      </c>
      <c r="Q21118">
        <v>20210520</v>
      </c>
      <c r="R21118">
        <v>20210520</v>
      </c>
      <c r="S21118" s="1" t="s">
        <v>656</v>
      </c>
      <c r="T21118">
        <v>1345</v>
      </c>
      <c r="U21118">
        <v>1775</v>
      </c>
      <c r="V21118">
        <v>2975</v>
      </c>
      <c r="W21118">
        <v>61</v>
      </c>
      <c r="X21118">
        <v>670</v>
      </c>
      <c r="Y21118">
        <v>1200</v>
      </c>
      <c r="Z21118" s="1" t="s">
        <v>72</v>
      </c>
      <c r="AA21118" s="1" t="s">
        <v>72</v>
      </c>
      <c r="AB21118" s="1" t="s">
        <v>72</v>
      </c>
      <c r="AC21118">
        <v>2</v>
      </c>
      <c r="AD21118">
        <v>3</v>
      </c>
      <c r="AE21118" s="1" t="s">
        <v>72</v>
      </c>
      <c r="AF21118" s="1" t="s">
        <v>72</v>
      </c>
      <c r="AG21118" s="1" t="s">
        <v>72</v>
      </c>
      <c r="AH21118" s="1" t="s">
        <v>72</v>
      </c>
      <c r="AI21118" s="1" t="s">
        <v>72</v>
      </c>
      <c r="AJ21118" s="1" t="s">
        <v>72</v>
      </c>
      <c r="AK21118" s="1" t="s">
        <v>72</v>
      </c>
      <c r="AL21118">
        <v>2</v>
      </c>
      <c r="AM21118" s="1" t="s">
        <v>72</v>
      </c>
      <c r="AN21118" s="1" t="s">
        <v>72</v>
      </c>
      <c r="AO21118">
        <v>2605</v>
      </c>
      <c r="AP21118">
        <v>1550</v>
      </c>
      <c r="AQ21118">
        <v>1550</v>
      </c>
      <c r="AR21118" s="1" t="s">
        <v>3589</v>
      </c>
      <c r="AS21118">
        <v>2</v>
      </c>
      <c r="AT21118" s="1" t="s">
        <v>3553</v>
      </c>
      <c r="AU21118">
        <v>4</v>
      </c>
      <c r="AV21118" s="1" t="s">
        <v>840</v>
      </c>
      <c r="AW21118">
        <v>1499</v>
      </c>
      <c r="AX21118" s="1" t="s">
        <v>77</v>
      </c>
      <c r="AY21118">
        <v>100</v>
      </c>
      <c r="AZ21118" s="1" t="s">
        <v>3583</v>
      </c>
      <c r="BA21118" s="1" t="s">
        <v>997</v>
      </c>
      <c r="BB21118" s="1" t="s">
        <v>5064</v>
      </c>
      <c r="BC21118" s="1" t="s">
        <v>80</v>
      </c>
      <c r="BD21118">
        <v>1447</v>
      </c>
      <c r="BE21118">
        <v>125</v>
      </c>
      <c r="BF21118" s="1" t="s">
        <v>120</v>
      </c>
      <c r="BI21118" s="1" t="s">
        <v>72</v>
      </c>
    </row>
    <row r="21119" spans="1:61" x14ac:dyDescent="0.35">
      <c r="A21119" s="1" t="s">
        <v>2683</v>
      </c>
      <c r="B21119">
        <v>5</v>
      </c>
      <c r="C21119" s="1" t="s">
        <v>62</v>
      </c>
      <c r="D21119" s="1" t="s">
        <v>62</v>
      </c>
      <c r="E21119" s="1" t="s">
        <v>63</v>
      </c>
      <c r="F21119" s="1" t="s">
        <v>498</v>
      </c>
      <c r="G21119">
        <v>0</v>
      </c>
      <c r="H21119" s="1" t="s">
        <v>65</v>
      </c>
      <c r="I21119">
        <v>1606</v>
      </c>
      <c r="J21119" s="1" t="s">
        <v>247</v>
      </c>
      <c r="K21119" s="1" t="s">
        <v>302</v>
      </c>
      <c r="L21119" s="1" t="s">
        <v>824</v>
      </c>
      <c r="M21119" s="1" t="s">
        <v>2056</v>
      </c>
      <c r="N21119" s="1" t="s">
        <v>73</v>
      </c>
      <c r="O21119" s="1" t="s">
        <v>1260</v>
      </c>
      <c r="P21119">
        <v>20210527</v>
      </c>
      <c r="Q21119">
        <v>20210527</v>
      </c>
      <c r="R21119">
        <v>20210527</v>
      </c>
      <c r="S21119" s="1" t="s">
        <v>1387</v>
      </c>
      <c r="T21119">
        <v>1165</v>
      </c>
      <c r="U21119">
        <v>1595</v>
      </c>
      <c r="V21119">
        <v>2795</v>
      </c>
      <c r="W21119">
        <v>55</v>
      </c>
      <c r="X21119">
        <v>580</v>
      </c>
      <c r="Y21119">
        <v>1200</v>
      </c>
      <c r="Z21119" s="1" t="s">
        <v>72</v>
      </c>
      <c r="AA21119" s="1" t="s">
        <v>72</v>
      </c>
      <c r="AB21119" s="1" t="s">
        <v>72</v>
      </c>
      <c r="AC21119">
        <v>2</v>
      </c>
      <c r="AD21119">
        <v>3</v>
      </c>
      <c r="AE21119" s="1" t="s">
        <v>72</v>
      </c>
      <c r="AF21119" s="1" t="s">
        <v>72</v>
      </c>
      <c r="AG21119" s="1" t="s">
        <v>72</v>
      </c>
      <c r="AH21119" s="1" t="s">
        <v>72</v>
      </c>
      <c r="AI21119" s="1" t="s">
        <v>72</v>
      </c>
      <c r="AJ21119" s="1" t="s">
        <v>72</v>
      </c>
      <c r="AK21119" s="1" t="s">
        <v>72</v>
      </c>
      <c r="AL21119">
        <v>2</v>
      </c>
      <c r="AM21119" s="1" t="s">
        <v>72</v>
      </c>
      <c r="AN21119" s="1" t="s">
        <v>72</v>
      </c>
      <c r="AO21119">
        <v>2540</v>
      </c>
      <c r="AP21119">
        <v>1500</v>
      </c>
      <c r="AQ21119">
        <v>1500</v>
      </c>
      <c r="AR21119" s="1" t="s">
        <v>821</v>
      </c>
      <c r="AS21119">
        <v>1</v>
      </c>
      <c r="AT21119" s="1" t="s">
        <v>622</v>
      </c>
      <c r="AU21119">
        <v>3</v>
      </c>
      <c r="AV21119" s="1" t="s">
        <v>1261</v>
      </c>
      <c r="AW21119">
        <v>1199</v>
      </c>
      <c r="AX21119" s="1" t="s">
        <v>77</v>
      </c>
      <c r="AY21119">
        <v>98</v>
      </c>
      <c r="AZ21119" s="1" t="s">
        <v>179</v>
      </c>
      <c r="BA21119" s="1" t="s">
        <v>72</v>
      </c>
      <c r="BB21119" s="1" t="s">
        <v>1262</v>
      </c>
      <c r="BC21119" s="1" t="s">
        <v>80</v>
      </c>
      <c r="BD21119">
        <v>1247</v>
      </c>
      <c r="BE21119">
        <v>118</v>
      </c>
      <c r="BF21119" s="1" t="s">
        <v>461</v>
      </c>
      <c r="BI21119" s="1" t="s">
        <v>72</v>
      </c>
    </row>
    <row r="21120" spans="1:61" x14ac:dyDescent="0.35">
      <c r="A21120" s="1" t="s">
        <v>2683</v>
      </c>
      <c r="B21120">
        <v>5</v>
      </c>
      <c r="C21120" s="1" t="s">
        <v>62</v>
      </c>
      <c r="D21120" s="1" t="s">
        <v>62</v>
      </c>
      <c r="E21120" s="1" t="s">
        <v>63</v>
      </c>
      <c r="F21120" s="1" t="s">
        <v>498</v>
      </c>
      <c r="G21120">
        <v>0</v>
      </c>
      <c r="H21120" s="1" t="s">
        <v>65</v>
      </c>
      <c r="I21120">
        <v>1606</v>
      </c>
      <c r="J21120" s="1" t="s">
        <v>247</v>
      </c>
      <c r="K21120" s="1" t="s">
        <v>73</v>
      </c>
      <c r="L21120" s="1" t="s">
        <v>1866</v>
      </c>
      <c r="M21120" s="1" t="s">
        <v>12063</v>
      </c>
      <c r="N21120" s="1" t="s">
        <v>25287</v>
      </c>
      <c r="O21120" s="1" t="s">
        <v>251</v>
      </c>
      <c r="P21120">
        <v>20120612</v>
      </c>
      <c r="Q21120">
        <v>20120612</v>
      </c>
      <c r="R21120">
        <v>20170324</v>
      </c>
      <c r="S21120" s="1" t="s">
        <v>2525</v>
      </c>
      <c r="T21120">
        <v>900</v>
      </c>
      <c r="U21120">
        <v>1180</v>
      </c>
      <c r="V21120">
        <v>0</v>
      </c>
      <c r="W21120">
        <v>0</v>
      </c>
      <c r="X21120">
        <v>0</v>
      </c>
      <c r="Y21120">
        <v>0</v>
      </c>
      <c r="Z21120" s="1" t="s">
        <v>72</v>
      </c>
      <c r="AA21120" s="1" t="s">
        <v>72</v>
      </c>
      <c r="AB21120" s="1" t="s">
        <v>72</v>
      </c>
      <c r="AC21120">
        <v>2</v>
      </c>
      <c r="AD21120">
        <v>2</v>
      </c>
      <c r="AE21120" s="1" t="s">
        <v>72</v>
      </c>
      <c r="AF21120" s="1" t="s">
        <v>72</v>
      </c>
      <c r="AG21120" s="1" t="s">
        <v>72</v>
      </c>
      <c r="AH21120" s="1" t="s">
        <v>72</v>
      </c>
      <c r="AI21120" s="1" t="s">
        <v>72</v>
      </c>
      <c r="AJ21120" s="1" t="s">
        <v>72</v>
      </c>
      <c r="AK21120" s="1" t="s">
        <v>72</v>
      </c>
      <c r="AL21120">
        <v>2</v>
      </c>
      <c r="AM21120" s="1" t="s">
        <v>72</v>
      </c>
      <c r="AN21120" s="1" t="s">
        <v>72</v>
      </c>
      <c r="AO21120">
        <v>2340</v>
      </c>
      <c r="AP21120">
        <v>1415</v>
      </c>
      <c r="AQ21120">
        <v>1405</v>
      </c>
      <c r="AR21120" s="1" t="s">
        <v>8194</v>
      </c>
      <c r="AS21120">
        <v>1</v>
      </c>
      <c r="AT21120" s="1" t="s">
        <v>622</v>
      </c>
      <c r="AU21120">
        <v>3</v>
      </c>
      <c r="AV21120" s="1" t="s">
        <v>1500</v>
      </c>
      <c r="AW21120">
        <v>998</v>
      </c>
      <c r="AX21120" s="1" t="s">
        <v>113</v>
      </c>
      <c r="AY21120">
        <v>103</v>
      </c>
      <c r="AZ21120" s="1" t="s">
        <v>722</v>
      </c>
      <c r="BA21120" s="1" t="s">
        <v>72</v>
      </c>
      <c r="BB21120" s="1" t="s">
        <v>3281</v>
      </c>
      <c r="BC21120" s="1" t="s">
        <v>7893</v>
      </c>
      <c r="BF21120" s="1" t="s">
        <v>72</v>
      </c>
      <c r="BI21120" s="1" t="s">
        <v>72</v>
      </c>
    </row>
    <row r="21121" spans="1:61" x14ac:dyDescent="0.35">
      <c r="A21121" s="1" t="s">
        <v>2683</v>
      </c>
      <c r="B21121">
        <v>6</v>
      </c>
      <c r="C21121" s="1" t="s">
        <v>238</v>
      </c>
      <c r="D21121" s="1" t="s">
        <v>238</v>
      </c>
      <c r="E21121" s="1" t="s">
        <v>63</v>
      </c>
      <c r="F21121" s="1" t="s">
        <v>108</v>
      </c>
      <c r="G21121">
        <v>0</v>
      </c>
      <c r="H21121" s="1" t="s">
        <v>65</v>
      </c>
      <c r="I21121">
        <v>1606</v>
      </c>
      <c r="J21121" s="1" t="s">
        <v>247</v>
      </c>
      <c r="K21121" s="1" t="s">
        <v>248</v>
      </c>
      <c r="L21121" s="1" t="s">
        <v>249</v>
      </c>
      <c r="M21121" s="1" t="s">
        <v>250</v>
      </c>
      <c r="N21121" s="1" t="s">
        <v>251</v>
      </c>
      <c r="O21121" s="1" t="s">
        <v>252</v>
      </c>
      <c r="P21121">
        <v>20210514</v>
      </c>
      <c r="Q21121">
        <v>20210514</v>
      </c>
      <c r="R21121">
        <v>20210514</v>
      </c>
      <c r="S21121" s="1" t="s">
        <v>656</v>
      </c>
      <c r="T21121">
        <v>1835</v>
      </c>
      <c r="U21121">
        <v>2270</v>
      </c>
      <c r="V21121">
        <v>3520</v>
      </c>
      <c r="W21121">
        <v>64</v>
      </c>
      <c r="X21121">
        <v>750</v>
      </c>
      <c r="Y21121">
        <v>1250</v>
      </c>
      <c r="Z21121" s="1" t="s">
        <v>72</v>
      </c>
      <c r="AA21121" s="1" t="s">
        <v>72</v>
      </c>
      <c r="AB21121" s="1" t="s">
        <v>72</v>
      </c>
      <c r="AC21121">
        <v>2</v>
      </c>
      <c r="AD21121">
        <v>3</v>
      </c>
      <c r="AE21121" s="1" t="s">
        <v>72</v>
      </c>
      <c r="AF21121" s="1" t="s">
        <v>72</v>
      </c>
      <c r="AG21121" s="1" t="s">
        <v>72</v>
      </c>
      <c r="AH21121" s="1" t="s">
        <v>72</v>
      </c>
      <c r="AI21121" s="1" t="s">
        <v>72</v>
      </c>
      <c r="AJ21121" s="1" t="s">
        <v>72</v>
      </c>
      <c r="AK21121" s="1" t="s">
        <v>72</v>
      </c>
      <c r="AL21121">
        <v>2</v>
      </c>
      <c r="AM21121" s="1" t="s">
        <v>72</v>
      </c>
      <c r="AN21121" s="1" t="s">
        <v>72</v>
      </c>
      <c r="AO21121">
        <v>2675</v>
      </c>
      <c r="AP21121">
        <v>1601</v>
      </c>
      <c r="AQ21121">
        <v>1610</v>
      </c>
      <c r="AR21121" s="1" t="s">
        <v>253</v>
      </c>
      <c r="AS21121">
        <v>13</v>
      </c>
      <c r="AT21121" s="1" t="s">
        <v>132</v>
      </c>
      <c r="AU21121">
        <v>4</v>
      </c>
      <c r="AV21121" s="1" t="s">
        <v>254</v>
      </c>
      <c r="AW21121">
        <v>1598</v>
      </c>
      <c r="AX21121" s="1" t="s">
        <v>77</v>
      </c>
      <c r="AY21121">
        <v>35</v>
      </c>
      <c r="AZ21121" s="1" t="s">
        <v>157</v>
      </c>
      <c r="BA21121" s="1" t="s">
        <v>72</v>
      </c>
      <c r="BB21121" s="1" t="s">
        <v>255</v>
      </c>
      <c r="BC21121" s="1" t="s">
        <v>80</v>
      </c>
      <c r="BD21121">
        <v>1962</v>
      </c>
      <c r="BE21121">
        <v>32</v>
      </c>
      <c r="BF21121" s="1" t="s">
        <v>72</v>
      </c>
      <c r="BG21121">
        <v>157</v>
      </c>
      <c r="BH21121">
        <v>61</v>
      </c>
      <c r="BI21121" s="1" t="s">
        <v>72</v>
      </c>
    </row>
    <row r="21122" spans="1:61" x14ac:dyDescent="0.35">
      <c r="A21122" s="1" t="s">
        <v>2683</v>
      </c>
      <c r="B21122">
        <v>5</v>
      </c>
      <c r="C21122" s="1" t="s">
        <v>1010</v>
      </c>
      <c r="D21122" s="1" t="s">
        <v>18061</v>
      </c>
      <c r="E21122" s="1" t="s">
        <v>63</v>
      </c>
      <c r="F21122" s="1" t="s">
        <v>108</v>
      </c>
      <c r="G21122">
        <v>0</v>
      </c>
      <c r="H21122" s="1" t="s">
        <v>65</v>
      </c>
      <c r="I21122">
        <v>1606</v>
      </c>
      <c r="J21122" s="1" t="s">
        <v>247</v>
      </c>
      <c r="K21122" s="1" t="s">
        <v>32879</v>
      </c>
      <c r="L21122" s="1" t="s">
        <v>32840</v>
      </c>
      <c r="M21122" s="1" t="s">
        <v>32880</v>
      </c>
      <c r="N21122" s="1" t="s">
        <v>1044</v>
      </c>
      <c r="O21122" s="1" t="s">
        <v>463</v>
      </c>
      <c r="P21122">
        <v>20030505</v>
      </c>
      <c r="Q21122">
        <v>20030505</v>
      </c>
      <c r="R21122">
        <v>20210329</v>
      </c>
      <c r="S21122" s="1" t="s">
        <v>3183</v>
      </c>
      <c r="T21122">
        <v>1425</v>
      </c>
      <c r="U21122">
        <v>1890</v>
      </c>
      <c r="V21122">
        <v>3090</v>
      </c>
      <c r="W21122">
        <v>80</v>
      </c>
      <c r="X21122">
        <v>710</v>
      </c>
      <c r="Y21122">
        <v>1500</v>
      </c>
      <c r="Z21122" s="1" t="s">
        <v>72</v>
      </c>
      <c r="AA21122" s="1" t="s">
        <v>72</v>
      </c>
      <c r="AB21122" s="1" t="s">
        <v>72</v>
      </c>
      <c r="AC21122">
        <v>2</v>
      </c>
      <c r="AD21122">
        <v>3</v>
      </c>
      <c r="AE21122" s="1" t="s">
        <v>72</v>
      </c>
      <c r="AF21122" s="1" t="s">
        <v>72</v>
      </c>
      <c r="AG21122" s="1" t="s">
        <v>72</v>
      </c>
      <c r="AH21122" s="1" t="s">
        <v>72</v>
      </c>
      <c r="AI21122" s="1" t="s">
        <v>72</v>
      </c>
      <c r="AJ21122" s="1" t="s">
        <v>72</v>
      </c>
      <c r="AK21122" s="1" t="s">
        <v>72</v>
      </c>
      <c r="AL21122">
        <v>2</v>
      </c>
      <c r="AM21122" s="1" t="s">
        <v>72</v>
      </c>
      <c r="AN21122" s="1" t="s">
        <v>72</v>
      </c>
      <c r="AR21122" s="1" t="s">
        <v>7952</v>
      </c>
      <c r="AS21122">
        <v>1</v>
      </c>
      <c r="AT21122" s="1" t="s">
        <v>622</v>
      </c>
      <c r="AU21122">
        <v>4</v>
      </c>
      <c r="AV21122" s="1" t="s">
        <v>954</v>
      </c>
      <c r="AW21122">
        <v>1997</v>
      </c>
      <c r="AX21122" s="1" t="s">
        <v>113</v>
      </c>
      <c r="AY21122">
        <v>197</v>
      </c>
      <c r="AZ21122" s="1" t="s">
        <v>1780</v>
      </c>
      <c r="BA21122" s="1" t="s">
        <v>72</v>
      </c>
      <c r="BB21122" s="1" t="s">
        <v>72</v>
      </c>
      <c r="BC21122" s="1" t="s">
        <v>72</v>
      </c>
      <c r="BF21122" s="1" t="s">
        <v>72</v>
      </c>
      <c r="BI21122" s="1" t="s">
        <v>72</v>
      </c>
    </row>
    <row r="21123" spans="1:61" x14ac:dyDescent="0.35">
      <c r="A21123" s="1" t="s">
        <v>2683</v>
      </c>
      <c r="B21123">
        <v>6</v>
      </c>
      <c r="C21123" s="1" t="s">
        <v>238</v>
      </c>
      <c r="D21123" s="1" t="s">
        <v>238</v>
      </c>
      <c r="E21123" s="1" t="s">
        <v>63</v>
      </c>
      <c r="F21123" s="1" t="s">
        <v>108</v>
      </c>
      <c r="G21123">
        <v>0</v>
      </c>
      <c r="H21123" s="1" t="s">
        <v>65</v>
      </c>
      <c r="I21123">
        <v>1606</v>
      </c>
      <c r="J21123" s="1" t="s">
        <v>247</v>
      </c>
      <c r="K21123" s="1" t="s">
        <v>756</v>
      </c>
      <c r="L21123" s="1" t="s">
        <v>2551</v>
      </c>
      <c r="M21123" s="1" t="s">
        <v>3179</v>
      </c>
      <c r="N21123" s="1" t="s">
        <v>1382</v>
      </c>
      <c r="O21123" s="1" t="s">
        <v>3185</v>
      </c>
      <c r="P21123">
        <v>20210520</v>
      </c>
      <c r="Q21123">
        <v>20210520</v>
      </c>
      <c r="R21123">
        <v>20210520</v>
      </c>
      <c r="S21123" s="1" t="s">
        <v>1387</v>
      </c>
      <c r="T21123">
        <v>1503</v>
      </c>
      <c r="U21123">
        <v>2090</v>
      </c>
      <c r="V21123">
        <v>3290</v>
      </c>
      <c r="W21123">
        <v>74</v>
      </c>
      <c r="X21123">
        <v>750</v>
      </c>
      <c r="Y21123">
        <v>1200</v>
      </c>
      <c r="Z21123" s="1" t="s">
        <v>72</v>
      </c>
      <c r="AA21123" s="1" t="s">
        <v>72</v>
      </c>
      <c r="AB21123" s="1" t="s">
        <v>72</v>
      </c>
      <c r="AC21123">
        <v>2</v>
      </c>
      <c r="AD21123">
        <v>3</v>
      </c>
      <c r="AE21123" s="1" t="s">
        <v>72</v>
      </c>
      <c r="AF21123" s="1" t="s">
        <v>72</v>
      </c>
      <c r="AG21123" s="1" t="s">
        <v>72</v>
      </c>
      <c r="AH21123" s="1" t="s">
        <v>72</v>
      </c>
      <c r="AI21123" s="1" t="s">
        <v>72</v>
      </c>
      <c r="AJ21123" s="1" t="s">
        <v>72</v>
      </c>
      <c r="AK21123" s="1" t="s">
        <v>72</v>
      </c>
      <c r="AL21123">
        <v>2</v>
      </c>
      <c r="AM21123" s="1" t="s">
        <v>72</v>
      </c>
      <c r="AN21123" s="1" t="s">
        <v>72</v>
      </c>
      <c r="AO21123">
        <v>2785</v>
      </c>
      <c r="AP21123">
        <v>1563</v>
      </c>
      <c r="AQ21123">
        <v>1567</v>
      </c>
      <c r="AR21123" s="1" t="s">
        <v>821</v>
      </c>
      <c r="AS21123">
        <v>1</v>
      </c>
      <c r="AT21123" s="1" t="s">
        <v>622</v>
      </c>
      <c r="AU21123">
        <v>3</v>
      </c>
      <c r="AV21123" s="1" t="s">
        <v>840</v>
      </c>
      <c r="AW21123">
        <v>1199</v>
      </c>
      <c r="AX21123" s="1" t="s">
        <v>77</v>
      </c>
      <c r="AY21123">
        <v>125</v>
      </c>
      <c r="AZ21123" s="1" t="s">
        <v>380</v>
      </c>
      <c r="BA21123" s="1" t="s">
        <v>72</v>
      </c>
      <c r="BB21123" s="1" t="s">
        <v>1640</v>
      </c>
      <c r="BC21123" s="1" t="s">
        <v>80</v>
      </c>
      <c r="BD21123">
        <v>1657</v>
      </c>
      <c r="BE21123">
        <v>155</v>
      </c>
      <c r="BF21123" s="1" t="s">
        <v>97</v>
      </c>
      <c r="BI21123" s="1" t="s">
        <v>72</v>
      </c>
    </row>
    <row r="21124" spans="1:61" x14ac:dyDescent="0.35">
      <c r="A21124" s="1" t="s">
        <v>2683</v>
      </c>
      <c r="B21124">
        <v>6</v>
      </c>
      <c r="C21124" s="1" t="s">
        <v>238</v>
      </c>
      <c r="D21124" s="1" t="s">
        <v>238</v>
      </c>
      <c r="E21124" s="1" t="s">
        <v>63</v>
      </c>
      <c r="F21124" s="1" t="s">
        <v>108</v>
      </c>
      <c r="G21124">
        <v>0</v>
      </c>
      <c r="H21124" s="1" t="s">
        <v>65</v>
      </c>
      <c r="I21124">
        <v>1606</v>
      </c>
      <c r="J21124" s="1" t="s">
        <v>247</v>
      </c>
      <c r="K21124" s="1" t="s">
        <v>248</v>
      </c>
      <c r="L21124" s="1" t="s">
        <v>249</v>
      </c>
      <c r="M21124" s="1" t="s">
        <v>250</v>
      </c>
      <c r="N21124" s="1" t="s">
        <v>1382</v>
      </c>
      <c r="O21124" s="1" t="s">
        <v>1383</v>
      </c>
      <c r="P21124">
        <v>20210507</v>
      </c>
      <c r="Q21124">
        <v>20210507</v>
      </c>
      <c r="R21124">
        <v>20210507</v>
      </c>
      <c r="S21124" s="1" t="s">
        <v>1384</v>
      </c>
      <c r="T21124">
        <v>1395</v>
      </c>
      <c r="U21124">
        <v>1940</v>
      </c>
      <c r="V21124">
        <v>3340</v>
      </c>
      <c r="W21124">
        <v>70</v>
      </c>
      <c r="X21124">
        <v>690</v>
      </c>
      <c r="Y21124">
        <v>1400</v>
      </c>
      <c r="Z21124" s="1" t="s">
        <v>72</v>
      </c>
      <c r="AA21124" s="1" t="s">
        <v>72</v>
      </c>
      <c r="AB21124" s="1" t="s">
        <v>72</v>
      </c>
      <c r="AC21124">
        <v>2</v>
      </c>
      <c r="AD21124">
        <v>3</v>
      </c>
      <c r="AE21124" s="1" t="s">
        <v>72</v>
      </c>
      <c r="AF21124" s="1" t="s">
        <v>72</v>
      </c>
      <c r="AG21124" s="1" t="s">
        <v>72</v>
      </c>
      <c r="AH21124" s="1" t="s">
        <v>72</v>
      </c>
      <c r="AI21124" s="1" t="s">
        <v>72</v>
      </c>
      <c r="AJ21124" s="1" t="s">
        <v>72</v>
      </c>
      <c r="AK21124" s="1" t="s">
        <v>72</v>
      </c>
      <c r="AL21124">
        <v>2</v>
      </c>
      <c r="AM21124" s="1" t="s">
        <v>72</v>
      </c>
      <c r="AN21124" s="1" t="s">
        <v>72</v>
      </c>
      <c r="AO21124">
        <v>2675</v>
      </c>
      <c r="AP21124">
        <v>1601</v>
      </c>
      <c r="AQ21124">
        <v>1610</v>
      </c>
      <c r="AR21124" s="1" t="s">
        <v>821</v>
      </c>
      <c r="AS21124">
        <v>1</v>
      </c>
      <c r="AT21124" s="1" t="s">
        <v>622</v>
      </c>
      <c r="AU21124">
        <v>3</v>
      </c>
      <c r="AV21124" s="1" t="s">
        <v>840</v>
      </c>
      <c r="AW21124">
        <v>1199</v>
      </c>
      <c r="AX21124" s="1" t="s">
        <v>77</v>
      </c>
      <c r="AY21124">
        <v>117</v>
      </c>
      <c r="AZ21124" s="1" t="s">
        <v>1170</v>
      </c>
      <c r="BA21124" s="1" t="s">
        <v>72</v>
      </c>
      <c r="BB21124" s="1" t="s">
        <v>1385</v>
      </c>
      <c r="BC21124" s="1" t="s">
        <v>80</v>
      </c>
      <c r="BD21124">
        <v>1526</v>
      </c>
      <c r="BE21124">
        <v>146</v>
      </c>
      <c r="BF21124" s="1" t="s">
        <v>461</v>
      </c>
      <c r="BI21124" s="1" t="s">
        <v>72</v>
      </c>
    </row>
    <row r="21125" spans="1:61" x14ac:dyDescent="0.35">
      <c r="A21125" s="1" t="s">
        <v>2683</v>
      </c>
      <c r="B21125">
        <v>6</v>
      </c>
      <c r="C21125" s="1" t="s">
        <v>238</v>
      </c>
      <c r="D21125" s="1" t="s">
        <v>238</v>
      </c>
      <c r="E21125" s="1" t="s">
        <v>63</v>
      </c>
      <c r="F21125" s="1" t="s">
        <v>108</v>
      </c>
      <c r="G21125">
        <v>0</v>
      </c>
      <c r="H21125" s="1" t="s">
        <v>65</v>
      </c>
      <c r="I21125">
        <v>1606</v>
      </c>
      <c r="J21125" s="1" t="s">
        <v>247</v>
      </c>
      <c r="K21125" s="1" t="s">
        <v>248</v>
      </c>
      <c r="L21125" s="1" t="s">
        <v>249</v>
      </c>
      <c r="M21125" s="1" t="s">
        <v>14655</v>
      </c>
      <c r="N21125" s="1" t="s">
        <v>1382</v>
      </c>
      <c r="O21125" s="1" t="s">
        <v>24646</v>
      </c>
      <c r="P21125">
        <v>20200207</v>
      </c>
      <c r="Q21125">
        <v>20200207</v>
      </c>
      <c r="R21125">
        <v>20210428</v>
      </c>
      <c r="S21125" s="1" t="s">
        <v>1384</v>
      </c>
      <c r="T21125">
        <v>1395</v>
      </c>
      <c r="U21125">
        <v>1950</v>
      </c>
      <c r="V21125">
        <v>3100</v>
      </c>
      <c r="W21125">
        <v>80</v>
      </c>
      <c r="X21125">
        <v>690</v>
      </c>
      <c r="Y21125">
        <v>1150</v>
      </c>
      <c r="Z21125" s="1" t="s">
        <v>72</v>
      </c>
      <c r="AA21125" s="1" t="s">
        <v>72</v>
      </c>
      <c r="AB21125" s="1" t="s">
        <v>72</v>
      </c>
      <c r="AC21125">
        <v>2</v>
      </c>
      <c r="AD21125">
        <v>3</v>
      </c>
      <c r="AE21125" s="1" t="s">
        <v>72</v>
      </c>
      <c r="AF21125" s="1" t="s">
        <v>72</v>
      </c>
      <c r="AG21125" s="1" t="s">
        <v>72</v>
      </c>
      <c r="AH21125" s="1" t="s">
        <v>72</v>
      </c>
      <c r="AI21125" s="1" t="s">
        <v>72</v>
      </c>
      <c r="AJ21125" s="1" t="s">
        <v>72</v>
      </c>
      <c r="AK21125" s="1" t="s">
        <v>72</v>
      </c>
      <c r="AL21125">
        <v>2</v>
      </c>
      <c r="AM21125" s="1" t="s">
        <v>72</v>
      </c>
      <c r="AN21125" s="1" t="s">
        <v>72</v>
      </c>
      <c r="AO21125">
        <v>2675</v>
      </c>
      <c r="AP21125">
        <v>1601</v>
      </c>
      <c r="AQ21125">
        <v>1610</v>
      </c>
      <c r="AR21125" s="1" t="s">
        <v>821</v>
      </c>
      <c r="AS21125">
        <v>1</v>
      </c>
      <c r="AT21125" s="1" t="s">
        <v>622</v>
      </c>
      <c r="AU21125">
        <v>3</v>
      </c>
      <c r="AV21125" s="1" t="s">
        <v>840</v>
      </c>
      <c r="AW21125">
        <v>1199</v>
      </c>
      <c r="AX21125" s="1" t="s">
        <v>77</v>
      </c>
      <c r="AY21125">
        <v>112</v>
      </c>
      <c r="AZ21125" s="1" t="s">
        <v>856</v>
      </c>
      <c r="BA21125" s="1" t="s">
        <v>72</v>
      </c>
      <c r="BB21125" s="1" t="s">
        <v>963</v>
      </c>
      <c r="BC21125" s="1" t="s">
        <v>553</v>
      </c>
      <c r="BD21125">
        <v>1587</v>
      </c>
      <c r="BE21125">
        <v>151</v>
      </c>
      <c r="BF21125" s="1" t="s">
        <v>72</v>
      </c>
      <c r="BI21125" s="1" t="s">
        <v>72</v>
      </c>
    </row>
    <row r="21126" spans="1:61" x14ac:dyDescent="0.35">
      <c r="A21126" s="1" t="s">
        <v>2683</v>
      </c>
      <c r="B21126">
        <v>6</v>
      </c>
      <c r="C21126" s="1" t="s">
        <v>238</v>
      </c>
      <c r="D21126" s="1" t="s">
        <v>238</v>
      </c>
      <c r="E21126" s="1" t="s">
        <v>63</v>
      </c>
      <c r="F21126" s="1" t="s">
        <v>108</v>
      </c>
      <c r="G21126">
        <v>0</v>
      </c>
      <c r="H21126" s="1" t="s">
        <v>65</v>
      </c>
      <c r="I21126">
        <v>1606</v>
      </c>
      <c r="J21126" s="1" t="s">
        <v>247</v>
      </c>
      <c r="K21126" s="1" t="s">
        <v>302</v>
      </c>
      <c r="L21126" s="1" t="s">
        <v>1389</v>
      </c>
      <c r="M21126" s="1" t="s">
        <v>23634</v>
      </c>
      <c r="N21126" s="1" t="s">
        <v>816</v>
      </c>
      <c r="O21126" s="1" t="s">
        <v>24648</v>
      </c>
      <c r="P21126">
        <v>20200507</v>
      </c>
      <c r="Q21126">
        <v>20200507</v>
      </c>
      <c r="R21126">
        <v>20200507</v>
      </c>
      <c r="S21126" s="1" t="s">
        <v>3183</v>
      </c>
      <c r="T21126">
        <v>1267</v>
      </c>
      <c r="U21126">
        <v>1715</v>
      </c>
      <c r="V21126">
        <v>2915</v>
      </c>
      <c r="W21126">
        <v>48</v>
      </c>
      <c r="X21126">
        <v>633</v>
      </c>
      <c r="Y21126">
        <v>1200</v>
      </c>
      <c r="Z21126" s="1" t="s">
        <v>72</v>
      </c>
      <c r="AA21126" s="1" t="s">
        <v>72</v>
      </c>
      <c r="AB21126" s="1" t="s">
        <v>72</v>
      </c>
      <c r="AC21126">
        <v>2</v>
      </c>
      <c r="AD21126">
        <v>3</v>
      </c>
      <c r="AE21126" s="1" t="s">
        <v>72</v>
      </c>
      <c r="AF21126" s="1" t="s">
        <v>72</v>
      </c>
      <c r="AG21126" s="1" t="s">
        <v>72</v>
      </c>
      <c r="AH21126" s="1" t="s">
        <v>72</v>
      </c>
      <c r="AI21126" s="1" t="s">
        <v>72</v>
      </c>
      <c r="AJ21126" s="1" t="s">
        <v>72</v>
      </c>
      <c r="AK21126" s="1" t="s">
        <v>72</v>
      </c>
      <c r="AL21126">
        <v>2</v>
      </c>
      <c r="AM21126" s="1" t="s">
        <v>72</v>
      </c>
      <c r="AN21126" s="1" t="s">
        <v>72</v>
      </c>
      <c r="AO21126">
        <v>2605</v>
      </c>
      <c r="AP21126">
        <v>1550</v>
      </c>
      <c r="AQ21126">
        <v>1550</v>
      </c>
      <c r="AR21126" s="1" t="s">
        <v>821</v>
      </c>
      <c r="AS21126">
        <v>1</v>
      </c>
      <c r="AT21126" s="1" t="s">
        <v>622</v>
      </c>
      <c r="AU21126">
        <v>3</v>
      </c>
      <c r="AV21126" s="1" t="s">
        <v>840</v>
      </c>
      <c r="AW21126">
        <v>1199</v>
      </c>
      <c r="AX21126" s="1" t="s">
        <v>113</v>
      </c>
      <c r="AY21126">
        <v>103</v>
      </c>
      <c r="AZ21126" s="1" t="s">
        <v>722</v>
      </c>
      <c r="BA21126" s="1" t="s">
        <v>72</v>
      </c>
      <c r="BB21126" s="1" t="s">
        <v>600</v>
      </c>
      <c r="BC21126" s="1" t="s">
        <v>553</v>
      </c>
      <c r="BD21126">
        <v>1399</v>
      </c>
      <c r="BE21126">
        <v>133</v>
      </c>
      <c r="BF21126" s="1" t="s">
        <v>72</v>
      </c>
      <c r="BI21126" s="1" t="s">
        <v>72</v>
      </c>
    </row>
    <row r="21127" spans="1:61" x14ac:dyDescent="0.35">
      <c r="A21127" s="1" t="s">
        <v>2683</v>
      </c>
      <c r="B21127">
        <v>6</v>
      </c>
      <c r="C21127" s="1" t="s">
        <v>238</v>
      </c>
      <c r="D21127" s="1" t="s">
        <v>238</v>
      </c>
      <c r="E21127" s="1" t="s">
        <v>63</v>
      </c>
      <c r="F21127" s="1" t="s">
        <v>108</v>
      </c>
      <c r="G21127">
        <v>0</v>
      </c>
      <c r="H21127" s="1" t="s">
        <v>65</v>
      </c>
      <c r="I21127">
        <v>1606</v>
      </c>
      <c r="J21127" s="1" t="s">
        <v>247</v>
      </c>
      <c r="K21127" s="1" t="s">
        <v>248</v>
      </c>
      <c r="L21127" s="1" t="s">
        <v>249</v>
      </c>
      <c r="M21127" s="1" t="s">
        <v>11116</v>
      </c>
      <c r="N21127" s="1" t="s">
        <v>1382</v>
      </c>
      <c r="O21127" s="1" t="s">
        <v>24557</v>
      </c>
      <c r="P21127">
        <v>20190326</v>
      </c>
      <c r="Q21127">
        <v>20190326</v>
      </c>
      <c r="R21127">
        <v>20190326</v>
      </c>
      <c r="S21127" s="1" t="s">
        <v>1910</v>
      </c>
      <c r="T21127">
        <v>1395</v>
      </c>
      <c r="U21127">
        <v>1920</v>
      </c>
      <c r="V21127">
        <v>3070</v>
      </c>
      <c r="W21127">
        <v>80</v>
      </c>
      <c r="X21127">
        <v>690</v>
      </c>
      <c r="Y21127">
        <v>1150</v>
      </c>
      <c r="Z21127" s="1" t="s">
        <v>72</v>
      </c>
      <c r="AA21127" s="1" t="s">
        <v>72</v>
      </c>
      <c r="AB21127" s="1" t="s">
        <v>72</v>
      </c>
      <c r="AC21127">
        <v>2</v>
      </c>
      <c r="AD21127">
        <v>3</v>
      </c>
      <c r="AE21127" s="1" t="s">
        <v>72</v>
      </c>
      <c r="AF21127" s="1" t="s">
        <v>72</v>
      </c>
      <c r="AG21127" s="1" t="s">
        <v>72</v>
      </c>
      <c r="AH21127" s="1" t="s">
        <v>72</v>
      </c>
      <c r="AI21127" s="1" t="s">
        <v>72</v>
      </c>
      <c r="AJ21127" s="1" t="s">
        <v>72</v>
      </c>
      <c r="AK21127" s="1" t="s">
        <v>72</v>
      </c>
      <c r="AL21127">
        <v>2</v>
      </c>
      <c r="AM21127" s="1" t="s">
        <v>72</v>
      </c>
      <c r="AN21127" s="1" t="s">
        <v>72</v>
      </c>
      <c r="AO21127">
        <v>2675</v>
      </c>
      <c r="AP21127">
        <v>1601</v>
      </c>
      <c r="AQ21127">
        <v>1610</v>
      </c>
      <c r="AR21127" s="1" t="s">
        <v>821</v>
      </c>
      <c r="AS21127">
        <v>1</v>
      </c>
      <c r="AT21127" s="1" t="s">
        <v>622</v>
      </c>
      <c r="AU21127">
        <v>3</v>
      </c>
      <c r="AV21127" s="1" t="s">
        <v>840</v>
      </c>
      <c r="AW21127">
        <v>1199</v>
      </c>
      <c r="AX21127" s="1" t="s">
        <v>77</v>
      </c>
      <c r="AY21127">
        <v>117</v>
      </c>
      <c r="AZ21127" s="1" t="s">
        <v>1170</v>
      </c>
      <c r="BA21127" s="1" t="s">
        <v>72</v>
      </c>
      <c r="BB21127" s="1" t="s">
        <v>1157</v>
      </c>
      <c r="BC21127" s="1" t="s">
        <v>7905</v>
      </c>
      <c r="BD21127">
        <v>1572</v>
      </c>
      <c r="BF21127" s="1" t="s">
        <v>72</v>
      </c>
      <c r="BI21127" s="1" t="s">
        <v>72</v>
      </c>
    </row>
    <row r="21128" spans="1:61" x14ac:dyDescent="0.35">
      <c r="A21128" s="1" t="s">
        <v>2683</v>
      </c>
      <c r="B21128">
        <v>6</v>
      </c>
      <c r="C21128" s="1" t="s">
        <v>238</v>
      </c>
      <c r="D21128" s="1" t="s">
        <v>238</v>
      </c>
      <c r="E21128" s="1" t="s">
        <v>63</v>
      </c>
      <c r="F21128" s="1" t="s">
        <v>108</v>
      </c>
      <c r="G21128">
        <v>0</v>
      </c>
      <c r="H21128" s="1" t="s">
        <v>65</v>
      </c>
      <c r="I21128">
        <v>1606</v>
      </c>
      <c r="J21128" s="1" t="s">
        <v>247</v>
      </c>
      <c r="K21128" s="1" t="s">
        <v>607</v>
      </c>
      <c r="L21128" s="1" t="s">
        <v>3461</v>
      </c>
      <c r="M21128" s="1" t="s">
        <v>24558</v>
      </c>
      <c r="N21128" s="1" t="s">
        <v>251</v>
      </c>
      <c r="O21128" s="1" t="s">
        <v>24559</v>
      </c>
      <c r="P21128">
        <v>20190326</v>
      </c>
      <c r="Q21128">
        <v>20190326</v>
      </c>
      <c r="R21128">
        <v>20190326</v>
      </c>
      <c r="S21128" s="1" t="s">
        <v>1910</v>
      </c>
      <c r="T21128">
        <v>1394</v>
      </c>
      <c r="U21128">
        <v>1870</v>
      </c>
      <c r="V21128">
        <v>3170</v>
      </c>
      <c r="W21128">
        <v>71</v>
      </c>
      <c r="X21128">
        <v>695</v>
      </c>
      <c r="Y21128">
        <v>1300</v>
      </c>
      <c r="Z21128" s="1" t="s">
        <v>72</v>
      </c>
      <c r="AA21128" s="1" t="s">
        <v>72</v>
      </c>
      <c r="AB21128" s="1" t="s">
        <v>72</v>
      </c>
      <c r="AC21128">
        <v>2</v>
      </c>
      <c r="AD21128">
        <v>3</v>
      </c>
      <c r="AE21128" s="1" t="s">
        <v>72</v>
      </c>
      <c r="AF21128" s="1" t="s">
        <v>72</v>
      </c>
      <c r="AG21128" s="1" t="s">
        <v>72</v>
      </c>
      <c r="AH21128" s="1" t="s">
        <v>72</v>
      </c>
      <c r="AI21128" s="1" t="s">
        <v>72</v>
      </c>
      <c r="AJ21128" s="1" t="s">
        <v>72</v>
      </c>
      <c r="AK21128" s="1" t="s">
        <v>72</v>
      </c>
      <c r="AL21128">
        <v>2</v>
      </c>
      <c r="AM21128" s="1" t="s">
        <v>72</v>
      </c>
      <c r="AN21128" s="1" t="s">
        <v>72</v>
      </c>
      <c r="AO21128">
        <v>2730</v>
      </c>
      <c r="AP21128">
        <v>1565</v>
      </c>
      <c r="AQ21128">
        <v>1560</v>
      </c>
      <c r="AR21128" s="1" t="s">
        <v>253</v>
      </c>
      <c r="AS21128">
        <v>1</v>
      </c>
      <c r="AT21128" s="1" t="s">
        <v>622</v>
      </c>
      <c r="AU21128">
        <v>4</v>
      </c>
      <c r="AV21128" s="1" t="s">
        <v>1310</v>
      </c>
      <c r="AW21128">
        <v>1598</v>
      </c>
      <c r="AX21128" s="1" t="s">
        <v>77</v>
      </c>
      <c r="AY21128">
        <v>136</v>
      </c>
      <c r="AZ21128" s="1" t="s">
        <v>808</v>
      </c>
      <c r="BA21128" s="1" t="s">
        <v>72</v>
      </c>
      <c r="BB21128" s="1" t="s">
        <v>3779</v>
      </c>
      <c r="BC21128" s="1" t="s">
        <v>7905</v>
      </c>
      <c r="BD21128">
        <v>1581</v>
      </c>
      <c r="BE21128">
        <v>167</v>
      </c>
      <c r="BF21128" s="1" t="s">
        <v>72</v>
      </c>
      <c r="BI21128" s="1" t="s">
        <v>72</v>
      </c>
    </row>
    <row r="21129" spans="1:61" x14ac:dyDescent="0.35">
      <c r="A21129" s="1" t="s">
        <v>2683</v>
      </c>
      <c r="B21129">
        <v>6</v>
      </c>
      <c r="C21129" s="1" t="s">
        <v>238</v>
      </c>
      <c r="D21129" s="1" t="s">
        <v>238</v>
      </c>
      <c r="E21129" s="1" t="s">
        <v>63</v>
      </c>
      <c r="F21129" s="1" t="s">
        <v>108</v>
      </c>
      <c r="G21129">
        <v>0</v>
      </c>
      <c r="H21129" s="1" t="s">
        <v>65</v>
      </c>
      <c r="I21129">
        <v>1606</v>
      </c>
      <c r="J21129" s="1" t="s">
        <v>247</v>
      </c>
      <c r="K21129" s="1" t="s">
        <v>248</v>
      </c>
      <c r="L21129" s="1" t="s">
        <v>249</v>
      </c>
      <c r="M21129" s="1" t="s">
        <v>11116</v>
      </c>
      <c r="N21129" s="1" t="s">
        <v>1382</v>
      </c>
      <c r="O21129" s="1" t="s">
        <v>12228</v>
      </c>
      <c r="P21129">
        <v>20190326</v>
      </c>
      <c r="Q21129">
        <v>20190326</v>
      </c>
      <c r="R21129">
        <v>20190326</v>
      </c>
      <c r="S21129" s="1" t="s">
        <v>3013</v>
      </c>
      <c r="T21129">
        <v>1395</v>
      </c>
      <c r="U21129">
        <v>1940</v>
      </c>
      <c r="V21129">
        <v>3090</v>
      </c>
      <c r="W21129">
        <v>80</v>
      </c>
      <c r="X21129">
        <v>690</v>
      </c>
      <c r="Y21129">
        <v>1150</v>
      </c>
      <c r="Z21129" s="1" t="s">
        <v>72</v>
      </c>
      <c r="AA21129" s="1" t="s">
        <v>72</v>
      </c>
      <c r="AB21129" s="1" t="s">
        <v>72</v>
      </c>
      <c r="AC21129">
        <v>2</v>
      </c>
      <c r="AD21129">
        <v>3</v>
      </c>
      <c r="AE21129" s="1" t="s">
        <v>72</v>
      </c>
      <c r="AF21129" s="1" t="s">
        <v>72</v>
      </c>
      <c r="AG21129" s="1" t="s">
        <v>72</v>
      </c>
      <c r="AH21129" s="1" t="s">
        <v>72</v>
      </c>
      <c r="AI21129" s="1" t="s">
        <v>72</v>
      </c>
      <c r="AJ21129" s="1" t="s">
        <v>72</v>
      </c>
      <c r="AK21129" s="1" t="s">
        <v>72</v>
      </c>
      <c r="AL21129">
        <v>2</v>
      </c>
      <c r="AM21129" s="1" t="s">
        <v>72</v>
      </c>
      <c r="AN21129" s="1" t="s">
        <v>72</v>
      </c>
      <c r="AO21129">
        <v>2675</v>
      </c>
      <c r="AP21129">
        <v>1601</v>
      </c>
      <c r="AQ21129">
        <v>1610</v>
      </c>
      <c r="AR21129" s="1" t="s">
        <v>821</v>
      </c>
      <c r="AS21129">
        <v>1</v>
      </c>
      <c r="AT21129" s="1" t="s">
        <v>622</v>
      </c>
      <c r="AU21129">
        <v>3</v>
      </c>
      <c r="AV21129" s="1" t="s">
        <v>840</v>
      </c>
      <c r="AW21129">
        <v>1199</v>
      </c>
      <c r="AX21129" s="1" t="s">
        <v>77</v>
      </c>
      <c r="AY21129">
        <v>120</v>
      </c>
      <c r="AZ21129" s="1" t="s">
        <v>781</v>
      </c>
      <c r="BA21129" s="1" t="s">
        <v>72</v>
      </c>
      <c r="BB21129" s="1" t="s">
        <v>1157</v>
      </c>
      <c r="BC21129" s="1" t="s">
        <v>7905</v>
      </c>
      <c r="BD21129">
        <v>1549</v>
      </c>
      <c r="BE21129">
        <v>163</v>
      </c>
      <c r="BF21129" s="1" t="s">
        <v>72</v>
      </c>
      <c r="BI21129" s="1" t="s">
        <v>72</v>
      </c>
    </row>
    <row r="21130" spans="1:61" x14ac:dyDescent="0.35">
      <c r="A21130" s="1" t="s">
        <v>2683</v>
      </c>
      <c r="B21130">
        <v>6</v>
      </c>
      <c r="C21130" s="1" t="s">
        <v>238</v>
      </c>
      <c r="D21130" s="1" t="s">
        <v>238</v>
      </c>
      <c r="E21130" s="1" t="s">
        <v>63</v>
      </c>
      <c r="F21130" s="1" t="s">
        <v>108</v>
      </c>
      <c r="G21130">
        <v>0</v>
      </c>
      <c r="H21130" s="1" t="s">
        <v>65</v>
      </c>
      <c r="I21130">
        <v>1606</v>
      </c>
      <c r="J21130" s="1" t="s">
        <v>247</v>
      </c>
      <c r="K21130" s="1" t="s">
        <v>607</v>
      </c>
      <c r="L21130" s="1" t="s">
        <v>3461</v>
      </c>
      <c r="M21130" s="1" t="s">
        <v>10847</v>
      </c>
      <c r="N21130" s="1" t="s">
        <v>251</v>
      </c>
      <c r="O21130" s="1" t="s">
        <v>27737</v>
      </c>
      <c r="P21130">
        <v>20180220</v>
      </c>
      <c r="Q21130">
        <v>20180220</v>
      </c>
      <c r="R21130">
        <v>20181018</v>
      </c>
      <c r="S21130" s="1" t="s">
        <v>1011</v>
      </c>
      <c r="T21130">
        <v>1390</v>
      </c>
      <c r="U21130">
        <v>1880</v>
      </c>
      <c r="V21130">
        <v>3180</v>
      </c>
      <c r="W21130">
        <v>71</v>
      </c>
      <c r="X21130">
        <v>695</v>
      </c>
      <c r="Y21130">
        <v>1300</v>
      </c>
      <c r="Z21130" s="1" t="s">
        <v>72</v>
      </c>
      <c r="AA21130" s="1" t="s">
        <v>72</v>
      </c>
      <c r="AB21130" s="1" t="s">
        <v>72</v>
      </c>
      <c r="AC21130">
        <v>2</v>
      </c>
      <c r="AD21130">
        <v>3</v>
      </c>
      <c r="AE21130" s="1" t="s">
        <v>72</v>
      </c>
      <c r="AF21130" s="1" t="s">
        <v>72</v>
      </c>
      <c r="AG21130" s="1" t="s">
        <v>72</v>
      </c>
      <c r="AH21130" s="1" t="s">
        <v>72</v>
      </c>
      <c r="AI21130" s="1" t="s">
        <v>72</v>
      </c>
      <c r="AJ21130" s="1" t="s">
        <v>72</v>
      </c>
      <c r="AK21130" s="1" t="s">
        <v>72</v>
      </c>
      <c r="AL21130">
        <v>2</v>
      </c>
      <c r="AM21130" s="1" t="s">
        <v>72</v>
      </c>
      <c r="AN21130" s="1" t="s">
        <v>72</v>
      </c>
      <c r="AO21130">
        <v>2730</v>
      </c>
      <c r="AP21130">
        <v>1565</v>
      </c>
      <c r="AQ21130">
        <v>1560</v>
      </c>
      <c r="AR21130" s="1" t="s">
        <v>26125</v>
      </c>
      <c r="AS21130">
        <v>1</v>
      </c>
      <c r="AT21130" s="1" t="s">
        <v>622</v>
      </c>
      <c r="AU21130">
        <v>4</v>
      </c>
      <c r="AV21130" s="1" t="s">
        <v>27738</v>
      </c>
      <c r="AW21130">
        <v>1598</v>
      </c>
      <c r="AX21130" s="1" t="s">
        <v>113</v>
      </c>
      <c r="AY21130">
        <v>134</v>
      </c>
      <c r="AZ21130" s="1" t="s">
        <v>309</v>
      </c>
      <c r="BA21130" s="1" t="s">
        <v>72</v>
      </c>
      <c r="BB21130" s="1" t="s">
        <v>413</v>
      </c>
      <c r="BC21130" s="1" t="s">
        <v>7737</v>
      </c>
      <c r="BF21130" s="1" t="s">
        <v>72</v>
      </c>
      <c r="BI21130" s="1" t="s">
        <v>72</v>
      </c>
    </row>
    <row r="21131" spans="1:61" x14ac:dyDescent="0.35">
      <c r="A21131" s="1" t="s">
        <v>2683</v>
      </c>
      <c r="B21131">
        <v>5</v>
      </c>
      <c r="C21131" s="1" t="s">
        <v>921</v>
      </c>
      <c r="D21131" s="1" t="s">
        <v>921</v>
      </c>
      <c r="E21131" s="1" t="s">
        <v>63</v>
      </c>
      <c r="F21131" s="1" t="s">
        <v>108</v>
      </c>
      <c r="G21131">
        <v>0</v>
      </c>
      <c r="H21131" s="1" t="s">
        <v>65</v>
      </c>
      <c r="I21131">
        <v>1606</v>
      </c>
      <c r="J21131" s="1" t="s">
        <v>247</v>
      </c>
      <c r="K21131" s="1" t="s">
        <v>3963</v>
      </c>
      <c r="L21131" s="1" t="s">
        <v>9150</v>
      </c>
      <c r="M21131" s="1" t="s">
        <v>22440</v>
      </c>
      <c r="N21131" s="1" t="s">
        <v>22477</v>
      </c>
      <c r="O21131" s="1" t="s">
        <v>1737</v>
      </c>
      <c r="P21131">
        <v>20070802</v>
      </c>
      <c r="Q21131">
        <v>20070802</v>
      </c>
      <c r="R21131">
        <v>20070802</v>
      </c>
      <c r="S21131" s="1" t="s">
        <v>3013</v>
      </c>
      <c r="T21131">
        <v>1425</v>
      </c>
      <c r="U21131">
        <v>1720</v>
      </c>
      <c r="V21131">
        <v>2570</v>
      </c>
      <c r="W21131">
        <v>42</v>
      </c>
      <c r="X21131">
        <v>600</v>
      </c>
      <c r="Y21131">
        <v>1040</v>
      </c>
      <c r="Z21131" s="1" t="s">
        <v>72</v>
      </c>
      <c r="AA21131" s="1" t="s">
        <v>72</v>
      </c>
      <c r="AB21131" s="1" t="s">
        <v>72</v>
      </c>
      <c r="AC21131">
        <v>2</v>
      </c>
      <c r="AD21131">
        <v>2</v>
      </c>
      <c r="AE21131" s="1" t="s">
        <v>72</v>
      </c>
      <c r="AF21131" s="1" t="s">
        <v>72</v>
      </c>
      <c r="AG21131" s="1" t="s">
        <v>72</v>
      </c>
      <c r="AH21131" s="1" t="s">
        <v>72</v>
      </c>
      <c r="AI21131" s="1" t="s">
        <v>72</v>
      </c>
      <c r="AJ21131" s="1" t="s">
        <v>72</v>
      </c>
      <c r="AK21131" s="1" t="s">
        <v>72</v>
      </c>
      <c r="AL21131">
        <v>2</v>
      </c>
      <c r="AM21131" s="1" t="s">
        <v>72</v>
      </c>
      <c r="AN21131" s="1" t="s">
        <v>72</v>
      </c>
      <c r="AR21131" s="1" t="s">
        <v>19085</v>
      </c>
      <c r="AS21131">
        <v>1</v>
      </c>
      <c r="AT21131" s="1" t="s">
        <v>622</v>
      </c>
      <c r="AU21131">
        <v>4</v>
      </c>
      <c r="AV21131" s="1" t="s">
        <v>1363</v>
      </c>
      <c r="AW21131">
        <v>1598</v>
      </c>
      <c r="AX21131" s="1" t="s">
        <v>113</v>
      </c>
      <c r="AY21131">
        <v>155</v>
      </c>
      <c r="AZ21131" s="1" t="s">
        <v>1271</v>
      </c>
      <c r="BA21131" s="1" t="s">
        <v>72</v>
      </c>
      <c r="BB21131" s="1" t="s">
        <v>72</v>
      </c>
      <c r="BC21131" s="1" t="s">
        <v>72</v>
      </c>
      <c r="BF21131" s="1" t="s">
        <v>72</v>
      </c>
      <c r="BI21131" s="1" t="s">
        <v>72</v>
      </c>
    </row>
    <row r="21132" spans="1:61" x14ac:dyDescent="0.35">
      <c r="A21132" s="1" t="s">
        <v>2683</v>
      </c>
      <c r="B21132">
        <v>6</v>
      </c>
      <c r="C21132" s="1" t="s">
        <v>81</v>
      </c>
      <c r="D21132" s="1" t="s">
        <v>81</v>
      </c>
      <c r="E21132" s="1" t="s">
        <v>63</v>
      </c>
      <c r="F21132" s="1" t="s">
        <v>108</v>
      </c>
      <c r="H21132" s="1" t="s">
        <v>82</v>
      </c>
      <c r="I21132">
        <v>1606</v>
      </c>
      <c r="J21132" s="1" t="s">
        <v>247</v>
      </c>
      <c r="K21132" s="1" t="s">
        <v>1737</v>
      </c>
      <c r="L21132" s="1" t="s">
        <v>1389</v>
      </c>
      <c r="M21132" s="1" t="s">
        <v>10816</v>
      </c>
      <c r="N21132" s="1" t="s">
        <v>24560</v>
      </c>
      <c r="O21132" s="1" t="s">
        <v>14654</v>
      </c>
      <c r="P21132">
        <v>20190111</v>
      </c>
      <c r="Q21132">
        <v>20190111</v>
      </c>
      <c r="R21132">
        <v>20190111</v>
      </c>
      <c r="S21132" s="1" t="s">
        <v>1910</v>
      </c>
      <c r="T21132">
        <v>1155</v>
      </c>
      <c r="U21132">
        <v>1580</v>
      </c>
      <c r="V21132">
        <v>2360</v>
      </c>
      <c r="W21132">
        <v>51</v>
      </c>
      <c r="X21132">
        <v>560</v>
      </c>
      <c r="Y21132">
        <v>1100</v>
      </c>
      <c r="Z21132" s="1" t="s">
        <v>72</v>
      </c>
      <c r="AA21132" s="1" t="s">
        <v>72</v>
      </c>
      <c r="AB21132" s="1" t="s">
        <v>72</v>
      </c>
      <c r="AC21132">
        <v>2</v>
      </c>
      <c r="AD21132">
        <v>3</v>
      </c>
      <c r="AE21132" s="1" t="s">
        <v>72</v>
      </c>
      <c r="AF21132" s="1" t="s">
        <v>72</v>
      </c>
      <c r="AG21132" s="1" t="s">
        <v>72</v>
      </c>
      <c r="AH21132" s="1" t="s">
        <v>72</v>
      </c>
      <c r="AI21132" s="1" t="s">
        <v>72</v>
      </c>
      <c r="AJ21132" s="1" t="s">
        <v>72</v>
      </c>
      <c r="AK21132" s="1" t="s">
        <v>72</v>
      </c>
      <c r="AL21132">
        <v>2</v>
      </c>
      <c r="AM21132" s="1" t="s">
        <v>72</v>
      </c>
      <c r="AN21132" s="1" t="s">
        <v>72</v>
      </c>
      <c r="AO21132">
        <v>2537</v>
      </c>
      <c r="AP21132">
        <v>1482</v>
      </c>
      <c r="AQ21132">
        <v>1492</v>
      </c>
      <c r="AR21132" s="1" t="s">
        <v>827</v>
      </c>
      <c r="AS21132">
        <v>1</v>
      </c>
      <c r="AT21132" s="1" t="s">
        <v>622</v>
      </c>
      <c r="AU21132">
        <v>3</v>
      </c>
      <c r="AV21132" s="1" t="s">
        <v>860</v>
      </c>
      <c r="AW21132">
        <v>1199</v>
      </c>
      <c r="AX21132" s="1" t="s">
        <v>77</v>
      </c>
      <c r="AY21132">
        <v>114</v>
      </c>
      <c r="AZ21132" s="1" t="s">
        <v>711</v>
      </c>
      <c r="BA21132" s="1" t="s">
        <v>72</v>
      </c>
      <c r="BB21132" s="1" t="s">
        <v>12256</v>
      </c>
      <c r="BC21132" s="1" t="s">
        <v>7905</v>
      </c>
      <c r="BD21132">
        <v>1263</v>
      </c>
      <c r="BE21132">
        <v>140</v>
      </c>
      <c r="BF21132" s="1" t="s">
        <v>72</v>
      </c>
      <c r="BI21132" s="1" t="s">
        <v>72</v>
      </c>
    </row>
    <row r="21133" spans="1:61" x14ac:dyDescent="0.35">
      <c r="A21133" s="1" t="s">
        <v>2683</v>
      </c>
      <c r="B21133">
        <v>6</v>
      </c>
      <c r="C21133" s="1" t="s">
        <v>81</v>
      </c>
      <c r="D21133" s="1" t="s">
        <v>81</v>
      </c>
      <c r="E21133" s="1" t="s">
        <v>63</v>
      </c>
      <c r="F21133" s="1" t="s">
        <v>108</v>
      </c>
      <c r="G21133">
        <v>0</v>
      </c>
      <c r="H21133" s="1" t="s">
        <v>65</v>
      </c>
      <c r="I21133">
        <v>1606</v>
      </c>
      <c r="J21133" s="1" t="s">
        <v>247</v>
      </c>
      <c r="K21133" s="1" t="s">
        <v>3963</v>
      </c>
      <c r="L21133" s="1" t="s">
        <v>9150</v>
      </c>
      <c r="M21133" s="1" t="s">
        <v>12027</v>
      </c>
      <c r="N21133" s="1" t="s">
        <v>32899</v>
      </c>
      <c r="O21133" s="1" t="s">
        <v>1737</v>
      </c>
      <c r="P21133">
        <v>20090331</v>
      </c>
      <c r="Q21133">
        <v>20090331</v>
      </c>
      <c r="R21133">
        <v>20090331</v>
      </c>
      <c r="S21133" s="1" t="s">
        <v>4276</v>
      </c>
      <c r="T21133">
        <v>1295</v>
      </c>
      <c r="U21133">
        <v>1705</v>
      </c>
      <c r="V21133">
        <v>2605</v>
      </c>
      <c r="W21133">
        <v>46</v>
      </c>
      <c r="X21133">
        <v>600</v>
      </c>
      <c r="Y21133">
        <v>1150</v>
      </c>
      <c r="Z21133" s="1" t="s">
        <v>72</v>
      </c>
      <c r="AA21133" s="1" t="s">
        <v>72</v>
      </c>
      <c r="AB21133" s="1" t="s">
        <v>72</v>
      </c>
      <c r="AC21133">
        <v>2</v>
      </c>
      <c r="AD21133">
        <v>3</v>
      </c>
      <c r="AE21133" s="1" t="s">
        <v>72</v>
      </c>
      <c r="AF21133" s="1" t="s">
        <v>72</v>
      </c>
      <c r="AG21133" s="1" t="s">
        <v>72</v>
      </c>
      <c r="AH21133" s="1" t="s">
        <v>72</v>
      </c>
      <c r="AI21133" s="1" t="s">
        <v>72</v>
      </c>
      <c r="AJ21133" s="1" t="s">
        <v>72</v>
      </c>
      <c r="AK21133" s="1" t="s">
        <v>72</v>
      </c>
      <c r="AL21133">
        <v>2</v>
      </c>
      <c r="AM21133" s="1" t="s">
        <v>72</v>
      </c>
      <c r="AN21133" s="1" t="s">
        <v>72</v>
      </c>
      <c r="AR21133" s="1" t="s">
        <v>19085</v>
      </c>
      <c r="AS21133">
        <v>1</v>
      </c>
      <c r="AT21133" s="1" t="s">
        <v>622</v>
      </c>
      <c r="AU21133">
        <v>4</v>
      </c>
      <c r="AV21133" s="1" t="s">
        <v>1363</v>
      </c>
      <c r="AW21133">
        <v>1598</v>
      </c>
      <c r="AX21133" s="1" t="s">
        <v>113</v>
      </c>
      <c r="AY21133">
        <v>150</v>
      </c>
      <c r="AZ21133" s="1" t="s">
        <v>930</v>
      </c>
      <c r="BA21133" s="1" t="s">
        <v>72</v>
      </c>
      <c r="BB21133" s="1" t="s">
        <v>72</v>
      </c>
      <c r="BC21133" s="1" t="s">
        <v>72</v>
      </c>
      <c r="BF21133" s="1" t="s">
        <v>72</v>
      </c>
      <c r="BI21133" s="1" t="s">
        <v>72</v>
      </c>
    </row>
    <row r="21134" spans="1:61" x14ac:dyDescent="0.35">
      <c r="A21134" s="1" t="s">
        <v>2683</v>
      </c>
      <c r="B21134">
        <v>5</v>
      </c>
      <c r="C21134" s="1" t="s">
        <v>62</v>
      </c>
      <c r="D21134" s="1" t="s">
        <v>62</v>
      </c>
      <c r="E21134" s="1" t="s">
        <v>63</v>
      </c>
      <c r="F21134" s="1" t="s">
        <v>108</v>
      </c>
      <c r="G21134">
        <v>0</v>
      </c>
      <c r="H21134" s="1" t="s">
        <v>65</v>
      </c>
      <c r="I21134">
        <v>1606</v>
      </c>
      <c r="J21134" s="1" t="s">
        <v>247</v>
      </c>
      <c r="K21134" s="1" t="s">
        <v>607</v>
      </c>
      <c r="L21134" s="1" t="s">
        <v>3461</v>
      </c>
      <c r="M21134" s="1" t="s">
        <v>23848</v>
      </c>
      <c r="N21134" s="1" t="s">
        <v>73</v>
      </c>
      <c r="O21134" s="1" t="s">
        <v>24564</v>
      </c>
      <c r="P21134">
        <v>20190410</v>
      </c>
      <c r="Q21134">
        <v>20190410</v>
      </c>
      <c r="R21134">
        <v>20190410</v>
      </c>
      <c r="S21134" s="1" t="s">
        <v>5564</v>
      </c>
      <c r="T21134">
        <v>1165</v>
      </c>
      <c r="U21134">
        <v>1750</v>
      </c>
      <c r="V21134">
        <v>3050</v>
      </c>
      <c r="W21134">
        <v>75</v>
      </c>
      <c r="X21134">
        <v>580</v>
      </c>
      <c r="Y21134">
        <v>1300</v>
      </c>
      <c r="Z21134" s="1" t="s">
        <v>72</v>
      </c>
      <c r="AA21134" s="1" t="s">
        <v>72</v>
      </c>
      <c r="AB21134" s="1" t="s">
        <v>72</v>
      </c>
      <c r="AC21134">
        <v>2</v>
      </c>
      <c r="AD21134">
        <v>3</v>
      </c>
      <c r="AE21134" s="1" t="s">
        <v>72</v>
      </c>
      <c r="AF21134" s="1" t="s">
        <v>72</v>
      </c>
      <c r="AG21134" s="1" t="s">
        <v>72</v>
      </c>
      <c r="AH21134" s="1" t="s">
        <v>72</v>
      </c>
      <c r="AI21134" s="1" t="s">
        <v>72</v>
      </c>
      <c r="AJ21134" s="1" t="s">
        <v>72</v>
      </c>
      <c r="AK21134" s="1" t="s">
        <v>72</v>
      </c>
      <c r="AL21134">
        <v>2</v>
      </c>
      <c r="AM21134" s="1" t="s">
        <v>72</v>
      </c>
      <c r="AN21134" s="1" t="s">
        <v>72</v>
      </c>
      <c r="AO21134">
        <v>2620</v>
      </c>
      <c r="AP21134">
        <v>1563</v>
      </c>
      <c r="AQ21134">
        <v>1557</v>
      </c>
      <c r="AR21134" s="1" t="s">
        <v>821</v>
      </c>
      <c r="AS21134">
        <v>1</v>
      </c>
      <c r="AT21134" s="1" t="s">
        <v>622</v>
      </c>
      <c r="AU21134">
        <v>3</v>
      </c>
      <c r="AV21134" s="1" t="s">
        <v>840</v>
      </c>
      <c r="AW21134">
        <v>1199</v>
      </c>
      <c r="AX21134" s="1" t="s">
        <v>77</v>
      </c>
      <c r="AY21134">
        <v>113</v>
      </c>
      <c r="AZ21134" s="1" t="s">
        <v>711</v>
      </c>
      <c r="BA21134" s="1" t="s">
        <v>72</v>
      </c>
      <c r="BB21134" s="1" t="s">
        <v>1666</v>
      </c>
      <c r="BC21134" s="1" t="s">
        <v>7905</v>
      </c>
      <c r="BD21134">
        <v>1350</v>
      </c>
      <c r="BE21134">
        <v>142</v>
      </c>
      <c r="BF21134" s="1" t="s">
        <v>72</v>
      </c>
      <c r="BI21134" s="1" t="s">
        <v>72</v>
      </c>
    </row>
    <row r="21135" spans="1:61" x14ac:dyDescent="0.35">
      <c r="A21135" s="1" t="s">
        <v>2683</v>
      </c>
      <c r="B21135">
        <v>5</v>
      </c>
      <c r="C21135" s="1" t="s">
        <v>62</v>
      </c>
      <c r="D21135" s="1" t="s">
        <v>62</v>
      </c>
      <c r="E21135" s="1" t="s">
        <v>63</v>
      </c>
      <c r="F21135" s="1" t="s">
        <v>108</v>
      </c>
      <c r="G21135">
        <v>0</v>
      </c>
      <c r="H21135" s="1" t="s">
        <v>65</v>
      </c>
      <c r="I21135">
        <v>1606</v>
      </c>
      <c r="J21135" s="1" t="s">
        <v>247</v>
      </c>
      <c r="K21135" s="1" t="s">
        <v>1737</v>
      </c>
      <c r="L21135" s="1" t="s">
        <v>824</v>
      </c>
      <c r="M21135" s="1" t="s">
        <v>27718</v>
      </c>
      <c r="N21135" s="1" t="s">
        <v>13618</v>
      </c>
      <c r="O21135" s="1" t="s">
        <v>7797</v>
      </c>
      <c r="P21135">
        <v>20161103</v>
      </c>
      <c r="Q21135">
        <v>20161103</v>
      </c>
      <c r="R21135">
        <v>20161103</v>
      </c>
      <c r="S21135" s="1" t="s">
        <v>1384</v>
      </c>
      <c r="T21135">
        <v>1145</v>
      </c>
      <c r="U21135">
        <v>1612</v>
      </c>
      <c r="V21135">
        <v>2572</v>
      </c>
      <c r="W21135">
        <v>46</v>
      </c>
      <c r="X21135">
        <v>570</v>
      </c>
      <c r="Y21135">
        <v>1150</v>
      </c>
      <c r="Z21135" s="1" t="s">
        <v>72</v>
      </c>
      <c r="AA21135" s="1" t="s">
        <v>72</v>
      </c>
      <c r="AB21135" s="1" t="s">
        <v>72</v>
      </c>
      <c r="AC21135">
        <v>2</v>
      </c>
      <c r="AD21135">
        <v>3</v>
      </c>
      <c r="AE21135" s="1" t="s">
        <v>72</v>
      </c>
      <c r="AF21135" s="1" t="s">
        <v>72</v>
      </c>
      <c r="AG21135" s="1" t="s">
        <v>72</v>
      </c>
      <c r="AH21135" s="1" t="s">
        <v>72</v>
      </c>
      <c r="AI21135" s="1" t="s">
        <v>72</v>
      </c>
      <c r="AJ21135" s="1" t="s">
        <v>72</v>
      </c>
      <c r="AK21135" s="1" t="s">
        <v>72</v>
      </c>
      <c r="AL21135">
        <v>2</v>
      </c>
      <c r="AM21135" s="1" t="s">
        <v>72</v>
      </c>
      <c r="AN21135" s="1" t="s">
        <v>72</v>
      </c>
      <c r="AO21135">
        <v>2538</v>
      </c>
      <c r="AP21135">
        <v>1470</v>
      </c>
      <c r="AQ21135">
        <v>1472</v>
      </c>
      <c r="AR21135" s="1" t="s">
        <v>9701</v>
      </c>
      <c r="AS21135">
        <v>1</v>
      </c>
      <c r="AT21135" s="1" t="s">
        <v>622</v>
      </c>
      <c r="AU21135">
        <v>3</v>
      </c>
      <c r="AV21135" s="1" t="s">
        <v>822</v>
      </c>
      <c r="AW21135">
        <v>1199</v>
      </c>
      <c r="AX21135" s="1" t="s">
        <v>113</v>
      </c>
      <c r="AY21135">
        <v>99</v>
      </c>
      <c r="AZ21135" s="1" t="s">
        <v>179</v>
      </c>
      <c r="BA21135" s="1" t="s">
        <v>72</v>
      </c>
      <c r="BB21135" s="1" t="s">
        <v>3448</v>
      </c>
      <c r="BC21135" s="1" t="s">
        <v>7737</v>
      </c>
      <c r="BF21135" s="1" t="s">
        <v>72</v>
      </c>
      <c r="BI21135" s="1" t="s">
        <v>72</v>
      </c>
    </row>
    <row r="21136" spans="1:61" x14ac:dyDescent="0.35">
      <c r="A21136" s="1" t="s">
        <v>2683</v>
      </c>
      <c r="B21136">
        <v>5</v>
      </c>
      <c r="C21136" s="1" t="s">
        <v>62</v>
      </c>
      <c r="D21136" s="1" t="s">
        <v>62</v>
      </c>
      <c r="E21136" s="1" t="s">
        <v>63</v>
      </c>
      <c r="F21136" s="1" t="s">
        <v>108</v>
      </c>
      <c r="G21136">
        <v>0</v>
      </c>
      <c r="H21136" s="1" t="s">
        <v>65</v>
      </c>
      <c r="I21136">
        <v>1606</v>
      </c>
      <c r="J21136" s="1" t="s">
        <v>247</v>
      </c>
      <c r="K21136" s="1" t="s">
        <v>161</v>
      </c>
      <c r="L21136" s="1" t="s">
        <v>1147</v>
      </c>
      <c r="M21136" s="1" t="s">
        <v>32925</v>
      </c>
      <c r="N21136" s="1" t="s">
        <v>32926</v>
      </c>
      <c r="O21136" s="1" t="s">
        <v>344</v>
      </c>
      <c r="P21136">
        <v>20091104</v>
      </c>
      <c r="Q21136">
        <v>20091104</v>
      </c>
      <c r="R21136">
        <v>20091104</v>
      </c>
      <c r="S21136" s="1" t="s">
        <v>1764</v>
      </c>
      <c r="T21136">
        <v>1015</v>
      </c>
      <c r="U21136">
        <v>1421</v>
      </c>
      <c r="V21136">
        <v>2321</v>
      </c>
      <c r="W21136">
        <v>48</v>
      </c>
      <c r="X21136">
        <v>500</v>
      </c>
      <c r="Y21136">
        <v>1178</v>
      </c>
      <c r="Z21136" s="1" t="s">
        <v>72</v>
      </c>
      <c r="AA21136" s="1" t="s">
        <v>72</v>
      </c>
      <c r="AB21136" s="1" t="s">
        <v>72</v>
      </c>
      <c r="AC21136">
        <v>2</v>
      </c>
      <c r="AD21136">
        <v>3</v>
      </c>
      <c r="AE21136" s="1" t="s">
        <v>72</v>
      </c>
      <c r="AF21136" s="1" t="s">
        <v>72</v>
      </c>
      <c r="AG21136" s="1" t="s">
        <v>72</v>
      </c>
      <c r="AH21136" s="1" t="s">
        <v>72</v>
      </c>
      <c r="AI21136" s="1" t="s">
        <v>72</v>
      </c>
      <c r="AJ21136" s="1" t="s">
        <v>72</v>
      </c>
      <c r="AK21136" s="1" t="s">
        <v>72</v>
      </c>
      <c r="AL21136">
        <v>2</v>
      </c>
      <c r="AM21136" s="1" t="s">
        <v>72</v>
      </c>
      <c r="AN21136" s="1" t="s">
        <v>72</v>
      </c>
      <c r="AR21136" s="1" t="s">
        <v>8807</v>
      </c>
      <c r="AS21136">
        <v>1</v>
      </c>
      <c r="AT21136" s="1" t="s">
        <v>622</v>
      </c>
      <c r="AU21136">
        <v>4</v>
      </c>
      <c r="AV21136" s="1" t="s">
        <v>828</v>
      </c>
      <c r="AW21136">
        <v>1360</v>
      </c>
      <c r="AX21136" s="1" t="s">
        <v>113</v>
      </c>
      <c r="AY21136">
        <v>149</v>
      </c>
      <c r="AZ21136" s="1" t="s">
        <v>930</v>
      </c>
      <c r="BA21136" s="1" t="s">
        <v>72</v>
      </c>
      <c r="BB21136" s="1" t="s">
        <v>72</v>
      </c>
      <c r="BC21136" s="1" t="s">
        <v>72</v>
      </c>
      <c r="BF21136" s="1" t="s">
        <v>72</v>
      </c>
      <c r="BI21136" s="1" t="s">
        <v>72</v>
      </c>
    </row>
    <row r="21137" spans="1:61" x14ac:dyDescent="0.35">
      <c r="A21137" s="1" t="s">
        <v>2683</v>
      </c>
      <c r="B21137">
        <v>5</v>
      </c>
      <c r="C21137" s="1" t="s">
        <v>62</v>
      </c>
      <c r="D21137" s="1" t="s">
        <v>62</v>
      </c>
      <c r="E21137" s="1" t="s">
        <v>63</v>
      </c>
      <c r="F21137" s="1" t="s">
        <v>108</v>
      </c>
      <c r="G21137">
        <v>0</v>
      </c>
      <c r="H21137" s="1" t="s">
        <v>65</v>
      </c>
      <c r="I21137">
        <v>1606</v>
      </c>
      <c r="J21137" s="1" t="s">
        <v>247</v>
      </c>
      <c r="K21137" s="1" t="s">
        <v>3963</v>
      </c>
      <c r="L21137" s="1" t="s">
        <v>9150</v>
      </c>
      <c r="M21137" s="1" t="s">
        <v>24945</v>
      </c>
      <c r="N21137" s="1" t="s">
        <v>8759</v>
      </c>
      <c r="O21137" s="1" t="s">
        <v>24946</v>
      </c>
      <c r="P21137">
        <v>20120518</v>
      </c>
      <c r="Q21137">
        <v>20120518</v>
      </c>
      <c r="R21137">
        <v>20191106</v>
      </c>
      <c r="S21137" s="1" t="s">
        <v>23609</v>
      </c>
      <c r="T21137">
        <v>1304</v>
      </c>
      <c r="U21137">
        <v>1671</v>
      </c>
      <c r="V21137">
        <v>2631</v>
      </c>
      <c r="W21137">
        <v>46</v>
      </c>
      <c r="X21137">
        <v>600</v>
      </c>
      <c r="Y21137">
        <v>1150</v>
      </c>
      <c r="Z21137" s="1" t="s">
        <v>72</v>
      </c>
      <c r="AA21137" s="1" t="s">
        <v>72</v>
      </c>
      <c r="AB21137" s="1" t="s">
        <v>72</v>
      </c>
      <c r="AC21137">
        <v>2</v>
      </c>
      <c r="AD21137">
        <v>3</v>
      </c>
      <c r="AE21137" s="1" t="s">
        <v>72</v>
      </c>
      <c r="AF21137" s="1" t="s">
        <v>72</v>
      </c>
      <c r="AG21137" s="1" t="s">
        <v>72</v>
      </c>
      <c r="AH21137" s="1" t="s">
        <v>72</v>
      </c>
      <c r="AI21137" s="1" t="s">
        <v>72</v>
      </c>
      <c r="AJ21137" s="1" t="s">
        <v>72</v>
      </c>
      <c r="AK21137" s="1" t="s">
        <v>72</v>
      </c>
      <c r="AL21137">
        <v>2</v>
      </c>
      <c r="AM21137" s="1" t="s">
        <v>72</v>
      </c>
      <c r="AN21137" s="1" t="s">
        <v>72</v>
      </c>
      <c r="AO21137">
        <v>2540</v>
      </c>
      <c r="AP21137">
        <v>1475</v>
      </c>
      <c r="AQ21137">
        <v>1476</v>
      </c>
      <c r="AR21137" s="1" t="s">
        <v>8761</v>
      </c>
      <c r="AS21137">
        <v>1</v>
      </c>
      <c r="AT21137" s="1" t="s">
        <v>622</v>
      </c>
      <c r="AU21137">
        <v>4</v>
      </c>
      <c r="AV21137" s="1" t="s">
        <v>1363</v>
      </c>
      <c r="AW21137">
        <v>1598</v>
      </c>
      <c r="AX21137" s="1" t="s">
        <v>113</v>
      </c>
      <c r="AY21137">
        <v>139</v>
      </c>
      <c r="AZ21137" s="1" t="s">
        <v>912</v>
      </c>
      <c r="BA21137" s="1" t="s">
        <v>72</v>
      </c>
      <c r="BB21137" s="1" t="s">
        <v>11898</v>
      </c>
      <c r="BC21137" s="1" t="s">
        <v>7916</v>
      </c>
      <c r="BF21137" s="1" t="s">
        <v>72</v>
      </c>
      <c r="BI21137" s="1" t="s">
        <v>72</v>
      </c>
    </row>
    <row r="21138" spans="1:61" x14ac:dyDescent="0.35">
      <c r="A21138" s="1" t="s">
        <v>2683</v>
      </c>
      <c r="B21138">
        <v>5</v>
      </c>
      <c r="C21138" s="1" t="s">
        <v>1010</v>
      </c>
      <c r="D21138" s="1" t="s">
        <v>18061</v>
      </c>
      <c r="E21138" s="1" t="s">
        <v>63</v>
      </c>
      <c r="F21138" s="1" t="s">
        <v>108</v>
      </c>
      <c r="G21138">
        <v>0</v>
      </c>
      <c r="H21138" s="1" t="s">
        <v>65</v>
      </c>
      <c r="I21138">
        <v>1606</v>
      </c>
      <c r="J21138" s="1" t="s">
        <v>247</v>
      </c>
      <c r="K21138" s="1" t="s">
        <v>32877</v>
      </c>
      <c r="L21138" s="1" t="s">
        <v>32840</v>
      </c>
      <c r="M21138" s="1" t="s">
        <v>32878</v>
      </c>
      <c r="N21138" s="1" t="s">
        <v>1044</v>
      </c>
      <c r="O21138" s="1" t="s">
        <v>463</v>
      </c>
      <c r="P21138">
        <v>20010531</v>
      </c>
      <c r="Q21138">
        <v>20010531</v>
      </c>
      <c r="R21138">
        <v>20050510</v>
      </c>
      <c r="S21138" s="1" t="s">
        <v>3008</v>
      </c>
      <c r="T21138">
        <v>1485</v>
      </c>
      <c r="U21138">
        <v>1950</v>
      </c>
      <c r="V21138">
        <v>3150</v>
      </c>
      <c r="W21138">
        <v>80</v>
      </c>
      <c r="X21138">
        <v>740</v>
      </c>
      <c r="Y21138">
        <v>1500</v>
      </c>
      <c r="Z21138" s="1" t="s">
        <v>72</v>
      </c>
      <c r="AA21138" s="1" t="s">
        <v>72</v>
      </c>
      <c r="AB21138" s="1" t="s">
        <v>72</v>
      </c>
      <c r="AC21138">
        <v>2</v>
      </c>
      <c r="AD21138">
        <v>3</v>
      </c>
      <c r="AE21138" s="1" t="s">
        <v>72</v>
      </c>
      <c r="AF21138" s="1" t="s">
        <v>72</v>
      </c>
      <c r="AG21138" s="1" t="s">
        <v>72</v>
      </c>
      <c r="AH21138" s="1" t="s">
        <v>72</v>
      </c>
      <c r="AI21138" s="1" t="s">
        <v>72</v>
      </c>
      <c r="AJ21138" s="1" t="s">
        <v>72</v>
      </c>
      <c r="AK21138" s="1" t="s">
        <v>72</v>
      </c>
      <c r="AL21138">
        <v>2</v>
      </c>
      <c r="AM21138" s="1" t="s">
        <v>72</v>
      </c>
      <c r="AN21138" s="1" t="s">
        <v>72</v>
      </c>
      <c r="AR21138" s="1" t="s">
        <v>19687</v>
      </c>
      <c r="AS21138">
        <v>2</v>
      </c>
      <c r="AT21138" s="1" t="s">
        <v>3553</v>
      </c>
      <c r="AU21138">
        <v>4</v>
      </c>
      <c r="AV21138" s="1" t="s">
        <v>18741</v>
      </c>
      <c r="AW21138">
        <v>2179</v>
      </c>
      <c r="AX21138" s="1" t="s">
        <v>113</v>
      </c>
      <c r="AY21138">
        <v>168</v>
      </c>
      <c r="AZ21138" s="1" t="s">
        <v>72</v>
      </c>
      <c r="BA21138" s="1" t="s">
        <v>72</v>
      </c>
      <c r="BB21138" s="1" t="s">
        <v>72</v>
      </c>
      <c r="BC21138" s="1" t="s">
        <v>72</v>
      </c>
      <c r="BF21138" s="1" t="s">
        <v>72</v>
      </c>
      <c r="BI21138" s="1" t="s">
        <v>72</v>
      </c>
    </row>
    <row r="21139" spans="1:61" x14ac:dyDescent="0.35">
      <c r="A21139" s="1" t="s">
        <v>2683</v>
      </c>
      <c r="B21139">
        <v>6</v>
      </c>
      <c r="C21139" s="1" t="s">
        <v>238</v>
      </c>
      <c r="D21139" s="1" t="s">
        <v>238</v>
      </c>
      <c r="E21139" s="1" t="s">
        <v>63</v>
      </c>
      <c r="F21139" s="1" t="s">
        <v>108</v>
      </c>
      <c r="G21139">
        <v>0</v>
      </c>
      <c r="H21139" s="1" t="s">
        <v>65</v>
      </c>
      <c r="I21139">
        <v>1606</v>
      </c>
      <c r="J21139" s="1" t="s">
        <v>247</v>
      </c>
      <c r="K21139" s="1" t="s">
        <v>248</v>
      </c>
      <c r="L21139" s="1" t="s">
        <v>249</v>
      </c>
      <c r="M21139" s="1" t="s">
        <v>2151</v>
      </c>
      <c r="N21139" s="1" t="s">
        <v>1737</v>
      </c>
      <c r="O21139" s="1" t="s">
        <v>5276</v>
      </c>
      <c r="P21139">
        <v>20210422</v>
      </c>
      <c r="Q21139">
        <v>20210422</v>
      </c>
      <c r="R21139">
        <v>20210422</v>
      </c>
      <c r="S21139" s="1" t="s">
        <v>2957</v>
      </c>
      <c r="T21139">
        <v>1504</v>
      </c>
      <c r="U21139">
        <v>1980</v>
      </c>
      <c r="V21139">
        <v>3480</v>
      </c>
      <c r="W21139">
        <v>70</v>
      </c>
      <c r="X21139">
        <v>750</v>
      </c>
      <c r="Y21139">
        <v>1500</v>
      </c>
      <c r="Z21139" s="1" t="s">
        <v>72</v>
      </c>
      <c r="AA21139" s="1" t="s">
        <v>72</v>
      </c>
      <c r="AB21139" s="1" t="s">
        <v>72</v>
      </c>
      <c r="AC21139">
        <v>2</v>
      </c>
      <c r="AD21139">
        <v>3</v>
      </c>
      <c r="AE21139" s="1" t="s">
        <v>72</v>
      </c>
      <c r="AF21139" s="1" t="s">
        <v>72</v>
      </c>
      <c r="AG21139" s="1" t="s">
        <v>72</v>
      </c>
      <c r="AH21139" s="1" t="s">
        <v>72</v>
      </c>
      <c r="AI21139" s="1" t="s">
        <v>72</v>
      </c>
      <c r="AJ21139" s="1" t="s">
        <v>72</v>
      </c>
      <c r="AK21139" s="1" t="s">
        <v>72</v>
      </c>
      <c r="AL21139">
        <v>2</v>
      </c>
      <c r="AM21139" s="1" t="s">
        <v>72</v>
      </c>
      <c r="AN21139" s="1" t="s">
        <v>72</v>
      </c>
      <c r="AO21139">
        <v>2675</v>
      </c>
      <c r="AP21139">
        <v>1601</v>
      </c>
      <c r="AQ21139">
        <v>1610</v>
      </c>
      <c r="AR21139" s="1" t="s">
        <v>3589</v>
      </c>
      <c r="AS21139">
        <v>2</v>
      </c>
      <c r="AT21139" s="1" t="s">
        <v>3553</v>
      </c>
      <c r="AU21139">
        <v>4</v>
      </c>
      <c r="AV21139" s="1" t="s">
        <v>840</v>
      </c>
      <c r="AW21139">
        <v>1499</v>
      </c>
      <c r="AX21139" s="1" t="s">
        <v>77</v>
      </c>
      <c r="AY21139">
        <v>103</v>
      </c>
      <c r="AZ21139" s="1" t="s">
        <v>1897</v>
      </c>
      <c r="BA21139" s="1" t="s">
        <v>997</v>
      </c>
      <c r="BB21139" s="1" t="s">
        <v>5071</v>
      </c>
      <c r="BC21139" s="1" t="s">
        <v>80</v>
      </c>
      <c r="BD21139">
        <v>1600</v>
      </c>
      <c r="BE21139">
        <v>130</v>
      </c>
      <c r="BF21139" s="1" t="s">
        <v>72</v>
      </c>
      <c r="BI21139" s="1" t="s">
        <v>72</v>
      </c>
    </row>
    <row r="21140" spans="1:61" x14ac:dyDescent="0.35">
      <c r="A21140" s="1" t="s">
        <v>2683</v>
      </c>
      <c r="B21140">
        <v>6</v>
      </c>
      <c r="C21140" s="1" t="s">
        <v>238</v>
      </c>
      <c r="D21140" s="1" t="s">
        <v>238</v>
      </c>
      <c r="E21140" s="1" t="s">
        <v>63</v>
      </c>
      <c r="F21140" s="1" t="s">
        <v>108</v>
      </c>
      <c r="G21140">
        <v>0</v>
      </c>
      <c r="H21140" s="1" t="s">
        <v>65</v>
      </c>
      <c r="I21140">
        <v>1606</v>
      </c>
      <c r="J21140" s="1" t="s">
        <v>247</v>
      </c>
      <c r="K21140" s="1" t="s">
        <v>756</v>
      </c>
      <c r="L21140" s="1" t="s">
        <v>2551</v>
      </c>
      <c r="M21140" s="1" t="s">
        <v>23737</v>
      </c>
      <c r="N21140" s="1" t="s">
        <v>1737</v>
      </c>
      <c r="O21140" s="1" t="s">
        <v>23696</v>
      </c>
      <c r="P21140">
        <v>20200819</v>
      </c>
      <c r="Q21140">
        <v>20200819</v>
      </c>
      <c r="R21140">
        <v>20200819</v>
      </c>
      <c r="S21140" s="1" t="s">
        <v>1011</v>
      </c>
      <c r="T21140">
        <v>1505</v>
      </c>
      <c r="U21140">
        <v>2120</v>
      </c>
      <c r="V21140">
        <v>3420</v>
      </c>
      <c r="W21140">
        <v>52</v>
      </c>
      <c r="X21140">
        <v>750</v>
      </c>
      <c r="Y21140">
        <v>1300</v>
      </c>
      <c r="Z21140" s="1" t="s">
        <v>72</v>
      </c>
      <c r="AA21140" s="1" t="s">
        <v>72</v>
      </c>
      <c r="AB21140" s="1" t="s">
        <v>72</v>
      </c>
      <c r="AC21140">
        <v>2</v>
      </c>
      <c r="AD21140">
        <v>3</v>
      </c>
      <c r="AE21140" s="1" t="s">
        <v>72</v>
      </c>
      <c r="AF21140" s="1" t="s">
        <v>72</v>
      </c>
      <c r="AG21140" s="1" t="s">
        <v>72</v>
      </c>
      <c r="AH21140" s="1" t="s">
        <v>72</v>
      </c>
      <c r="AI21140" s="1" t="s">
        <v>72</v>
      </c>
      <c r="AJ21140" s="1" t="s">
        <v>72</v>
      </c>
      <c r="AK21140" s="1" t="s">
        <v>72</v>
      </c>
      <c r="AL21140">
        <v>2</v>
      </c>
      <c r="AM21140" s="1" t="s">
        <v>72</v>
      </c>
      <c r="AN21140" s="1" t="s">
        <v>72</v>
      </c>
      <c r="AO21140">
        <v>2785</v>
      </c>
      <c r="AP21140">
        <v>1563</v>
      </c>
      <c r="AQ21140">
        <v>1577</v>
      </c>
      <c r="AR21140" s="1" t="s">
        <v>3589</v>
      </c>
      <c r="AS21140">
        <v>2</v>
      </c>
      <c r="AT21140" s="1" t="s">
        <v>3553</v>
      </c>
      <c r="AU21140">
        <v>4</v>
      </c>
      <c r="AV21140" s="1" t="s">
        <v>840</v>
      </c>
      <c r="AW21140">
        <v>1499</v>
      </c>
      <c r="AX21140" s="1" t="s">
        <v>77</v>
      </c>
      <c r="AY21140">
        <v>109</v>
      </c>
      <c r="AZ21140" s="1" t="s">
        <v>829</v>
      </c>
      <c r="BA21140" s="1" t="s">
        <v>997</v>
      </c>
      <c r="BB21140" s="1" t="s">
        <v>17932</v>
      </c>
      <c r="BC21140" s="1" t="s">
        <v>553</v>
      </c>
      <c r="BD21140">
        <v>1635</v>
      </c>
      <c r="BE21140">
        <v>148</v>
      </c>
      <c r="BF21140" s="1" t="s">
        <v>72</v>
      </c>
      <c r="BI21140" s="1" t="s">
        <v>72</v>
      </c>
    </row>
    <row r="21141" spans="1:61" x14ac:dyDescent="0.35">
      <c r="A21141" s="1" t="s">
        <v>2683</v>
      </c>
      <c r="B21141">
        <v>6</v>
      </c>
      <c r="C21141" s="1" t="s">
        <v>238</v>
      </c>
      <c r="D21141" s="1" t="s">
        <v>238</v>
      </c>
      <c r="E21141" s="1" t="s">
        <v>63</v>
      </c>
      <c r="F21141" s="1" t="s">
        <v>108</v>
      </c>
      <c r="G21141">
        <v>0</v>
      </c>
      <c r="H21141" s="1" t="s">
        <v>65</v>
      </c>
      <c r="I21141">
        <v>1606</v>
      </c>
      <c r="J21141" s="1" t="s">
        <v>247</v>
      </c>
      <c r="K21141" s="1" t="s">
        <v>756</v>
      </c>
      <c r="L21141" s="1" t="s">
        <v>2551</v>
      </c>
      <c r="M21141" s="1" t="s">
        <v>3181</v>
      </c>
      <c r="N21141" s="1" t="s">
        <v>1737</v>
      </c>
      <c r="O21141" s="1" t="s">
        <v>23696</v>
      </c>
      <c r="P21141">
        <v>20201016</v>
      </c>
      <c r="Q21141">
        <v>20201016</v>
      </c>
      <c r="R21141">
        <v>20201016</v>
      </c>
      <c r="S21141" s="1" t="s">
        <v>1011</v>
      </c>
      <c r="T21141">
        <v>1505</v>
      </c>
      <c r="U21141">
        <v>2120</v>
      </c>
      <c r="V21141">
        <v>3420</v>
      </c>
      <c r="W21141">
        <v>52</v>
      </c>
      <c r="X21141">
        <v>750</v>
      </c>
      <c r="Y21141">
        <v>1300</v>
      </c>
      <c r="Z21141" s="1" t="s">
        <v>72</v>
      </c>
      <c r="AA21141" s="1" t="s">
        <v>72</v>
      </c>
      <c r="AB21141" s="1" t="s">
        <v>72</v>
      </c>
      <c r="AC21141">
        <v>2</v>
      </c>
      <c r="AD21141">
        <v>3</v>
      </c>
      <c r="AE21141" s="1" t="s">
        <v>72</v>
      </c>
      <c r="AF21141" s="1" t="s">
        <v>72</v>
      </c>
      <c r="AG21141" s="1" t="s">
        <v>72</v>
      </c>
      <c r="AH21141" s="1" t="s">
        <v>72</v>
      </c>
      <c r="AI21141" s="1" t="s">
        <v>72</v>
      </c>
      <c r="AJ21141" s="1" t="s">
        <v>72</v>
      </c>
      <c r="AK21141" s="1" t="s">
        <v>72</v>
      </c>
      <c r="AL21141">
        <v>2</v>
      </c>
      <c r="AM21141" s="1" t="s">
        <v>72</v>
      </c>
      <c r="AN21141" s="1" t="s">
        <v>72</v>
      </c>
      <c r="AO21141">
        <v>2785</v>
      </c>
      <c r="AP21141">
        <v>1563</v>
      </c>
      <c r="AQ21141">
        <v>1577</v>
      </c>
      <c r="AR21141" s="1" t="s">
        <v>3589</v>
      </c>
      <c r="AS21141">
        <v>2</v>
      </c>
      <c r="AT21141" s="1" t="s">
        <v>3553</v>
      </c>
      <c r="AU21141">
        <v>4</v>
      </c>
      <c r="AV21141" s="1" t="s">
        <v>840</v>
      </c>
      <c r="AW21141">
        <v>1499</v>
      </c>
      <c r="AX21141" s="1" t="s">
        <v>77</v>
      </c>
      <c r="AY21141">
        <v>109</v>
      </c>
      <c r="AZ21141" s="1" t="s">
        <v>829</v>
      </c>
      <c r="BA21141" s="1" t="s">
        <v>997</v>
      </c>
      <c r="BB21141" s="1" t="s">
        <v>17932</v>
      </c>
      <c r="BC21141" s="1" t="s">
        <v>553</v>
      </c>
      <c r="BD21141">
        <v>1661</v>
      </c>
      <c r="BE21141">
        <v>148</v>
      </c>
      <c r="BF21141" s="1" t="s">
        <v>72</v>
      </c>
      <c r="BI21141" s="1" t="s">
        <v>72</v>
      </c>
    </row>
    <row r="21142" spans="1:61" x14ac:dyDescent="0.35">
      <c r="A21142" s="1" t="s">
        <v>2683</v>
      </c>
      <c r="B21142">
        <v>6</v>
      </c>
      <c r="C21142" s="1" t="s">
        <v>238</v>
      </c>
      <c r="D21142" s="1" t="s">
        <v>238</v>
      </c>
      <c r="E21142" s="1" t="s">
        <v>63</v>
      </c>
      <c r="F21142" s="1" t="s">
        <v>108</v>
      </c>
      <c r="G21142">
        <v>0</v>
      </c>
      <c r="H21142" s="1" t="s">
        <v>65</v>
      </c>
      <c r="I21142">
        <v>1606</v>
      </c>
      <c r="J21142" s="1" t="s">
        <v>247</v>
      </c>
      <c r="K21142" s="1" t="s">
        <v>248</v>
      </c>
      <c r="L21142" s="1" t="s">
        <v>1412</v>
      </c>
      <c r="M21142" s="1" t="s">
        <v>14546</v>
      </c>
      <c r="N21142" s="1" t="s">
        <v>312</v>
      </c>
      <c r="O21142" s="1" t="s">
        <v>11117</v>
      </c>
      <c r="P21142">
        <v>20190430</v>
      </c>
      <c r="Q21142">
        <v>20190430</v>
      </c>
      <c r="R21142">
        <v>20190430</v>
      </c>
      <c r="S21142" s="1" t="s">
        <v>5564</v>
      </c>
      <c r="T21142">
        <v>1615</v>
      </c>
      <c r="U21142">
        <v>2280</v>
      </c>
      <c r="V21142">
        <v>4080</v>
      </c>
      <c r="W21142">
        <v>72</v>
      </c>
      <c r="X21142">
        <v>750</v>
      </c>
      <c r="Y21142">
        <v>1800</v>
      </c>
      <c r="Z21142" s="1" t="s">
        <v>72</v>
      </c>
      <c r="AA21142" s="1" t="s">
        <v>72</v>
      </c>
      <c r="AB21142" s="1" t="s">
        <v>72</v>
      </c>
      <c r="AC21142">
        <v>2</v>
      </c>
      <c r="AD21142">
        <v>5</v>
      </c>
      <c r="AE21142" s="1" t="s">
        <v>72</v>
      </c>
      <c r="AF21142" s="1" t="s">
        <v>72</v>
      </c>
      <c r="AG21142" s="1" t="s">
        <v>72</v>
      </c>
      <c r="AH21142" s="1" t="s">
        <v>72</v>
      </c>
      <c r="AI21142" s="1" t="s">
        <v>72</v>
      </c>
      <c r="AJ21142" s="1" t="s">
        <v>72</v>
      </c>
      <c r="AK21142" s="1" t="s">
        <v>72</v>
      </c>
      <c r="AL21142">
        <v>2</v>
      </c>
      <c r="AM21142" s="1" t="s">
        <v>72</v>
      </c>
      <c r="AN21142" s="1" t="s">
        <v>72</v>
      </c>
      <c r="AO21142">
        <v>2840</v>
      </c>
      <c r="AP21142">
        <v>1601</v>
      </c>
      <c r="AQ21142">
        <v>1610</v>
      </c>
      <c r="AR21142" s="1" t="s">
        <v>3817</v>
      </c>
      <c r="AS21142">
        <v>2</v>
      </c>
      <c r="AT21142" s="1" t="s">
        <v>3553</v>
      </c>
      <c r="AU21142">
        <v>4</v>
      </c>
      <c r="AV21142" s="1" t="s">
        <v>2156</v>
      </c>
      <c r="AW21142">
        <v>1997</v>
      </c>
      <c r="AX21142" s="1" t="s">
        <v>77</v>
      </c>
      <c r="AY21142">
        <v>129</v>
      </c>
      <c r="AZ21142" s="1" t="s">
        <v>856</v>
      </c>
      <c r="BA21142" s="1" t="s">
        <v>3668</v>
      </c>
      <c r="BB21142" s="1" t="s">
        <v>1337</v>
      </c>
      <c r="BC21142" s="1" t="s">
        <v>8020</v>
      </c>
      <c r="BD21142">
        <v>1849</v>
      </c>
      <c r="BE21142">
        <v>175</v>
      </c>
      <c r="BF21142" s="1" t="s">
        <v>72</v>
      </c>
      <c r="BI21142" s="1" t="s">
        <v>72</v>
      </c>
    </row>
    <row r="21143" spans="1:61" x14ac:dyDescent="0.35">
      <c r="A21143" s="1" t="s">
        <v>2683</v>
      </c>
      <c r="B21143">
        <v>6</v>
      </c>
      <c r="C21143" s="1" t="s">
        <v>238</v>
      </c>
      <c r="D21143" s="1" t="s">
        <v>238</v>
      </c>
      <c r="E21143" s="1" t="s">
        <v>63</v>
      </c>
      <c r="F21143" s="1" t="s">
        <v>108</v>
      </c>
      <c r="G21143">
        <v>0</v>
      </c>
      <c r="H21143" s="1" t="s">
        <v>65</v>
      </c>
      <c r="I21143">
        <v>1606</v>
      </c>
      <c r="J21143" s="1" t="s">
        <v>247</v>
      </c>
      <c r="K21143" s="1" t="s">
        <v>248</v>
      </c>
      <c r="L21143" s="1" t="s">
        <v>1412</v>
      </c>
      <c r="M21143" s="1" t="s">
        <v>14546</v>
      </c>
      <c r="N21143" s="1" t="s">
        <v>312</v>
      </c>
      <c r="O21143" s="1" t="s">
        <v>11117</v>
      </c>
      <c r="P21143">
        <v>20190411</v>
      </c>
      <c r="Q21143">
        <v>20190411</v>
      </c>
      <c r="R21143">
        <v>20190411</v>
      </c>
      <c r="S21143" s="1" t="s">
        <v>1387</v>
      </c>
      <c r="T21143">
        <v>1615</v>
      </c>
      <c r="U21143">
        <v>2280</v>
      </c>
      <c r="V21143">
        <v>4080</v>
      </c>
      <c r="W21143">
        <v>72</v>
      </c>
      <c r="X21143">
        <v>750</v>
      </c>
      <c r="Y21143">
        <v>1800</v>
      </c>
      <c r="Z21143" s="1" t="s">
        <v>72</v>
      </c>
      <c r="AA21143" s="1" t="s">
        <v>72</v>
      </c>
      <c r="AB21143" s="1" t="s">
        <v>72</v>
      </c>
      <c r="AC21143">
        <v>2</v>
      </c>
      <c r="AD21143">
        <v>5</v>
      </c>
      <c r="AE21143" s="1" t="s">
        <v>72</v>
      </c>
      <c r="AF21143" s="1" t="s">
        <v>72</v>
      </c>
      <c r="AG21143" s="1" t="s">
        <v>72</v>
      </c>
      <c r="AH21143" s="1" t="s">
        <v>72</v>
      </c>
      <c r="AI21143" s="1" t="s">
        <v>72</v>
      </c>
      <c r="AJ21143" s="1" t="s">
        <v>72</v>
      </c>
      <c r="AK21143" s="1" t="s">
        <v>72</v>
      </c>
      <c r="AL21143">
        <v>2</v>
      </c>
      <c r="AM21143" s="1" t="s">
        <v>72</v>
      </c>
      <c r="AN21143" s="1" t="s">
        <v>72</v>
      </c>
      <c r="AO21143">
        <v>2840</v>
      </c>
      <c r="AP21143">
        <v>1601</v>
      </c>
      <c r="AQ21143">
        <v>1610</v>
      </c>
      <c r="AR21143" s="1" t="s">
        <v>3817</v>
      </c>
      <c r="AS21143">
        <v>2</v>
      </c>
      <c r="AT21143" s="1" t="s">
        <v>3553</v>
      </c>
      <c r="AU21143">
        <v>4</v>
      </c>
      <c r="AV21143" s="1" t="s">
        <v>2156</v>
      </c>
      <c r="AW21143">
        <v>1997</v>
      </c>
      <c r="AX21143" s="1" t="s">
        <v>77</v>
      </c>
      <c r="AY21143">
        <v>129</v>
      </c>
      <c r="AZ21143" s="1" t="s">
        <v>856</v>
      </c>
      <c r="BA21143" s="1" t="s">
        <v>3668</v>
      </c>
      <c r="BB21143" s="1" t="s">
        <v>1337</v>
      </c>
      <c r="BC21143" s="1" t="s">
        <v>8020</v>
      </c>
      <c r="BD21143">
        <v>1853</v>
      </c>
      <c r="BE21143">
        <v>175</v>
      </c>
      <c r="BF21143" s="1" t="s">
        <v>72</v>
      </c>
      <c r="BI21143" s="1" t="s">
        <v>72</v>
      </c>
    </row>
    <row r="21144" spans="1:61" x14ac:dyDescent="0.35">
      <c r="A21144" s="1" t="s">
        <v>2683</v>
      </c>
      <c r="B21144">
        <v>6</v>
      </c>
      <c r="C21144" s="1" t="s">
        <v>238</v>
      </c>
      <c r="D21144" s="1" t="s">
        <v>238</v>
      </c>
      <c r="E21144" s="1" t="s">
        <v>63</v>
      </c>
      <c r="F21144" s="1" t="s">
        <v>108</v>
      </c>
      <c r="G21144">
        <v>0</v>
      </c>
      <c r="H21144" s="1" t="s">
        <v>65</v>
      </c>
      <c r="I21144">
        <v>1606</v>
      </c>
      <c r="J21144" s="1" t="s">
        <v>247</v>
      </c>
      <c r="K21144" s="1" t="s">
        <v>248</v>
      </c>
      <c r="L21144" s="1" t="s">
        <v>249</v>
      </c>
      <c r="M21144" s="1" t="s">
        <v>11116</v>
      </c>
      <c r="N21144" s="1" t="s">
        <v>1737</v>
      </c>
      <c r="O21144" s="1" t="s">
        <v>5381</v>
      </c>
      <c r="P21144">
        <v>20190417</v>
      </c>
      <c r="Q21144">
        <v>20190417</v>
      </c>
      <c r="R21144">
        <v>20190417</v>
      </c>
      <c r="S21144" s="1" t="s">
        <v>1910</v>
      </c>
      <c r="T21144">
        <v>1492</v>
      </c>
      <c r="U21144">
        <v>1980</v>
      </c>
      <c r="V21144">
        <v>3480</v>
      </c>
      <c r="W21144">
        <v>80</v>
      </c>
      <c r="X21144">
        <v>745</v>
      </c>
      <c r="Y21144">
        <v>1500</v>
      </c>
      <c r="Z21144" s="1" t="s">
        <v>72</v>
      </c>
      <c r="AA21144" s="1" t="s">
        <v>72</v>
      </c>
      <c r="AB21144" s="1" t="s">
        <v>72</v>
      </c>
      <c r="AC21144">
        <v>2</v>
      </c>
      <c r="AD21144">
        <v>3</v>
      </c>
      <c r="AE21144" s="1" t="s">
        <v>72</v>
      </c>
      <c r="AF21144" s="1" t="s">
        <v>72</v>
      </c>
      <c r="AG21144" s="1" t="s">
        <v>72</v>
      </c>
      <c r="AH21144" s="1" t="s">
        <v>72</v>
      </c>
      <c r="AI21144" s="1" t="s">
        <v>72</v>
      </c>
      <c r="AJ21144" s="1" t="s">
        <v>72</v>
      </c>
      <c r="AK21144" s="1" t="s">
        <v>72</v>
      </c>
      <c r="AL21144">
        <v>2</v>
      </c>
      <c r="AM21144" s="1" t="s">
        <v>72</v>
      </c>
      <c r="AN21144" s="1" t="s">
        <v>72</v>
      </c>
      <c r="AO21144">
        <v>2675</v>
      </c>
      <c r="AP21144">
        <v>1601</v>
      </c>
      <c r="AQ21144">
        <v>1610</v>
      </c>
      <c r="AR21144" s="1" t="s">
        <v>3589</v>
      </c>
      <c r="AS21144">
        <v>2</v>
      </c>
      <c r="AT21144" s="1" t="s">
        <v>3553</v>
      </c>
      <c r="AU21144">
        <v>4</v>
      </c>
      <c r="AV21144" s="1" t="s">
        <v>840</v>
      </c>
      <c r="AW21144">
        <v>1499</v>
      </c>
      <c r="AX21144" s="1" t="s">
        <v>77</v>
      </c>
      <c r="AY21144">
        <v>111</v>
      </c>
      <c r="AZ21144" s="1" t="s">
        <v>179</v>
      </c>
      <c r="BA21144" s="1" t="s">
        <v>997</v>
      </c>
      <c r="BB21144" s="1" t="s">
        <v>7056</v>
      </c>
      <c r="BC21144" s="1" t="s">
        <v>8020</v>
      </c>
      <c r="BD21144">
        <v>1659</v>
      </c>
      <c r="BE21144">
        <v>142</v>
      </c>
      <c r="BF21144" s="1" t="s">
        <v>72</v>
      </c>
      <c r="BI21144" s="1" t="s">
        <v>72</v>
      </c>
    </row>
    <row r="21145" spans="1:61" x14ac:dyDescent="0.35">
      <c r="A21145" s="1" t="s">
        <v>2683</v>
      </c>
      <c r="B21145">
        <v>6</v>
      </c>
      <c r="C21145" s="1" t="s">
        <v>238</v>
      </c>
      <c r="D21145" s="1" t="s">
        <v>238</v>
      </c>
      <c r="E21145" s="1" t="s">
        <v>63</v>
      </c>
      <c r="F21145" s="1" t="s">
        <v>108</v>
      </c>
      <c r="G21145">
        <v>0</v>
      </c>
      <c r="H21145" s="1" t="s">
        <v>65</v>
      </c>
      <c r="I21145">
        <v>1606</v>
      </c>
      <c r="J21145" s="1" t="s">
        <v>247</v>
      </c>
      <c r="K21145" s="1" t="s">
        <v>248</v>
      </c>
      <c r="L21145" s="1" t="s">
        <v>1412</v>
      </c>
      <c r="M21145" s="1" t="s">
        <v>9003</v>
      </c>
      <c r="N21145" s="1" t="s">
        <v>1737</v>
      </c>
      <c r="O21145" s="1" t="s">
        <v>28527</v>
      </c>
      <c r="P21145">
        <v>20181105</v>
      </c>
      <c r="Q21145">
        <v>20181105</v>
      </c>
      <c r="R21145">
        <v>20181105</v>
      </c>
      <c r="S21145" s="1" t="s">
        <v>3183</v>
      </c>
      <c r="T21145">
        <v>1505</v>
      </c>
      <c r="U21145">
        <v>2210</v>
      </c>
      <c r="V21145">
        <v>3410</v>
      </c>
      <c r="W21145">
        <v>48</v>
      </c>
      <c r="X21145">
        <v>750</v>
      </c>
      <c r="Y21145">
        <v>1200</v>
      </c>
      <c r="Z21145" s="1" t="s">
        <v>72</v>
      </c>
      <c r="AA21145" s="1" t="s">
        <v>72</v>
      </c>
      <c r="AB21145" s="1" t="s">
        <v>72</v>
      </c>
      <c r="AC21145">
        <v>2</v>
      </c>
      <c r="AD21145">
        <v>5</v>
      </c>
      <c r="AE21145" s="1" t="s">
        <v>72</v>
      </c>
      <c r="AF21145" s="1" t="s">
        <v>72</v>
      </c>
      <c r="AG21145" s="1" t="s">
        <v>72</v>
      </c>
      <c r="AH21145" s="1" t="s">
        <v>72</v>
      </c>
      <c r="AI21145" s="1" t="s">
        <v>72</v>
      </c>
      <c r="AJ21145" s="1" t="s">
        <v>72</v>
      </c>
      <c r="AK21145" s="1" t="s">
        <v>72</v>
      </c>
      <c r="AL21145">
        <v>2</v>
      </c>
      <c r="AM21145" s="1" t="s">
        <v>72</v>
      </c>
      <c r="AN21145" s="1" t="s">
        <v>72</v>
      </c>
      <c r="AO21145">
        <v>2840</v>
      </c>
      <c r="AP21145">
        <v>1601</v>
      </c>
      <c r="AQ21145">
        <v>1610</v>
      </c>
      <c r="AR21145" s="1" t="s">
        <v>9005</v>
      </c>
      <c r="AS21145">
        <v>2</v>
      </c>
      <c r="AT21145" s="1" t="s">
        <v>3553</v>
      </c>
      <c r="AU21145">
        <v>4</v>
      </c>
      <c r="AV21145" s="1" t="s">
        <v>840</v>
      </c>
      <c r="AW21145">
        <v>1499</v>
      </c>
      <c r="AX21145" s="1" t="s">
        <v>77</v>
      </c>
      <c r="AY21145">
        <v>106</v>
      </c>
      <c r="AZ21145" s="1" t="s">
        <v>829</v>
      </c>
      <c r="BA21145" s="1" t="s">
        <v>997</v>
      </c>
      <c r="BB21145" s="1" t="s">
        <v>2472</v>
      </c>
      <c r="BC21145" s="1" t="s">
        <v>8020</v>
      </c>
      <c r="BD21145">
        <v>1731</v>
      </c>
      <c r="BE21145">
        <v>143</v>
      </c>
      <c r="BF21145" s="1" t="s">
        <v>72</v>
      </c>
      <c r="BI21145" s="1" t="s">
        <v>72</v>
      </c>
    </row>
    <row r="21146" spans="1:61" x14ac:dyDescent="0.35">
      <c r="A21146" s="1" t="s">
        <v>2683</v>
      </c>
      <c r="B21146">
        <v>6</v>
      </c>
      <c r="C21146" s="1" t="s">
        <v>238</v>
      </c>
      <c r="D21146" s="1" t="s">
        <v>238</v>
      </c>
      <c r="E21146" s="1" t="s">
        <v>63</v>
      </c>
      <c r="F21146" s="1" t="s">
        <v>108</v>
      </c>
      <c r="G21146">
        <v>0</v>
      </c>
      <c r="H21146" s="1" t="s">
        <v>65</v>
      </c>
      <c r="I21146">
        <v>1606</v>
      </c>
      <c r="J21146" s="1" t="s">
        <v>247</v>
      </c>
      <c r="K21146" s="1" t="s">
        <v>3812</v>
      </c>
      <c r="L21146" s="1" t="s">
        <v>4199</v>
      </c>
      <c r="M21146" s="1" t="s">
        <v>27735</v>
      </c>
      <c r="N21146" s="1" t="s">
        <v>756</v>
      </c>
      <c r="O21146" s="1" t="s">
        <v>27736</v>
      </c>
      <c r="P21146">
        <v>20180403</v>
      </c>
      <c r="Q21146">
        <v>20180403</v>
      </c>
      <c r="R21146">
        <v>20180403</v>
      </c>
      <c r="S21146" s="1" t="s">
        <v>1391</v>
      </c>
      <c r="T21146">
        <v>1705</v>
      </c>
      <c r="U21146">
        <v>2740</v>
      </c>
      <c r="V21146">
        <v>4640</v>
      </c>
      <c r="W21146">
        <v>92</v>
      </c>
      <c r="X21146">
        <v>750</v>
      </c>
      <c r="Y21146">
        <v>2300</v>
      </c>
      <c r="Z21146" s="1" t="s">
        <v>72</v>
      </c>
      <c r="AA21146" s="1" t="s">
        <v>72</v>
      </c>
      <c r="AB21146" s="1" t="s">
        <v>72</v>
      </c>
      <c r="AC21146">
        <v>2</v>
      </c>
      <c r="AD21146">
        <v>6</v>
      </c>
      <c r="AE21146" s="1" t="s">
        <v>72</v>
      </c>
      <c r="AF21146" s="1" t="s">
        <v>72</v>
      </c>
      <c r="AG21146" s="1" t="s">
        <v>72</v>
      </c>
      <c r="AH21146" s="1" t="s">
        <v>72</v>
      </c>
      <c r="AI21146" s="1" t="s">
        <v>72</v>
      </c>
      <c r="AJ21146" s="1" t="s">
        <v>72</v>
      </c>
      <c r="AK21146" s="1" t="s">
        <v>72</v>
      </c>
      <c r="AL21146">
        <v>2</v>
      </c>
      <c r="AM21146" s="1" t="s">
        <v>72</v>
      </c>
      <c r="AN21146" s="1" t="s">
        <v>72</v>
      </c>
      <c r="AO21146">
        <v>3275</v>
      </c>
      <c r="AP21146">
        <v>1630</v>
      </c>
      <c r="AQ21146">
        <v>1618</v>
      </c>
      <c r="AR21146" s="1" t="s">
        <v>3817</v>
      </c>
      <c r="AS21146">
        <v>2</v>
      </c>
      <c r="AT21146" s="1" t="s">
        <v>3553</v>
      </c>
      <c r="AU21146">
        <v>4</v>
      </c>
      <c r="AV21146" s="1" t="s">
        <v>151</v>
      </c>
      <c r="AW21146">
        <v>1997</v>
      </c>
      <c r="AX21146" s="1" t="s">
        <v>113</v>
      </c>
      <c r="AY21146">
        <v>139</v>
      </c>
      <c r="AZ21146" s="1" t="s">
        <v>983</v>
      </c>
      <c r="BA21146" s="1" t="s">
        <v>997</v>
      </c>
      <c r="BB21146" s="1" t="s">
        <v>5580</v>
      </c>
      <c r="BC21146" s="1" t="s">
        <v>7737</v>
      </c>
      <c r="BF21146" s="1" t="s">
        <v>72</v>
      </c>
      <c r="BI21146" s="1" t="s">
        <v>72</v>
      </c>
    </row>
    <row r="21147" spans="1:61" x14ac:dyDescent="0.35">
      <c r="A21147" s="1" t="s">
        <v>2683</v>
      </c>
      <c r="B21147">
        <v>6</v>
      </c>
      <c r="C21147" s="1" t="s">
        <v>238</v>
      </c>
      <c r="D21147" s="1" t="s">
        <v>238</v>
      </c>
      <c r="E21147" s="1" t="s">
        <v>63</v>
      </c>
      <c r="F21147" s="1" t="s">
        <v>108</v>
      </c>
      <c r="G21147">
        <v>0</v>
      </c>
      <c r="H21147" s="1" t="s">
        <v>65</v>
      </c>
      <c r="I21147">
        <v>1606</v>
      </c>
      <c r="J21147" s="1" t="s">
        <v>247</v>
      </c>
      <c r="K21147" s="1" t="s">
        <v>248</v>
      </c>
      <c r="L21147" s="1" t="s">
        <v>1412</v>
      </c>
      <c r="M21147" s="1" t="s">
        <v>17180</v>
      </c>
      <c r="N21147" s="1" t="s">
        <v>1737</v>
      </c>
      <c r="O21147" s="1" t="s">
        <v>27728</v>
      </c>
      <c r="P21147">
        <v>20180621</v>
      </c>
      <c r="Q21147">
        <v>20180621</v>
      </c>
      <c r="R21147">
        <v>20180628</v>
      </c>
      <c r="S21147" s="1" t="s">
        <v>1011</v>
      </c>
      <c r="T21147">
        <v>1440</v>
      </c>
      <c r="U21147">
        <v>2190</v>
      </c>
      <c r="V21147">
        <v>3490</v>
      </c>
      <c r="W21147">
        <v>72</v>
      </c>
      <c r="X21147">
        <v>720</v>
      </c>
      <c r="Y21147">
        <v>1300</v>
      </c>
      <c r="Z21147" s="1" t="s">
        <v>72</v>
      </c>
      <c r="AA21147" s="1" t="s">
        <v>72</v>
      </c>
      <c r="AB21147" s="1" t="s">
        <v>72</v>
      </c>
      <c r="AC21147">
        <v>2</v>
      </c>
      <c r="AD21147">
        <v>5</v>
      </c>
      <c r="AE21147" s="1" t="s">
        <v>72</v>
      </c>
      <c r="AF21147" s="1" t="s">
        <v>72</v>
      </c>
      <c r="AG21147" s="1" t="s">
        <v>72</v>
      </c>
      <c r="AH21147" s="1" t="s">
        <v>72</v>
      </c>
      <c r="AI21147" s="1" t="s">
        <v>72</v>
      </c>
      <c r="AJ21147" s="1" t="s">
        <v>72</v>
      </c>
      <c r="AK21147" s="1" t="s">
        <v>72</v>
      </c>
      <c r="AL21147">
        <v>2</v>
      </c>
      <c r="AM21147" s="1" t="s">
        <v>72</v>
      </c>
      <c r="AN21147" s="1" t="s">
        <v>72</v>
      </c>
      <c r="AO21147">
        <v>2840</v>
      </c>
      <c r="AP21147">
        <v>1601</v>
      </c>
      <c r="AQ21147">
        <v>1610</v>
      </c>
      <c r="AR21147" s="1" t="s">
        <v>9007</v>
      </c>
      <c r="AS21147">
        <v>2</v>
      </c>
      <c r="AT21147" s="1" t="s">
        <v>3553</v>
      </c>
      <c r="AU21147">
        <v>4</v>
      </c>
      <c r="AV21147" s="1" t="s">
        <v>962</v>
      </c>
      <c r="AW21147">
        <v>1560</v>
      </c>
      <c r="AX21147" s="1" t="s">
        <v>113</v>
      </c>
      <c r="AY21147">
        <v>115</v>
      </c>
      <c r="AZ21147" s="1" t="s">
        <v>3288</v>
      </c>
      <c r="BA21147" s="1" t="s">
        <v>997</v>
      </c>
      <c r="BB21147" s="1" t="s">
        <v>1388</v>
      </c>
      <c r="BC21147" s="1" t="s">
        <v>7737</v>
      </c>
      <c r="BF21147" s="1" t="s">
        <v>72</v>
      </c>
      <c r="BI21147" s="1" t="s">
        <v>72</v>
      </c>
    </row>
    <row r="21148" spans="1:61" x14ac:dyDescent="0.35">
      <c r="A21148" s="1" t="s">
        <v>2683</v>
      </c>
      <c r="B21148">
        <v>6</v>
      </c>
      <c r="C21148" s="1" t="s">
        <v>238</v>
      </c>
      <c r="D21148" s="1" t="s">
        <v>238</v>
      </c>
      <c r="E21148" s="1" t="s">
        <v>63</v>
      </c>
      <c r="F21148" s="1" t="s">
        <v>108</v>
      </c>
      <c r="G21148">
        <v>0</v>
      </c>
      <c r="H21148" s="1" t="s">
        <v>65</v>
      </c>
      <c r="I21148">
        <v>1606</v>
      </c>
      <c r="J21148" s="1" t="s">
        <v>247</v>
      </c>
      <c r="K21148" s="1" t="s">
        <v>248</v>
      </c>
      <c r="L21148" s="1" t="s">
        <v>1412</v>
      </c>
      <c r="M21148" s="1" t="s">
        <v>28528</v>
      </c>
      <c r="N21148" s="1" t="s">
        <v>312</v>
      </c>
      <c r="O21148" s="1" t="s">
        <v>11117</v>
      </c>
      <c r="P21148">
        <v>20180919</v>
      </c>
      <c r="Q21148">
        <v>20180919</v>
      </c>
      <c r="R21148">
        <v>20180919</v>
      </c>
      <c r="S21148" s="1" t="s">
        <v>2759</v>
      </c>
      <c r="T21148">
        <v>1615</v>
      </c>
      <c r="U21148">
        <v>2280</v>
      </c>
      <c r="V21148">
        <v>4080</v>
      </c>
      <c r="W21148">
        <v>72</v>
      </c>
      <c r="X21148">
        <v>750</v>
      </c>
      <c r="Y21148">
        <v>1800</v>
      </c>
      <c r="Z21148" s="1" t="s">
        <v>72</v>
      </c>
      <c r="AA21148" s="1" t="s">
        <v>72</v>
      </c>
      <c r="AB21148" s="1" t="s">
        <v>72</v>
      </c>
      <c r="AC21148">
        <v>2</v>
      </c>
      <c r="AD21148">
        <v>5</v>
      </c>
      <c r="AE21148" s="1" t="s">
        <v>72</v>
      </c>
      <c r="AF21148" s="1" t="s">
        <v>72</v>
      </c>
      <c r="AG21148" s="1" t="s">
        <v>72</v>
      </c>
      <c r="AH21148" s="1" t="s">
        <v>72</v>
      </c>
      <c r="AI21148" s="1" t="s">
        <v>72</v>
      </c>
      <c r="AJ21148" s="1" t="s">
        <v>72</v>
      </c>
      <c r="AK21148" s="1" t="s">
        <v>72</v>
      </c>
      <c r="AL21148">
        <v>2</v>
      </c>
      <c r="AM21148" s="1" t="s">
        <v>72</v>
      </c>
      <c r="AN21148" s="1" t="s">
        <v>72</v>
      </c>
      <c r="AO21148">
        <v>2840</v>
      </c>
      <c r="AP21148">
        <v>1601</v>
      </c>
      <c r="AQ21148">
        <v>1610</v>
      </c>
      <c r="AR21148" s="1" t="s">
        <v>3817</v>
      </c>
      <c r="AS21148">
        <v>2</v>
      </c>
      <c r="AT21148" s="1" t="s">
        <v>3553</v>
      </c>
      <c r="AU21148">
        <v>4</v>
      </c>
      <c r="AV21148" s="1" t="s">
        <v>2156</v>
      </c>
      <c r="AW21148">
        <v>1997</v>
      </c>
      <c r="AX21148" s="1" t="s">
        <v>77</v>
      </c>
      <c r="AY21148">
        <v>129</v>
      </c>
      <c r="AZ21148" s="1" t="s">
        <v>856</v>
      </c>
      <c r="BA21148" s="1" t="s">
        <v>3668</v>
      </c>
      <c r="BB21148" s="1" t="s">
        <v>1337</v>
      </c>
      <c r="BC21148" s="1" t="s">
        <v>8020</v>
      </c>
      <c r="BD21148">
        <v>1852</v>
      </c>
      <c r="BE21148">
        <v>173</v>
      </c>
      <c r="BF21148" s="1" t="s">
        <v>72</v>
      </c>
      <c r="BI21148" s="1" t="s">
        <v>72</v>
      </c>
    </row>
    <row r="21149" spans="1:61" x14ac:dyDescent="0.35">
      <c r="A21149" s="1" t="s">
        <v>2683</v>
      </c>
      <c r="B21149">
        <v>6</v>
      </c>
      <c r="C21149" s="1" t="s">
        <v>238</v>
      </c>
      <c r="D21149" s="1" t="s">
        <v>238</v>
      </c>
      <c r="E21149" s="1" t="s">
        <v>63</v>
      </c>
      <c r="F21149" s="1" t="s">
        <v>108</v>
      </c>
      <c r="G21149">
        <v>0</v>
      </c>
      <c r="H21149" s="1" t="s">
        <v>65</v>
      </c>
      <c r="I21149">
        <v>1606</v>
      </c>
      <c r="J21149" s="1" t="s">
        <v>247</v>
      </c>
      <c r="K21149" s="1" t="s">
        <v>248</v>
      </c>
      <c r="L21149" s="1" t="s">
        <v>1412</v>
      </c>
      <c r="M21149" s="1" t="s">
        <v>8996</v>
      </c>
      <c r="N21149" s="1" t="s">
        <v>312</v>
      </c>
      <c r="O21149" s="1" t="s">
        <v>17178</v>
      </c>
      <c r="P21149">
        <v>20171103</v>
      </c>
      <c r="Q21149">
        <v>20171103</v>
      </c>
      <c r="R21149">
        <v>20171103</v>
      </c>
      <c r="S21149" s="1" t="s">
        <v>1910</v>
      </c>
      <c r="T21149">
        <v>1605</v>
      </c>
      <c r="U21149">
        <v>2280</v>
      </c>
      <c r="V21149">
        <v>3780</v>
      </c>
      <c r="W21149">
        <v>72</v>
      </c>
      <c r="X21149">
        <v>750</v>
      </c>
      <c r="Y21149">
        <v>1500</v>
      </c>
      <c r="Z21149" s="1" t="s">
        <v>72</v>
      </c>
      <c r="AA21149" s="1" t="s">
        <v>72</v>
      </c>
      <c r="AB21149" s="1" t="s">
        <v>72</v>
      </c>
      <c r="AC21149">
        <v>2</v>
      </c>
      <c r="AD21149">
        <v>5</v>
      </c>
      <c r="AE21149" s="1" t="s">
        <v>72</v>
      </c>
      <c r="AF21149" s="1" t="s">
        <v>72</v>
      </c>
      <c r="AG21149" s="1" t="s">
        <v>72</v>
      </c>
      <c r="AH21149" s="1" t="s">
        <v>72</v>
      </c>
      <c r="AI21149" s="1" t="s">
        <v>72</v>
      </c>
      <c r="AJ21149" s="1" t="s">
        <v>72</v>
      </c>
      <c r="AK21149" s="1" t="s">
        <v>72</v>
      </c>
      <c r="AL21149">
        <v>2</v>
      </c>
      <c r="AM21149" s="1" t="s">
        <v>72</v>
      </c>
      <c r="AN21149" s="1" t="s">
        <v>72</v>
      </c>
      <c r="AO21149">
        <v>2840</v>
      </c>
      <c r="AP21149">
        <v>1601</v>
      </c>
      <c r="AQ21149">
        <v>1610</v>
      </c>
      <c r="AR21149" s="1" t="s">
        <v>3817</v>
      </c>
      <c r="AS21149">
        <v>2</v>
      </c>
      <c r="AT21149" s="1" t="s">
        <v>3553</v>
      </c>
      <c r="AU21149">
        <v>4</v>
      </c>
      <c r="AV21149" s="1" t="s">
        <v>254</v>
      </c>
      <c r="AW21149">
        <v>1997</v>
      </c>
      <c r="AX21149" s="1" t="s">
        <v>77</v>
      </c>
      <c r="AY21149">
        <v>124</v>
      </c>
      <c r="AZ21149" s="1" t="s">
        <v>266</v>
      </c>
      <c r="BA21149" s="1" t="s">
        <v>997</v>
      </c>
      <c r="BB21149" s="1" t="s">
        <v>17179</v>
      </c>
      <c r="BC21149" s="1" t="s">
        <v>7737</v>
      </c>
      <c r="BF21149" s="1" t="s">
        <v>72</v>
      </c>
      <c r="BI21149" s="1" t="s">
        <v>72</v>
      </c>
    </row>
    <row r="21150" spans="1:61" x14ac:dyDescent="0.35">
      <c r="A21150" s="1" t="s">
        <v>2683</v>
      </c>
      <c r="B21150">
        <v>6</v>
      </c>
      <c r="C21150" s="1" t="s">
        <v>238</v>
      </c>
      <c r="D21150" s="1" t="s">
        <v>238</v>
      </c>
      <c r="E21150" s="1" t="s">
        <v>63</v>
      </c>
      <c r="F21150" s="1" t="s">
        <v>108</v>
      </c>
      <c r="G21150">
        <v>0</v>
      </c>
      <c r="H21150" s="1" t="s">
        <v>65</v>
      </c>
      <c r="I21150">
        <v>1606</v>
      </c>
      <c r="J21150" s="1" t="s">
        <v>247</v>
      </c>
      <c r="K21150" s="1" t="s">
        <v>248</v>
      </c>
      <c r="L21150" s="1" t="s">
        <v>249</v>
      </c>
      <c r="M21150" s="1" t="s">
        <v>17180</v>
      </c>
      <c r="N21150" s="1" t="s">
        <v>1737</v>
      </c>
      <c r="O21150" s="1" t="s">
        <v>27727</v>
      </c>
      <c r="P21150">
        <v>20170524</v>
      </c>
      <c r="Q21150">
        <v>20170524</v>
      </c>
      <c r="R21150">
        <v>20170524</v>
      </c>
      <c r="S21150" s="1" t="s">
        <v>2759</v>
      </c>
      <c r="T21150">
        <v>1375</v>
      </c>
      <c r="U21150">
        <v>1970</v>
      </c>
      <c r="V21150">
        <v>3470</v>
      </c>
      <c r="W21150">
        <v>80</v>
      </c>
      <c r="X21150">
        <v>685</v>
      </c>
      <c r="Y21150">
        <v>1500</v>
      </c>
      <c r="Z21150" s="1" t="s">
        <v>72</v>
      </c>
      <c r="AA21150" s="1" t="s">
        <v>72</v>
      </c>
      <c r="AB21150" s="1" t="s">
        <v>72</v>
      </c>
      <c r="AC21150">
        <v>2</v>
      </c>
      <c r="AD21150">
        <v>3</v>
      </c>
      <c r="AE21150" s="1" t="s">
        <v>72</v>
      </c>
      <c r="AF21150" s="1" t="s">
        <v>72</v>
      </c>
      <c r="AG21150" s="1" t="s">
        <v>72</v>
      </c>
      <c r="AH21150" s="1" t="s">
        <v>72</v>
      </c>
      <c r="AI21150" s="1" t="s">
        <v>72</v>
      </c>
      <c r="AJ21150" s="1" t="s">
        <v>72</v>
      </c>
      <c r="AK21150" s="1" t="s">
        <v>72</v>
      </c>
      <c r="AL21150">
        <v>2</v>
      </c>
      <c r="AM21150" s="1" t="s">
        <v>72</v>
      </c>
      <c r="AN21150" s="1" t="s">
        <v>72</v>
      </c>
      <c r="AO21150">
        <v>2675</v>
      </c>
      <c r="AP21150">
        <v>1601</v>
      </c>
      <c r="AQ21150">
        <v>1610</v>
      </c>
      <c r="AR21150" s="1" t="s">
        <v>9007</v>
      </c>
      <c r="AS21150">
        <v>2</v>
      </c>
      <c r="AT21150" s="1" t="s">
        <v>3553</v>
      </c>
      <c r="AU21150">
        <v>4</v>
      </c>
      <c r="AV21150" s="1" t="s">
        <v>962</v>
      </c>
      <c r="AW21150">
        <v>1560</v>
      </c>
      <c r="AX21150" s="1" t="s">
        <v>77</v>
      </c>
      <c r="AY21150">
        <v>104</v>
      </c>
      <c r="AZ21150" s="1" t="s">
        <v>251</v>
      </c>
      <c r="BA21150" s="1" t="s">
        <v>997</v>
      </c>
      <c r="BB21150" s="1" t="s">
        <v>1388</v>
      </c>
      <c r="BC21150" s="1" t="s">
        <v>7737</v>
      </c>
      <c r="BF21150" s="1" t="s">
        <v>72</v>
      </c>
      <c r="BI21150" s="1" t="s">
        <v>72</v>
      </c>
    </row>
    <row r="21151" spans="1:61" x14ac:dyDescent="0.35">
      <c r="A21151" s="1" t="s">
        <v>2683</v>
      </c>
      <c r="B21151">
        <v>6</v>
      </c>
      <c r="C21151" s="1" t="s">
        <v>238</v>
      </c>
      <c r="D21151" s="1" t="s">
        <v>238</v>
      </c>
      <c r="E21151" s="1" t="s">
        <v>63</v>
      </c>
      <c r="F21151" s="1" t="s">
        <v>108</v>
      </c>
      <c r="G21151">
        <v>0</v>
      </c>
      <c r="H21151" s="1" t="s">
        <v>65</v>
      </c>
      <c r="I21151">
        <v>1606</v>
      </c>
      <c r="J21151" s="1" t="s">
        <v>247</v>
      </c>
      <c r="K21151" s="1" t="s">
        <v>15413</v>
      </c>
      <c r="L21151" s="1" t="s">
        <v>249</v>
      </c>
      <c r="M21151" s="1" t="s">
        <v>27723</v>
      </c>
      <c r="N21151" s="1" t="s">
        <v>27724</v>
      </c>
      <c r="O21151" s="1" t="s">
        <v>12882</v>
      </c>
      <c r="P21151">
        <v>20170118</v>
      </c>
      <c r="Q21151">
        <v>20170118</v>
      </c>
      <c r="R21151">
        <v>20170118</v>
      </c>
      <c r="S21151" s="1" t="s">
        <v>3008</v>
      </c>
      <c r="T21151">
        <v>1495</v>
      </c>
      <c r="U21151">
        <v>2020</v>
      </c>
      <c r="V21151">
        <v>3120</v>
      </c>
      <c r="W21151">
        <v>70</v>
      </c>
      <c r="X21151">
        <v>740</v>
      </c>
      <c r="Y21151">
        <v>1300</v>
      </c>
      <c r="Z21151" s="1" t="s">
        <v>72</v>
      </c>
      <c r="AA21151" s="1" t="s">
        <v>72</v>
      </c>
      <c r="AB21151" s="1" t="s">
        <v>72</v>
      </c>
      <c r="AC21151">
        <v>2</v>
      </c>
      <c r="AD21151">
        <v>3</v>
      </c>
      <c r="AE21151" s="1" t="s">
        <v>72</v>
      </c>
      <c r="AF21151" s="1" t="s">
        <v>72</v>
      </c>
      <c r="AG21151" s="1" t="s">
        <v>72</v>
      </c>
      <c r="AH21151" s="1" t="s">
        <v>72</v>
      </c>
      <c r="AI21151" s="1" t="s">
        <v>72</v>
      </c>
      <c r="AJ21151" s="1" t="s">
        <v>72</v>
      </c>
      <c r="AK21151" s="1" t="s">
        <v>72</v>
      </c>
      <c r="AL21151">
        <v>2</v>
      </c>
      <c r="AM21151" s="1" t="s">
        <v>72</v>
      </c>
      <c r="AN21151" s="1" t="s">
        <v>72</v>
      </c>
      <c r="AO21151">
        <v>2613</v>
      </c>
      <c r="AP21151">
        <v>1532</v>
      </c>
      <c r="AQ21151">
        <v>1527</v>
      </c>
      <c r="AR21151" s="1" t="s">
        <v>9007</v>
      </c>
      <c r="AS21151">
        <v>2</v>
      </c>
      <c r="AT21151" s="1" t="s">
        <v>3553</v>
      </c>
      <c r="AU21151">
        <v>4</v>
      </c>
      <c r="AV21151" s="1" t="s">
        <v>962</v>
      </c>
      <c r="AW21151">
        <v>1560</v>
      </c>
      <c r="AX21151" s="1" t="s">
        <v>77</v>
      </c>
      <c r="AY21151">
        <v>108</v>
      </c>
      <c r="AZ21151" s="1" t="s">
        <v>829</v>
      </c>
      <c r="BA21151" s="1" t="s">
        <v>997</v>
      </c>
      <c r="BB21151" s="1" t="s">
        <v>26800</v>
      </c>
      <c r="BC21151" s="1" t="s">
        <v>7737</v>
      </c>
      <c r="BF21151" s="1" t="s">
        <v>72</v>
      </c>
      <c r="BI21151" s="1" t="s">
        <v>72</v>
      </c>
    </row>
    <row r="21152" spans="1:61" x14ac:dyDescent="0.35">
      <c r="A21152" s="1" t="s">
        <v>2683</v>
      </c>
      <c r="B21152">
        <v>6</v>
      </c>
      <c r="C21152" s="1" t="s">
        <v>238</v>
      </c>
      <c r="D21152" s="1" t="s">
        <v>238</v>
      </c>
      <c r="E21152" s="1" t="s">
        <v>63</v>
      </c>
      <c r="F21152" s="1" t="s">
        <v>108</v>
      </c>
      <c r="G21152">
        <v>0</v>
      </c>
      <c r="H21152" s="1" t="s">
        <v>65</v>
      </c>
      <c r="I21152">
        <v>1606</v>
      </c>
      <c r="J21152" s="1" t="s">
        <v>247</v>
      </c>
      <c r="K21152" s="1" t="s">
        <v>248</v>
      </c>
      <c r="L21152" s="1" t="s">
        <v>1412</v>
      </c>
      <c r="M21152" s="1" t="s">
        <v>17180</v>
      </c>
      <c r="N21152" s="1" t="s">
        <v>1737</v>
      </c>
      <c r="O21152" s="1" t="s">
        <v>27728</v>
      </c>
      <c r="P21152">
        <v>20170614</v>
      </c>
      <c r="Q21152">
        <v>20170614</v>
      </c>
      <c r="R21152">
        <v>20170614</v>
      </c>
      <c r="S21152" s="1" t="s">
        <v>3013</v>
      </c>
      <c r="T21152">
        <v>1440</v>
      </c>
      <c r="U21152">
        <v>2190</v>
      </c>
      <c r="V21152">
        <v>3490</v>
      </c>
      <c r="W21152">
        <v>72</v>
      </c>
      <c r="X21152">
        <v>720</v>
      </c>
      <c r="Y21152">
        <v>1300</v>
      </c>
      <c r="Z21152" s="1" t="s">
        <v>72</v>
      </c>
      <c r="AA21152" s="1" t="s">
        <v>72</v>
      </c>
      <c r="AB21152" s="1" t="s">
        <v>72</v>
      </c>
      <c r="AC21152">
        <v>2</v>
      </c>
      <c r="AD21152">
        <v>5</v>
      </c>
      <c r="AE21152" s="1" t="s">
        <v>72</v>
      </c>
      <c r="AF21152" s="1" t="s">
        <v>72</v>
      </c>
      <c r="AG21152" s="1" t="s">
        <v>72</v>
      </c>
      <c r="AH21152" s="1" t="s">
        <v>72</v>
      </c>
      <c r="AI21152" s="1" t="s">
        <v>72</v>
      </c>
      <c r="AJ21152" s="1" t="s">
        <v>72</v>
      </c>
      <c r="AK21152" s="1" t="s">
        <v>72</v>
      </c>
      <c r="AL21152">
        <v>2</v>
      </c>
      <c r="AM21152" s="1" t="s">
        <v>72</v>
      </c>
      <c r="AN21152" s="1" t="s">
        <v>72</v>
      </c>
      <c r="AO21152">
        <v>2840</v>
      </c>
      <c r="AP21152">
        <v>1601</v>
      </c>
      <c r="AQ21152">
        <v>1610</v>
      </c>
      <c r="AR21152" s="1" t="s">
        <v>9007</v>
      </c>
      <c r="AS21152">
        <v>2</v>
      </c>
      <c r="AT21152" s="1" t="s">
        <v>3553</v>
      </c>
      <c r="AU21152">
        <v>4</v>
      </c>
      <c r="AV21152" s="1" t="s">
        <v>962</v>
      </c>
      <c r="AW21152">
        <v>1560</v>
      </c>
      <c r="AX21152" s="1" t="s">
        <v>113</v>
      </c>
      <c r="AY21152">
        <v>115</v>
      </c>
      <c r="AZ21152" s="1" t="s">
        <v>3288</v>
      </c>
      <c r="BA21152" s="1" t="s">
        <v>997</v>
      </c>
      <c r="BB21152" s="1" t="s">
        <v>1388</v>
      </c>
      <c r="BC21152" s="1" t="s">
        <v>7737</v>
      </c>
      <c r="BF21152" s="1" t="s">
        <v>72</v>
      </c>
      <c r="BI21152" s="1" t="s">
        <v>72</v>
      </c>
    </row>
    <row r="21153" spans="1:61" x14ac:dyDescent="0.35">
      <c r="A21153" s="1" t="s">
        <v>2683</v>
      </c>
      <c r="B21153">
        <v>6</v>
      </c>
      <c r="C21153" s="1" t="s">
        <v>238</v>
      </c>
      <c r="D21153" s="1" t="s">
        <v>238</v>
      </c>
      <c r="E21153" s="1" t="s">
        <v>63</v>
      </c>
      <c r="F21153" s="1" t="s">
        <v>108</v>
      </c>
      <c r="G21153">
        <v>0</v>
      </c>
      <c r="H21153" s="1" t="s">
        <v>65</v>
      </c>
      <c r="I21153">
        <v>1606</v>
      </c>
      <c r="J21153" s="1" t="s">
        <v>247</v>
      </c>
      <c r="K21153" s="1" t="s">
        <v>607</v>
      </c>
      <c r="L21153" s="1" t="s">
        <v>3461</v>
      </c>
      <c r="M21153" s="1" t="s">
        <v>17570</v>
      </c>
      <c r="N21153" s="1" t="s">
        <v>1737</v>
      </c>
      <c r="O21153" s="1" t="s">
        <v>27721</v>
      </c>
      <c r="P21153">
        <v>20160711</v>
      </c>
      <c r="Q21153">
        <v>20160711</v>
      </c>
      <c r="R21153">
        <v>20160711</v>
      </c>
      <c r="S21153" s="1" t="s">
        <v>5564</v>
      </c>
      <c r="T21153">
        <v>1370</v>
      </c>
      <c r="U21153">
        <v>1900</v>
      </c>
      <c r="V21153">
        <v>3200</v>
      </c>
      <c r="W21153">
        <v>71</v>
      </c>
      <c r="X21153">
        <v>680</v>
      </c>
      <c r="Y21153">
        <v>1300</v>
      </c>
      <c r="Z21153" s="1" t="s">
        <v>72</v>
      </c>
      <c r="AA21153" s="1" t="s">
        <v>72</v>
      </c>
      <c r="AB21153" s="1" t="s">
        <v>72</v>
      </c>
      <c r="AC21153">
        <v>2</v>
      </c>
      <c r="AD21153">
        <v>3</v>
      </c>
      <c r="AE21153" s="1" t="s">
        <v>72</v>
      </c>
      <c r="AF21153" s="1" t="s">
        <v>72</v>
      </c>
      <c r="AG21153" s="1" t="s">
        <v>72</v>
      </c>
      <c r="AH21153" s="1" t="s">
        <v>72</v>
      </c>
      <c r="AI21153" s="1" t="s">
        <v>72</v>
      </c>
      <c r="AJ21153" s="1" t="s">
        <v>72</v>
      </c>
      <c r="AK21153" s="1" t="s">
        <v>72</v>
      </c>
      <c r="AL21153">
        <v>2</v>
      </c>
      <c r="AM21153" s="1" t="s">
        <v>72</v>
      </c>
      <c r="AN21153" s="1" t="s">
        <v>72</v>
      </c>
      <c r="AO21153">
        <v>2730</v>
      </c>
      <c r="AP21153">
        <v>1565</v>
      </c>
      <c r="AQ21153">
        <v>1560</v>
      </c>
      <c r="AR21153" s="1" t="s">
        <v>9007</v>
      </c>
      <c r="AS21153">
        <v>2</v>
      </c>
      <c r="AT21153" s="1" t="s">
        <v>3553</v>
      </c>
      <c r="AU21153">
        <v>4</v>
      </c>
      <c r="AV21153" s="1" t="s">
        <v>962</v>
      </c>
      <c r="AW21153">
        <v>1560</v>
      </c>
      <c r="AX21153" s="1" t="s">
        <v>77</v>
      </c>
      <c r="AY21153">
        <v>102</v>
      </c>
      <c r="AZ21153" s="1" t="s">
        <v>1897</v>
      </c>
      <c r="BA21153" s="1" t="s">
        <v>997</v>
      </c>
      <c r="BB21153" s="1" t="s">
        <v>27722</v>
      </c>
      <c r="BC21153" s="1" t="s">
        <v>7737</v>
      </c>
      <c r="BF21153" s="1" t="s">
        <v>72</v>
      </c>
      <c r="BI21153" s="1" t="s">
        <v>72</v>
      </c>
    </row>
    <row r="21154" spans="1:61" x14ac:dyDescent="0.35">
      <c r="A21154" s="1" t="s">
        <v>2683</v>
      </c>
      <c r="B21154">
        <v>6</v>
      </c>
      <c r="C21154" s="1" t="s">
        <v>238</v>
      </c>
      <c r="D21154" s="1" t="s">
        <v>238</v>
      </c>
      <c r="E21154" s="1" t="s">
        <v>63</v>
      </c>
      <c r="F21154" s="1" t="s">
        <v>108</v>
      </c>
      <c r="G21154">
        <v>0</v>
      </c>
      <c r="H21154" s="1" t="s">
        <v>65</v>
      </c>
      <c r="I21154">
        <v>1606</v>
      </c>
      <c r="J21154" s="1" t="s">
        <v>247</v>
      </c>
      <c r="K21154" s="1" t="s">
        <v>15413</v>
      </c>
      <c r="L21154" s="1" t="s">
        <v>249</v>
      </c>
      <c r="M21154" s="1" t="s">
        <v>23164</v>
      </c>
      <c r="N21154" s="1" t="s">
        <v>15415</v>
      </c>
      <c r="O21154" s="1" t="s">
        <v>1055</v>
      </c>
      <c r="P21154">
        <v>20120327</v>
      </c>
      <c r="Q21154">
        <v>20120327</v>
      </c>
      <c r="R21154">
        <v>20120327</v>
      </c>
      <c r="S21154" s="1" t="s">
        <v>1391</v>
      </c>
      <c r="T21154">
        <v>1701</v>
      </c>
      <c r="U21154">
        <v>2100</v>
      </c>
      <c r="V21154">
        <v>3500</v>
      </c>
      <c r="W21154">
        <v>70</v>
      </c>
      <c r="X21154">
        <v>750</v>
      </c>
      <c r="Y21154">
        <v>1500</v>
      </c>
      <c r="Z21154" s="1" t="s">
        <v>72</v>
      </c>
      <c r="AA21154" s="1" t="s">
        <v>72</v>
      </c>
      <c r="AB21154" s="1" t="s">
        <v>72</v>
      </c>
      <c r="AC21154">
        <v>2</v>
      </c>
      <c r="AD21154">
        <v>3</v>
      </c>
      <c r="AE21154" s="1" t="s">
        <v>72</v>
      </c>
      <c r="AF21154" s="1" t="s">
        <v>72</v>
      </c>
      <c r="AG21154" s="1" t="s">
        <v>72</v>
      </c>
      <c r="AH21154" s="1" t="s">
        <v>72</v>
      </c>
      <c r="AI21154" s="1" t="s">
        <v>72</v>
      </c>
      <c r="AJ21154" s="1" t="s">
        <v>72</v>
      </c>
      <c r="AK21154" s="1" t="s">
        <v>72</v>
      </c>
      <c r="AL21154">
        <v>2</v>
      </c>
      <c r="AM21154" s="1" t="s">
        <v>72</v>
      </c>
      <c r="AN21154" s="1" t="s">
        <v>72</v>
      </c>
      <c r="AO21154">
        <v>2613</v>
      </c>
      <c r="AP21154">
        <v>1532</v>
      </c>
      <c r="AQ21154">
        <v>1527</v>
      </c>
      <c r="AR21154" s="1" t="s">
        <v>22492</v>
      </c>
      <c r="AS21154">
        <v>2</v>
      </c>
      <c r="AT21154" s="1" t="s">
        <v>3553</v>
      </c>
      <c r="AU21154">
        <v>4</v>
      </c>
      <c r="AV21154" s="1" t="s">
        <v>648</v>
      </c>
      <c r="AW21154">
        <v>1997</v>
      </c>
      <c r="AX21154" s="1" t="s">
        <v>113</v>
      </c>
      <c r="AY21154">
        <v>169</v>
      </c>
      <c r="AZ21154" s="1" t="s">
        <v>1271</v>
      </c>
      <c r="BA21154" s="1" t="s">
        <v>3802</v>
      </c>
      <c r="BB21154" s="1" t="s">
        <v>15416</v>
      </c>
      <c r="BC21154" s="1" t="s">
        <v>7916</v>
      </c>
      <c r="BF21154" s="1" t="s">
        <v>72</v>
      </c>
      <c r="BI21154" s="1" t="s">
        <v>72</v>
      </c>
    </row>
    <row r="21155" spans="1:61" x14ac:dyDescent="0.35">
      <c r="A21155" s="1" t="s">
        <v>2683</v>
      </c>
      <c r="B21155">
        <v>6</v>
      </c>
      <c r="C21155" s="1" t="s">
        <v>238</v>
      </c>
      <c r="D21155" s="1" t="s">
        <v>238</v>
      </c>
      <c r="E21155" s="1" t="s">
        <v>63</v>
      </c>
      <c r="F21155" s="1" t="s">
        <v>108</v>
      </c>
      <c r="G21155">
        <v>0</v>
      </c>
      <c r="H21155" s="1" t="s">
        <v>65</v>
      </c>
      <c r="I21155">
        <v>1606</v>
      </c>
      <c r="J21155" s="1" t="s">
        <v>247</v>
      </c>
      <c r="K21155" s="1" t="s">
        <v>32887</v>
      </c>
      <c r="L21155" s="1" t="s">
        <v>4199</v>
      </c>
      <c r="M21155" s="1" t="s">
        <v>32888</v>
      </c>
      <c r="N21155" s="1" t="s">
        <v>32889</v>
      </c>
      <c r="O21155" s="1" t="s">
        <v>72</v>
      </c>
      <c r="P21155">
        <v>20090519</v>
      </c>
      <c r="Q21155">
        <v>20090519</v>
      </c>
      <c r="R21155">
        <v>20120730</v>
      </c>
      <c r="S21155" s="1" t="s">
        <v>3008</v>
      </c>
      <c r="T21155">
        <v>2010</v>
      </c>
      <c r="U21155">
        <v>2805</v>
      </c>
      <c r="V21155">
        <v>4780</v>
      </c>
      <c r="W21155">
        <v>80</v>
      </c>
      <c r="X21155">
        <v>750</v>
      </c>
      <c r="Y21155">
        <v>2000</v>
      </c>
      <c r="Z21155" s="1" t="s">
        <v>72</v>
      </c>
      <c r="AA21155" s="1" t="s">
        <v>72</v>
      </c>
      <c r="AB21155" s="1" t="s">
        <v>72</v>
      </c>
      <c r="AC21155">
        <v>2</v>
      </c>
      <c r="AD21155">
        <v>6</v>
      </c>
      <c r="AE21155" s="1" t="s">
        <v>72</v>
      </c>
      <c r="AF21155" s="1" t="s">
        <v>72</v>
      </c>
      <c r="AG21155" s="1" t="s">
        <v>72</v>
      </c>
      <c r="AH21155" s="1" t="s">
        <v>72</v>
      </c>
      <c r="AI21155" s="1" t="s">
        <v>72</v>
      </c>
      <c r="AJ21155" s="1" t="s">
        <v>72</v>
      </c>
      <c r="AK21155" s="1" t="s">
        <v>72</v>
      </c>
      <c r="AL21155">
        <v>2</v>
      </c>
      <c r="AM21155" s="1" t="s">
        <v>72</v>
      </c>
      <c r="AN21155" s="1" t="s">
        <v>72</v>
      </c>
      <c r="AR21155" s="1" t="s">
        <v>10251</v>
      </c>
      <c r="AS21155">
        <v>2</v>
      </c>
      <c r="AT21155" s="1" t="s">
        <v>3553</v>
      </c>
      <c r="AU21155">
        <v>4</v>
      </c>
      <c r="AV21155" s="1" t="s">
        <v>954</v>
      </c>
      <c r="AW21155">
        <v>1997</v>
      </c>
      <c r="AX21155" s="1" t="s">
        <v>113</v>
      </c>
      <c r="AY21155">
        <v>199</v>
      </c>
      <c r="AZ21155" s="1" t="s">
        <v>1514</v>
      </c>
      <c r="BA21155" s="1" t="s">
        <v>3668</v>
      </c>
      <c r="BB21155" s="1" t="s">
        <v>72</v>
      </c>
      <c r="BC21155" s="1" t="s">
        <v>72</v>
      </c>
      <c r="BF21155" s="1" t="s">
        <v>72</v>
      </c>
      <c r="BI21155" s="1" t="s">
        <v>72</v>
      </c>
    </row>
    <row r="21156" spans="1:61" x14ac:dyDescent="0.35">
      <c r="A21156" s="1" t="s">
        <v>2683</v>
      </c>
      <c r="B21156">
        <v>6</v>
      </c>
      <c r="C21156" s="1" t="s">
        <v>238</v>
      </c>
      <c r="D21156" s="1" t="s">
        <v>238</v>
      </c>
      <c r="E21156" s="1" t="s">
        <v>63</v>
      </c>
      <c r="F21156" s="1" t="s">
        <v>108</v>
      </c>
      <c r="G21156">
        <v>0</v>
      </c>
      <c r="H21156" s="1" t="s">
        <v>82</v>
      </c>
      <c r="I21156">
        <v>1606</v>
      </c>
      <c r="J21156" s="1" t="s">
        <v>247</v>
      </c>
      <c r="K21156" s="1" t="s">
        <v>251</v>
      </c>
      <c r="L21156" s="1" t="s">
        <v>3461</v>
      </c>
      <c r="M21156" s="1" t="s">
        <v>25279</v>
      </c>
      <c r="N21156" s="1" t="s">
        <v>25280</v>
      </c>
      <c r="O21156" s="1" t="s">
        <v>25281</v>
      </c>
      <c r="P21156">
        <v>20120712</v>
      </c>
      <c r="Q21156">
        <v>20120712</v>
      </c>
      <c r="R21156">
        <v>20190605</v>
      </c>
      <c r="S21156" s="1" t="s">
        <v>666</v>
      </c>
      <c r="T21156">
        <v>1605</v>
      </c>
      <c r="U21156">
        <v>2145</v>
      </c>
      <c r="V21156">
        <v>3145</v>
      </c>
      <c r="W21156">
        <v>60</v>
      </c>
      <c r="X21156">
        <v>740</v>
      </c>
      <c r="Y21156">
        <v>1200</v>
      </c>
      <c r="Z21156" s="1" t="s">
        <v>72</v>
      </c>
      <c r="AA21156" s="1" t="s">
        <v>72</v>
      </c>
      <c r="AB21156" s="1" t="s">
        <v>72</v>
      </c>
      <c r="AC21156">
        <v>2</v>
      </c>
      <c r="AD21156">
        <v>5</v>
      </c>
      <c r="AE21156" s="1" t="s">
        <v>72</v>
      </c>
      <c r="AF21156" s="1" t="s">
        <v>72</v>
      </c>
      <c r="AG21156" s="1" t="s">
        <v>72</v>
      </c>
      <c r="AH21156" s="1" t="s">
        <v>72</v>
      </c>
      <c r="AI21156" s="1" t="s">
        <v>72</v>
      </c>
      <c r="AJ21156" s="1" t="s">
        <v>72</v>
      </c>
      <c r="AK21156" s="1" t="s">
        <v>72</v>
      </c>
      <c r="AL21156">
        <v>2</v>
      </c>
      <c r="AM21156" s="1" t="s">
        <v>72</v>
      </c>
      <c r="AN21156" s="1" t="s">
        <v>72</v>
      </c>
      <c r="AO21156">
        <v>2708</v>
      </c>
      <c r="AP21156">
        <v>1536</v>
      </c>
      <c r="AQ21156">
        <v>1531</v>
      </c>
      <c r="AR21156" s="1" t="s">
        <v>11500</v>
      </c>
      <c r="AS21156">
        <v>2</v>
      </c>
      <c r="AT21156" s="1" t="s">
        <v>3553</v>
      </c>
      <c r="AU21156">
        <v>4</v>
      </c>
      <c r="AV21156" s="1" t="s">
        <v>7803</v>
      </c>
      <c r="AW21156">
        <v>1560</v>
      </c>
      <c r="AX21156" s="1" t="s">
        <v>113</v>
      </c>
      <c r="AY21156">
        <v>124</v>
      </c>
      <c r="AZ21156" s="1" t="s">
        <v>474</v>
      </c>
      <c r="BA21156" s="1" t="s">
        <v>997</v>
      </c>
      <c r="BB21156" s="1" t="s">
        <v>25282</v>
      </c>
      <c r="BC21156" s="1" t="s">
        <v>7893</v>
      </c>
      <c r="BF21156" s="1" t="s">
        <v>72</v>
      </c>
      <c r="BI21156" s="1" t="s">
        <v>72</v>
      </c>
    </row>
    <row r="21157" spans="1:61" x14ac:dyDescent="0.35">
      <c r="A21157" s="1" t="s">
        <v>2683</v>
      </c>
      <c r="B21157">
        <v>6</v>
      </c>
      <c r="C21157" s="1" t="s">
        <v>81</v>
      </c>
      <c r="D21157" s="1" t="s">
        <v>81</v>
      </c>
      <c r="E21157" s="1" t="s">
        <v>63</v>
      </c>
      <c r="F21157" s="1" t="s">
        <v>108</v>
      </c>
      <c r="H21157" s="1" t="s">
        <v>65</v>
      </c>
      <c r="I21157">
        <v>1606</v>
      </c>
      <c r="J21157" s="1" t="s">
        <v>247</v>
      </c>
      <c r="K21157" s="1" t="s">
        <v>1737</v>
      </c>
      <c r="L21157" s="1" t="s">
        <v>1389</v>
      </c>
      <c r="M21157" s="1" t="s">
        <v>17902</v>
      </c>
      <c r="N21157" s="1" t="s">
        <v>10817</v>
      </c>
      <c r="O21157" s="1" t="s">
        <v>14654</v>
      </c>
      <c r="P21157">
        <v>20190903</v>
      </c>
      <c r="Q21157">
        <v>20190903</v>
      </c>
      <c r="R21157">
        <v>20200114</v>
      </c>
      <c r="S21157" s="1" t="s">
        <v>3008</v>
      </c>
      <c r="T21157">
        <v>1280</v>
      </c>
      <c r="U21157">
        <v>1700</v>
      </c>
      <c r="V21157">
        <v>2660</v>
      </c>
      <c r="W21157">
        <v>51</v>
      </c>
      <c r="X21157">
        <v>640</v>
      </c>
      <c r="Y21157">
        <v>1260</v>
      </c>
      <c r="Z21157" s="1" t="s">
        <v>72</v>
      </c>
      <c r="AA21157" s="1" t="s">
        <v>72</v>
      </c>
      <c r="AB21157" s="1" t="s">
        <v>72</v>
      </c>
      <c r="AC21157">
        <v>2</v>
      </c>
      <c r="AD21157">
        <v>3</v>
      </c>
      <c r="AE21157" s="1" t="s">
        <v>72</v>
      </c>
      <c r="AF21157" s="1" t="s">
        <v>72</v>
      </c>
      <c r="AG21157" s="1" t="s">
        <v>72</v>
      </c>
      <c r="AH21157" s="1" t="s">
        <v>72</v>
      </c>
      <c r="AI21157" s="1" t="s">
        <v>72</v>
      </c>
      <c r="AJ21157" s="1" t="s">
        <v>72</v>
      </c>
      <c r="AK21157" s="1" t="s">
        <v>72</v>
      </c>
      <c r="AL21157">
        <v>2</v>
      </c>
      <c r="AM21157" s="1" t="s">
        <v>72</v>
      </c>
      <c r="AN21157" s="1" t="s">
        <v>72</v>
      </c>
      <c r="AO21157">
        <v>2537</v>
      </c>
      <c r="AP21157">
        <v>1482</v>
      </c>
      <c r="AQ21157">
        <v>1492</v>
      </c>
      <c r="AR21157" s="1" t="s">
        <v>3589</v>
      </c>
      <c r="AS21157">
        <v>2</v>
      </c>
      <c r="AT21157" s="1" t="s">
        <v>3553</v>
      </c>
      <c r="AU21157">
        <v>4</v>
      </c>
      <c r="AV21157" s="1" t="s">
        <v>1733</v>
      </c>
      <c r="AW21157">
        <v>1499</v>
      </c>
      <c r="AX21157" s="1" t="s">
        <v>77</v>
      </c>
      <c r="AY21157">
        <v>93</v>
      </c>
      <c r="AZ21157" s="1" t="s">
        <v>2566</v>
      </c>
      <c r="BA21157" s="1" t="s">
        <v>997</v>
      </c>
      <c r="BB21157" s="1" t="s">
        <v>3947</v>
      </c>
      <c r="BC21157" s="1" t="s">
        <v>553</v>
      </c>
      <c r="BD21157">
        <v>1411</v>
      </c>
      <c r="BE21157">
        <v>131</v>
      </c>
      <c r="BF21157" s="1" t="s">
        <v>72</v>
      </c>
      <c r="BI21157" s="1" t="s">
        <v>72</v>
      </c>
    </row>
    <row r="21158" spans="1:61" x14ac:dyDescent="0.35">
      <c r="A21158" s="1" t="s">
        <v>2683</v>
      </c>
      <c r="B21158">
        <v>6</v>
      </c>
      <c r="C21158" s="1" t="s">
        <v>81</v>
      </c>
      <c r="D21158" s="1" t="s">
        <v>81</v>
      </c>
      <c r="E21158" s="1" t="s">
        <v>63</v>
      </c>
      <c r="F21158" s="1" t="s">
        <v>108</v>
      </c>
      <c r="H21158" s="1" t="s">
        <v>65</v>
      </c>
      <c r="I21158">
        <v>1606</v>
      </c>
      <c r="J21158" s="1" t="s">
        <v>247</v>
      </c>
      <c r="K21158" s="1" t="s">
        <v>1737</v>
      </c>
      <c r="L21158" s="1" t="s">
        <v>1389</v>
      </c>
      <c r="M21158" s="1" t="s">
        <v>17902</v>
      </c>
      <c r="N21158" s="1" t="s">
        <v>10817</v>
      </c>
      <c r="O21158" s="1" t="s">
        <v>14654</v>
      </c>
      <c r="P21158">
        <v>20190903</v>
      </c>
      <c r="Q21158">
        <v>20190903</v>
      </c>
      <c r="R21158">
        <v>20200114</v>
      </c>
      <c r="S21158" s="1" t="s">
        <v>3008</v>
      </c>
      <c r="T21158">
        <v>1280</v>
      </c>
      <c r="U21158">
        <v>1700</v>
      </c>
      <c r="V21158">
        <v>2660</v>
      </c>
      <c r="W21158">
        <v>51</v>
      </c>
      <c r="X21158">
        <v>640</v>
      </c>
      <c r="Y21158">
        <v>1260</v>
      </c>
      <c r="Z21158" s="1" t="s">
        <v>72</v>
      </c>
      <c r="AA21158" s="1" t="s">
        <v>72</v>
      </c>
      <c r="AB21158" s="1" t="s">
        <v>72</v>
      </c>
      <c r="AC21158">
        <v>2</v>
      </c>
      <c r="AD21158">
        <v>3</v>
      </c>
      <c r="AE21158" s="1" t="s">
        <v>72</v>
      </c>
      <c r="AF21158" s="1" t="s">
        <v>72</v>
      </c>
      <c r="AG21158" s="1" t="s">
        <v>72</v>
      </c>
      <c r="AH21158" s="1" t="s">
        <v>72</v>
      </c>
      <c r="AI21158" s="1" t="s">
        <v>72</v>
      </c>
      <c r="AJ21158" s="1" t="s">
        <v>72</v>
      </c>
      <c r="AK21158" s="1" t="s">
        <v>72</v>
      </c>
      <c r="AL21158">
        <v>2</v>
      </c>
      <c r="AM21158" s="1" t="s">
        <v>72</v>
      </c>
      <c r="AN21158" s="1" t="s">
        <v>72</v>
      </c>
      <c r="AO21158">
        <v>2537</v>
      </c>
      <c r="AP21158">
        <v>1482</v>
      </c>
      <c r="AQ21158">
        <v>1492</v>
      </c>
      <c r="AR21158" s="1" t="s">
        <v>3589</v>
      </c>
      <c r="AS21158">
        <v>2</v>
      </c>
      <c r="AT21158" s="1" t="s">
        <v>3553</v>
      </c>
      <c r="AU21158">
        <v>4</v>
      </c>
      <c r="AV21158" s="1" t="s">
        <v>1733</v>
      </c>
      <c r="AW21158">
        <v>1499</v>
      </c>
      <c r="AX21158" s="1" t="s">
        <v>77</v>
      </c>
      <c r="AY21158">
        <v>93</v>
      </c>
      <c r="AZ21158" s="1" t="s">
        <v>2566</v>
      </c>
      <c r="BA21158" s="1" t="s">
        <v>997</v>
      </c>
      <c r="BB21158" s="1" t="s">
        <v>3947</v>
      </c>
      <c r="BC21158" s="1" t="s">
        <v>553</v>
      </c>
      <c r="BD21158">
        <v>1412</v>
      </c>
      <c r="BE21158">
        <v>131</v>
      </c>
      <c r="BF21158" s="1" t="s">
        <v>72</v>
      </c>
      <c r="BI21158" s="1" t="s">
        <v>72</v>
      </c>
    </row>
    <row r="21159" spans="1:61" x14ac:dyDescent="0.35">
      <c r="A21159" s="1" t="s">
        <v>2683</v>
      </c>
      <c r="B21159">
        <v>6</v>
      </c>
      <c r="C21159" s="1" t="s">
        <v>81</v>
      </c>
      <c r="D21159" s="1" t="s">
        <v>81</v>
      </c>
      <c r="E21159" s="1" t="s">
        <v>63</v>
      </c>
      <c r="F21159" s="1" t="s">
        <v>108</v>
      </c>
      <c r="G21159">
        <v>0</v>
      </c>
      <c r="H21159" s="1" t="s">
        <v>82</v>
      </c>
      <c r="I21159">
        <v>1606</v>
      </c>
      <c r="J21159" s="1" t="s">
        <v>247</v>
      </c>
      <c r="K21159" s="1" t="s">
        <v>1737</v>
      </c>
      <c r="L21159" s="1" t="s">
        <v>1389</v>
      </c>
      <c r="M21159" s="1" t="s">
        <v>13617</v>
      </c>
      <c r="N21159" s="1" t="s">
        <v>27741</v>
      </c>
      <c r="O21159" s="1" t="s">
        <v>912</v>
      </c>
      <c r="P21159">
        <v>20180320</v>
      </c>
      <c r="Q21159">
        <v>20180320</v>
      </c>
      <c r="R21159">
        <v>20180320</v>
      </c>
      <c r="S21159" s="1" t="s">
        <v>1384</v>
      </c>
      <c r="T21159">
        <v>1235</v>
      </c>
      <c r="U21159">
        <v>1680</v>
      </c>
      <c r="V21159">
        <v>2300</v>
      </c>
      <c r="W21159">
        <v>51</v>
      </c>
      <c r="X21159">
        <v>610</v>
      </c>
      <c r="Y21159">
        <v>930</v>
      </c>
      <c r="Z21159" s="1" t="s">
        <v>72</v>
      </c>
      <c r="AA21159" s="1" t="s">
        <v>72</v>
      </c>
      <c r="AB21159" s="1" t="s">
        <v>72</v>
      </c>
      <c r="AC21159">
        <v>2</v>
      </c>
      <c r="AD21159">
        <v>3</v>
      </c>
      <c r="AE21159" s="1" t="s">
        <v>72</v>
      </c>
      <c r="AF21159" s="1" t="s">
        <v>72</v>
      </c>
      <c r="AG21159" s="1" t="s">
        <v>72</v>
      </c>
      <c r="AH21159" s="1" t="s">
        <v>72</v>
      </c>
      <c r="AI21159" s="1" t="s">
        <v>72</v>
      </c>
      <c r="AJ21159" s="1" t="s">
        <v>72</v>
      </c>
      <c r="AK21159" s="1" t="s">
        <v>72</v>
      </c>
      <c r="AL21159">
        <v>2</v>
      </c>
      <c r="AM21159" s="1" t="s">
        <v>72</v>
      </c>
      <c r="AN21159" s="1" t="s">
        <v>72</v>
      </c>
      <c r="AO21159">
        <v>2537</v>
      </c>
      <c r="AP21159">
        <v>1482</v>
      </c>
      <c r="AQ21159">
        <v>1492</v>
      </c>
      <c r="AR21159" s="1" t="s">
        <v>7798</v>
      </c>
      <c r="AS21159">
        <v>2</v>
      </c>
      <c r="AT21159" s="1" t="s">
        <v>3553</v>
      </c>
      <c r="AU21159">
        <v>4</v>
      </c>
      <c r="AV21159" s="1" t="s">
        <v>828</v>
      </c>
      <c r="AW21159">
        <v>1560</v>
      </c>
      <c r="AX21159" s="1" t="s">
        <v>77</v>
      </c>
      <c r="AY21159">
        <v>97</v>
      </c>
      <c r="AZ21159" s="1" t="s">
        <v>1158</v>
      </c>
      <c r="BA21159" s="1" t="s">
        <v>997</v>
      </c>
      <c r="BB21159" s="1" t="s">
        <v>26057</v>
      </c>
      <c r="BC21159" s="1" t="s">
        <v>7737</v>
      </c>
      <c r="BF21159" s="1" t="s">
        <v>72</v>
      </c>
      <c r="BI21159" s="1" t="s">
        <v>72</v>
      </c>
    </row>
    <row r="21160" spans="1:61" x14ac:dyDescent="0.35">
      <c r="A21160" s="1" t="s">
        <v>2683</v>
      </c>
      <c r="B21160">
        <v>6</v>
      </c>
      <c r="C21160" s="1" t="s">
        <v>81</v>
      </c>
      <c r="D21160" s="1" t="s">
        <v>81</v>
      </c>
      <c r="E21160" s="1" t="s">
        <v>63</v>
      </c>
      <c r="F21160" s="1" t="s">
        <v>108</v>
      </c>
      <c r="G21160">
        <v>0</v>
      </c>
      <c r="H21160" s="1" t="s">
        <v>159</v>
      </c>
      <c r="I21160">
        <v>1606</v>
      </c>
      <c r="J21160" s="1" t="s">
        <v>247</v>
      </c>
      <c r="K21160" s="1" t="s">
        <v>1737</v>
      </c>
      <c r="L21160" s="1" t="s">
        <v>1389</v>
      </c>
      <c r="M21160" s="1" t="s">
        <v>10866</v>
      </c>
      <c r="N21160" s="1" t="s">
        <v>27740</v>
      </c>
      <c r="O21160" s="1" t="s">
        <v>912</v>
      </c>
      <c r="P21160">
        <v>20170503</v>
      </c>
      <c r="Q21160">
        <v>20170503</v>
      </c>
      <c r="R21160">
        <v>20170503</v>
      </c>
      <c r="S21160" s="1" t="s">
        <v>656</v>
      </c>
      <c r="T21160">
        <v>1235</v>
      </c>
      <c r="U21160">
        <v>1705</v>
      </c>
      <c r="V21160">
        <v>2655</v>
      </c>
      <c r="W21160">
        <v>51</v>
      </c>
      <c r="X21160">
        <v>610</v>
      </c>
      <c r="Y21160">
        <v>1270</v>
      </c>
      <c r="Z21160" s="1" t="s">
        <v>72</v>
      </c>
      <c r="AA21160" s="1" t="s">
        <v>72</v>
      </c>
      <c r="AB21160" s="1" t="s">
        <v>72</v>
      </c>
      <c r="AC21160">
        <v>2</v>
      </c>
      <c r="AD21160">
        <v>3</v>
      </c>
      <c r="AE21160" s="1" t="s">
        <v>72</v>
      </c>
      <c r="AF21160" s="1" t="s">
        <v>72</v>
      </c>
      <c r="AG21160" s="1" t="s">
        <v>72</v>
      </c>
      <c r="AH21160" s="1" t="s">
        <v>72</v>
      </c>
      <c r="AI21160" s="1" t="s">
        <v>72</v>
      </c>
      <c r="AJ21160" s="1" t="s">
        <v>72</v>
      </c>
      <c r="AK21160" s="1" t="s">
        <v>72</v>
      </c>
      <c r="AL21160">
        <v>2</v>
      </c>
      <c r="AM21160" s="1" t="s">
        <v>72</v>
      </c>
      <c r="AN21160" s="1" t="s">
        <v>72</v>
      </c>
      <c r="AO21160">
        <v>2537</v>
      </c>
      <c r="AP21160">
        <v>1482</v>
      </c>
      <c r="AQ21160">
        <v>1492</v>
      </c>
      <c r="AR21160" s="1" t="s">
        <v>7798</v>
      </c>
      <c r="AS21160">
        <v>2</v>
      </c>
      <c r="AT21160" s="1" t="s">
        <v>3553</v>
      </c>
      <c r="AU21160">
        <v>4</v>
      </c>
      <c r="AV21160" s="1" t="s">
        <v>4248</v>
      </c>
      <c r="AW21160">
        <v>1560</v>
      </c>
      <c r="AX21160" s="1" t="s">
        <v>113</v>
      </c>
      <c r="AY21160">
        <v>97</v>
      </c>
      <c r="AZ21160" s="1" t="s">
        <v>1158</v>
      </c>
      <c r="BA21160" s="1" t="s">
        <v>997</v>
      </c>
      <c r="BB21160" s="1" t="s">
        <v>26057</v>
      </c>
      <c r="BC21160" s="1" t="s">
        <v>7737</v>
      </c>
      <c r="BF21160" s="1" t="s">
        <v>72</v>
      </c>
      <c r="BI21160" s="1" t="s">
        <v>72</v>
      </c>
    </row>
    <row r="21161" spans="1:61" x14ac:dyDescent="0.35">
      <c r="A21161" s="1" t="s">
        <v>2683</v>
      </c>
      <c r="B21161">
        <v>6</v>
      </c>
      <c r="C21161" s="1" t="s">
        <v>81</v>
      </c>
      <c r="D21161" s="1" t="s">
        <v>81</v>
      </c>
      <c r="E21161" s="1" t="s">
        <v>63</v>
      </c>
      <c r="F21161" s="1" t="s">
        <v>108</v>
      </c>
      <c r="G21161">
        <v>0</v>
      </c>
      <c r="H21161" s="1" t="s">
        <v>65</v>
      </c>
      <c r="I21161">
        <v>1606</v>
      </c>
      <c r="J21161" s="1" t="s">
        <v>247</v>
      </c>
      <c r="K21161" s="1" t="s">
        <v>885</v>
      </c>
      <c r="L21161" s="1" t="s">
        <v>3200</v>
      </c>
      <c r="M21161" s="1" t="s">
        <v>17574</v>
      </c>
      <c r="N21161" s="1" t="s">
        <v>17173</v>
      </c>
      <c r="O21161" s="1" t="s">
        <v>17174</v>
      </c>
      <c r="P21161">
        <v>20170705</v>
      </c>
      <c r="Q21161">
        <v>20170705</v>
      </c>
      <c r="R21161">
        <v>20170705</v>
      </c>
      <c r="S21161" s="1" t="s">
        <v>5564</v>
      </c>
      <c r="T21161">
        <v>1473</v>
      </c>
      <c r="U21161">
        <v>2085</v>
      </c>
      <c r="V21161">
        <v>3085</v>
      </c>
      <c r="W21161">
        <v>56</v>
      </c>
      <c r="X21161">
        <v>730</v>
      </c>
      <c r="Y21161">
        <v>1300</v>
      </c>
      <c r="Z21161" s="1" t="s">
        <v>72</v>
      </c>
      <c r="AA21161" s="1" t="s">
        <v>72</v>
      </c>
      <c r="AB21161" s="1" t="s">
        <v>72</v>
      </c>
      <c r="AC21161">
        <v>2</v>
      </c>
      <c r="AD21161">
        <v>3</v>
      </c>
      <c r="AE21161" s="1" t="s">
        <v>72</v>
      </c>
      <c r="AF21161" s="1" t="s">
        <v>72</v>
      </c>
      <c r="AG21161" s="1" t="s">
        <v>72</v>
      </c>
      <c r="AH21161" s="1" t="s">
        <v>72</v>
      </c>
      <c r="AI21161" s="1" t="s">
        <v>72</v>
      </c>
      <c r="AJ21161" s="1" t="s">
        <v>72</v>
      </c>
      <c r="AK21161" s="1" t="s">
        <v>72</v>
      </c>
      <c r="AL21161">
        <v>2</v>
      </c>
      <c r="AM21161" s="1" t="s">
        <v>72</v>
      </c>
      <c r="AN21161" s="1" t="s">
        <v>72</v>
      </c>
      <c r="AO21161">
        <v>2728</v>
      </c>
      <c r="AP21161">
        <v>1507</v>
      </c>
      <c r="AQ21161">
        <v>1556</v>
      </c>
      <c r="AR21161" s="1" t="s">
        <v>9007</v>
      </c>
      <c r="AS21161">
        <v>2</v>
      </c>
      <c r="AT21161" s="1" t="s">
        <v>3553</v>
      </c>
      <c r="AU21161">
        <v>4</v>
      </c>
      <c r="AV21161" s="1" t="s">
        <v>1363</v>
      </c>
      <c r="AW21161">
        <v>1560</v>
      </c>
      <c r="AX21161" s="1" t="s">
        <v>113</v>
      </c>
      <c r="AY21161">
        <v>113</v>
      </c>
      <c r="AZ21161" s="1" t="s">
        <v>179</v>
      </c>
      <c r="BA21161" s="1" t="s">
        <v>3668</v>
      </c>
      <c r="BB21161" s="1" t="s">
        <v>3769</v>
      </c>
      <c r="BC21161" s="1" t="s">
        <v>7737</v>
      </c>
      <c r="BF21161" s="1" t="s">
        <v>72</v>
      </c>
      <c r="BI21161" s="1" t="s">
        <v>72</v>
      </c>
    </row>
    <row r="21162" spans="1:61" x14ac:dyDescent="0.35">
      <c r="A21162" s="1" t="s">
        <v>2683</v>
      </c>
      <c r="B21162">
        <v>6</v>
      </c>
      <c r="C21162" s="1" t="s">
        <v>81</v>
      </c>
      <c r="D21162" s="1" t="s">
        <v>81</v>
      </c>
      <c r="E21162" s="1" t="s">
        <v>63</v>
      </c>
      <c r="F21162" s="1" t="s">
        <v>108</v>
      </c>
      <c r="G21162">
        <v>0</v>
      </c>
      <c r="H21162" s="1" t="s">
        <v>65</v>
      </c>
      <c r="I21162">
        <v>1606</v>
      </c>
      <c r="J21162" s="1" t="s">
        <v>247</v>
      </c>
      <c r="K21162" s="1" t="s">
        <v>885</v>
      </c>
      <c r="L21162" s="1" t="s">
        <v>3200</v>
      </c>
      <c r="M21162" s="1" t="s">
        <v>17172</v>
      </c>
      <c r="N21162" s="1" t="s">
        <v>9470</v>
      </c>
      <c r="O21162" s="1" t="s">
        <v>9471</v>
      </c>
      <c r="P21162">
        <v>20160411</v>
      </c>
      <c r="Q21162">
        <v>20160411</v>
      </c>
      <c r="R21162">
        <v>20160411</v>
      </c>
      <c r="S21162" s="1" t="s">
        <v>23609</v>
      </c>
      <c r="T21162">
        <v>1449</v>
      </c>
      <c r="U21162">
        <v>2060</v>
      </c>
      <c r="V21162">
        <v>3060</v>
      </c>
      <c r="W21162">
        <v>56</v>
      </c>
      <c r="X21162">
        <v>720</v>
      </c>
      <c r="Y21162">
        <v>1300</v>
      </c>
      <c r="Z21162" s="1" t="s">
        <v>72</v>
      </c>
      <c r="AA21162" s="1" t="s">
        <v>72</v>
      </c>
      <c r="AB21162" s="1" t="s">
        <v>72</v>
      </c>
      <c r="AC21162">
        <v>2</v>
      </c>
      <c r="AD21162">
        <v>3</v>
      </c>
      <c r="AE21162" s="1" t="s">
        <v>72</v>
      </c>
      <c r="AF21162" s="1" t="s">
        <v>72</v>
      </c>
      <c r="AG21162" s="1" t="s">
        <v>72</v>
      </c>
      <c r="AH21162" s="1" t="s">
        <v>72</v>
      </c>
      <c r="AI21162" s="1" t="s">
        <v>72</v>
      </c>
      <c r="AJ21162" s="1" t="s">
        <v>72</v>
      </c>
      <c r="AK21162" s="1" t="s">
        <v>72</v>
      </c>
      <c r="AL21162">
        <v>2</v>
      </c>
      <c r="AM21162" s="1" t="s">
        <v>72</v>
      </c>
      <c r="AN21162" s="1" t="s">
        <v>72</v>
      </c>
      <c r="AO21162">
        <v>2728</v>
      </c>
      <c r="AP21162">
        <v>1507</v>
      </c>
      <c r="AQ21162">
        <v>1556</v>
      </c>
      <c r="AR21162" s="1" t="s">
        <v>7798</v>
      </c>
      <c r="AS21162">
        <v>2</v>
      </c>
      <c r="AT21162" s="1" t="s">
        <v>3553</v>
      </c>
      <c r="AU21162">
        <v>4</v>
      </c>
      <c r="AV21162" s="1" t="s">
        <v>4248</v>
      </c>
      <c r="AW21162">
        <v>1560</v>
      </c>
      <c r="AX21162" s="1" t="s">
        <v>77</v>
      </c>
      <c r="AY21162">
        <v>109</v>
      </c>
      <c r="AZ21162" s="1" t="s">
        <v>829</v>
      </c>
      <c r="BA21162" s="1" t="s">
        <v>997</v>
      </c>
      <c r="BB21162" s="1" t="s">
        <v>4849</v>
      </c>
      <c r="BC21162" s="1" t="s">
        <v>7737</v>
      </c>
      <c r="BF21162" s="1" t="s">
        <v>72</v>
      </c>
      <c r="BI21162" s="1" t="s">
        <v>72</v>
      </c>
    </row>
    <row r="21163" spans="1:61" x14ac:dyDescent="0.35">
      <c r="A21163" s="1" t="s">
        <v>2683</v>
      </c>
      <c r="B21163">
        <v>6</v>
      </c>
      <c r="C21163" s="1" t="s">
        <v>81</v>
      </c>
      <c r="D21163" s="1" t="s">
        <v>81</v>
      </c>
      <c r="E21163" s="1" t="s">
        <v>63</v>
      </c>
      <c r="F21163" s="1" t="s">
        <v>108</v>
      </c>
      <c r="G21163">
        <v>0</v>
      </c>
      <c r="H21163" s="1" t="s">
        <v>65</v>
      </c>
      <c r="I21163">
        <v>1606</v>
      </c>
      <c r="J21163" s="1" t="s">
        <v>247</v>
      </c>
      <c r="K21163" s="1" t="s">
        <v>251</v>
      </c>
      <c r="L21163" s="1" t="s">
        <v>3461</v>
      </c>
      <c r="M21163" s="1" t="s">
        <v>24933</v>
      </c>
      <c r="N21163" s="1" t="s">
        <v>24934</v>
      </c>
      <c r="O21163" s="1" t="s">
        <v>24935</v>
      </c>
      <c r="P21163">
        <v>20120302</v>
      </c>
      <c r="Q21163">
        <v>20120302</v>
      </c>
      <c r="R21163">
        <v>20160324</v>
      </c>
      <c r="S21163" s="1" t="s">
        <v>3183</v>
      </c>
      <c r="T21163">
        <v>1510</v>
      </c>
      <c r="U21163">
        <v>1970</v>
      </c>
      <c r="V21163">
        <v>3120</v>
      </c>
      <c r="W21163">
        <v>60</v>
      </c>
      <c r="X21163">
        <v>740</v>
      </c>
      <c r="Y21163">
        <v>1400</v>
      </c>
      <c r="Z21163" s="1" t="s">
        <v>72</v>
      </c>
      <c r="AA21163" s="1" t="s">
        <v>72</v>
      </c>
      <c r="AB21163" s="1" t="s">
        <v>72</v>
      </c>
      <c r="AC21163">
        <v>2</v>
      </c>
      <c r="AD21163">
        <v>3</v>
      </c>
      <c r="AE21163" s="1" t="s">
        <v>72</v>
      </c>
      <c r="AF21163" s="1" t="s">
        <v>72</v>
      </c>
      <c r="AG21163" s="1" t="s">
        <v>72</v>
      </c>
      <c r="AH21163" s="1" t="s">
        <v>72</v>
      </c>
      <c r="AI21163" s="1" t="s">
        <v>72</v>
      </c>
      <c r="AJ21163" s="1" t="s">
        <v>72</v>
      </c>
      <c r="AK21163" s="1" t="s">
        <v>72</v>
      </c>
      <c r="AL21163">
        <v>2</v>
      </c>
      <c r="AM21163" s="1" t="s">
        <v>72</v>
      </c>
      <c r="AN21163" s="1" t="s">
        <v>72</v>
      </c>
      <c r="AO21163">
        <v>2708</v>
      </c>
      <c r="AP21163">
        <v>1536</v>
      </c>
      <c r="AQ21163">
        <v>1531</v>
      </c>
      <c r="AR21163" s="1" t="s">
        <v>11500</v>
      </c>
      <c r="AS21163">
        <v>2</v>
      </c>
      <c r="AT21163" s="1" t="s">
        <v>3553</v>
      </c>
      <c r="AU21163">
        <v>4</v>
      </c>
      <c r="AV21163" s="1" t="s">
        <v>7803</v>
      </c>
      <c r="AW21163">
        <v>1560</v>
      </c>
      <c r="AX21163" s="1" t="s">
        <v>77</v>
      </c>
      <c r="AY21163">
        <v>115</v>
      </c>
      <c r="AZ21163" s="1" t="s">
        <v>3288</v>
      </c>
      <c r="BA21163" s="1" t="s">
        <v>3668</v>
      </c>
      <c r="BB21163" s="1" t="s">
        <v>24902</v>
      </c>
      <c r="BC21163" s="1" t="s">
        <v>7916</v>
      </c>
      <c r="BF21163" s="1" t="s">
        <v>72</v>
      </c>
      <c r="BI21163" s="1" t="s">
        <v>72</v>
      </c>
    </row>
    <row r="21164" spans="1:61" x14ac:dyDescent="0.35">
      <c r="A21164" s="1" t="s">
        <v>2683</v>
      </c>
      <c r="B21164">
        <v>6</v>
      </c>
      <c r="C21164" s="1" t="s">
        <v>81</v>
      </c>
      <c r="D21164" s="1" t="s">
        <v>81</v>
      </c>
      <c r="E21164" s="1" t="s">
        <v>63</v>
      </c>
      <c r="F21164" s="1" t="s">
        <v>108</v>
      </c>
      <c r="G21164">
        <v>0</v>
      </c>
      <c r="H21164" s="1" t="s">
        <v>65</v>
      </c>
      <c r="I21164">
        <v>1606</v>
      </c>
      <c r="J21164" s="1" t="s">
        <v>247</v>
      </c>
      <c r="K21164" s="1" t="s">
        <v>1737</v>
      </c>
      <c r="L21164" s="1" t="s">
        <v>1389</v>
      </c>
      <c r="M21164" s="1" t="s">
        <v>8715</v>
      </c>
      <c r="N21164" s="1" t="s">
        <v>25885</v>
      </c>
      <c r="O21164" s="1" t="s">
        <v>8691</v>
      </c>
      <c r="P21164">
        <v>20140417</v>
      </c>
      <c r="Q21164">
        <v>20140417</v>
      </c>
      <c r="R21164">
        <v>20180118</v>
      </c>
      <c r="S21164" s="1" t="s">
        <v>3183</v>
      </c>
      <c r="T21164">
        <v>1245</v>
      </c>
      <c r="U21164">
        <v>1692</v>
      </c>
      <c r="V21164">
        <v>2192</v>
      </c>
      <c r="W21164">
        <v>51</v>
      </c>
      <c r="X21164">
        <v>500</v>
      </c>
      <c r="Y21164">
        <v>820</v>
      </c>
      <c r="Z21164" s="1" t="s">
        <v>72</v>
      </c>
      <c r="AA21164" s="1" t="s">
        <v>72</v>
      </c>
      <c r="AB21164" s="1" t="s">
        <v>72</v>
      </c>
      <c r="AC21164">
        <v>2</v>
      </c>
      <c r="AD21164">
        <v>3</v>
      </c>
      <c r="AE21164" s="1" t="s">
        <v>72</v>
      </c>
      <c r="AF21164" s="1" t="s">
        <v>72</v>
      </c>
      <c r="AG21164" s="1" t="s">
        <v>72</v>
      </c>
      <c r="AH21164" s="1" t="s">
        <v>72</v>
      </c>
      <c r="AI21164" s="1" t="s">
        <v>72</v>
      </c>
      <c r="AJ21164" s="1" t="s">
        <v>72</v>
      </c>
      <c r="AK21164" s="1" t="s">
        <v>72</v>
      </c>
      <c r="AL21164">
        <v>2</v>
      </c>
      <c r="AM21164" s="1" t="s">
        <v>72</v>
      </c>
      <c r="AN21164" s="1" t="s">
        <v>72</v>
      </c>
      <c r="AO21164">
        <v>2537</v>
      </c>
      <c r="AP21164">
        <v>1482</v>
      </c>
      <c r="AQ21164">
        <v>1492</v>
      </c>
      <c r="AR21164" s="1" t="s">
        <v>8692</v>
      </c>
      <c r="AS21164">
        <v>2</v>
      </c>
      <c r="AT21164" s="1" t="s">
        <v>3553</v>
      </c>
      <c r="AU21164">
        <v>4</v>
      </c>
      <c r="AV21164" s="1" t="s">
        <v>178</v>
      </c>
      <c r="AW21164">
        <v>1560</v>
      </c>
      <c r="AX21164" s="1" t="s">
        <v>77</v>
      </c>
      <c r="AY21164">
        <v>98</v>
      </c>
      <c r="AZ21164" s="1" t="s">
        <v>3583</v>
      </c>
      <c r="BA21164" s="1" t="s">
        <v>3668</v>
      </c>
      <c r="BB21164" s="1" t="s">
        <v>25886</v>
      </c>
      <c r="BC21164" s="1" t="s">
        <v>7910</v>
      </c>
      <c r="BF21164" s="1" t="s">
        <v>72</v>
      </c>
      <c r="BI21164" s="1" t="s">
        <v>72</v>
      </c>
    </row>
    <row r="21165" spans="1:61" x14ac:dyDescent="0.35">
      <c r="A21165" s="1" t="s">
        <v>2683</v>
      </c>
      <c r="B21165">
        <v>5</v>
      </c>
      <c r="C21165" s="1" t="s">
        <v>62</v>
      </c>
      <c r="D21165" s="1" t="s">
        <v>62</v>
      </c>
      <c r="E21165" s="1" t="s">
        <v>63</v>
      </c>
      <c r="F21165" s="1" t="s">
        <v>108</v>
      </c>
      <c r="G21165">
        <v>0</v>
      </c>
      <c r="H21165" s="1" t="s">
        <v>65</v>
      </c>
      <c r="I21165">
        <v>1606</v>
      </c>
      <c r="J21165" s="1" t="s">
        <v>247</v>
      </c>
      <c r="K21165" s="1" t="s">
        <v>302</v>
      </c>
      <c r="L21165" s="1" t="s">
        <v>824</v>
      </c>
      <c r="M21165" s="1" t="s">
        <v>5467</v>
      </c>
      <c r="N21165" s="1" t="s">
        <v>1044</v>
      </c>
      <c r="O21165" s="1" t="s">
        <v>4052</v>
      </c>
      <c r="P21165">
        <v>20210527</v>
      </c>
      <c r="Q21165">
        <v>20210527</v>
      </c>
      <c r="R21165">
        <v>20210527</v>
      </c>
      <c r="S21165" s="1" t="s">
        <v>1387</v>
      </c>
      <c r="T21165">
        <v>1165</v>
      </c>
      <c r="U21165">
        <v>1650</v>
      </c>
      <c r="V21165">
        <v>2850</v>
      </c>
      <c r="W21165">
        <v>55</v>
      </c>
      <c r="X21165">
        <v>580</v>
      </c>
      <c r="Y21165">
        <v>1200</v>
      </c>
      <c r="Z21165" s="1" t="s">
        <v>72</v>
      </c>
      <c r="AA21165" s="1" t="s">
        <v>72</v>
      </c>
      <c r="AB21165" s="1" t="s">
        <v>72</v>
      </c>
      <c r="AC21165">
        <v>2</v>
      </c>
      <c r="AD21165">
        <v>3</v>
      </c>
      <c r="AE21165" s="1" t="s">
        <v>72</v>
      </c>
      <c r="AF21165" s="1" t="s">
        <v>72</v>
      </c>
      <c r="AG21165" s="1" t="s">
        <v>72</v>
      </c>
      <c r="AH21165" s="1" t="s">
        <v>72</v>
      </c>
      <c r="AI21165" s="1" t="s">
        <v>72</v>
      </c>
      <c r="AJ21165" s="1" t="s">
        <v>72</v>
      </c>
      <c r="AK21165" s="1" t="s">
        <v>72</v>
      </c>
      <c r="AL21165">
        <v>2</v>
      </c>
      <c r="AM21165" s="1" t="s">
        <v>72</v>
      </c>
      <c r="AN21165" s="1" t="s">
        <v>72</v>
      </c>
      <c r="AO21165">
        <v>2540</v>
      </c>
      <c r="AP21165">
        <v>1500</v>
      </c>
      <c r="AQ21165">
        <v>1500</v>
      </c>
      <c r="AR21165" s="1" t="s">
        <v>3589</v>
      </c>
      <c r="AS21165">
        <v>2</v>
      </c>
      <c r="AT21165" s="1" t="s">
        <v>3553</v>
      </c>
      <c r="AU21165">
        <v>4</v>
      </c>
      <c r="AV21165" s="1" t="s">
        <v>1733</v>
      </c>
      <c r="AW21165">
        <v>1499</v>
      </c>
      <c r="AX21165" s="1" t="s">
        <v>77</v>
      </c>
      <c r="AY21165">
        <v>86</v>
      </c>
      <c r="AZ21165" s="1" t="s">
        <v>3601</v>
      </c>
      <c r="BA21165" s="1" t="s">
        <v>997</v>
      </c>
      <c r="BB21165" s="1" t="s">
        <v>2596</v>
      </c>
      <c r="BC21165" s="1" t="s">
        <v>80</v>
      </c>
      <c r="BD21165">
        <v>1283</v>
      </c>
      <c r="BE21165">
        <v>105</v>
      </c>
      <c r="BF21165" s="1" t="s">
        <v>72</v>
      </c>
      <c r="BI21165" s="1" t="s">
        <v>72</v>
      </c>
    </row>
    <row r="21166" spans="1:61" x14ac:dyDescent="0.35">
      <c r="A21166" s="1" t="s">
        <v>2683</v>
      </c>
      <c r="B21166">
        <v>5</v>
      </c>
      <c r="C21166" s="1" t="s">
        <v>62</v>
      </c>
      <c r="D21166" s="1" t="s">
        <v>62</v>
      </c>
      <c r="E21166" s="1" t="s">
        <v>63</v>
      </c>
      <c r="F21166" s="1" t="s">
        <v>108</v>
      </c>
      <c r="G21166">
        <v>0</v>
      </c>
      <c r="H21166" s="1" t="s">
        <v>65</v>
      </c>
      <c r="I21166">
        <v>1606</v>
      </c>
      <c r="J21166" s="1" t="s">
        <v>247</v>
      </c>
      <c r="K21166" s="1" t="s">
        <v>1737</v>
      </c>
      <c r="L21166" s="1" t="s">
        <v>824</v>
      </c>
      <c r="M21166" s="1" t="s">
        <v>17902</v>
      </c>
      <c r="N21166" s="1" t="s">
        <v>17903</v>
      </c>
      <c r="O21166" s="1" t="s">
        <v>14654</v>
      </c>
      <c r="P21166">
        <v>20190430</v>
      </c>
      <c r="Q21166">
        <v>20190430</v>
      </c>
      <c r="R21166">
        <v>20190430</v>
      </c>
      <c r="S21166" s="1" t="s">
        <v>5564</v>
      </c>
      <c r="T21166">
        <v>1155</v>
      </c>
      <c r="U21166">
        <v>1655</v>
      </c>
      <c r="V21166">
        <v>2625</v>
      </c>
      <c r="W21166">
        <v>46</v>
      </c>
      <c r="X21166">
        <v>570</v>
      </c>
      <c r="Y21166">
        <v>1150</v>
      </c>
      <c r="Z21166" s="1" t="s">
        <v>72</v>
      </c>
      <c r="AA21166" s="1" t="s">
        <v>72</v>
      </c>
      <c r="AB21166" s="1" t="s">
        <v>72</v>
      </c>
      <c r="AC21166">
        <v>2</v>
      </c>
      <c r="AD21166">
        <v>3</v>
      </c>
      <c r="AE21166" s="1" t="s">
        <v>72</v>
      </c>
      <c r="AF21166" s="1" t="s">
        <v>72</v>
      </c>
      <c r="AG21166" s="1" t="s">
        <v>72</v>
      </c>
      <c r="AH21166" s="1" t="s">
        <v>72</v>
      </c>
      <c r="AI21166" s="1" t="s">
        <v>72</v>
      </c>
      <c r="AJ21166" s="1" t="s">
        <v>72</v>
      </c>
      <c r="AK21166" s="1" t="s">
        <v>72</v>
      </c>
      <c r="AL21166">
        <v>2</v>
      </c>
      <c r="AM21166" s="1" t="s">
        <v>72</v>
      </c>
      <c r="AN21166" s="1" t="s">
        <v>72</v>
      </c>
      <c r="AO21166">
        <v>2538</v>
      </c>
      <c r="AP21166">
        <v>1470</v>
      </c>
      <c r="AQ21166">
        <v>1472</v>
      </c>
      <c r="AR21166" s="1" t="s">
        <v>3589</v>
      </c>
      <c r="AS21166">
        <v>2</v>
      </c>
      <c r="AT21166" s="1" t="s">
        <v>3553</v>
      </c>
      <c r="AU21166">
        <v>4</v>
      </c>
      <c r="AV21166" s="1" t="s">
        <v>1733</v>
      </c>
      <c r="AW21166">
        <v>1499</v>
      </c>
      <c r="AX21166" s="1" t="s">
        <v>77</v>
      </c>
      <c r="AY21166">
        <v>90</v>
      </c>
      <c r="AZ21166" s="1" t="s">
        <v>2566</v>
      </c>
      <c r="BA21166" s="1" t="s">
        <v>997</v>
      </c>
      <c r="BB21166" s="1" t="s">
        <v>3947</v>
      </c>
      <c r="BC21166" s="1" t="s">
        <v>8020</v>
      </c>
      <c r="BD21166">
        <v>1315</v>
      </c>
      <c r="BE21166">
        <v>121</v>
      </c>
      <c r="BF21166" s="1" t="s">
        <v>72</v>
      </c>
      <c r="BI21166" s="1" t="s">
        <v>72</v>
      </c>
    </row>
    <row r="21167" spans="1:61" x14ac:dyDescent="0.35">
      <c r="A21167" s="1" t="s">
        <v>2683</v>
      </c>
      <c r="B21167">
        <v>5</v>
      </c>
      <c r="C21167" s="1" t="s">
        <v>62</v>
      </c>
      <c r="D21167" s="1" t="s">
        <v>62</v>
      </c>
      <c r="E21167" s="1" t="s">
        <v>63</v>
      </c>
      <c r="F21167" s="1" t="s">
        <v>108</v>
      </c>
      <c r="G21167">
        <v>0</v>
      </c>
      <c r="H21167" s="1" t="s">
        <v>65</v>
      </c>
      <c r="I21167">
        <v>1606</v>
      </c>
      <c r="J21167" s="1" t="s">
        <v>247</v>
      </c>
      <c r="K21167" s="1" t="s">
        <v>463</v>
      </c>
      <c r="L21167" s="1" t="s">
        <v>464</v>
      </c>
      <c r="M21167" s="1" t="s">
        <v>28524</v>
      </c>
      <c r="N21167" s="1" t="s">
        <v>1044</v>
      </c>
      <c r="O21167" s="1" t="s">
        <v>28531</v>
      </c>
      <c r="P21167">
        <v>20190115</v>
      </c>
      <c r="Q21167">
        <v>20190115</v>
      </c>
      <c r="R21167">
        <v>20190115</v>
      </c>
      <c r="S21167" s="1" t="s">
        <v>2957</v>
      </c>
      <c r="T21167">
        <v>1490</v>
      </c>
      <c r="U21167">
        <v>1999</v>
      </c>
      <c r="V21167">
        <v>3499</v>
      </c>
      <c r="W21167">
        <v>75</v>
      </c>
      <c r="X21167">
        <v>745</v>
      </c>
      <c r="Y21167">
        <v>1500</v>
      </c>
      <c r="Z21167" s="1" t="s">
        <v>72</v>
      </c>
      <c r="AA21167" s="1" t="s">
        <v>72</v>
      </c>
      <c r="AB21167" s="1" t="s">
        <v>72</v>
      </c>
      <c r="AC21167">
        <v>2</v>
      </c>
      <c r="AD21167">
        <v>3</v>
      </c>
      <c r="AE21167" s="1" t="s">
        <v>72</v>
      </c>
      <c r="AF21167" s="1" t="s">
        <v>72</v>
      </c>
      <c r="AG21167" s="1" t="s">
        <v>72</v>
      </c>
      <c r="AH21167" s="1" t="s">
        <v>72</v>
      </c>
      <c r="AI21167" s="1" t="s">
        <v>72</v>
      </c>
      <c r="AJ21167" s="1" t="s">
        <v>72</v>
      </c>
      <c r="AK21167" s="1" t="s">
        <v>72</v>
      </c>
      <c r="AL21167">
        <v>2</v>
      </c>
      <c r="AM21167" s="1" t="s">
        <v>72</v>
      </c>
      <c r="AN21167" s="1" t="s">
        <v>72</v>
      </c>
      <c r="AO21167">
        <v>2800</v>
      </c>
      <c r="AP21167">
        <v>1600</v>
      </c>
      <c r="AQ21167">
        <v>1600</v>
      </c>
      <c r="AR21167" s="1" t="s">
        <v>3589</v>
      </c>
      <c r="AS21167">
        <v>2</v>
      </c>
      <c r="AT21167" s="1" t="s">
        <v>3553</v>
      </c>
      <c r="AU21167">
        <v>4</v>
      </c>
      <c r="AV21167" s="1" t="s">
        <v>840</v>
      </c>
      <c r="AW21167">
        <v>1499</v>
      </c>
      <c r="AX21167" s="1" t="s">
        <v>77</v>
      </c>
      <c r="AY21167">
        <v>101</v>
      </c>
      <c r="AZ21167" s="1" t="s">
        <v>3583</v>
      </c>
      <c r="BA21167" s="1" t="s">
        <v>997</v>
      </c>
      <c r="BB21167" s="1" t="s">
        <v>3009</v>
      </c>
      <c r="BC21167" s="1" t="s">
        <v>8020</v>
      </c>
      <c r="BE21167">
        <v>121</v>
      </c>
      <c r="BF21167" s="1" t="s">
        <v>72</v>
      </c>
      <c r="BI21167" s="1" t="s">
        <v>72</v>
      </c>
    </row>
    <row r="21168" spans="1:61" x14ac:dyDescent="0.35">
      <c r="A21168" s="1" t="s">
        <v>2683</v>
      </c>
      <c r="B21168">
        <v>5</v>
      </c>
      <c r="C21168" s="1" t="s">
        <v>62</v>
      </c>
      <c r="D21168" s="1" t="s">
        <v>62</v>
      </c>
      <c r="E21168" s="1" t="s">
        <v>63</v>
      </c>
      <c r="F21168" s="1" t="s">
        <v>108</v>
      </c>
      <c r="G21168">
        <v>0</v>
      </c>
      <c r="H21168" s="1" t="s">
        <v>65</v>
      </c>
      <c r="I21168">
        <v>1606</v>
      </c>
      <c r="J21168" s="1" t="s">
        <v>247</v>
      </c>
      <c r="K21168" s="1" t="s">
        <v>1737</v>
      </c>
      <c r="L21168" s="1" t="s">
        <v>824</v>
      </c>
      <c r="M21168" s="1" t="s">
        <v>17902</v>
      </c>
      <c r="N21168" s="1" t="s">
        <v>17903</v>
      </c>
      <c r="O21168" s="1" t="s">
        <v>14654</v>
      </c>
      <c r="P21168">
        <v>20190417</v>
      </c>
      <c r="Q21168">
        <v>20190417</v>
      </c>
      <c r="R21168">
        <v>20190417</v>
      </c>
      <c r="S21168" s="1" t="s">
        <v>3183</v>
      </c>
      <c r="T21168">
        <v>1155</v>
      </c>
      <c r="U21168">
        <v>1655</v>
      </c>
      <c r="V21168">
        <v>2625</v>
      </c>
      <c r="W21168">
        <v>46</v>
      </c>
      <c r="X21168">
        <v>570</v>
      </c>
      <c r="Y21168">
        <v>1150</v>
      </c>
      <c r="Z21168" s="1" t="s">
        <v>72</v>
      </c>
      <c r="AA21168" s="1" t="s">
        <v>72</v>
      </c>
      <c r="AB21168" s="1" t="s">
        <v>72</v>
      </c>
      <c r="AC21168">
        <v>2</v>
      </c>
      <c r="AD21168">
        <v>3</v>
      </c>
      <c r="AE21168" s="1" t="s">
        <v>72</v>
      </c>
      <c r="AF21168" s="1" t="s">
        <v>72</v>
      </c>
      <c r="AG21168" s="1" t="s">
        <v>72</v>
      </c>
      <c r="AH21168" s="1" t="s">
        <v>72</v>
      </c>
      <c r="AI21168" s="1" t="s">
        <v>72</v>
      </c>
      <c r="AJ21168" s="1" t="s">
        <v>72</v>
      </c>
      <c r="AK21168" s="1" t="s">
        <v>72</v>
      </c>
      <c r="AL21168">
        <v>2</v>
      </c>
      <c r="AM21168" s="1" t="s">
        <v>72</v>
      </c>
      <c r="AN21168" s="1" t="s">
        <v>72</v>
      </c>
      <c r="AO21168">
        <v>2538</v>
      </c>
      <c r="AP21168">
        <v>1470</v>
      </c>
      <c r="AQ21168">
        <v>1472</v>
      </c>
      <c r="AR21168" s="1" t="s">
        <v>3589</v>
      </c>
      <c r="AS21168">
        <v>2</v>
      </c>
      <c r="AT21168" s="1" t="s">
        <v>3553</v>
      </c>
      <c r="AU21168">
        <v>4</v>
      </c>
      <c r="AV21168" s="1" t="s">
        <v>1733</v>
      </c>
      <c r="AW21168">
        <v>1499</v>
      </c>
      <c r="AX21168" s="1" t="s">
        <v>77</v>
      </c>
      <c r="AY21168">
        <v>90</v>
      </c>
      <c r="AZ21168" s="1" t="s">
        <v>2566</v>
      </c>
      <c r="BA21168" s="1" t="s">
        <v>997</v>
      </c>
      <c r="BB21168" s="1" t="s">
        <v>3947</v>
      </c>
      <c r="BC21168" s="1" t="s">
        <v>8020</v>
      </c>
      <c r="BD21168">
        <v>1326</v>
      </c>
      <c r="BE21168">
        <v>122</v>
      </c>
      <c r="BF21168" s="1" t="s">
        <v>72</v>
      </c>
      <c r="BI21168" s="1" t="s">
        <v>72</v>
      </c>
    </row>
    <row r="21169" spans="1:61" x14ac:dyDescent="0.35">
      <c r="A21169" s="1" t="s">
        <v>2683</v>
      </c>
      <c r="B21169">
        <v>5</v>
      </c>
      <c r="C21169" s="1" t="s">
        <v>62</v>
      </c>
      <c r="D21169" s="1" t="s">
        <v>62</v>
      </c>
      <c r="E21169" s="1" t="s">
        <v>63</v>
      </c>
      <c r="F21169" s="1" t="s">
        <v>108</v>
      </c>
      <c r="G21169">
        <v>0</v>
      </c>
      <c r="H21169" s="1" t="s">
        <v>65</v>
      </c>
      <c r="I21169">
        <v>1606</v>
      </c>
      <c r="J21169" s="1" t="s">
        <v>247</v>
      </c>
      <c r="K21169" s="1" t="s">
        <v>1737</v>
      </c>
      <c r="L21169" s="1" t="s">
        <v>824</v>
      </c>
      <c r="M21169" s="1" t="s">
        <v>17902</v>
      </c>
      <c r="N21169" s="1" t="s">
        <v>17903</v>
      </c>
      <c r="O21169" s="1" t="s">
        <v>14654</v>
      </c>
      <c r="P21169">
        <v>20190410</v>
      </c>
      <c r="Q21169">
        <v>20190410</v>
      </c>
      <c r="R21169">
        <v>20190410</v>
      </c>
      <c r="S21169" s="1" t="s">
        <v>1910</v>
      </c>
      <c r="T21169">
        <v>1155</v>
      </c>
      <c r="U21169">
        <v>1655</v>
      </c>
      <c r="V21169">
        <v>2625</v>
      </c>
      <c r="W21169">
        <v>46</v>
      </c>
      <c r="X21169">
        <v>570</v>
      </c>
      <c r="Y21169">
        <v>1150</v>
      </c>
      <c r="Z21169" s="1" t="s">
        <v>72</v>
      </c>
      <c r="AA21169" s="1" t="s">
        <v>72</v>
      </c>
      <c r="AB21169" s="1" t="s">
        <v>72</v>
      </c>
      <c r="AC21169">
        <v>2</v>
      </c>
      <c r="AD21169">
        <v>3</v>
      </c>
      <c r="AE21169" s="1" t="s">
        <v>72</v>
      </c>
      <c r="AF21169" s="1" t="s">
        <v>72</v>
      </c>
      <c r="AG21169" s="1" t="s">
        <v>72</v>
      </c>
      <c r="AH21169" s="1" t="s">
        <v>72</v>
      </c>
      <c r="AI21169" s="1" t="s">
        <v>72</v>
      </c>
      <c r="AJ21169" s="1" t="s">
        <v>72</v>
      </c>
      <c r="AK21169" s="1" t="s">
        <v>72</v>
      </c>
      <c r="AL21169">
        <v>2</v>
      </c>
      <c r="AM21169" s="1" t="s">
        <v>72</v>
      </c>
      <c r="AN21169" s="1" t="s">
        <v>72</v>
      </c>
      <c r="AO21169">
        <v>2538</v>
      </c>
      <c r="AP21169">
        <v>1470</v>
      </c>
      <c r="AQ21169">
        <v>1472</v>
      </c>
      <c r="AR21169" s="1" t="s">
        <v>3589</v>
      </c>
      <c r="AS21169">
        <v>2</v>
      </c>
      <c r="AT21169" s="1" t="s">
        <v>3553</v>
      </c>
      <c r="AU21169">
        <v>4</v>
      </c>
      <c r="AV21169" s="1" t="s">
        <v>1733</v>
      </c>
      <c r="AW21169">
        <v>1499</v>
      </c>
      <c r="AX21169" s="1" t="s">
        <v>77</v>
      </c>
      <c r="AY21169">
        <v>90</v>
      </c>
      <c r="AZ21169" s="1" t="s">
        <v>2566</v>
      </c>
      <c r="BA21169" s="1" t="s">
        <v>997</v>
      </c>
      <c r="BB21169" s="1" t="s">
        <v>3947</v>
      </c>
      <c r="BC21169" s="1" t="s">
        <v>8020</v>
      </c>
      <c r="BD21169">
        <v>1334</v>
      </c>
      <c r="BE21169">
        <v>122</v>
      </c>
      <c r="BF21169" s="1" t="s">
        <v>72</v>
      </c>
      <c r="BI21169" s="1" t="s">
        <v>72</v>
      </c>
    </row>
    <row r="21170" spans="1:61" x14ac:dyDescent="0.35">
      <c r="A21170" s="1" t="s">
        <v>2683</v>
      </c>
      <c r="B21170">
        <v>5</v>
      </c>
      <c r="C21170" s="1" t="s">
        <v>62</v>
      </c>
      <c r="D21170" s="1" t="s">
        <v>62</v>
      </c>
      <c r="E21170" s="1" t="s">
        <v>63</v>
      </c>
      <c r="F21170" s="1" t="s">
        <v>108</v>
      </c>
      <c r="G21170">
        <v>0</v>
      </c>
      <c r="H21170" s="1" t="s">
        <v>65</v>
      </c>
      <c r="I21170">
        <v>1606</v>
      </c>
      <c r="J21170" s="1" t="s">
        <v>247</v>
      </c>
      <c r="K21170" s="1" t="s">
        <v>607</v>
      </c>
      <c r="L21170" s="1" t="s">
        <v>3461</v>
      </c>
      <c r="M21170" s="1" t="s">
        <v>24568</v>
      </c>
      <c r="N21170" s="1" t="s">
        <v>1044</v>
      </c>
      <c r="O21170" s="1" t="s">
        <v>28532</v>
      </c>
      <c r="P21170">
        <v>20181009</v>
      </c>
      <c r="Q21170">
        <v>20181009</v>
      </c>
      <c r="R21170">
        <v>20181009</v>
      </c>
      <c r="S21170" s="1" t="s">
        <v>2759</v>
      </c>
      <c r="T21170">
        <v>1279</v>
      </c>
      <c r="U21170">
        <v>1840</v>
      </c>
      <c r="V21170">
        <v>3240</v>
      </c>
      <c r="W21170">
        <v>75</v>
      </c>
      <c r="X21170">
        <v>635</v>
      </c>
      <c r="Y21170">
        <v>1400</v>
      </c>
      <c r="Z21170" s="1" t="s">
        <v>72</v>
      </c>
      <c r="AA21170" s="1" t="s">
        <v>72</v>
      </c>
      <c r="AB21170" s="1" t="s">
        <v>72</v>
      </c>
      <c r="AC21170">
        <v>2</v>
      </c>
      <c r="AD21170">
        <v>3</v>
      </c>
      <c r="AE21170" s="1" t="s">
        <v>72</v>
      </c>
      <c r="AF21170" s="1" t="s">
        <v>72</v>
      </c>
      <c r="AG21170" s="1" t="s">
        <v>72</v>
      </c>
      <c r="AH21170" s="1" t="s">
        <v>72</v>
      </c>
      <c r="AI21170" s="1" t="s">
        <v>72</v>
      </c>
      <c r="AJ21170" s="1" t="s">
        <v>72</v>
      </c>
      <c r="AK21170" s="1" t="s">
        <v>72</v>
      </c>
      <c r="AL21170">
        <v>2</v>
      </c>
      <c r="AM21170" s="1" t="s">
        <v>72</v>
      </c>
      <c r="AN21170" s="1" t="s">
        <v>72</v>
      </c>
      <c r="AO21170">
        <v>2620</v>
      </c>
      <c r="AP21170">
        <v>1563</v>
      </c>
      <c r="AQ21170">
        <v>1557</v>
      </c>
      <c r="AR21170" s="1" t="s">
        <v>3589</v>
      </c>
      <c r="AS21170">
        <v>2</v>
      </c>
      <c r="AT21170" s="1" t="s">
        <v>3553</v>
      </c>
      <c r="AU21170">
        <v>4</v>
      </c>
      <c r="AV21170" s="1" t="s">
        <v>840</v>
      </c>
      <c r="AW21170">
        <v>1499</v>
      </c>
      <c r="AX21170" s="1" t="s">
        <v>77</v>
      </c>
      <c r="AY21170">
        <v>94</v>
      </c>
      <c r="AZ21170" s="1" t="s">
        <v>3590</v>
      </c>
      <c r="BA21170" s="1" t="s">
        <v>997</v>
      </c>
      <c r="BB21170" s="1" t="s">
        <v>5844</v>
      </c>
      <c r="BC21170" s="1" t="s">
        <v>8020</v>
      </c>
      <c r="BE21170">
        <v>125</v>
      </c>
      <c r="BF21170" s="1" t="s">
        <v>72</v>
      </c>
      <c r="BI21170" s="1" t="s">
        <v>72</v>
      </c>
    </row>
    <row r="21171" spans="1:61" x14ac:dyDescent="0.35">
      <c r="A21171" s="1" t="s">
        <v>2683</v>
      </c>
      <c r="B21171">
        <v>5</v>
      </c>
      <c r="C21171" s="1" t="s">
        <v>62</v>
      </c>
      <c r="D21171" s="1" t="s">
        <v>62</v>
      </c>
      <c r="E21171" s="1" t="s">
        <v>63</v>
      </c>
      <c r="F21171" s="1" t="s">
        <v>108</v>
      </c>
      <c r="G21171">
        <v>0</v>
      </c>
      <c r="H21171" s="1" t="s">
        <v>65</v>
      </c>
      <c r="I21171">
        <v>1606</v>
      </c>
      <c r="J21171" s="1" t="s">
        <v>247</v>
      </c>
      <c r="K21171" s="1" t="s">
        <v>607</v>
      </c>
      <c r="L21171" s="1" t="s">
        <v>3461</v>
      </c>
      <c r="M21171" s="1" t="s">
        <v>17570</v>
      </c>
      <c r="N21171" s="1" t="s">
        <v>1044</v>
      </c>
      <c r="O21171" s="1" t="s">
        <v>27745</v>
      </c>
      <c r="P21171">
        <v>20170306</v>
      </c>
      <c r="Q21171">
        <v>20170306</v>
      </c>
      <c r="R21171">
        <v>20170306</v>
      </c>
      <c r="S21171" s="1" t="s">
        <v>2957</v>
      </c>
      <c r="T21171">
        <v>1255</v>
      </c>
      <c r="U21171">
        <v>1805</v>
      </c>
      <c r="V21171">
        <v>3205</v>
      </c>
      <c r="W21171">
        <v>75</v>
      </c>
      <c r="X21171">
        <v>615</v>
      </c>
      <c r="Y21171">
        <v>1400</v>
      </c>
      <c r="Z21171" s="1" t="s">
        <v>72</v>
      </c>
      <c r="AA21171" s="1" t="s">
        <v>72</v>
      </c>
      <c r="AB21171" s="1" t="s">
        <v>72</v>
      </c>
      <c r="AC21171">
        <v>2</v>
      </c>
      <c r="AD21171">
        <v>3</v>
      </c>
      <c r="AE21171" s="1" t="s">
        <v>72</v>
      </c>
      <c r="AF21171" s="1" t="s">
        <v>72</v>
      </c>
      <c r="AG21171" s="1" t="s">
        <v>72</v>
      </c>
      <c r="AH21171" s="1" t="s">
        <v>72</v>
      </c>
      <c r="AI21171" s="1" t="s">
        <v>72</v>
      </c>
      <c r="AJ21171" s="1" t="s">
        <v>72</v>
      </c>
      <c r="AK21171" s="1" t="s">
        <v>72</v>
      </c>
      <c r="AL21171">
        <v>2</v>
      </c>
      <c r="AM21171" s="1" t="s">
        <v>72</v>
      </c>
      <c r="AN21171" s="1" t="s">
        <v>72</v>
      </c>
      <c r="AO21171">
        <v>2620</v>
      </c>
      <c r="AP21171">
        <v>1563</v>
      </c>
      <c r="AQ21171">
        <v>1557</v>
      </c>
      <c r="AR21171" s="1" t="s">
        <v>9007</v>
      </c>
      <c r="AS21171">
        <v>2</v>
      </c>
      <c r="AT21171" s="1" t="s">
        <v>3553</v>
      </c>
      <c r="AU21171">
        <v>4</v>
      </c>
      <c r="AV21171" s="1" t="s">
        <v>962</v>
      </c>
      <c r="AW21171">
        <v>1560</v>
      </c>
      <c r="AX21171" s="1" t="s">
        <v>113</v>
      </c>
      <c r="AY21171">
        <v>98</v>
      </c>
      <c r="AZ21171" s="1" t="s">
        <v>3583</v>
      </c>
      <c r="BA21171" s="1" t="s">
        <v>997</v>
      </c>
      <c r="BB21171" s="1" t="s">
        <v>27722</v>
      </c>
      <c r="BC21171" s="1" t="s">
        <v>7737</v>
      </c>
      <c r="BF21171" s="1" t="s">
        <v>72</v>
      </c>
      <c r="BI21171" s="1" t="s">
        <v>72</v>
      </c>
    </row>
    <row r="21172" spans="1:61" x14ac:dyDescent="0.35">
      <c r="A21172" s="1" t="s">
        <v>2683</v>
      </c>
      <c r="B21172">
        <v>5</v>
      </c>
      <c r="C21172" s="1" t="s">
        <v>62</v>
      </c>
      <c r="D21172" s="1" t="s">
        <v>62</v>
      </c>
      <c r="E21172" s="1" t="s">
        <v>63</v>
      </c>
      <c r="F21172" s="1" t="s">
        <v>108</v>
      </c>
      <c r="G21172">
        <v>0</v>
      </c>
      <c r="H21172" s="1" t="s">
        <v>65</v>
      </c>
      <c r="I21172">
        <v>1606</v>
      </c>
      <c r="J21172" s="1" t="s">
        <v>247</v>
      </c>
      <c r="K21172" s="1" t="s">
        <v>607</v>
      </c>
      <c r="L21172" s="1" t="s">
        <v>3461</v>
      </c>
      <c r="M21172" s="1" t="s">
        <v>17570</v>
      </c>
      <c r="N21172" s="1" t="s">
        <v>1044</v>
      </c>
      <c r="O21172" s="1" t="s">
        <v>9006</v>
      </c>
      <c r="P21172">
        <v>20170412</v>
      </c>
      <c r="Q21172">
        <v>20170412</v>
      </c>
      <c r="R21172">
        <v>20170412</v>
      </c>
      <c r="S21172" s="1" t="s">
        <v>2525</v>
      </c>
      <c r="T21172">
        <v>1260</v>
      </c>
      <c r="U21172">
        <v>1810</v>
      </c>
      <c r="V21172">
        <v>3203</v>
      </c>
      <c r="W21172">
        <v>75</v>
      </c>
      <c r="X21172">
        <v>615</v>
      </c>
      <c r="Y21172">
        <v>1400</v>
      </c>
      <c r="Z21172" s="1" t="s">
        <v>72</v>
      </c>
      <c r="AA21172" s="1" t="s">
        <v>72</v>
      </c>
      <c r="AB21172" s="1" t="s">
        <v>72</v>
      </c>
      <c r="AC21172">
        <v>2</v>
      </c>
      <c r="AD21172">
        <v>3</v>
      </c>
      <c r="AE21172" s="1" t="s">
        <v>72</v>
      </c>
      <c r="AF21172" s="1" t="s">
        <v>72</v>
      </c>
      <c r="AG21172" s="1" t="s">
        <v>72</v>
      </c>
      <c r="AH21172" s="1" t="s">
        <v>72</v>
      </c>
      <c r="AI21172" s="1" t="s">
        <v>72</v>
      </c>
      <c r="AJ21172" s="1" t="s">
        <v>72</v>
      </c>
      <c r="AK21172" s="1" t="s">
        <v>72</v>
      </c>
      <c r="AL21172">
        <v>2</v>
      </c>
      <c r="AM21172" s="1" t="s">
        <v>72</v>
      </c>
      <c r="AN21172" s="1" t="s">
        <v>72</v>
      </c>
      <c r="AO21172">
        <v>2620</v>
      </c>
      <c r="AP21172">
        <v>1563</v>
      </c>
      <c r="AQ21172">
        <v>1557</v>
      </c>
      <c r="AR21172" s="1" t="s">
        <v>9007</v>
      </c>
      <c r="AS21172">
        <v>2</v>
      </c>
      <c r="AT21172" s="1" t="s">
        <v>3553</v>
      </c>
      <c r="AU21172">
        <v>4</v>
      </c>
      <c r="AV21172" s="1" t="s">
        <v>962</v>
      </c>
      <c r="AW21172">
        <v>1560</v>
      </c>
      <c r="AX21172" s="1" t="s">
        <v>77</v>
      </c>
      <c r="AY21172">
        <v>82</v>
      </c>
      <c r="AZ21172" s="1" t="s">
        <v>428</v>
      </c>
      <c r="BA21172" s="1" t="s">
        <v>997</v>
      </c>
      <c r="BB21172" s="1" t="s">
        <v>14505</v>
      </c>
      <c r="BC21172" s="1" t="s">
        <v>7737</v>
      </c>
      <c r="BF21172" s="1" t="s">
        <v>72</v>
      </c>
      <c r="BI21172" s="1" t="s">
        <v>72</v>
      </c>
    </row>
    <row r="21173" spans="1:61" x14ac:dyDescent="0.35">
      <c r="A21173" s="1" t="s">
        <v>2683</v>
      </c>
      <c r="B21173">
        <v>5</v>
      </c>
      <c r="C21173" s="1" t="s">
        <v>62</v>
      </c>
      <c r="D21173" s="1" t="s">
        <v>62</v>
      </c>
      <c r="E21173" s="1" t="s">
        <v>63</v>
      </c>
      <c r="F21173" s="1" t="s">
        <v>108</v>
      </c>
      <c r="G21173">
        <v>0</v>
      </c>
      <c r="H21173" s="1" t="s">
        <v>65</v>
      </c>
      <c r="I21173">
        <v>1606</v>
      </c>
      <c r="J21173" s="1" t="s">
        <v>247</v>
      </c>
      <c r="K21173" s="1" t="s">
        <v>607</v>
      </c>
      <c r="L21173" s="1" t="s">
        <v>3461</v>
      </c>
      <c r="M21173" s="1" t="s">
        <v>17570</v>
      </c>
      <c r="N21173" s="1" t="s">
        <v>1044</v>
      </c>
      <c r="O21173" s="1" t="s">
        <v>27744</v>
      </c>
      <c r="P21173">
        <v>20160428</v>
      </c>
      <c r="Q21173">
        <v>20160428</v>
      </c>
      <c r="R21173">
        <v>20170522</v>
      </c>
      <c r="S21173" s="1" t="s">
        <v>1764</v>
      </c>
      <c r="T21173">
        <v>1275</v>
      </c>
      <c r="U21173">
        <v>1820</v>
      </c>
      <c r="V21173">
        <v>3120</v>
      </c>
      <c r="W21173">
        <v>75</v>
      </c>
      <c r="X21173">
        <v>635</v>
      </c>
      <c r="Y21173">
        <v>1300</v>
      </c>
      <c r="Z21173" s="1" t="s">
        <v>72</v>
      </c>
      <c r="AA21173" s="1" t="s">
        <v>72</v>
      </c>
      <c r="AB21173" s="1" t="s">
        <v>72</v>
      </c>
      <c r="AC21173">
        <v>2</v>
      </c>
      <c r="AD21173">
        <v>3</v>
      </c>
      <c r="AE21173" s="1" t="s">
        <v>72</v>
      </c>
      <c r="AF21173" s="1" t="s">
        <v>72</v>
      </c>
      <c r="AG21173" s="1" t="s">
        <v>72</v>
      </c>
      <c r="AH21173" s="1" t="s">
        <v>72</v>
      </c>
      <c r="AI21173" s="1" t="s">
        <v>72</v>
      </c>
      <c r="AJ21173" s="1" t="s">
        <v>72</v>
      </c>
      <c r="AK21173" s="1" t="s">
        <v>72</v>
      </c>
      <c r="AL21173">
        <v>2</v>
      </c>
      <c r="AM21173" s="1" t="s">
        <v>72</v>
      </c>
      <c r="AN21173" s="1" t="s">
        <v>72</v>
      </c>
      <c r="AO21173">
        <v>2620</v>
      </c>
      <c r="AP21173">
        <v>1563</v>
      </c>
      <c r="AQ21173">
        <v>1557</v>
      </c>
      <c r="AR21173" s="1" t="s">
        <v>9007</v>
      </c>
      <c r="AS21173">
        <v>2</v>
      </c>
      <c r="AT21173" s="1" t="s">
        <v>3553</v>
      </c>
      <c r="AU21173">
        <v>4</v>
      </c>
      <c r="AV21173" s="1" t="s">
        <v>962</v>
      </c>
      <c r="AW21173">
        <v>1560</v>
      </c>
      <c r="AX21173" s="1" t="s">
        <v>77</v>
      </c>
      <c r="AY21173">
        <v>92</v>
      </c>
      <c r="AZ21173" s="1" t="s">
        <v>2566</v>
      </c>
      <c r="BA21173" s="1" t="s">
        <v>997</v>
      </c>
      <c r="BB21173" s="1" t="s">
        <v>4782</v>
      </c>
      <c r="BC21173" s="1" t="s">
        <v>7737</v>
      </c>
      <c r="BF21173" s="1" t="s">
        <v>72</v>
      </c>
      <c r="BI21173" s="1" t="s">
        <v>72</v>
      </c>
    </row>
    <row r="21174" spans="1:61" x14ac:dyDescent="0.35">
      <c r="A21174" s="1" t="s">
        <v>2683</v>
      </c>
      <c r="B21174">
        <v>5</v>
      </c>
      <c r="C21174" s="1" t="s">
        <v>62</v>
      </c>
      <c r="D21174" s="1" t="s">
        <v>62</v>
      </c>
      <c r="E21174" s="1" t="s">
        <v>63</v>
      </c>
      <c r="F21174" s="1" t="s">
        <v>108</v>
      </c>
      <c r="G21174">
        <v>0</v>
      </c>
      <c r="H21174" s="1" t="s">
        <v>65</v>
      </c>
      <c r="I21174">
        <v>1606</v>
      </c>
      <c r="J21174" s="1" t="s">
        <v>247</v>
      </c>
      <c r="K21174" s="1" t="s">
        <v>1737</v>
      </c>
      <c r="L21174" s="1" t="s">
        <v>824</v>
      </c>
      <c r="M21174" s="1" t="s">
        <v>27739</v>
      </c>
      <c r="N21174" s="1" t="s">
        <v>16399</v>
      </c>
      <c r="O21174" s="1" t="s">
        <v>7797</v>
      </c>
      <c r="P21174">
        <v>20151120</v>
      </c>
      <c r="Q21174">
        <v>20151120</v>
      </c>
      <c r="R21174">
        <v>20200124</v>
      </c>
      <c r="S21174" s="1" t="s">
        <v>1011</v>
      </c>
      <c r="T21174">
        <v>1165</v>
      </c>
      <c r="U21174">
        <v>1680</v>
      </c>
      <c r="V21174">
        <v>2650</v>
      </c>
      <c r="W21174">
        <v>46</v>
      </c>
      <c r="X21174">
        <v>570</v>
      </c>
      <c r="Y21174">
        <v>1150</v>
      </c>
      <c r="Z21174" s="1" t="s">
        <v>72</v>
      </c>
      <c r="AA21174" s="1" t="s">
        <v>72</v>
      </c>
      <c r="AB21174" s="1" t="s">
        <v>72</v>
      </c>
      <c r="AC21174">
        <v>2</v>
      </c>
      <c r="AD21174">
        <v>3</v>
      </c>
      <c r="AE21174" s="1" t="s">
        <v>72</v>
      </c>
      <c r="AF21174" s="1" t="s">
        <v>72</v>
      </c>
      <c r="AG21174" s="1" t="s">
        <v>72</v>
      </c>
      <c r="AH21174" s="1" t="s">
        <v>72</v>
      </c>
      <c r="AI21174" s="1" t="s">
        <v>72</v>
      </c>
      <c r="AJ21174" s="1" t="s">
        <v>72</v>
      </c>
      <c r="AK21174" s="1" t="s">
        <v>72</v>
      </c>
      <c r="AL21174">
        <v>2</v>
      </c>
      <c r="AM21174" s="1" t="s">
        <v>72</v>
      </c>
      <c r="AN21174" s="1" t="s">
        <v>72</v>
      </c>
      <c r="AO21174">
        <v>2538</v>
      </c>
      <c r="AP21174">
        <v>1470</v>
      </c>
      <c r="AQ21174">
        <v>1472</v>
      </c>
      <c r="AR21174" s="1" t="s">
        <v>7798</v>
      </c>
      <c r="AS21174">
        <v>2</v>
      </c>
      <c r="AT21174" s="1" t="s">
        <v>3553</v>
      </c>
      <c r="AU21174">
        <v>4</v>
      </c>
      <c r="AV21174" s="1" t="s">
        <v>4248</v>
      </c>
      <c r="AW21174">
        <v>1560</v>
      </c>
      <c r="AX21174" s="1" t="s">
        <v>113</v>
      </c>
      <c r="AY21174">
        <v>87</v>
      </c>
      <c r="AZ21174" s="1" t="s">
        <v>576</v>
      </c>
      <c r="BA21174" s="1" t="s">
        <v>997</v>
      </c>
      <c r="BB21174" s="1" t="s">
        <v>2639</v>
      </c>
      <c r="BC21174" s="1" t="s">
        <v>7737</v>
      </c>
      <c r="BF21174" s="1" t="s">
        <v>72</v>
      </c>
      <c r="BI21174" s="1" t="s">
        <v>72</v>
      </c>
    </row>
    <row r="21175" spans="1:61" x14ac:dyDescent="0.35">
      <c r="A21175" s="1" t="s">
        <v>2683</v>
      </c>
      <c r="B21175">
        <v>5</v>
      </c>
      <c r="C21175" s="1" t="s">
        <v>62</v>
      </c>
      <c r="D21175" s="1" t="s">
        <v>62</v>
      </c>
      <c r="E21175" s="1" t="s">
        <v>63</v>
      </c>
      <c r="F21175" s="1" t="s">
        <v>108</v>
      </c>
      <c r="G21175">
        <v>0</v>
      </c>
      <c r="H21175" s="1" t="s">
        <v>65</v>
      </c>
      <c r="I21175">
        <v>1606</v>
      </c>
      <c r="J21175" s="1" t="s">
        <v>247</v>
      </c>
      <c r="K21175" s="1" t="s">
        <v>251</v>
      </c>
      <c r="L21175" s="1" t="s">
        <v>3461</v>
      </c>
      <c r="M21175" s="1" t="s">
        <v>25873</v>
      </c>
      <c r="N21175" s="1" t="s">
        <v>25887</v>
      </c>
      <c r="O21175" s="1" t="s">
        <v>25888</v>
      </c>
      <c r="P21175">
        <v>20130923</v>
      </c>
      <c r="Q21175">
        <v>20130923</v>
      </c>
      <c r="R21175">
        <v>20180517</v>
      </c>
      <c r="S21175" s="1" t="s">
        <v>2525</v>
      </c>
      <c r="T21175">
        <v>1405</v>
      </c>
      <c r="U21175">
        <v>1860</v>
      </c>
      <c r="V21175">
        <v>3160</v>
      </c>
      <c r="W21175">
        <v>60</v>
      </c>
      <c r="X21175">
        <v>640</v>
      </c>
      <c r="Y21175">
        <v>1500</v>
      </c>
      <c r="Z21175" s="1" t="s">
        <v>72</v>
      </c>
      <c r="AA21175" s="1" t="s">
        <v>72</v>
      </c>
      <c r="AB21175" s="1" t="s">
        <v>72</v>
      </c>
      <c r="AC21175">
        <v>2</v>
      </c>
      <c r="AD21175">
        <v>3</v>
      </c>
      <c r="AE21175" s="1" t="s">
        <v>72</v>
      </c>
      <c r="AF21175" s="1" t="s">
        <v>72</v>
      </c>
      <c r="AG21175" s="1" t="s">
        <v>72</v>
      </c>
      <c r="AH21175" s="1" t="s">
        <v>72</v>
      </c>
      <c r="AI21175" s="1" t="s">
        <v>72</v>
      </c>
      <c r="AJ21175" s="1" t="s">
        <v>72</v>
      </c>
      <c r="AK21175" s="1" t="s">
        <v>72</v>
      </c>
      <c r="AL21175">
        <v>2</v>
      </c>
      <c r="AM21175" s="1" t="s">
        <v>72</v>
      </c>
      <c r="AN21175" s="1" t="s">
        <v>72</v>
      </c>
      <c r="AO21175">
        <v>2608</v>
      </c>
      <c r="AP21175">
        <v>1536</v>
      </c>
      <c r="AQ21175">
        <v>1531</v>
      </c>
      <c r="AR21175" s="1" t="s">
        <v>11500</v>
      </c>
      <c r="AS21175">
        <v>2</v>
      </c>
      <c r="AT21175" s="1" t="s">
        <v>3553</v>
      </c>
      <c r="AU21175">
        <v>4</v>
      </c>
      <c r="AV21175" s="1" t="s">
        <v>1279</v>
      </c>
      <c r="AW21175">
        <v>1560</v>
      </c>
      <c r="AX21175" s="1" t="s">
        <v>113</v>
      </c>
      <c r="AY21175">
        <v>100</v>
      </c>
      <c r="AZ21175" s="1" t="s">
        <v>3583</v>
      </c>
      <c r="BA21175" s="1" t="s">
        <v>997</v>
      </c>
      <c r="BB21175" s="1" t="s">
        <v>20631</v>
      </c>
      <c r="BC21175" s="1" t="s">
        <v>7910</v>
      </c>
      <c r="BF21175" s="1" t="s">
        <v>72</v>
      </c>
      <c r="BI21175" s="1" t="s">
        <v>72</v>
      </c>
    </row>
    <row r="21176" spans="1:61" x14ac:dyDescent="0.35">
      <c r="A21176" s="1" t="s">
        <v>2683</v>
      </c>
      <c r="B21176">
        <v>5</v>
      </c>
      <c r="C21176" s="1" t="s">
        <v>62</v>
      </c>
      <c r="D21176" s="1" t="s">
        <v>62</v>
      </c>
      <c r="E21176" s="1" t="s">
        <v>63</v>
      </c>
      <c r="F21176" s="1" t="s">
        <v>108</v>
      </c>
      <c r="G21176">
        <v>0</v>
      </c>
      <c r="H21176" s="1" t="s">
        <v>65</v>
      </c>
      <c r="I21176">
        <v>1606</v>
      </c>
      <c r="J21176" s="1" t="s">
        <v>247</v>
      </c>
      <c r="K21176" s="1" t="s">
        <v>32913</v>
      </c>
      <c r="L21176" s="1" t="s">
        <v>1147</v>
      </c>
      <c r="M21176" s="1" t="s">
        <v>32914</v>
      </c>
      <c r="N21176" s="1" t="s">
        <v>1737</v>
      </c>
      <c r="O21176" s="1" t="s">
        <v>463</v>
      </c>
      <c r="P21176">
        <v>20060209</v>
      </c>
      <c r="Q21176">
        <v>20060209</v>
      </c>
      <c r="R21176">
        <v>20060209</v>
      </c>
      <c r="S21176" s="1" t="s">
        <v>2759</v>
      </c>
      <c r="T21176">
        <v>1050</v>
      </c>
      <c r="U21176">
        <v>1525</v>
      </c>
      <c r="V21176">
        <v>2425</v>
      </c>
      <c r="W21176">
        <v>50</v>
      </c>
      <c r="X21176">
        <v>524</v>
      </c>
      <c r="Y21176">
        <v>1100</v>
      </c>
      <c r="Z21176" s="1" t="s">
        <v>72</v>
      </c>
      <c r="AA21176" s="1" t="s">
        <v>72</v>
      </c>
      <c r="AB21176" s="1" t="s">
        <v>72</v>
      </c>
      <c r="AC21176">
        <v>2</v>
      </c>
      <c r="AD21176">
        <v>3</v>
      </c>
      <c r="AE21176" s="1" t="s">
        <v>72</v>
      </c>
      <c r="AF21176" s="1" t="s">
        <v>72</v>
      </c>
      <c r="AG21176" s="1" t="s">
        <v>72</v>
      </c>
      <c r="AH21176" s="1" t="s">
        <v>72</v>
      </c>
      <c r="AI21176" s="1" t="s">
        <v>72</v>
      </c>
      <c r="AJ21176" s="1" t="s">
        <v>72</v>
      </c>
      <c r="AK21176" s="1" t="s">
        <v>72</v>
      </c>
      <c r="AL21176">
        <v>2</v>
      </c>
      <c r="AM21176" s="1" t="s">
        <v>72</v>
      </c>
      <c r="AN21176" s="1" t="s">
        <v>72</v>
      </c>
      <c r="AR21176" s="1" t="s">
        <v>12023</v>
      </c>
      <c r="AS21176">
        <v>2</v>
      </c>
      <c r="AT21176" s="1" t="s">
        <v>3553</v>
      </c>
      <c r="AU21176">
        <v>4</v>
      </c>
      <c r="AV21176" s="1" t="s">
        <v>1500</v>
      </c>
      <c r="AW21176">
        <v>1398</v>
      </c>
      <c r="AX21176" s="1" t="s">
        <v>113</v>
      </c>
      <c r="AY21176">
        <v>113</v>
      </c>
      <c r="AZ21176" s="1" t="s">
        <v>179</v>
      </c>
      <c r="BA21176" s="1" t="s">
        <v>72</v>
      </c>
      <c r="BB21176" s="1" t="s">
        <v>72</v>
      </c>
      <c r="BC21176" s="1" t="s">
        <v>72</v>
      </c>
      <c r="BF21176" s="1" t="s">
        <v>72</v>
      </c>
      <c r="BI21176" s="1" t="s">
        <v>72</v>
      </c>
    </row>
    <row r="21177" spans="1:61" x14ac:dyDescent="0.35">
      <c r="A21177" s="1" t="s">
        <v>2683</v>
      </c>
      <c r="B21177">
        <v>6</v>
      </c>
      <c r="C21177" s="1" t="s">
        <v>238</v>
      </c>
      <c r="D21177" s="1" t="s">
        <v>238</v>
      </c>
      <c r="E21177" s="1" t="s">
        <v>63</v>
      </c>
      <c r="F21177" s="1" t="s">
        <v>124</v>
      </c>
      <c r="G21177">
        <v>0</v>
      </c>
      <c r="H21177" s="1" t="s">
        <v>65</v>
      </c>
      <c r="I21177">
        <v>1606</v>
      </c>
      <c r="J21177" s="1" t="s">
        <v>247</v>
      </c>
      <c r="K21177" s="1" t="s">
        <v>248</v>
      </c>
      <c r="L21177" s="1" t="s">
        <v>249</v>
      </c>
      <c r="M21177" s="1" t="s">
        <v>250</v>
      </c>
      <c r="N21177" s="1" t="s">
        <v>1382</v>
      </c>
      <c r="O21177" s="1" t="s">
        <v>1909</v>
      </c>
      <c r="P21177">
        <v>20210527</v>
      </c>
      <c r="Q21177">
        <v>20210527</v>
      </c>
      <c r="R21177">
        <v>20210527</v>
      </c>
      <c r="S21177" s="1" t="s">
        <v>1387</v>
      </c>
      <c r="T21177">
        <v>1395</v>
      </c>
      <c r="U21177">
        <v>1940</v>
      </c>
      <c r="V21177">
        <v>3340</v>
      </c>
      <c r="W21177">
        <v>70</v>
      </c>
      <c r="X21177">
        <v>690</v>
      </c>
      <c r="Y21177">
        <v>1400</v>
      </c>
      <c r="Z21177" s="1" t="s">
        <v>72</v>
      </c>
      <c r="AA21177" s="1" t="s">
        <v>72</v>
      </c>
      <c r="AB21177" s="1" t="s">
        <v>72</v>
      </c>
      <c r="AC21177">
        <v>2</v>
      </c>
      <c r="AD21177">
        <v>3</v>
      </c>
      <c r="AE21177" s="1" t="s">
        <v>72</v>
      </c>
      <c r="AF21177" s="1" t="s">
        <v>72</v>
      </c>
      <c r="AG21177" s="1" t="s">
        <v>72</v>
      </c>
      <c r="AH21177" s="1" t="s">
        <v>72</v>
      </c>
      <c r="AI21177" s="1" t="s">
        <v>72</v>
      </c>
      <c r="AJ21177" s="1" t="s">
        <v>72</v>
      </c>
      <c r="AK21177" s="1" t="s">
        <v>72</v>
      </c>
      <c r="AL21177">
        <v>2</v>
      </c>
      <c r="AM21177" s="1" t="s">
        <v>72</v>
      </c>
      <c r="AN21177" s="1" t="s">
        <v>72</v>
      </c>
      <c r="AO21177">
        <v>2675</v>
      </c>
      <c r="AP21177">
        <v>1601</v>
      </c>
      <c r="AQ21177">
        <v>1610</v>
      </c>
      <c r="AR21177" s="1" t="s">
        <v>821</v>
      </c>
      <c r="AS21177">
        <v>1</v>
      </c>
      <c r="AT21177" s="1" t="s">
        <v>622</v>
      </c>
      <c r="AU21177">
        <v>3</v>
      </c>
      <c r="AV21177" s="1" t="s">
        <v>840</v>
      </c>
      <c r="AW21177">
        <v>1199</v>
      </c>
      <c r="AX21177" s="1" t="s">
        <v>77</v>
      </c>
      <c r="AY21177">
        <v>117</v>
      </c>
      <c r="AZ21177" s="1" t="s">
        <v>1170</v>
      </c>
      <c r="BA21177" s="1" t="s">
        <v>72</v>
      </c>
      <c r="BB21177" s="1" t="s">
        <v>1385</v>
      </c>
      <c r="BC21177" s="1" t="s">
        <v>80</v>
      </c>
      <c r="BD21177">
        <v>1583</v>
      </c>
      <c r="BE21177">
        <v>148</v>
      </c>
      <c r="BF21177" s="1" t="s">
        <v>461</v>
      </c>
      <c r="BI21177" s="1" t="s">
        <v>72</v>
      </c>
    </row>
    <row r="21178" spans="1:61" x14ac:dyDescent="0.35">
      <c r="A21178" s="1" t="s">
        <v>2683</v>
      </c>
      <c r="B21178">
        <v>6</v>
      </c>
      <c r="C21178" s="1" t="s">
        <v>238</v>
      </c>
      <c r="D21178" s="1" t="s">
        <v>238</v>
      </c>
      <c r="E21178" s="1" t="s">
        <v>63</v>
      </c>
      <c r="F21178" s="1" t="s">
        <v>124</v>
      </c>
      <c r="G21178">
        <v>0</v>
      </c>
      <c r="H21178" s="1" t="s">
        <v>65</v>
      </c>
      <c r="I21178">
        <v>1606</v>
      </c>
      <c r="J21178" s="1" t="s">
        <v>247</v>
      </c>
      <c r="K21178" s="1" t="s">
        <v>302</v>
      </c>
      <c r="L21178" s="1" t="s">
        <v>1389</v>
      </c>
      <c r="M21178" s="1" t="s">
        <v>825</v>
      </c>
      <c r="N21178" s="1" t="s">
        <v>816</v>
      </c>
      <c r="O21178" s="1" t="s">
        <v>1390</v>
      </c>
      <c r="P21178">
        <v>20210525</v>
      </c>
      <c r="Q21178">
        <v>20210525</v>
      </c>
      <c r="R21178">
        <v>20210525</v>
      </c>
      <c r="S21178" s="1" t="s">
        <v>1910</v>
      </c>
      <c r="T21178">
        <v>1280</v>
      </c>
      <c r="U21178">
        <v>1740</v>
      </c>
      <c r="V21178">
        <v>2940</v>
      </c>
      <c r="W21178">
        <v>61</v>
      </c>
      <c r="X21178">
        <v>640</v>
      </c>
      <c r="Y21178">
        <v>1200</v>
      </c>
      <c r="Z21178" s="1" t="s">
        <v>72</v>
      </c>
      <c r="AA21178" s="1" t="s">
        <v>72</v>
      </c>
      <c r="AB21178" s="1" t="s">
        <v>72</v>
      </c>
      <c r="AC21178">
        <v>2</v>
      </c>
      <c r="AD21178">
        <v>3</v>
      </c>
      <c r="AE21178" s="1" t="s">
        <v>72</v>
      </c>
      <c r="AF21178" s="1" t="s">
        <v>72</v>
      </c>
      <c r="AG21178" s="1" t="s">
        <v>72</v>
      </c>
      <c r="AH21178" s="1" t="s">
        <v>72</v>
      </c>
      <c r="AI21178" s="1" t="s">
        <v>72</v>
      </c>
      <c r="AJ21178" s="1" t="s">
        <v>72</v>
      </c>
      <c r="AK21178" s="1" t="s">
        <v>72</v>
      </c>
      <c r="AL21178">
        <v>2</v>
      </c>
      <c r="AM21178" s="1" t="s">
        <v>72</v>
      </c>
      <c r="AN21178" s="1" t="s">
        <v>72</v>
      </c>
      <c r="AO21178">
        <v>2605</v>
      </c>
      <c r="AP21178">
        <v>1550</v>
      </c>
      <c r="AQ21178">
        <v>1550</v>
      </c>
      <c r="AR21178" s="1" t="s">
        <v>821</v>
      </c>
      <c r="AS21178">
        <v>1</v>
      </c>
      <c r="AT21178" s="1" t="s">
        <v>622</v>
      </c>
      <c r="AU21178">
        <v>3</v>
      </c>
      <c r="AV21178" s="1" t="s">
        <v>840</v>
      </c>
      <c r="AW21178">
        <v>1199</v>
      </c>
      <c r="AX21178" s="1" t="s">
        <v>77</v>
      </c>
      <c r="AY21178">
        <v>109</v>
      </c>
      <c r="AZ21178" s="1" t="s">
        <v>266</v>
      </c>
      <c r="BA21178" s="1" t="s">
        <v>72</v>
      </c>
      <c r="BB21178" s="1" t="s">
        <v>1392</v>
      </c>
      <c r="BC21178" s="1" t="s">
        <v>80</v>
      </c>
      <c r="BD21178">
        <v>1371</v>
      </c>
      <c r="BE21178">
        <v>135</v>
      </c>
      <c r="BF21178" s="1" t="s">
        <v>461</v>
      </c>
      <c r="BI21178" s="1" t="s">
        <v>72</v>
      </c>
    </row>
    <row r="21179" spans="1:61" x14ac:dyDescent="0.35">
      <c r="A21179" s="1" t="s">
        <v>2683</v>
      </c>
      <c r="B21179">
        <v>6</v>
      </c>
      <c r="C21179" s="1" t="s">
        <v>238</v>
      </c>
      <c r="D21179" s="1" t="s">
        <v>238</v>
      </c>
      <c r="E21179" s="1" t="s">
        <v>63</v>
      </c>
      <c r="F21179" s="1" t="s">
        <v>124</v>
      </c>
      <c r="G21179">
        <v>0</v>
      </c>
      <c r="H21179" s="1" t="s">
        <v>65</v>
      </c>
      <c r="I21179">
        <v>1606</v>
      </c>
      <c r="J21179" s="1" t="s">
        <v>247</v>
      </c>
      <c r="K21179" s="1" t="s">
        <v>248</v>
      </c>
      <c r="L21179" s="1" t="s">
        <v>249</v>
      </c>
      <c r="M21179" s="1" t="s">
        <v>11116</v>
      </c>
      <c r="N21179" s="1" t="s">
        <v>1382</v>
      </c>
      <c r="O21179" s="1" t="s">
        <v>12228</v>
      </c>
      <c r="P21179">
        <v>20190410</v>
      </c>
      <c r="Q21179">
        <v>20190410</v>
      </c>
      <c r="R21179">
        <v>20190410</v>
      </c>
      <c r="S21179" s="1" t="s">
        <v>5564</v>
      </c>
      <c r="T21179">
        <v>1395</v>
      </c>
      <c r="U21179">
        <v>1940</v>
      </c>
      <c r="V21179">
        <v>3090</v>
      </c>
      <c r="W21179">
        <v>80</v>
      </c>
      <c r="X21179">
        <v>690</v>
      </c>
      <c r="Y21179">
        <v>1150</v>
      </c>
      <c r="Z21179" s="1" t="s">
        <v>72</v>
      </c>
      <c r="AA21179" s="1" t="s">
        <v>72</v>
      </c>
      <c r="AB21179" s="1" t="s">
        <v>72</v>
      </c>
      <c r="AC21179">
        <v>2</v>
      </c>
      <c r="AD21179">
        <v>3</v>
      </c>
      <c r="AE21179" s="1" t="s">
        <v>72</v>
      </c>
      <c r="AF21179" s="1" t="s">
        <v>72</v>
      </c>
      <c r="AG21179" s="1" t="s">
        <v>72</v>
      </c>
      <c r="AH21179" s="1" t="s">
        <v>72</v>
      </c>
      <c r="AI21179" s="1" t="s">
        <v>72</v>
      </c>
      <c r="AJ21179" s="1" t="s">
        <v>72</v>
      </c>
      <c r="AK21179" s="1" t="s">
        <v>72</v>
      </c>
      <c r="AL21179">
        <v>2</v>
      </c>
      <c r="AM21179" s="1" t="s">
        <v>72</v>
      </c>
      <c r="AN21179" s="1" t="s">
        <v>72</v>
      </c>
      <c r="AO21179">
        <v>2675</v>
      </c>
      <c r="AP21179">
        <v>1601</v>
      </c>
      <c r="AQ21179">
        <v>1610</v>
      </c>
      <c r="AR21179" s="1" t="s">
        <v>821</v>
      </c>
      <c r="AS21179">
        <v>1</v>
      </c>
      <c r="AT21179" s="1" t="s">
        <v>622</v>
      </c>
      <c r="AU21179">
        <v>3</v>
      </c>
      <c r="AV21179" s="1" t="s">
        <v>840</v>
      </c>
      <c r="AW21179">
        <v>1199</v>
      </c>
      <c r="AX21179" s="1" t="s">
        <v>77</v>
      </c>
      <c r="AY21179">
        <v>120</v>
      </c>
      <c r="AZ21179" s="1" t="s">
        <v>781</v>
      </c>
      <c r="BA21179" s="1" t="s">
        <v>72</v>
      </c>
      <c r="BB21179" s="1" t="s">
        <v>1157</v>
      </c>
      <c r="BC21179" s="1" t="s">
        <v>7905</v>
      </c>
      <c r="BD21179">
        <v>1564</v>
      </c>
      <c r="BE21179">
        <v>164</v>
      </c>
      <c r="BF21179" s="1" t="s">
        <v>72</v>
      </c>
      <c r="BI21179" s="1" t="s">
        <v>72</v>
      </c>
    </row>
    <row r="21180" spans="1:61" x14ac:dyDescent="0.35">
      <c r="A21180" s="1" t="s">
        <v>2683</v>
      </c>
      <c r="B21180">
        <v>5</v>
      </c>
      <c r="C21180" s="1" t="s">
        <v>62</v>
      </c>
      <c r="D21180" s="1" t="s">
        <v>62</v>
      </c>
      <c r="E21180" s="1" t="s">
        <v>63</v>
      </c>
      <c r="F21180" s="1" t="s">
        <v>124</v>
      </c>
      <c r="G21180">
        <v>0</v>
      </c>
      <c r="H21180" s="1" t="s">
        <v>82</v>
      </c>
      <c r="I21180">
        <v>1606</v>
      </c>
      <c r="J21180" s="1" t="s">
        <v>247</v>
      </c>
      <c r="K21180" s="1" t="s">
        <v>302</v>
      </c>
      <c r="L21180" s="1" t="s">
        <v>824</v>
      </c>
      <c r="M21180" s="1" t="s">
        <v>6321</v>
      </c>
      <c r="N21180" s="1" t="s">
        <v>73</v>
      </c>
      <c r="O21180" s="1" t="s">
        <v>23710</v>
      </c>
      <c r="P21180">
        <v>20200813</v>
      </c>
      <c r="Q21180">
        <v>20200813</v>
      </c>
      <c r="R21180">
        <v>20200813</v>
      </c>
      <c r="S21180" s="1" t="s">
        <v>1387</v>
      </c>
      <c r="T21180">
        <v>1165</v>
      </c>
      <c r="U21180">
        <v>1595</v>
      </c>
      <c r="V21180">
        <v>2795</v>
      </c>
      <c r="W21180">
        <v>55</v>
      </c>
      <c r="X21180">
        <v>580</v>
      </c>
      <c r="Y21180">
        <v>1200</v>
      </c>
      <c r="Z21180" s="1" t="s">
        <v>72</v>
      </c>
      <c r="AA21180" s="1" t="s">
        <v>72</v>
      </c>
      <c r="AB21180" s="1" t="s">
        <v>72</v>
      </c>
      <c r="AC21180">
        <v>2</v>
      </c>
      <c r="AD21180">
        <v>3</v>
      </c>
      <c r="AE21180" s="1" t="s">
        <v>72</v>
      </c>
      <c r="AF21180" s="1" t="s">
        <v>72</v>
      </c>
      <c r="AG21180" s="1" t="s">
        <v>72</v>
      </c>
      <c r="AH21180" s="1" t="s">
        <v>72</v>
      </c>
      <c r="AI21180" s="1" t="s">
        <v>72</v>
      </c>
      <c r="AJ21180" s="1" t="s">
        <v>72</v>
      </c>
      <c r="AK21180" s="1" t="s">
        <v>72</v>
      </c>
      <c r="AL21180">
        <v>2</v>
      </c>
      <c r="AM21180" s="1" t="s">
        <v>72</v>
      </c>
      <c r="AN21180" s="1" t="s">
        <v>72</v>
      </c>
      <c r="AO21180">
        <v>2540</v>
      </c>
      <c r="AP21180">
        <v>1500</v>
      </c>
      <c r="AQ21180">
        <v>1500</v>
      </c>
      <c r="AR21180" s="1" t="s">
        <v>821</v>
      </c>
      <c r="AS21180">
        <v>1</v>
      </c>
      <c r="AT21180" s="1" t="s">
        <v>622</v>
      </c>
      <c r="AU21180">
        <v>3</v>
      </c>
      <c r="AV21180" s="1" t="s">
        <v>1261</v>
      </c>
      <c r="AW21180">
        <v>1199</v>
      </c>
      <c r="AX21180" s="1" t="s">
        <v>77</v>
      </c>
      <c r="AY21180">
        <v>97</v>
      </c>
      <c r="AZ21180" s="1" t="s">
        <v>532</v>
      </c>
      <c r="BA21180" s="1" t="s">
        <v>72</v>
      </c>
      <c r="BB21180" s="1" t="s">
        <v>1245</v>
      </c>
      <c r="BC21180" s="1" t="s">
        <v>553</v>
      </c>
      <c r="BD21180">
        <v>1281</v>
      </c>
      <c r="BE21180">
        <v>126</v>
      </c>
      <c r="BF21180" s="1" t="s">
        <v>72</v>
      </c>
      <c r="BI21180" s="1" t="s">
        <v>72</v>
      </c>
    </row>
    <row r="21181" spans="1:61" x14ac:dyDescent="0.35">
      <c r="A21181" s="1" t="s">
        <v>2683</v>
      </c>
      <c r="B21181">
        <v>5</v>
      </c>
      <c r="C21181" s="1" t="s">
        <v>62</v>
      </c>
      <c r="D21181" s="1" t="s">
        <v>62</v>
      </c>
      <c r="E21181" s="1" t="s">
        <v>63</v>
      </c>
      <c r="F21181" s="1" t="s">
        <v>124</v>
      </c>
      <c r="G21181">
        <v>0</v>
      </c>
      <c r="H21181" s="1" t="s">
        <v>65</v>
      </c>
      <c r="I21181">
        <v>1606</v>
      </c>
      <c r="J21181" s="1" t="s">
        <v>247</v>
      </c>
      <c r="K21181" s="1" t="s">
        <v>302</v>
      </c>
      <c r="L21181" s="1" t="s">
        <v>824</v>
      </c>
      <c r="M21181" s="1" t="s">
        <v>23634</v>
      </c>
      <c r="N21181" s="1" t="s">
        <v>73</v>
      </c>
      <c r="O21181" s="1" t="s">
        <v>23710</v>
      </c>
      <c r="P21181">
        <v>20200214</v>
      </c>
      <c r="Q21181">
        <v>20200214</v>
      </c>
      <c r="R21181">
        <v>20200214</v>
      </c>
      <c r="S21181" s="1" t="s">
        <v>666</v>
      </c>
      <c r="T21181">
        <v>1165</v>
      </c>
      <c r="U21181">
        <v>1595</v>
      </c>
      <c r="V21181">
        <v>2795</v>
      </c>
      <c r="W21181">
        <v>55</v>
      </c>
      <c r="X21181">
        <v>580</v>
      </c>
      <c r="Y21181">
        <v>1200</v>
      </c>
      <c r="Z21181" s="1" t="s">
        <v>72</v>
      </c>
      <c r="AA21181" s="1" t="s">
        <v>72</v>
      </c>
      <c r="AB21181" s="1" t="s">
        <v>72</v>
      </c>
      <c r="AC21181">
        <v>2</v>
      </c>
      <c r="AD21181">
        <v>3</v>
      </c>
      <c r="AE21181" s="1" t="s">
        <v>72</v>
      </c>
      <c r="AF21181" s="1" t="s">
        <v>72</v>
      </c>
      <c r="AG21181" s="1" t="s">
        <v>72</v>
      </c>
      <c r="AH21181" s="1" t="s">
        <v>72</v>
      </c>
      <c r="AI21181" s="1" t="s">
        <v>72</v>
      </c>
      <c r="AJ21181" s="1" t="s">
        <v>72</v>
      </c>
      <c r="AK21181" s="1" t="s">
        <v>72</v>
      </c>
      <c r="AL21181">
        <v>2</v>
      </c>
      <c r="AM21181" s="1" t="s">
        <v>72</v>
      </c>
      <c r="AN21181" s="1" t="s">
        <v>72</v>
      </c>
      <c r="AO21181">
        <v>2540</v>
      </c>
      <c r="AP21181">
        <v>1500</v>
      </c>
      <c r="AQ21181">
        <v>1500</v>
      </c>
      <c r="AR21181" s="1" t="s">
        <v>821</v>
      </c>
      <c r="AS21181">
        <v>1</v>
      </c>
      <c r="AT21181" s="1" t="s">
        <v>622</v>
      </c>
      <c r="AU21181">
        <v>3</v>
      </c>
      <c r="AV21181" s="1" t="s">
        <v>1261</v>
      </c>
      <c r="AW21181">
        <v>1199</v>
      </c>
      <c r="AX21181" s="1" t="s">
        <v>113</v>
      </c>
      <c r="AY21181">
        <v>97</v>
      </c>
      <c r="AZ21181" s="1" t="s">
        <v>532</v>
      </c>
      <c r="BA21181" s="1" t="s">
        <v>72</v>
      </c>
      <c r="BB21181" s="1" t="s">
        <v>1245</v>
      </c>
      <c r="BC21181" s="1" t="s">
        <v>553</v>
      </c>
      <c r="BD21181">
        <v>1288</v>
      </c>
      <c r="BE21181">
        <v>126</v>
      </c>
      <c r="BF21181" s="1" t="s">
        <v>72</v>
      </c>
      <c r="BI21181" s="1" t="s">
        <v>72</v>
      </c>
    </row>
    <row r="21182" spans="1:61" x14ac:dyDescent="0.35">
      <c r="A21182" s="1" t="s">
        <v>2683</v>
      </c>
      <c r="B21182">
        <v>5</v>
      </c>
      <c r="C21182" s="1" t="s">
        <v>62</v>
      </c>
      <c r="D21182" s="1" t="s">
        <v>62</v>
      </c>
      <c r="E21182" s="1" t="s">
        <v>63</v>
      </c>
      <c r="F21182" s="1" t="s">
        <v>124</v>
      </c>
      <c r="G21182">
        <v>0</v>
      </c>
      <c r="H21182" s="1" t="s">
        <v>65</v>
      </c>
      <c r="I21182">
        <v>1606</v>
      </c>
      <c r="J21182" s="1" t="s">
        <v>247</v>
      </c>
      <c r="K21182" s="1" t="s">
        <v>607</v>
      </c>
      <c r="L21182" s="1" t="s">
        <v>3461</v>
      </c>
      <c r="M21182" s="1" t="s">
        <v>10847</v>
      </c>
      <c r="N21182" s="1" t="s">
        <v>73</v>
      </c>
      <c r="O21182" s="1" t="s">
        <v>8997</v>
      </c>
      <c r="P21182">
        <v>20180207</v>
      </c>
      <c r="Q21182">
        <v>20180207</v>
      </c>
      <c r="R21182">
        <v>20180207</v>
      </c>
      <c r="S21182" s="1" t="s">
        <v>1391</v>
      </c>
      <c r="T21182">
        <v>1225</v>
      </c>
      <c r="U21182">
        <v>1770</v>
      </c>
      <c r="V21182">
        <v>2970</v>
      </c>
      <c r="W21182">
        <v>75</v>
      </c>
      <c r="X21182">
        <v>610</v>
      </c>
      <c r="Y21182">
        <v>1200</v>
      </c>
      <c r="Z21182" s="1" t="s">
        <v>72</v>
      </c>
      <c r="AA21182" s="1" t="s">
        <v>72</v>
      </c>
      <c r="AB21182" s="1" t="s">
        <v>72</v>
      </c>
      <c r="AC21182">
        <v>2</v>
      </c>
      <c r="AD21182">
        <v>3</v>
      </c>
      <c r="AE21182" s="1" t="s">
        <v>72</v>
      </c>
      <c r="AF21182" s="1" t="s">
        <v>72</v>
      </c>
      <c r="AG21182" s="1" t="s">
        <v>72</v>
      </c>
      <c r="AH21182" s="1" t="s">
        <v>72</v>
      </c>
      <c r="AI21182" s="1" t="s">
        <v>72</v>
      </c>
      <c r="AJ21182" s="1" t="s">
        <v>72</v>
      </c>
      <c r="AK21182" s="1" t="s">
        <v>72</v>
      </c>
      <c r="AL21182">
        <v>2</v>
      </c>
      <c r="AM21182" s="1" t="s">
        <v>72</v>
      </c>
      <c r="AN21182" s="1" t="s">
        <v>72</v>
      </c>
      <c r="AO21182">
        <v>2620</v>
      </c>
      <c r="AP21182">
        <v>1563</v>
      </c>
      <c r="AQ21182">
        <v>1557</v>
      </c>
      <c r="AR21182" s="1" t="s">
        <v>8998</v>
      </c>
      <c r="AS21182">
        <v>1</v>
      </c>
      <c r="AT21182" s="1" t="s">
        <v>622</v>
      </c>
      <c r="AU21182">
        <v>3</v>
      </c>
      <c r="AV21182" s="1" t="s">
        <v>840</v>
      </c>
      <c r="AW21182">
        <v>1199</v>
      </c>
      <c r="AX21182" s="1" t="s">
        <v>113</v>
      </c>
      <c r="AY21182">
        <v>112</v>
      </c>
      <c r="AZ21182" s="1" t="s">
        <v>856</v>
      </c>
      <c r="BA21182" s="1" t="s">
        <v>72</v>
      </c>
      <c r="BB21182" s="1" t="s">
        <v>775</v>
      </c>
      <c r="BC21182" s="1" t="s">
        <v>7737</v>
      </c>
      <c r="BF21182" s="1" t="s">
        <v>72</v>
      </c>
      <c r="BI21182" s="1" t="s">
        <v>72</v>
      </c>
    </row>
    <row r="21183" spans="1:61" x14ac:dyDescent="0.35">
      <c r="A21183" s="1" t="s">
        <v>2683</v>
      </c>
      <c r="B21183">
        <v>6</v>
      </c>
      <c r="C21183" s="1" t="s">
        <v>238</v>
      </c>
      <c r="D21183" s="1" t="s">
        <v>238</v>
      </c>
      <c r="E21183" s="1" t="s">
        <v>63</v>
      </c>
      <c r="F21183" s="1" t="s">
        <v>124</v>
      </c>
      <c r="G21183">
        <v>0</v>
      </c>
      <c r="H21183" s="1" t="s">
        <v>65</v>
      </c>
      <c r="I21183">
        <v>1606</v>
      </c>
      <c r="J21183" s="1" t="s">
        <v>247</v>
      </c>
      <c r="K21183" s="1" t="s">
        <v>248</v>
      </c>
      <c r="L21183" s="1" t="s">
        <v>249</v>
      </c>
      <c r="M21183" s="1" t="s">
        <v>250</v>
      </c>
      <c r="N21183" s="1" t="s">
        <v>1737</v>
      </c>
      <c r="O21183" s="1" t="s">
        <v>5276</v>
      </c>
      <c r="P21183">
        <v>20210525</v>
      </c>
      <c r="Q21183">
        <v>20210525</v>
      </c>
      <c r="R21183">
        <v>20210525</v>
      </c>
      <c r="S21183" s="1" t="s">
        <v>1387</v>
      </c>
      <c r="T21183">
        <v>1504</v>
      </c>
      <c r="U21183">
        <v>1980</v>
      </c>
      <c r="V21183">
        <v>3480</v>
      </c>
      <c r="W21183">
        <v>70</v>
      </c>
      <c r="X21183">
        <v>750</v>
      </c>
      <c r="Y21183">
        <v>1500</v>
      </c>
      <c r="Z21183" s="1" t="s">
        <v>72</v>
      </c>
      <c r="AA21183" s="1" t="s">
        <v>72</v>
      </c>
      <c r="AB21183" s="1" t="s">
        <v>72</v>
      </c>
      <c r="AC21183">
        <v>2</v>
      </c>
      <c r="AD21183">
        <v>3</v>
      </c>
      <c r="AE21183" s="1" t="s">
        <v>72</v>
      </c>
      <c r="AF21183" s="1" t="s">
        <v>72</v>
      </c>
      <c r="AG21183" s="1" t="s">
        <v>72</v>
      </c>
      <c r="AH21183" s="1" t="s">
        <v>72</v>
      </c>
      <c r="AI21183" s="1" t="s">
        <v>72</v>
      </c>
      <c r="AJ21183" s="1" t="s">
        <v>72</v>
      </c>
      <c r="AK21183" s="1" t="s">
        <v>72</v>
      </c>
      <c r="AL21183">
        <v>2</v>
      </c>
      <c r="AM21183" s="1" t="s">
        <v>72</v>
      </c>
      <c r="AN21183" s="1" t="s">
        <v>72</v>
      </c>
      <c r="AO21183">
        <v>2675</v>
      </c>
      <c r="AP21183">
        <v>1601</v>
      </c>
      <c r="AQ21183">
        <v>1610</v>
      </c>
      <c r="AR21183" s="1" t="s">
        <v>3589</v>
      </c>
      <c r="AS21183">
        <v>2</v>
      </c>
      <c r="AT21183" s="1" t="s">
        <v>3553</v>
      </c>
      <c r="AU21183">
        <v>4</v>
      </c>
      <c r="AV21183" s="1" t="s">
        <v>840</v>
      </c>
      <c r="AW21183">
        <v>1499</v>
      </c>
      <c r="AX21183" s="1" t="s">
        <v>77</v>
      </c>
      <c r="AY21183">
        <v>104</v>
      </c>
      <c r="AZ21183" s="1" t="s">
        <v>1897</v>
      </c>
      <c r="BA21183" s="1" t="s">
        <v>997</v>
      </c>
      <c r="BB21183" s="1" t="s">
        <v>5071</v>
      </c>
      <c r="BC21183" s="1" t="s">
        <v>80</v>
      </c>
      <c r="BD21183">
        <v>1630</v>
      </c>
      <c r="BE21183">
        <v>131</v>
      </c>
      <c r="BF21183" s="1" t="s">
        <v>157</v>
      </c>
      <c r="BI21183" s="1" t="s">
        <v>72</v>
      </c>
    </row>
    <row r="21184" spans="1:61" x14ac:dyDescent="0.35">
      <c r="A21184" s="1" t="s">
        <v>2683</v>
      </c>
      <c r="B21184">
        <v>6</v>
      </c>
      <c r="C21184" s="1" t="s">
        <v>238</v>
      </c>
      <c r="D21184" s="1" t="s">
        <v>238</v>
      </c>
      <c r="E21184" s="1" t="s">
        <v>63</v>
      </c>
      <c r="F21184" s="1" t="s">
        <v>124</v>
      </c>
      <c r="G21184">
        <v>0</v>
      </c>
      <c r="H21184" s="1" t="s">
        <v>82</v>
      </c>
      <c r="I21184">
        <v>1606</v>
      </c>
      <c r="J21184" s="1" t="s">
        <v>247</v>
      </c>
      <c r="K21184" s="1" t="s">
        <v>248</v>
      </c>
      <c r="L21184" s="1" t="s">
        <v>249</v>
      </c>
      <c r="M21184" s="1" t="s">
        <v>9003</v>
      </c>
      <c r="N21184" s="1" t="s">
        <v>1737</v>
      </c>
      <c r="O21184" s="1" t="s">
        <v>9004</v>
      </c>
      <c r="P21184">
        <v>20180528</v>
      </c>
      <c r="Q21184">
        <v>20180528</v>
      </c>
      <c r="R21184">
        <v>20180528</v>
      </c>
      <c r="S21184" s="1" t="s">
        <v>1011</v>
      </c>
      <c r="T21184">
        <v>1505</v>
      </c>
      <c r="U21184">
        <v>2000</v>
      </c>
      <c r="V21184">
        <v>3300</v>
      </c>
      <c r="W21184">
        <v>52</v>
      </c>
      <c r="X21184">
        <v>750</v>
      </c>
      <c r="Y21184">
        <v>1300</v>
      </c>
      <c r="Z21184" s="1" t="s">
        <v>72</v>
      </c>
      <c r="AA21184" s="1" t="s">
        <v>72</v>
      </c>
      <c r="AB21184" s="1" t="s">
        <v>72</v>
      </c>
      <c r="AC21184">
        <v>2</v>
      </c>
      <c r="AD21184">
        <v>3</v>
      </c>
      <c r="AE21184" s="1" t="s">
        <v>72</v>
      </c>
      <c r="AF21184" s="1" t="s">
        <v>72</v>
      </c>
      <c r="AG21184" s="1" t="s">
        <v>72</v>
      </c>
      <c r="AH21184" s="1" t="s">
        <v>72</v>
      </c>
      <c r="AI21184" s="1" t="s">
        <v>72</v>
      </c>
      <c r="AJ21184" s="1" t="s">
        <v>72</v>
      </c>
      <c r="AK21184" s="1" t="s">
        <v>72</v>
      </c>
      <c r="AL21184">
        <v>2</v>
      </c>
      <c r="AM21184" s="1" t="s">
        <v>72</v>
      </c>
      <c r="AN21184" s="1" t="s">
        <v>72</v>
      </c>
      <c r="AO21184">
        <v>2675</v>
      </c>
      <c r="AP21184">
        <v>1601</v>
      </c>
      <c r="AQ21184">
        <v>1610</v>
      </c>
      <c r="AR21184" s="1" t="s">
        <v>9005</v>
      </c>
      <c r="AS21184">
        <v>2</v>
      </c>
      <c r="AT21184" s="1" t="s">
        <v>3553</v>
      </c>
      <c r="AU21184">
        <v>4</v>
      </c>
      <c r="AV21184" s="1" t="s">
        <v>840</v>
      </c>
      <c r="AW21184">
        <v>1499</v>
      </c>
      <c r="AX21184" s="1" t="s">
        <v>77</v>
      </c>
      <c r="AY21184">
        <v>108</v>
      </c>
      <c r="AZ21184" s="1" t="s">
        <v>829</v>
      </c>
      <c r="BA21184" s="1" t="s">
        <v>997</v>
      </c>
      <c r="BB21184" s="1" t="s">
        <v>2472</v>
      </c>
      <c r="BC21184" s="1" t="s">
        <v>8020</v>
      </c>
      <c r="BE21184">
        <v>145</v>
      </c>
      <c r="BF21184" s="1" t="s">
        <v>72</v>
      </c>
      <c r="BI21184" s="1" t="s">
        <v>72</v>
      </c>
    </row>
    <row r="21185" spans="1:61" x14ac:dyDescent="0.35">
      <c r="A21185" s="1" t="s">
        <v>2683</v>
      </c>
      <c r="B21185">
        <v>6</v>
      </c>
      <c r="C21185" s="1" t="s">
        <v>238</v>
      </c>
      <c r="D21185" s="1" t="s">
        <v>238</v>
      </c>
      <c r="E21185" s="1" t="s">
        <v>63</v>
      </c>
      <c r="F21185" s="1" t="s">
        <v>124</v>
      </c>
      <c r="G21185">
        <v>0</v>
      </c>
      <c r="H21185" s="1" t="s">
        <v>82</v>
      </c>
      <c r="I21185">
        <v>1606</v>
      </c>
      <c r="J21185" s="1" t="s">
        <v>247</v>
      </c>
      <c r="K21185" s="1" t="s">
        <v>607</v>
      </c>
      <c r="L21185" s="1" t="s">
        <v>3461</v>
      </c>
      <c r="M21185" s="1" t="s">
        <v>17570</v>
      </c>
      <c r="N21185" s="1" t="s">
        <v>1737</v>
      </c>
      <c r="O21185" s="1" t="s">
        <v>27717</v>
      </c>
      <c r="P21185">
        <v>20160922</v>
      </c>
      <c r="Q21185">
        <v>20160922</v>
      </c>
      <c r="R21185">
        <v>20160922</v>
      </c>
      <c r="S21185" s="1" t="s">
        <v>1384</v>
      </c>
      <c r="T21185">
        <v>1375</v>
      </c>
      <c r="U21185">
        <v>1870</v>
      </c>
      <c r="V21185">
        <v>3170</v>
      </c>
      <c r="W21185">
        <v>71</v>
      </c>
      <c r="X21185">
        <v>680</v>
      </c>
      <c r="Y21185">
        <v>1300</v>
      </c>
      <c r="Z21185" s="1" t="s">
        <v>72</v>
      </c>
      <c r="AA21185" s="1" t="s">
        <v>72</v>
      </c>
      <c r="AB21185" s="1" t="s">
        <v>72</v>
      </c>
      <c r="AC21185">
        <v>2</v>
      </c>
      <c r="AD21185">
        <v>3</v>
      </c>
      <c r="AE21185" s="1" t="s">
        <v>72</v>
      </c>
      <c r="AF21185" s="1" t="s">
        <v>72</v>
      </c>
      <c r="AG21185" s="1" t="s">
        <v>72</v>
      </c>
      <c r="AH21185" s="1" t="s">
        <v>72</v>
      </c>
      <c r="AI21185" s="1" t="s">
        <v>72</v>
      </c>
      <c r="AJ21185" s="1" t="s">
        <v>72</v>
      </c>
      <c r="AK21185" s="1" t="s">
        <v>72</v>
      </c>
      <c r="AL21185">
        <v>2</v>
      </c>
      <c r="AM21185" s="1" t="s">
        <v>72</v>
      </c>
      <c r="AN21185" s="1" t="s">
        <v>72</v>
      </c>
      <c r="AO21185">
        <v>2730</v>
      </c>
      <c r="AP21185">
        <v>1565</v>
      </c>
      <c r="AQ21185">
        <v>1560</v>
      </c>
      <c r="AR21185" s="1" t="s">
        <v>9007</v>
      </c>
      <c r="AS21185">
        <v>2</v>
      </c>
      <c r="AT21185" s="1" t="s">
        <v>3553</v>
      </c>
      <c r="AU21185">
        <v>4</v>
      </c>
      <c r="AV21185" s="1" t="s">
        <v>962</v>
      </c>
      <c r="AW21185">
        <v>1560</v>
      </c>
      <c r="AX21185" s="1" t="s">
        <v>77</v>
      </c>
      <c r="AY21185">
        <v>85</v>
      </c>
      <c r="AZ21185" s="1" t="s">
        <v>6511</v>
      </c>
      <c r="BA21185" s="1" t="s">
        <v>997</v>
      </c>
      <c r="BB21185" s="1" t="s">
        <v>10553</v>
      </c>
      <c r="BC21185" s="1" t="s">
        <v>7737</v>
      </c>
      <c r="BF21185" s="1" t="s">
        <v>72</v>
      </c>
      <c r="BI21185" s="1" t="s">
        <v>72</v>
      </c>
    </row>
    <row r="21186" spans="1:61" x14ac:dyDescent="0.35">
      <c r="A21186" s="1" t="s">
        <v>2683</v>
      </c>
      <c r="B21186">
        <v>6</v>
      </c>
      <c r="C21186" s="1" t="s">
        <v>238</v>
      </c>
      <c r="D21186" s="1" t="s">
        <v>238</v>
      </c>
      <c r="E21186" s="1" t="s">
        <v>63</v>
      </c>
      <c r="F21186" s="1" t="s">
        <v>124</v>
      </c>
      <c r="G21186">
        <v>0</v>
      </c>
      <c r="H21186" s="1" t="s">
        <v>65</v>
      </c>
      <c r="I21186">
        <v>1606</v>
      </c>
      <c r="J21186" s="1" t="s">
        <v>247</v>
      </c>
      <c r="K21186" s="1" t="s">
        <v>32852</v>
      </c>
      <c r="L21186" s="1" t="s">
        <v>22496</v>
      </c>
      <c r="M21186" s="1" t="s">
        <v>32853</v>
      </c>
      <c r="N21186" s="1" t="s">
        <v>32854</v>
      </c>
      <c r="O21186" s="1" t="s">
        <v>72</v>
      </c>
      <c r="P21186">
        <v>20050701</v>
      </c>
      <c r="Q21186">
        <v>20050701</v>
      </c>
      <c r="R21186">
        <v>20180308</v>
      </c>
      <c r="S21186" s="1" t="s">
        <v>3183</v>
      </c>
      <c r="T21186">
        <v>1785</v>
      </c>
      <c r="U21186">
        <v>2505</v>
      </c>
      <c r="V21186">
        <v>3880</v>
      </c>
      <c r="W21186">
        <v>76</v>
      </c>
      <c r="X21186">
        <v>650</v>
      </c>
      <c r="Y21186">
        <v>1850</v>
      </c>
      <c r="Z21186" s="1" t="s">
        <v>72</v>
      </c>
      <c r="AA21186" s="1" t="s">
        <v>72</v>
      </c>
      <c r="AB21186" s="1" t="s">
        <v>72</v>
      </c>
      <c r="AC21186">
        <v>2</v>
      </c>
      <c r="AD21186">
        <v>3</v>
      </c>
      <c r="AE21186" s="1" t="s">
        <v>72</v>
      </c>
      <c r="AF21186" s="1" t="s">
        <v>72</v>
      </c>
      <c r="AG21186" s="1" t="s">
        <v>72</v>
      </c>
      <c r="AH21186" s="1" t="s">
        <v>72</v>
      </c>
      <c r="AI21186" s="1" t="s">
        <v>72</v>
      </c>
      <c r="AJ21186" s="1" t="s">
        <v>72</v>
      </c>
      <c r="AK21186" s="1" t="s">
        <v>72</v>
      </c>
      <c r="AL21186">
        <v>2</v>
      </c>
      <c r="AM21186" s="1" t="s">
        <v>72</v>
      </c>
      <c r="AN21186" s="1" t="s">
        <v>72</v>
      </c>
      <c r="AR21186" s="1" t="s">
        <v>21697</v>
      </c>
      <c r="AS21186">
        <v>2</v>
      </c>
      <c r="AT21186" s="1" t="s">
        <v>3553</v>
      </c>
      <c r="AU21186">
        <v>4</v>
      </c>
      <c r="AV21186" s="1" t="s">
        <v>830</v>
      </c>
      <c r="AW21186">
        <v>2179</v>
      </c>
      <c r="AX21186" s="1" t="s">
        <v>113</v>
      </c>
      <c r="AY21186">
        <v>195</v>
      </c>
      <c r="AZ21186" s="1" t="s">
        <v>1065</v>
      </c>
      <c r="BA21186" s="1" t="s">
        <v>21698</v>
      </c>
      <c r="BB21186" s="1" t="s">
        <v>72</v>
      </c>
      <c r="BC21186" s="1" t="s">
        <v>72</v>
      </c>
      <c r="BF21186" s="1" t="s">
        <v>72</v>
      </c>
      <c r="BI21186" s="1" t="s">
        <v>72</v>
      </c>
    </row>
    <row r="21187" spans="1:61" x14ac:dyDescent="0.35">
      <c r="A21187" s="1" t="s">
        <v>2683</v>
      </c>
      <c r="B21187">
        <v>5</v>
      </c>
      <c r="C21187" s="1" t="s">
        <v>921</v>
      </c>
      <c r="D21187" s="1" t="s">
        <v>921</v>
      </c>
      <c r="E21187" s="1" t="s">
        <v>63</v>
      </c>
      <c r="F21187" s="1" t="s">
        <v>124</v>
      </c>
      <c r="G21187">
        <v>0</v>
      </c>
      <c r="H21187" s="1" t="s">
        <v>65</v>
      </c>
      <c r="I21187">
        <v>1606</v>
      </c>
      <c r="J21187" s="1" t="s">
        <v>247</v>
      </c>
      <c r="K21187" s="1" t="s">
        <v>251</v>
      </c>
      <c r="L21187" s="1" t="s">
        <v>3461</v>
      </c>
      <c r="M21187" s="1" t="s">
 